"AB5684">_xlfn.IFS(AA5684&gt;12.84,"High Cost",AA5684&lt;12.84,"Low Cost",AA5684=12.84,"Average Cost")</f>
        <v>Low Cost</v>
      </c>
      <c r="AC5684" s="1">
        <f t="shared" si="1683"/>
        <v>4.5714285714285714E-2</v>
      </c>
      <c r="AD5684" t="s">
        <v>173</v>
      </c>
      <c r="AE5684" t="s">
        <v>3317</v>
      </c>
      <c r="AF5684" t="str">
        <f t="shared" si="1684"/>
        <v>Nicole Fjeld</v>
      </c>
      <c r="AG5684" t="s">
        <v>1144</v>
      </c>
      <c r="AH5684" s="5" t="str">
        <f>VLOOKUP(AG5684,Region[],2,0)</f>
        <v>William</v>
      </c>
      <c r="AI5684" t="s">
        <v>28</v>
      </c>
      <c r="AJ5684" t="s">
        <v>29</v>
      </c>
      <c r="AK5684" t="s">
        <v>223</v>
      </c>
      <c r="AL5684" t="s">
        <v>1193</v>
      </c>
      <c r="AM5684" t="s">
        <v>86</v>
      </c>
      <c r="AN5684">
        <v>0.84</v>
      </c>
      <c r="AO5684">
        <v>1</v>
      </c>
      <c r="AP5684">
        <v>9</v>
      </c>
      <c r="AQ5684">
        <v>2010</v>
      </c>
      <c r="AR5684" s="5" t="str">
        <f t="shared" si="1685"/>
        <v>9/1/2010</v>
      </c>
      <c r="AS5684" s="5">
        <f t="shared" si="1686"/>
        <v>0</v>
      </c>
      <c r="AT5684" s="5">
        <f t="shared" si="1687"/>
        <v>0</v>
      </c>
      <c r="AU5684">
        <v>9</v>
      </c>
      <c r="AV5684">
        <v>7</v>
      </c>
      <c r="AW5684">
        <v>1971</v>
      </c>
      <c r="AX5684" s="5" t="str">
        <f t="shared" si="1688"/>
        <v>7/9/1971</v>
      </c>
      <c r="AY5684">
        <f t="shared" ca="1" si="1689"/>
        <v>51</v>
      </c>
      <c r="AZ5684" t="str">
        <f ca="1">IFERROR(VLOOKUP(AY5684,Band[],2,1),"Not Available")</f>
        <v>45-59</v>
      </c>
      <c r="BA5684">
        <f t="shared" ca="1" si="1690"/>
        <v>51</v>
      </c>
    </row>
    <row r="5685" spans="1:53" x14ac:dyDescent="0.25">
      <c r="A5685">
        <v>8398</v>
      </c>
      <c r="B5685">
        <v>59973</v>
      </c>
      <c r="C5685" t="str">
        <f>IFERROR(VLOOKUP(B5685,Returned[],2,0),"Delivered")</f>
        <v>Delivered</v>
      </c>
      <c r="D5685" s="4" t="s">
        <v>1470</v>
      </c>
      <c r="E5685" s="4" t="str">
        <f t="shared" si="1672"/>
        <v xml:space="preserve"> 40862%</v>
      </c>
      <c r="F5685" s="4" t="str">
        <f t="shared" si="1673"/>
        <v xml:space="preserve"> 40862 </v>
      </c>
      <c r="G5685" s="2">
        <f t="shared" si="1674"/>
        <v>40862</v>
      </c>
      <c r="H5685" s="2" t="str">
        <f t="shared" si="1675"/>
        <v>Tuesday</v>
      </c>
      <c r="I5685" s="2" t="str">
        <f t="shared" si="1676"/>
        <v>November</v>
      </c>
      <c r="J5685" s="2" t="str">
        <f t="shared" si="1677"/>
        <v>2011</v>
      </c>
      <c r="K5685" s="2" t="str">
        <f t="shared" si="1678"/>
        <v>15</v>
      </c>
      <c r="L5685" s="2" t="str">
        <f t="shared" si="1679"/>
        <v>2011/November</v>
      </c>
      <c r="M5685" t="s">
        <v>23</v>
      </c>
      <c r="N5685">
        <f>VLOOKUP(M5685,Code[],2,0)</f>
        <v>2</v>
      </c>
      <c r="O5685">
        <f t="shared" si="1680"/>
        <v>2</v>
      </c>
      <c r="P5685" cm="1">
        <f t="array" ref="P5685">_xlfn.IFS(M5685="Critical",5,M5685="High",4,M5685="Medium",3,M5685="Low",2,M5685="Not Specified",1)</f>
        <v>2</v>
      </c>
      <c r="Q5685" s="4">
        <v>29</v>
      </c>
      <c r="R5685" s="4">
        <v>1</v>
      </c>
      <c r="S5685" s="4">
        <v>1900</v>
      </c>
      <c r="T5685" s="4" t="str">
        <f t="shared" si="1681"/>
        <v>1/29/1900</v>
      </c>
      <c r="U5685" s="6">
        <f t="shared" si="1682"/>
        <v>29</v>
      </c>
      <c r="V5685" s="1">
        <v>11039.75</v>
      </c>
      <c r="W5685">
        <v>0.06</v>
      </c>
      <c r="X5685" t="s">
        <v>35</v>
      </c>
      <c r="Y5685" s="1">
        <v>2148.9699999999998</v>
      </c>
      <c r="Z5685" s="1">
        <v>400.97</v>
      </c>
      <c r="AA5685" s="1">
        <v>14.7</v>
      </c>
      <c r="AB5685" s="1" t="str" cm="1">
        <f t="array" ref="AB5685">_xlfn.IFS(AA5685&gt;12.84,"High Cost",AA5685&lt;12.84,"Low Cost",AA5685=12.84,"Average Cost")</f>
        <v>High Cost</v>
      </c>
      <c r="AC5685" s="1">
        <f t="shared" si="1683"/>
        <v>0.50689655172413794</v>
      </c>
      <c r="AD5685" t="s">
        <v>3394</v>
      </c>
      <c r="AE5685" t="s">
        <v>3395</v>
      </c>
      <c r="AF5685" t="str">
        <f t="shared" si="1684"/>
        <v>Suzanne McNair</v>
      </c>
      <c r="AG5685" t="s">
        <v>1144</v>
      </c>
      <c r="AH5685" s="5" t="str">
        <f>VLOOKUP(AG5685,Region[],2,0)</f>
        <v>William</v>
      </c>
      <c r="AI5685" t="s">
        <v>28</v>
      </c>
      <c r="AJ5685" t="s">
        <v>49</v>
      </c>
      <c r="AK5685" t="s">
        <v>325</v>
      </c>
      <c r="AL5685" t="s">
        <v>3250</v>
      </c>
      <c r="AM5685" t="s">
        <v>41</v>
      </c>
      <c r="AN5685">
        <v>0.59</v>
      </c>
      <c r="AO5685">
        <v>15</v>
      </c>
      <c r="AP5685">
        <v>11</v>
      </c>
      <c r="AQ5685">
        <v>2011</v>
      </c>
      <c r="AR5685" s="5" t="str">
        <f t="shared" si="1685"/>
        <v>11/15/2011</v>
      </c>
      <c r="AS5685" s="5">
        <f t="shared" si="1686"/>
        <v>0</v>
      </c>
      <c r="AT5685" s="5">
        <f t="shared" si="1687"/>
        <v>0</v>
      </c>
      <c r="AU5685">
        <v>5</v>
      </c>
      <c r="AV5685">
        <v>3</v>
      </c>
      <c r="AW5685">
        <v>1971</v>
      </c>
      <c r="AX5685" s="5" t="str">
        <f t="shared" si="1688"/>
        <v>3/5/1971</v>
      </c>
      <c r="AY5685">
        <f t="shared" ca="1" si="1689"/>
        <v>51</v>
      </c>
      <c r="AZ5685" t="str">
        <f ca="1">IFERROR(VLOOKUP(AY5685,Band[],2,1),"Not Available")</f>
        <v>45-59</v>
      </c>
      <c r="BA5685">
        <f t="shared" ca="1" si="1690"/>
        <v>51</v>
      </c>
    </row>
    <row r="5686" spans="1:53" x14ac:dyDescent="0.25">
      <c r="A5686">
        <v>8399</v>
      </c>
      <c r="B5686">
        <v>59973</v>
      </c>
      <c r="C5686" t="str">
        <f>IFERROR(VLOOKUP(B5686,Returned[],2,0),"Delivered")</f>
        <v>Delivered</v>
      </c>
      <c r="D5686" s="4" t="s">
        <v>1470</v>
      </c>
      <c r="E5686" s="4" t="str">
        <f t="shared" si="1672"/>
        <v xml:space="preserve"> 40862%</v>
      </c>
      <c r="F5686" s="4" t="str">
        <f t="shared" si="1673"/>
        <v xml:space="preserve"> 40862 </v>
      </c>
      <c r="G5686" s="2">
        <f t="shared" si="1674"/>
        <v>40862</v>
      </c>
      <c r="H5686" s="2" t="str">
        <f t="shared" si="1675"/>
        <v>Tuesday</v>
      </c>
      <c r="I5686" s="2" t="str">
        <f t="shared" si="1676"/>
        <v>November</v>
      </c>
      <c r="J5686" s="2" t="str">
        <f t="shared" si="1677"/>
        <v>2011</v>
      </c>
      <c r="K5686" s="2" t="str">
        <f t="shared" si="1678"/>
        <v>15</v>
      </c>
      <c r="L5686" s="2" t="str">
        <f t="shared" si="1679"/>
        <v>2011/November</v>
      </c>
      <c r="M5686" t="s">
        <v>23</v>
      </c>
      <c r="N5686">
        <f>VLOOKUP(M5686,Code[],2,0)</f>
        <v>2</v>
      </c>
      <c r="O5686">
        <f t="shared" si="1680"/>
        <v>2</v>
      </c>
      <c r="P5686" cm="1">
        <f t="array" ref="P5686">_xlfn.IFS(M5686="Critical",5,M5686="High",4,M5686="Medium",3,M5686="Low",2,M5686="Not Specified",1)</f>
        <v>2</v>
      </c>
      <c r="Q5686" s="4">
        <v>30</v>
      </c>
      <c r="R5686" s="4">
        <v>1</v>
      </c>
      <c r="S5686" s="4">
        <v>1900</v>
      </c>
      <c r="T5686" s="4" t="str">
        <f t="shared" si="1681"/>
        <v>1/30/1900</v>
      </c>
      <c r="U5686" s="6">
        <f t="shared" si="1682"/>
        <v>30</v>
      </c>
      <c r="V5686" s="1">
        <v>4982.9440000000004</v>
      </c>
      <c r="W5686">
        <v>7.0000000000000007E-2</v>
      </c>
      <c r="X5686" t="s">
        <v>35</v>
      </c>
      <c r="Y5686" s="1">
        <v>693.69</v>
      </c>
      <c r="Z5686" s="1">
        <v>217.85</v>
      </c>
      <c r="AA5686" s="1">
        <v>29.1</v>
      </c>
      <c r="AB5686" s="1" t="str" cm="1">
        <f t="array" ref="AB5686">_xlfn.IFS(AA5686&gt;12.84,"High Cost",AA5686&lt;12.84,"Low Cost",AA5686=12.84,"Average Cost")</f>
        <v>High Cost</v>
      </c>
      <c r="AC5686" s="1">
        <f t="shared" si="1683"/>
        <v>0.97000000000000008</v>
      </c>
      <c r="AD5686" t="s">
        <v>3394</v>
      </c>
      <c r="AE5686" t="s">
        <v>3395</v>
      </c>
      <c r="AF5686" t="str">
        <f t="shared" si="1684"/>
        <v>Suzanne McNair</v>
      </c>
      <c r="AG5686" t="s">
        <v>1144</v>
      </c>
      <c r="AH5686" s="5" t="str">
        <f>VLOOKUP(AG5686,Region[],2,0)</f>
        <v>William</v>
      </c>
      <c r="AI5686" t="s">
        <v>28</v>
      </c>
      <c r="AJ5686" t="s">
        <v>58</v>
      </c>
      <c r="AK5686" t="s">
        <v>109</v>
      </c>
      <c r="AL5686" t="s">
        <v>2136</v>
      </c>
      <c r="AM5686" t="s">
        <v>108</v>
      </c>
      <c r="AN5686">
        <v>0.68</v>
      </c>
      <c r="AO5686">
        <v>19</v>
      </c>
      <c r="AP5686">
        <v>11</v>
      </c>
      <c r="AQ5686">
        <v>2011</v>
      </c>
      <c r="AR5686" s="5" t="str">
        <f t="shared" si="1685"/>
        <v>11/19/2011</v>
      </c>
      <c r="AS5686" s="5">
        <f t="shared" si="1686"/>
        <v>4</v>
      </c>
      <c r="AT5686" s="5">
        <f t="shared" si="1687"/>
        <v>4</v>
      </c>
      <c r="AU5686">
        <v>18</v>
      </c>
      <c r="AV5686">
        <v>11</v>
      </c>
      <c r="AW5686">
        <v>1966</v>
      </c>
      <c r="AX5686" s="5" t="str">
        <f t="shared" si="1688"/>
        <v>11/18/1966</v>
      </c>
      <c r="AY5686">
        <f t="shared" ca="1" si="1689"/>
        <v>56</v>
      </c>
      <c r="AZ5686" t="str">
        <f ca="1">IFERROR(VLOOKUP(AY5686,Band[],2,1),"Not Available")</f>
        <v>45-59</v>
      </c>
      <c r="BA5686">
        <f t="shared" ca="1" si="1690"/>
        <v>56</v>
      </c>
    </row>
    <row r="5687" spans="1:53" x14ac:dyDescent="0.25">
      <c r="A5687">
        <v>370</v>
      </c>
      <c r="B5687">
        <v>2563</v>
      </c>
      <c r="C5687" t="str">
        <f>IFERROR(VLOOKUP(B5687,Returned[],2,0),"Delivered")</f>
        <v>Delivered</v>
      </c>
      <c r="D5687" s="4" t="s">
        <v>2432</v>
      </c>
      <c r="E5687" s="4" t="str">
        <f t="shared" si="1672"/>
        <v xml:space="preserve"> 40500%</v>
      </c>
      <c r="F5687" s="4" t="str">
        <f t="shared" si="1673"/>
        <v xml:space="preserve"> 40500 </v>
      </c>
      <c r="G5687" s="2">
        <f t="shared" si="1674"/>
        <v>40500</v>
      </c>
      <c r="H5687" s="2" t="str">
        <f t="shared" si="1675"/>
        <v>Thursday</v>
      </c>
      <c r="I5687" s="2" t="str">
        <f t="shared" si="1676"/>
        <v>November</v>
      </c>
      <c r="J5687" s="2" t="str">
        <f t="shared" si="1677"/>
        <v>2010</v>
      </c>
      <c r="K5687" s="2" t="str">
        <f t="shared" si="1678"/>
        <v>18</v>
      </c>
      <c r="L5687" s="2" t="str">
        <f t="shared" si="1679"/>
        <v>2010/November</v>
      </c>
      <c r="M5687" t="s">
        <v>53</v>
      </c>
      <c r="N5687">
        <f>VLOOKUP(M5687,Code[],2,0)</f>
        <v>1</v>
      </c>
      <c r="O5687">
        <f t="shared" si="1680"/>
        <v>1</v>
      </c>
      <c r="P5687" cm="1">
        <f t="array" ref="P5687">_xlfn.IFS(M5687="Critical",5,M5687="High",4,M5687="Medium",3,M5687="Low",2,M5687="Not Specified",1)</f>
        <v>1</v>
      </c>
      <c r="Q5687" s="4">
        <v>12</v>
      </c>
      <c r="R5687" s="4">
        <v>1</v>
      </c>
      <c r="S5687" s="4">
        <v>1900</v>
      </c>
      <c r="T5687" s="4" t="str">
        <f t="shared" si="1681"/>
        <v>1/12/1900</v>
      </c>
      <c r="U5687" s="6">
        <f t="shared" si="1682"/>
        <v>12</v>
      </c>
      <c r="V5687" s="1">
        <v>31.77</v>
      </c>
      <c r="W5687">
        <v>0.04</v>
      </c>
      <c r="X5687" t="s">
        <v>24</v>
      </c>
      <c r="Y5687" s="1">
        <v>8.34</v>
      </c>
      <c r="Z5687" s="1">
        <v>2.61</v>
      </c>
      <c r="AA5687" s="1">
        <v>0.5</v>
      </c>
      <c r="AB5687" s="1" t="str" cm="1">
        <f t="array" ref="AB5687">_xlfn.IFS(AA5687&gt;12.84,"High Cost",AA5687&lt;12.84,"Low Cost",AA5687=12.84,"Average Cost")</f>
        <v>Low Cost</v>
      </c>
      <c r="AC5687" s="1">
        <f t="shared" si="1683"/>
        <v>4.1666666666666664E-2</v>
      </c>
      <c r="AD5687" t="s">
        <v>2990</v>
      </c>
      <c r="AE5687" t="s">
        <v>2991</v>
      </c>
      <c r="AF5687" t="str">
        <f t="shared" si="1684"/>
        <v>Brenda Bowman</v>
      </c>
      <c r="AG5687" t="s">
        <v>1144</v>
      </c>
      <c r="AH5687" s="5" t="str">
        <f>VLOOKUP(AG5687,Region[],2,0)</f>
        <v>William</v>
      </c>
      <c r="AI5687" t="s">
        <v>28</v>
      </c>
      <c r="AJ5687" t="s">
        <v>29</v>
      </c>
      <c r="AK5687" t="s">
        <v>117</v>
      </c>
      <c r="AL5687" t="s">
        <v>666</v>
      </c>
      <c r="AM5687" t="s">
        <v>44</v>
      </c>
      <c r="AN5687">
        <v>0.39</v>
      </c>
      <c r="AO5687">
        <v>19</v>
      </c>
      <c r="AP5687">
        <v>11</v>
      </c>
      <c r="AQ5687">
        <v>2010</v>
      </c>
      <c r="AR5687" s="5" t="str">
        <f t="shared" si="1685"/>
        <v>11/19/2010</v>
      </c>
      <c r="AS5687" s="5">
        <f t="shared" si="1686"/>
        <v>1</v>
      </c>
      <c r="AT5687" s="5">
        <f t="shared" si="1687"/>
        <v>1</v>
      </c>
      <c r="AU5687">
        <v>13</v>
      </c>
      <c r="AV5687">
        <v>6</v>
      </c>
      <c r="AW5687">
        <v>1966</v>
      </c>
      <c r="AX5687" s="5" t="str">
        <f t="shared" si="1688"/>
        <v>6/13/1966</v>
      </c>
      <c r="AY5687">
        <f t="shared" ca="1" si="1689"/>
        <v>56</v>
      </c>
      <c r="AZ5687" t="str">
        <f ca="1">IFERROR(VLOOKUP(AY5687,Band[],2,1),"Not Available")</f>
        <v>45-59</v>
      </c>
      <c r="BA5687">
        <f t="shared" ca="1" si="1690"/>
        <v>56</v>
      </c>
    </row>
    <row r="5688" spans="1:53" x14ac:dyDescent="0.25">
      <c r="A5688">
        <v>371</v>
      </c>
      <c r="B5688">
        <v>2563</v>
      </c>
      <c r="C5688" t="str">
        <f>IFERROR(VLOOKUP(B5688,Returned[],2,0),"Delivered")</f>
        <v>Delivered</v>
      </c>
      <c r="D5688" s="4" t="s">
        <v>2432</v>
      </c>
      <c r="E5688" s="4" t="str">
        <f t="shared" si="1672"/>
        <v xml:space="preserve"> 40500%</v>
      </c>
      <c r="F5688" s="4" t="str">
        <f t="shared" si="1673"/>
        <v xml:space="preserve"> 40500 </v>
      </c>
      <c r="G5688" s="2">
        <f t="shared" si="1674"/>
        <v>40500</v>
      </c>
      <c r="H5688" s="2" t="str">
        <f t="shared" si="1675"/>
        <v>Thursday</v>
      </c>
      <c r="I5688" s="2" t="str">
        <f t="shared" si="1676"/>
        <v>November</v>
      </c>
      <c r="J5688" s="2" t="str">
        <f t="shared" si="1677"/>
        <v>2010</v>
      </c>
      <c r="K5688" s="2" t="str">
        <f t="shared" si="1678"/>
        <v>18</v>
      </c>
      <c r="L5688" s="2" t="str">
        <f t="shared" si="1679"/>
        <v>2010/November</v>
      </c>
      <c r="M5688" t="s">
        <v>53</v>
      </c>
      <c r="N5688">
        <f>VLOOKUP(M5688,Code[],2,0)</f>
        <v>1</v>
      </c>
      <c r="O5688">
        <f t="shared" si="1680"/>
        <v>1</v>
      </c>
      <c r="P5688" cm="1">
        <f t="array" ref="P5688">_xlfn.IFS(M5688="Critical",5,M5688="High",4,M5688="Medium",3,M5688="Low",2,M5688="Not Specified",1)</f>
        <v>1</v>
      </c>
      <c r="Q5688" s="4">
        <v>2</v>
      </c>
      <c r="R5688" s="4">
        <v>2</v>
      </c>
      <c r="S5688" s="4">
        <v>1900</v>
      </c>
      <c r="T5688" s="4" t="str">
        <f t="shared" si="1681"/>
        <v>2/2/1900</v>
      </c>
      <c r="U5688" s="6">
        <f t="shared" si="1682"/>
        <v>33</v>
      </c>
      <c r="V5688" s="1">
        <v>208.05</v>
      </c>
      <c r="W5688">
        <v>0.01</v>
      </c>
      <c r="X5688" t="s">
        <v>24</v>
      </c>
      <c r="Y5688" s="1">
        <v>46.01</v>
      </c>
      <c r="Z5688" s="1">
        <v>5.98</v>
      </c>
      <c r="AA5688" s="1">
        <v>0.96</v>
      </c>
      <c r="AB5688" s="1" t="str" cm="1">
        <f t="array" ref="AB5688">_xlfn.IFS(AA5688&gt;12.84,"High Cost",AA5688&lt;12.84,"Low Cost",AA5688=12.84,"Average Cost")</f>
        <v>Low Cost</v>
      </c>
      <c r="AC5688" s="1">
        <f t="shared" si="1683"/>
        <v>2.9090909090909091E-2</v>
      </c>
      <c r="AD5688" t="s">
        <v>2990</v>
      </c>
      <c r="AE5688" t="s">
        <v>2991</v>
      </c>
      <c r="AF5688" t="str">
        <f t="shared" si="1684"/>
        <v>Brenda Bowman</v>
      </c>
      <c r="AG5688" t="s">
        <v>1144</v>
      </c>
      <c r="AH5688" s="5" t="str">
        <f>VLOOKUP(AG5688,Region[],2,0)</f>
        <v>William</v>
      </c>
      <c r="AI5688" t="s">
        <v>28</v>
      </c>
      <c r="AJ5688" t="s">
        <v>29</v>
      </c>
      <c r="AK5688" t="s">
        <v>126</v>
      </c>
      <c r="AL5688" t="s">
        <v>1278</v>
      </c>
      <c r="AM5688" t="s">
        <v>86</v>
      </c>
      <c r="AN5688">
        <v>0.6</v>
      </c>
      <c r="AO5688">
        <v>19</v>
      </c>
      <c r="AP5688">
        <v>11</v>
      </c>
      <c r="AQ5688">
        <v>2010</v>
      </c>
      <c r="AR5688" s="5" t="str">
        <f t="shared" si="1685"/>
        <v>11/19/2010</v>
      </c>
      <c r="AS5688" s="5">
        <f t="shared" si="1686"/>
        <v>1</v>
      </c>
      <c r="AT5688" s="5">
        <f t="shared" si="1687"/>
        <v>1</v>
      </c>
      <c r="AU5688">
        <v>15</v>
      </c>
      <c r="AV5688">
        <v>7</v>
      </c>
      <c r="AW5688">
        <v>1966</v>
      </c>
      <c r="AX5688" s="5" t="str">
        <f t="shared" si="1688"/>
        <v>7/15/1966</v>
      </c>
      <c r="AY5688">
        <f t="shared" ca="1" si="1689"/>
        <v>56</v>
      </c>
      <c r="AZ5688" t="str">
        <f ca="1">IFERROR(VLOOKUP(AY5688,Band[],2,1),"Not Available")</f>
        <v>45-59</v>
      </c>
      <c r="BA5688">
        <f t="shared" ca="1" si="1690"/>
        <v>56</v>
      </c>
    </row>
    <row r="5689" spans="1:53" x14ac:dyDescent="0.25">
      <c r="A5689">
        <v>408</v>
      </c>
      <c r="B5689">
        <v>2759</v>
      </c>
      <c r="C5689" t="str">
        <f>IFERROR(VLOOKUP(B5689,Returned[],2,0),"Delivered")</f>
        <v>Delivered</v>
      </c>
      <c r="D5689" s="4" t="s">
        <v>639</v>
      </c>
      <c r="E5689" s="4" t="str">
        <f t="shared" si="1672"/>
        <v xml:space="preserve"> 40506%</v>
      </c>
      <c r="F5689" s="4" t="str">
        <f t="shared" si="1673"/>
        <v xml:space="preserve"> 40506 </v>
      </c>
      <c r="G5689" s="2">
        <f t="shared" si="1674"/>
        <v>40506</v>
      </c>
      <c r="H5689" s="2" t="str">
        <f t="shared" si="1675"/>
        <v>Wednesday</v>
      </c>
      <c r="I5689" s="2" t="str">
        <f t="shared" si="1676"/>
        <v>November</v>
      </c>
      <c r="J5689" s="2" t="str">
        <f t="shared" si="1677"/>
        <v>2010</v>
      </c>
      <c r="K5689" s="2" t="str">
        <f t="shared" si="1678"/>
        <v>24</v>
      </c>
      <c r="L5689" s="2" t="str">
        <f t="shared" si="1679"/>
        <v>2010/November</v>
      </c>
      <c r="M5689" t="s">
        <v>53</v>
      </c>
      <c r="N5689">
        <f>VLOOKUP(M5689,Code[],2,0)</f>
        <v>1</v>
      </c>
      <c r="O5689">
        <f t="shared" si="1680"/>
        <v>1</v>
      </c>
      <c r="P5689" cm="1">
        <f t="array" ref="P5689">_xlfn.IFS(M5689="Critical",5,M5689="High",4,M5689="Medium",3,M5689="Low",2,M5689="Not Specified",1)</f>
        <v>1</v>
      </c>
      <c r="Q5689" s="4">
        <v>25</v>
      </c>
      <c r="R5689" s="4">
        <v>1</v>
      </c>
      <c r="S5689" s="4">
        <v>1900</v>
      </c>
      <c r="T5689" s="4" t="str">
        <f t="shared" si="1681"/>
        <v>1/25/1900</v>
      </c>
      <c r="U5689" s="6">
        <f t="shared" si="1682"/>
        <v>25</v>
      </c>
      <c r="V5689" s="1">
        <v>827.47</v>
      </c>
      <c r="W5689">
        <v>0</v>
      </c>
      <c r="X5689" t="s">
        <v>24</v>
      </c>
      <c r="Y5689" s="1">
        <v>45.37</v>
      </c>
      <c r="Z5689" s="1">
        <v>30.98</v>
      </c>
      <c r="AA5689" s="1">
        <v>6.5</v>
      </c>
      <c r="AB5689" s="1" t="str" cm="1">
        <f t="array" ref="AB5689">_xlfn.IFS(AA5689&gt;12.84,"High Cost",AA5689&lt;12.84,"Low Cost",AA5689=12.84,"Average Cost")</f>
        <v>Low Cost</v>
      </c>
      <c r="AC5689" s="1">
        <f t="shared" si="1683"/>
        <v>0.26</v>
      </c>
      <c r="AD5689" t="s">
        <v>2990</v>
      </c>
      <c r="AE5689" t="s">
        <v>2991</v>
      </c>
      <c r="AF5689" t="str">
        <f t="shared" si="1684"/>
        <v>Brenda Bowman</v>
      </c>
      <c r="AG5689" t="s">
        <v>1144</v>
      </c>
      <c r="AH5689" s="5" t="str">
        <f>VLOOKUP(AG5689,Region[],2,0)</f>
        <v>William</v>
      </c>
      <c r="AI5689" t="s">
        <v>28</v>
      </c>
      <c r="AJ5689" t="s">
        <v>49</v>
      </c>
      <c r="AK5689" t="s">
        <v>89</v>
      </c>
      <c r="AL5689" t="s">
        <v>1015</v>
      </c>
      <c r="AM5689" t="s">
        <v>44</v>
      </c>
      <c r="AN5689">
        <v>0.64</v>
      </c>
      <c r="AO5689">
        <v>26</v>
      </c>
      <c r="AP5689">
        <v>11</v>
      </c>
      <c r="AQ5689">
        <v>2010</v>
      </c>
      <c r="AR5689" s="5" t="str">
        <f t="shared" si="1685"/>
        <v>11/26/2010</v>
      </c>
      <c r="AS5689" s="5">
        <f t="shared" si="1686"/>
        <v>2</v>
      </c>
      <c r="AT5689" s="5">
        <f t="shared" si="1687"/>
        <v>2</v>
      </c>
      <c r="AU5689">
        <v>11</v>
      </c>
      <c r="AV5689">
        <v>4</v>
      </c>
      <c r="AW5689">
        <v>1965</v>
      </c>
      <c r="AX5689" s="5" t="str">
        <f t="shared" si="1688"/>
        <v>4/11/1965</v>
      </c>
      <c r="AY5689">
        <f t="shared" ca="1" si="1689"/>
        <v>57</v>
      </c>
      <c r="AZ5689" t="str">
        <f ca="1">IFERROR(VLOOKUP(AY5689,Band[],2,1),"Not Available")</f>
        <v>45-59</v>
      </c>
      <c r="BA5689">
        <f t="shared" ca="1" si="1690"/>
        <v>57</v>
      </c>
    </row>
    <row r="5690" spans="1:53" x14ac:dyDescent="0.25">
      <c r="A5690">
        <v>748</v>
      </c>
      <c r="B5690">
        <v>5350</v>
      </c>
      <c r="C5690" t="str">
        <f>IFERROR(VLOOKUP(B5690,Returned[],2,0),"Delivered")</f>
        <v>Delivered</v>
      </c>
      <c r="D5690" s="4" t="s">
        <v>1722</v>
      </c>
      <c r="E5690" s="4" t="str">
        <f t="shared" si="1672"/>
        <v xml:space="preserve"> 40460%</v>
      </c>
      <c r="F5690" s="4" t="str">
        <f t="shared" si="1673"/>
        <v xml:space="preserve"> 40460 </v>
      </c>
      <c r="G5690" s="2">
        <f t="shared" si="1674"/>
        <v>40460</v>
      </c>
      <c r="H5690" s="2" t="str">
        <f t="shared" si="1675"/>
        <v>Saturday</v>
      </c>
      <c r="I5690" s="2" t="str">
        <f t="shared" si="1676"/>
        <v>October</v>
      </c>
      <c r="J5690" s="2" t="str">
        <f t="shared" si="1677"/>
        <v>2010</v>
      </c>
      <c r="K5690" s="2" t="str">
        <f t="shared" si="1678"/>
        <v>09</v>
      </c>
      <c r="L5690" s="2" t="str">
        <f t="shared" si="1679"/>
        <v>2010/October</v>
      </c>
      <c r="M5690" t="s">
        <v>23</v>
      </c>
      <c r="N5690">
        <f>VLOOKUP(M5690,Code[],2,0)</f>
        <v>2</v>
      </c>
      <c r="O5690">
        <f t="shared" si="1680"/>
        <v>2</v>
      </c>
      <c r="P5690" cm="1">
        <f t="array" ref="P5690">_xlfn.IFS(M5690="Critical",5,M5690="High",4,M5690="Medium",3,M5690="Low",2,M5690="Not Specified",1)</f>
        <v>2</v>
      </c>
      <c r="Q5690" s="4">
        <v>19</v>
      </c>
      <c r="R5690" s="4">
        <v>2</v>
      </c>
      <c r="S5690" s="4">
        <v>1900</v>
      </c>
      <c r="T5690" s="4" t="str">
        <f t="shared" si="1681"/>
        <v>2/19/1900</v>
      </c>
      <c r="U5690" s="6">
        <f t="shared" si="1682"/>
        <v>50</v>
      </c>
      <c r="V5690" s="1">
        <v>7017.42</v>
      </c>
      <c r="W5690">
        <v>0.08</v>
      </c>
      <c r="X5690" t="s">
        <v>24</v>
      </c>
      <c r="Y5690" s="1">
        <v>595.20000000000005</v>
      </c>
      <c r="Z5690" s="1">
        <v>140.85</v>
      </c>
      <c r="AA5690" s="1">
        <v>19.989999999999998</v>
      </c>
      <c r="AB5690" s="1" t="str" cm="1">
        <f t="array" ref="AB5690">_xlfn.IFS(AA5690&gt;12.84,"High Cost",AA5690&lt;12.84,"Low Cost",AA5690=12.84,"Average Cost")</f>
        <v>High Cost</v>
      </c>
      <c r="AC5690" s="1">
        <f t="shared" si="1683"/>
        <v>0.39979999999999999</v>
      </c>
      <c r="AD5690" t="s">
        <v>63</v>
      </c>
      <c r="AE5690" t="s">
        <v>1289</v>
      </c>
      <c r="AF5690" t="str">
        <f t="shared" si="1684"/>
        <v>Carl Weiss</v>
      </c>
      <c r="AG5690" t="s">
        <v>1144</v>
      </c>
      <c r="AH5690" s="5" t="str">
        <f>VLOOKUP(AG5690,Region[],2,0)</f>
        <v>William</v>
      </c>
      <c r="AI5690" t="s">
        <v>38</v>
      </c>
      <c r="AJ5690" t="s">
        <v>29</v>
      </c>
      <c r="AK5690" t="s">
        <v>30</v>
      </c>
      <c r="AL5690" t="s">
        <v>905</v>
      </c>
      <c r="AM5690" t="s">
        <v>44</v>
      </c>
      <c r="AN5690">
        <v>0.73</v>
      </c>
      <c r="AO5690">
        <v>16</v>
      </c>
      <c r="AP5690">
        <v>10</v>
      </c>
      <c r="AQ5690">
        <v>2010</v>
      </c>
      <c r="AR5690" s="5" t="str">
        <f t="shared" si="1685"/>
        <v>10/16/2010</v>
      </c>
      <c r="AS5690" s="5">
        <f t="shared" si="1686"/>
        <v>7</v>
      </c>
      <c r="AT5690" s="5">
        <f t="shared" si="1687"/>
        <v>7</v>
      </c>
      <c r="AU5690">
        <v>4</v>
      </c>
      <c r="AV5690">
        <v>10</v>
      </c>
      <c r="AW5690">
        <v>1965</v>
      </c>
      <c r="AX5690" s="5" t="str">
        <f t="shared" si="1688"/>
        <v>10/4/1965</v>
      </c>
      <c r="AY5690">
        <f t="shared" ca="1" si="1689"/>
        <v>57</v>
      </c>
      <c r="AZ5690" t="str">
        <f ca="1">IFERROR(VLOOKUP(AY5690,Band[],2,1),"Not Available")</f>
        <v>45-59</v>
      </c>
      <c r="BA5690">
        <f t="shared" ca="1" si="1690"/>
        <v>57</v>
      </c>
    </row>
    <row r="5691" spans="1:53" x14ac:dyDescent="0.25">
      <c r="A5691">
        <v>1361</v>
      </c>
      <c r="B5691">
        <v>9922</v>
      </c>
      <c r="C5691" t="str">
        <f>IFERROR(VLOOKUP(B5691,Returned[],2,0),"Delivered")</f>
        <v>Delivered</v>
      </c>
      <c r="D5691" s="4" t="s">
        <v>1338</v>
      </c>
      <c r="E5691" s="4" t="str">
        <f t="shared" si="1672"/>
        <v xml:space="preserve"> 40636%</v>
      </c>
      <c r="F5691" s="4" t="str">
        <f t="shared" si="1673"/>
        <v xml:space="preserve"> 40636 </v>
      </c>
      <c r="G5691" s="2">
        <f t="shared" si="1674"/>
        <v>40636</v>
      </c>
      <c r="H5691" s="2" t="str">
        <f t="shared" si="1675"/>
        <v>Sunday</v>
      </c>
      <c r="I5691" s="2" t="str">
        <f t="shared" si="1676"/>
        <v>April</v>
      </c>
      <c r="J5691" s="2" t="str">
        <f t="shared" si="1677"/>
        <v>2011</v>
      </c>
      <c r="K5691" s="2" t="str">
        <f t="shared" si="1678"/>
        <v>03</v>
      </c>
      <c r="L5691" s="2" t="str">
        <f t="shared" si="1679"/>
        <v>2011/April</v>
      </c>
      <c r="M5691" t="s">
        <v>53</v>
      </c>
      <c r="N5691">
        <f>VLOOKUP(M5691,Code[],2,0)</f>
        <v>1</v>
      </c>
      <c r="O5691">
        <f t="shared" si="1680"/>
        <v>1</v>
      </c>
      <c r="P5691" cm="1">
        <f t="array" ref="P5691">_xlfn.IFS(M5691="Critical",5,M5691="High",4,M5691="Medium",3,M5691="Low",2,M5691="Not Specified",1)</f>
        <v>1</v>
      </c>
      <c r="Q5691" s="4">
        <v>26</v>
      </c>
      <c r="R5691" s="4">
        <v>1</v>
      </c>
      <c r="S5691" s="4">
        <v>1900</v>
      </c>
      <c r="T5691" s="4" t="str">
        <f t="shared" si="1681"/>
        <v>1/26/1900</v>
      </c>
      <c r="U5691" s="6">
        <f t="shared" si="1682"/>
        <v>26</v>
      </c>
      <c r="V5691" s="1">
        <v>1075.9100000000001</v>
      </c>
      <c r="W5691">
        <v>0.03</v>
      </c>
      <c r="X5691" t="s">
        <v>24</v>
      </c>
      <c r="Y5691" s="1">
        <v>34.42</v>
      </c>
      <c r="Z5691" s="1">
        <v>39.979999999999997</v>
      </c>
      <c r="AA5691" s="1">
        <v>7.12</v>
      </c>
      <c r="AB5691" s="1" t="str" cm="1">
        <f t="array" ref="AB5691">_xlfn.IFS(AA5691&gt;12.84,"High Cost",AA5691&lt;12.84,"Low Cost",AA5691=12.84,"Average Cost")</f>
        <v>Low Cost</v>
      </c>
      <c r="AC5691" s="1">
        <f t="shared" si="1683"/>
        <v>0.27384615384615385</v>
      </c>
      <c r="AD5691" t="s">
        <v>150</v>
      </c>
      <c r="AE5691" t="s">
        <v>1772</v>
      </c>
      <c r="AF5691" t="str">
        <f t="shared" si="1684"/>
        <v>Jack O'Briant</v>
      </c>
      <c r="AG5691" t="s">
        <v>1144</v>
      </c>
      <c r="AH5691" s="5" t="str">
        <f>VLOOKUP(AG5691,Region[],2,0)</f>
        <v>William</v>
      </c>
      <c r="AI5691" t="s">
        <v>38</v>
      </c>
      <c r="AJ5691" t="s">
        <v>49</v>
      </c>
      <c r="AK5691" t="s">
        <v>89</v>
      </c>
      <c r="AL5691" t="s">
        <v>1927</v>
      </c>
      <c r="AM5691" t="s">
        <v>44</v>
      </c>
      <c r="AN5691">
        <v>0.67</v>
      </c>
      <c r="AO5691">
        <v>4</v>
      </c>
      <c r="AP5691">
        <v>4</v>
      </c>
      <c r="AQ5691">
        <v>2011</v>
      </c>
      <c r="AR5691" s="5" t="str">
        <f t="shared" si="1685"/>
        <v>4/4/2011</v>
      </c>
      <c r="AS5691" s="5">
        <f t="shared" si="1686"/>
        <v>1</v>
      </c>
      <c r="AT5691" s="5">
        <f t="shared" si="1687"/>
        <v>1</v>
      </c>
      <c r="AU5691">
        <v>3</v>
      </c>
      <c r="AV5691">
        <v>9</v>
      </c>
      <c r="AW5691">
        <v>1965</v>
      </c>
      <c r="AX5691" s="5" t="str">
        <f t="shared" si="1688"/>
        <v>9/3/1965</v>
      </c>
      <c r="AY5691">
        <f t="shared" ca="1" si="1689"/>
        <v>57</v>
      </c>
      <c r="AZ5691" t="str">
        <f ca="1">IFERROR(VLOOKUP(AY5691,Band[],2,1),"Not Available")</f>
        <v>45-59</v>
      </c>
      <c r="BA5691">
        <f t="shared" ca="1" si="1690"/>
        <v>57</v>
      </c>
    </row>
    <row r="5692" spans="1:53" x14ac:dyDescent="0.25">
      <c r="A5692">
        <v>1362</v>
      </c>
      <c r="B5692">
        <v>9922</v>
      </c>
      <c r="C5692" t="str">
        <f>IFERROR(VLOOKUP(B5692,Returned[],2,0),"Delivered")</f>
        <v>Delivered</v>
      </c>
      <c r="D5692" s="4" t="s">
        <v>1338</v>
      </c>
      <c r="E5692" s="4" t="str">
        <f t="shared" si="1672"/>
        <v xml:space="preserve"> 40636%</v>
      </c>
      <c r="F5692" s="4" t="str">
        <f t="shared" si="1673"/>
        <v xml:space="preserve"> 40636 </v>
      </c>
      <c r="G5692" s="2">
        <f t="shared" si="1674"/>
        <v>40636</v>
      </c>
      <c r="H5692" s="2" t="str">
        <f t="shared" si="1675"/>
        <v>Sunday</v>
      </c>
      <c r="I5692" s="2" t="str">
        <f t="shared" si="1676"/>
        <v>April</v>
      </c>
      <c r="J5692" s="2" t="str">
        <f t="shared" si="1677"/>
        <v>2011</v>
      </c>
      <c r="K5692" s="2" t="str">
        <f t="shared" si="1678"/>
        <v>03</v>
      </c>
      <c r="L5692" s="2" t="str">
        <f t="shared" si="1679"/>
        <v>2011/April</v>
      </c>
      <c r="M5692" t="s">
        <v>53</v>
      </c>
      <c r="N5692">
        <f>VLOOKUP(M5692,Code[],2,0)</f>
        <v>1</v>
      </c>
      <c r="O5692">
        <f t="shared" si="1680"/>
        <v>1</v>
      </c>
      <c r="P5692" cm="1">
        <f t="array" ref="P5692">_xlfn.IFS(M5692="Critical",5,M5692="High",4,M5692="Medium",3,M5692="Low",2,M5692="Not Specified",1)</f>
        <v>1</v>
      </c>
      <c r="Q5692" s="4">
        <v>21</v>
      </c>
      <c r="R5692" s="4">
        <v>1</v>
      </c>
      <c r="S5692" s="4">
        <v>1900</v>
      </c>
      <c r="T5692" s="4" t="str">
        <f t="shared" si="1681"/>
        <v>1/21/1900</v>
      </c>
      <c r="U5692" s="6">
        <f t="shared" si="1682"/>
        <v>21</v>
      </c>
      <c r="V5692" s="1">
        <v>1176.8589999999999</v>
      </c>
      <c r="W5692">
        <v>0.03</v>
      </c>
      <c r="X5692" t="s">
        <v>24</v>
      </c>
      <c r="Y5692" s="1">
        <v>137.86000000000001</v>
      </c>
      <c r="Z5692" s="1">
        <v>65.989999999999995</v>
      </c>
      <c r="AA5692" s="1">
        <v>3.99</v>
      </c>
      <c r="AB5692" s="1" t="str" cm="1">
        <f t="array" ref="AB5692">_xlfn.IFS(AA5692&gt;12.84,"High Cost",AA5692&lt;12.84,"Low Cost",AA5692=12.84,"Average Cost")</f>
        <v>Low Cost</v>
      </c>
      <c r="AC5692" s="1">
        <f t="shared" si="1683"/>
        <v>0.19</v>
      </c>
      <c r="AD5692" t="s">
        <v>150</v>
      </c>
      <c r="AE5692" t="s">
        <v>1772</v>
      </c>
      <c r="AF5692" t="str">
        <f t="shared" si="1684"/>
        <v>Jack O'Briant</v>
      </c>
      <c r="AG5692" t="s">
        <v>1144</v>
      </c>
      <c r="AH5692" s="5" t="str">
        <f>VLOOKUP(AG5692,Region[],2,0)</f>
        <v>William</v>
      </c>
      <c r="AI5692" t="s">
        <v>38</v>
      </c>
      <c r="AJ5692" t="s">
        <v>49</v>
      </c>
      <c r="AK5692" t="s">
        <v>50</v>
      </c>
      <c r="AL5692" t="s">
        <v>979</v>
      </c>
      <c r="AM5692" t="s">
        <v>44</v>
      </c>
      <c r="AN5692">
        <v>0.59</v>
      </c>
      <c r="AO5692">
        <v>4</v>
      </c>
      <c r="AP5692">
        <v>4</v>
      </c>
      <c r="AQ5692">
        <v>2011</v>
      </c>
      <c r="AR5692" s="5" t="str">
        <f t="shared" si="1685"/>
        <v>4/4/2011</v>
      </c>
      <c r="AS5692" s="5">
        <f t="shared" si="1686"/>
        <v>1</v>
      </c>
      <c r="AT5692" s="5">
        <f t="shared" si="1687"/>
        <v>1</v>
      </c>
      <c r="AU5692">
        <v>2</v>
      </c>
      <c r="AV5692">
        <v>11</v>
      </c>
      <c r="AW5692">
        <v>1970</v>
      </c>
      <c r="AX5692" s="5" t="str">
        <f t="shared" si="1688"/>
        <v>11/2/1970</v>
      </c>
      <c r="AY5692">
        <f t="shared" ca="1" si="1689"/>
        <v>52</v>
      </c>
      <c r="AZ5692" t="str">
        <f ca="1">IFERROR(VLOOKUP(AY5692,Band[],2,1),"Not Available")</f>
        <v>45-59</v>
      </c>
      <c r="BA5692">
        <f t="shared" ca="1" si="1690"/>
        <v>52</v>
      </c>
    </row>
    <row r="5693" spans="1:53" x14ac:dyDescent="0.25">
      <c r="A5693">
        <v>1627</v>
      </c>
      <c r="B5693">
        <v>11777</v>
      </c>
      <c r="C5693" t="str">
        <f>IFERROR(VLOOKUP(B5693,Returned[],2,0),"Delivered")</f>
        <v>Delivered</v>
      </c>
      <c r="D5693" s="4" t="s">
        <v>1125</v>
      </c>
      <c r="E5693" s="4" t="str">
        <f t="shared" si="1672"/>
        <v xml:space="preserve"> 40172%</v>
      </c>
      <c r="F5693" s="4" t="str">
        <f t="shared" si="1673"/>
        <v xml:space="preserve"> 40172 </v>
      </c>
      <c r="G5693" s="2">
        <f t="shared" si="1674"/>
        <v>40172</v>
      </c>
      <c r="H5693" s="2" t="str">
        <f t="shared" si="1675"/>
        <v>Friday</v>
      </c>
      <c r="I5693" s="2" t="str">
        <f t="shared" si="1676"/>
        <v>December</v>
      </c>
      <c r="J5693" s="2" t="str">
        <f t="shared" si="1677"/>
        <v>2009</v>
      </c>
      <c r="K5693" s="2" t="str">
        <f t="shared" si="1678"/>
        <v>25</v>
      </c>
      <c r="L5693" s="2" t="str">
        <f t="shared" si="1679"/>
        <v>2009/December</v>
      </c>
      <c r="M5693" t="s">
        <v>23</v>
      </c>
      <c r="N5693">
        <f>VLOOKUP(M5693,Code[],2,0)</f>
        <v>2</v>
      </c>
      <c r="O5693">
        <f t="shared" si="1680"/>
        <v>2</v>
      </c>
      <c r="P5693" cm="1">
        <f t="array" ref="P5693">_xlfn.IFS(M5693="Critical",5,M5693="High",4,M5693="Medium",3,M5693="Low",2,M5693="Not Specified",1)</f>
        <v>2</v>
      </c>
      <c r="Q5693" s="4">
        <v>8</v>
      </c>
      <c r="R5693" s="4">
        <v>2</v>
      </c>
      <c r="S5693" s="4">
        <v>1900</v>
      </c>
      <c r="T5693" s="4" t="str">
        <f t="shared" si="1681"/>
        <v>2/8/1900</v>
      </c>
      <c r="U5693" s="6">
        <f t="shared" si="1682"/>
        <v>39</v>
      </c>
      <c r="V5693" s="1">
        <v>651.45000000000005</v>
      </c>
      <c r="W5693">
        <v>7.0000000000000007E-2</v>
      </c>
      <c r="X5693" t="s">
        <v>24</v>
      </c>
      <c r="Y5693" s="1">
        <v>-160.56</v>
      </c>
      <c r="Z5693" s="1">
        <v>17.7</v>
      </c>
      <c r="AA5693" s="1">
        <v>9.4700000000000006</v>
      </c>
      <c r="AB5693" s="1" t="str" cm="1">
        <f t="array" ref="AB5693">_xlfn.IFS(AA5693&gt;12.84,"High Cost",AA5693&lt;12.84,"Low Cost",AA5693=12.84,"Average Cost")</f>
        <v>Low Cost</v>
      </c>
      <c r="AC5693" s="1">
        <f t="shared" si="1683"/>
        <v>0.24282051282051284</v>
      </c>
      <c r="AD5693" t="s">
        <v>150</v>
      </c>
      <c r="AE5693" t="s">
        <v>1772</v>
      </c>
      <c r="AF5693" t="str">
        <f t="shared" si="1684"/>
        <v>Jack O'Briant</v>
      </c>
      <c r="AG5693" t="s">
        <v>1144</v>
      </c>
      <c r="AH5693" s="5" t="str">
        <f>VLOOKUP(AG5693,Region[],2,0)</f>
        <v>William</v>
      </c>
      <c r="AI5693" t="s">
        <v>38</v>
      </c>
      <c r="AJ5693" t="s">
        <v>29</v>
      </c>
      <c r="AK5693" t="s">
        <v>30</v>
      </c>
      <c r="AL5693" t="s">
        <v>2594</v>
      </c>
      <c r="AM5693" t="s">
        <v>44</v>
      </c>
      <c r="AN5693">
        <v>0.59</v>
      </c>
      <c r="AO5693">
        <v>1</v>
      </c>
      <c r="AP5693">
        <v>1</v>
      </c>
      <c r="AQ5693">
        <v>2010</v>
      </c>
      <c r="AR5693" s="5" t="str">
        <f t="shared" si="1685"/>
        <v>1/1/2010</v>
      </c>
      <c r="AS5693" s="5">
        <f t="shared" si="1686"/>
        <v>7</v>
      </c>
      <c r="AT5693" s="5">
        <f t="shared" si="1687"/>
        <v>7</v>
      </c>
      <c r="AU5693">
        <v>6</v>
      </c>
      <c r="AV5693">
        <v>11</v>
      </c>
      <c r="AW5693">
        <v>1970</v>
      </c>
      <c r="AX5693" s="5" t="str">
        <f t="shared" si="1688"/>
        <v>11/6/1970</v>
      </c>
      <c r="AY5693">
        <f t="shared" ca="1" si="1689"/>
        <v>52</v>
      </c>
      <c r="AZ5693" t="str">
        <f ca="1">IFERROR(VLOOKUP(AY5693,Band[],2,1),"Not Available")</f>
        <v>45-59</v>
      </c>
      <c r="BA5693">
        <f t="shared" ca="1" si="1690"/>
        <v>52</v>
      </c>
    </row>
    <row r="5694" spans="1:53" x14ac:dyDescent="0.25">
      <c r="A5694">
        <v>1728</v>
      </c>
      <c r="B5694">
        <v>12420</v>
      </c>
      <c r="C5694" t="str">
        <f>IFERROR(VLOOKUP(B5694,Returned[],2,0),"Delivered")</f>
        <v>Delivered</v>
      </c>
      <c r="D5694" s="4" t="s">
        <v>3015</v>
      </c>
      <c r="E5694" s="4" t="str">
        <f t="shared" si="1672"/>
        <v xml:space="preserve"> 40538%</v>
      </c>
      <c r="F5694" s="4" t="str">
        <f t="shared" si="1673"/>
        <v xml:space="preserve"> 40538 </v>
      </c>
      <c r="G5694" s="2">
        <f t="shared" si="1674"/>
        <v>40538</v>
      </c>
      <c r="H5694" s="2" t="str">
        <f t="shared" si="1675"/>
        <v>Sunday</v>
      </c>
      <c r="I5694" s="2" t="str">
        <f t="shared" si="1676"/>
        <v>December</v>
      </c>
      <c r="J5694" s="2" t="str">
        <f t="shared" si="1677"/>
        <v>2010</v>
      </c>
      <c r="K5694" s="2" t="str">
        <f t="shared" si="1678"/>
        <v>26</v>
      </c>
      <c r="L5694" s="2" t="str">
        <f t="shared" si="1679"/>
        <v>2010/December</v>
      </c>
      <c r="M5694" t="s">
        <v>80</v>
      </c>
      <c r="N5694">
        <f>VLOOKUP(M5694,Code[],2,0)</f>
        <v>3</v>
      </c>
      <c r="O5694">
        <f t="shared" si="1680"/>
        <v>3</v>
      </c>
      <c r="P5694" cm="1">
        <f t="array" ref="P5694">_xlfn.IFS(M5694="Critical",5,M5694="High",4,M5694="Medium",3,M5694="Low",2,M5694="Not Specified",1)</f>
        <v>3</v>
      </c>
      <c r="Q5694" s="4">
        <v>3</v>
      </c>
      <c r="R5694" s="4">
        <v>2</v>
      </c>
      <c r="S5694" s="4">
        <v>1900</v>
      </c>
      <c r="T5694" s="4" t="str">
        <f t="shared" si="1681"/>
        <v>2/3/1900</v>
      </c>
      <c r="U5694" s="6">
        <f t="shared" si="1682"/>
        <v>34</v>
      </c>
      <c r="V5694" s="1">
        <v>536.25</v>
      </c>
      <c r="W5694">
        <v>0.06</v>
      </c>
      <c r="X5694" t="s">
        <v>68</v>
      </c>
      <c r="Y5694" s="1">
        <v>-166.75</v>
      </c>
      <c r="Z5694" s="1">
        <v>15.99</v>
      </c>
      <c r="AA5694" s="1">
        <v>13.18</v>
      </c>
      <c r="AB5694" s="1" t="str" cm="1">
        <f t="array" ref="AB5694">_xlfn.IFS(AA5694&gt;12.84,"High Cost",AA5694&lt;12.84,"Low Cost",AA5694=12.84,"Average Cost")</f>
        <v>High Cost</v>
      </c>
      <c r="AC5694" s="1">
        <f t="shared" si="1683"/>
        <v>0.3876470588235294</v>
      </c>
      <c r="AD5694" t="s">
        <v>1934</v>
      </c>
      <c r="AE5694" t="s">
        <v>3412</v>
      </c>
      <c r="AF5694" t="str">
        <f t="shared" si="1684"/>
        <v>Joel Eaton</v>
      </c>
      <c r="AG5694" t="s">
        <v>1144</v>
      </c>
      <c r="AH5694" s="5" t="str">
        <f>VLOOKUP(AG5694,Region[],2,0)</f>
        <v>William</v>
      </c>
      <c r="AI5694" t="s">
        <v>75</v>
      </c>
      <c r="AJ5694" t="s">
        <v>29</v>
      </c>
      <c r="AK5694" t="s">
        <v>42</v>
      </c>
      <c r="AL5694" t="s">
        <v>122</v>
      </c>
      <c r="AM5694" t="s">
        <v>44</v>
      </c>
      <c r="AN5694">
        <v>0.37</v>
      </c>
      <c r="AO5694">
        <v>26</v>
      </c>
      <c r="AP5694">
        <v>12</v>
      </c>
      <c r="AQ5694">
        <v>2010</v>
      </c>
      <c r="AR5694" s="5" t="str">
        <f t="shared" si="1685"/>
        <v>12/26/2010</v>
      </c>
      <c r="AS5694" s="5">
        <f t="shared" si="1686"/>
        <v>0</v>
      </c>
      <c r="AT5694" s="5">
        <f t="shared" si="1687"/>
        <v>0</v>
      </c>
      <c r="AU5694">
        <v>17</v>
      </c>
      <c r="AV5694">
        <v>4</v>
      </c>
      <c r="AW5694">
        <v>1964</v>
      </c>
      <c r="AX5694" s="5" t="str">
        <f t="shared" si="1688"/>
        <v>4/17/1964</v>
      </c>
      <c r="AY5694">
        <f t="shared" ca="1" si="1689"/>
        <v>58</v>
      </c>
      <c r="AZ5694" t="str">
        <f ca="1">IFERROR(VLOOKUP(AY5694,Band[],2,1),"Not Available")</f>
        <v>45-59</v>
      </c>
      <c r="BA5694">
        <f t="shared" ca="1" si="1690"/>
        <v>58</v>
      </c>
    </row>
    <row r="5695" spans="1:53" x14ac:dyDescent="0.25">
      <c r="A5695">
        <v>1729</v>
      </c>
      <c r="B5695">
        <v>12420</v>
      </c>
      <c r="C5695" t="str">
        <f>IFERROR(VLOOKUP(B5695,Returned[],2,0),"Delivered")</f>
        <v>Delivered</v>
      </c>
      <c r="D5695" s="4" t="s">
        <v>3015</v>
      </c>
      <c r="E5695" s="4" t="str">
        <f t="shared" si="1672"/>
        <v xml:space="preserve"> 40538%</v>
      </c>
      <c r="F5695" s="4" t="str">
        <f t="shared" si="1673"/>
        <v xml:space="preserve"> 40538 </v>
      </c>
      <c r="G5695" s="2">
        <f t="shared" si="1674"/>
        <v>40538</v>
      </c>
      <c r="H5695" s="2" t="str">
        <f t="shared" si="1675"/>
        <v>Sunday</v>
      </c>
      <c r="I5695" s="2" t="str">
        <f t="shared" si="1676"/>
        <v>December</v>
      </c>
      <c r="J5695" s="2" t="str">
        <f t="shared" si="1677"/>
        <v>2010</v>
      </c>
      <c r="K5695" s="2" t="str">
        <f t="shared" si="1678"/>
        <v>26</v>
      </c>
      <c r="L5695" s="2" t="str">
        <f t="shared" si="1679"/>
        <v>2010/December</v>
      </c>
      <c r="M5695" t="s">
        <v>80</v>
      </c>
      <c r="N5695">
        <f>VLOOKUP(M5695,Code[],2,0)</f>
        <v>3</v>
      </c>
      <c r="O5695">
        <f t="shared" si="1680"/>
        <v>3</v>
      </c>
      <c r="P5695" cm="1">
        <f t="array" ref="P5695">_xlfn.IFS(M5695="Critical",5,M5695="High",4,M5695="Medium",3,M5695="Low",2,M5695="Not Specified",1)</f>
        <v>3</v>
      </c>
      <c r="Q5695" s="4">
        <v>1</v>
      </c>
      <c r="R5695" s="4">
        <v>1</v>
      </c>
      <c r="S5695" s="4">
        <v>1900</v>
      </c>
      <c r="T5695" s="4" t="str">
        <f t="shared" si="1681"/>
        <v>1/1/1900</v>
      </c>
      <c r="U5695" s="6">
        <f t="shared" si="1682"/>
        <v>1</v>
      </c>
      <c r="V5695" s="1">
        <v>5.73</v>
      </c>
      <c r="W5695">
        <v>0.01</v>
      </c>
      <c r="X5695" t="s">
        <v>24</v>
      </c>
      <c r="Y5695" s="1">
        <v>-1.84</v>
      </c>
      <c r="Z5695" s="1">
        <v>4.9800000000000004</v>
      </c>
      <c r="AA5695" s="1">
        <v>0.8</v>
      </c>
      <c r="AB5695" s="1" t="str" cm="1">
        <f t="array" ref="AB5695">_xlfn.IFS(AA5695&gt;12.84,"High Cost",AA5695&lt;12.84,"Low Cost",AA5695=12.84,"Average Cost")</f>
        <v>Low Cost</v>
      </c>
      <c r="AC5695" s="1">
        <f t="shared" si="1683"/>
        <v>0.8</v>
      </c>
      <c r="AD5695" t="s">
        <v>1934</v>
      </c>
      <c r="AE5695" t="s">
        <v>3412</v>
      </c>
      <c r="AF5695" t="str">
        <f t="shared" si="1684"/>
        <v>Joel Eaton</v>
      </c>
      <c r="AG5695" t="s">
        <v>1144</v>
      </c>
      <c r="AH5695" s="5" t="str">
        <f>VLOOKUP(AG5695,Region[],2,0)</f>
        <v>William</v>
      </c>
      <c r="AI5695" t="s">
        <v>75</v>
      </c>
      <c r="AJ5695" t="s">
        <v>29</v>
      </c>
      <c r="AK5695" t="s">
        <v>76</v>
      </c>
      <c r="AL5695" t="s">
        <v>1468</v>
      </c>
      <c r="AM5695" t="s">
        <v>86</v>
      </c>
      <c r="AN5695">
        <v>0.36</v>
      </c>
      <c r="AO5695">
        <v>27</v>
      </c>
      <c r="AP5695">
        <v>12</v>
      </c>
      <c r="AQ5695">
        <v>2010</v>
      </c>
      <c r="AR5695" s="5" t="str">
        <f t="shared" si="1685"/>
        <v>12/27/2010</v>
      </c>
      <c r="AS5695" s="5">
        <f t="shared" si="1686"/>
        <v>1</v>
      </c>
      <c r="AT5695" s="5">
        <f t="shared" si="1687"/>
        <v>1</v>
      </c>
      <c r="AU5695">
        <v>23</v>
      </c>
      <c r="AV5695">
        <v>7</v>
      </c>
      <c r="AW5695">
        <v>1964</v>
      </c>
      <c r="AX5695" s="5" t="str">
        <f t="shared" si="1688"/>
        <v>7/23/1964</v>
      </c>
      <c r="AY5695">
        <f t="shared" ca="1" si="1689"/>
        <v>58</v>
      </c>
      <c r="AZ5695" t="str">
        <f ca="1">IFERROR(VLOOKUP(AY5695,Band[],2,1),"Not Available")</f>
        <v>45-59</v>
      </c>
      <c r="BA5695">
        <f t="shared" ca="1" si="1690"/>
        <v>58</v>
      </c>
    </row>
    <row r="5696" spans="1:53" x14ac:dyDescent="0.25">
      <c r="A5696">
        <v>1757</v>
      </c>
      <c r="B5696">
        <v>12611</v>
      </c>
      <c r="C5696" t="str">
        <f>IFERROR(VLOOKUP(B5696,Returned[],2,0),"Delivered")</f>
        <v>Delivered</v>
      </c>
      <c r="D5696" s="4" t="s">
        <v>331</v>
      </c>
      <c r="E5696" s="4" t="str">
        <f t="shared" si="1672"/>
        <v xml:space="preserve"> 40831%</v>
      </c>
      <c r="F5696" s="4" t="str">
        <f t="shared" si="1673"/>
        <v xml:space="preserve"> 40831 </v>
      </c>
      <c r="G5696" s="2">
        <f t="shared" si="1674"/>
        <v>40831</v>
      </c>
      <c r="H5696" s="2" t="str">
        <f t="shared" si="1675"/>
        <v>Saturday</v>
      </c>
      <c r="I5696" s="2" t="str">
        <f t="shared" si="1676"/>
        <v>October</v>
      </c>
      <c r="J5696" s="2" t="str">
        <f t="shared" si="1677"/>
        <v>2011</v>
      </c>
      <c r="K5696" s="2" t="str">
        <f t="shared" si="1678"/>
        <v>15</v>
      </c>
      <c r="L5696" s="2" t="str">
        <f t="shared" si="1679"/>
        <v>2011/October</v>
      </c>
      <c r="M5696" t="s">
        <v>80</v>
      </c>
      <c r="N5696">
        <f>VLOOKUP(M5696,Code[],2,0)</f>
        <v>3</v>
      </c>
      <c r="O5696">
        <f t="shared" si="1680"/>
        <v>3</v>
      </c>
      <c r="P5696" cm="1">
        <f t="array" ref="P5696">_xlfn.IFS(M5696="Critical",5,M5696="High",4,M5696="Medium",3,M5696="Low",2,M5696="Not Specified",1)</f>
        <v>3</v>
      </c>
      <c r="Q5696" s="4">
        <v>13</v>
      </c>
      <c r="R5696" s="4">
        <v>1</v>
      </c>
      <c r="S5696" s="4">
        <v>1900</v>
      </c>
      <c r="T5696" s="4" t="str">
        <f t="shared" si="1681"/>
        <v>1/13/1900</v>
      </c>
      <c r="U5696" s="6">
        <f t="shared" si="1682"/>
        <v>13</v>
      </c>
      <c r="V5696" s="1">
        <v>189.99</v>
      </c>
      <c r="W5696">
        <v>0.03</v>
      </c>
      <c r="X5696" t="s">
        <v>68</v>
      </c>
      <c r="Y5696" s="1">
        <v>72.819999999999993</v>
      </c>
      <c r="Z5696" s="1">
        <v>12.97</v>
      </c>
      <c r="AA5696" s="1">
        <v>1.49</v>
      </c>
      <c r="AB5696" s="1" t="str" cm="1">
        <f t="array" ref="AB5696">_xlfn.IFS(AA5696&gt;12.84,"High Cost",AA5696&lt;12.84,"Low Cost",AA5696=12.84,"Average Cost")</f>
        <v>Low Cost</v>
      </c>
      <c r="AC5696" s="1">
        <f t="shared" si="1683"/>
        <v>0.11461538461538462</v>
      </c>
      <c r="AD5696" t="s">
        <v>1217</v>
      </c>
      <c r="AE5696" t="s">
        <v>2247</v>
      </c>
      <c r="AF5696" t="str">
        <f t="shared" si="1684"/>
        <v>Justin Ellison</v>
      </c>
      <c r="AG5696" t="s">
        <v>1144</v>
      </c>
      <c r="AH5696" s="5" t="str">
        <f>VLOOKUP(AG5696,Region[],2,0)</f>
        <v>William</v>
      </c>
      <c r="AI5696" t="s">
        <v>75</v>
      </c>
      <c r="AJ5696" t="s">
        <v>29</v>
      </c>
      <c r="AK5696" t="s">
        <v>42</v>
      </c>
      <c r="AL5696" t="s">
        <v>2270</v>
      </c>
      <c r="AM5696" t="s">
        <v>44</v>
      </c>
      <c r="AN5696">
        <v>0.35</v>
      </c>
      <c r="AO5696">
        <v>17</v>
      </c>
      <c r="AP5696">
        <v>10</v>
      </c>
      <c r="AQ5696">
        <v>2011</v>
      </c>
      <c r="AR5696" s="5" t="str">
        <f t="shared" si="1685"/>
        <v>10/17/2011</v>
      </c>
      <c r="AS5696" s="5">
        <f t="shared" si="1686"/>
        <v>2</v>
      </c>
      <c r="AT5696" s="5">
        <f t="shared" si="1687"/>
        <v>2</v>
      </c>
      <c r="AU5696">
        <v>10</v>
      </c>
      <c r="AV5696">
        <v>5</v>
      </c>
      <c r="AW5696">
        <v>1964</v>
      </c>
      <c r="AX5696" s="5" t="str">
        <f t="shared" si="1688"/>
        <v>5/10/1964</v>
      </c>
      <c r="AY5696">
        <f t="shared" ca="1" si="1689"/>
        <v>58</v>
      </c>
      <c r="AZ5696" t="str">
        <f ca="1">IFERROR(VLOOKUP(AY5696,Band[],2,1),"Not Available")</f>
        <v>45-59</v>
      </c>
      <c r="BA5696">
        <f t="shared" ca="1" si="1690"/>
        <v>58</v>
      </c>
    </row>
    <row r="5697" spans="1:53" x14ac:dyDescent="0.25">
      <c r="A5697">
        <v>1769</v>
      </c>
      <c r="B5697">
        <v>12676</v>
      </c>
      <c r="C5697" t="str">
        <f>IFERROR(VLOOKUP(B5697,Returned[],2,0),"Delivered")</f>
        <v>Delivered</v>
      </c>
      <c r="D5697" s="4" t="s">
        <v>232</v>
      </c>
      <c r="E5697" s="4" t="str">
        <f t="shared" si="1672"/>
        <v xml:space="preserve"> 39828%</v>
      </c>
      <c r="F5697" s="4" t="str">
        <f t="shared" si="1673"/>
        <v xml:space="preserve"> 39828 </v>
      </c>
      <c r="G5697" s="2">
        <f t="shared" si="1674"/>
        <v>39828</v>
      </c>
      <c r="H5697" s="2" t="str">
        <f t="shared" si="1675"/>
        <v>Thursday</v>
      </c>
      <c r="I5697" s="2" t="str">
        <f t="shared" si="1676"/>
        <v>January</v>
      </c>
      <c r="J5697" s="2" t="str">
        <f t="shared" si="1677"/>
        <v>2009</v>
      </c>
      <c r="K5697" s="2" t="str">
        <f t="shared" si="1678"/>
        <v>15</v>
      </c>
      <c r="L5697" s="2" t="str">
        <f t="shared" si="1679"/>
        <v>2009/January</v>
      </c>
      <c r="M5697" t="s">
        <v>34</v>
      </c>
      <c r="N5697">
        <f>VLOOKUP(M5697,Code[],2,0)</f>
        <v>4</v>
      </c>
      <c r="O5697">
        <f t="shared" si="1680"/>
        <v>4</v>
      </c>
      <c r="P5697" cm="1">
        <f t="array" ref="P5697">_xlfn.IFS(M5697="Critical",5,M5697="High",4,M5697="Medium",3,M5697="Low",2,M5697="Not Specified",1)</f>
        <v>4</v>
      </c>
      <c r="Q5697" s="4">
        <v>25</v>
      </c>
      <c r="R5697" s="4">
        <v>1</v>
      </c>
      <c r="S5697" s="4">
        <v>1900</v>
      </c>
      <c r="T5697" s="4" t="str">
        <f t="shared" si="1681"/>
        <v>1/25/1900</v>
      </c>
      <c r="U5697" s="6">
        <f t="shared" si="1682"/>
        <v>25</v>
      </c>
      <c r="V5697" s="1">
        <v>201.06</v>
      </c>
      <c r="W5697">
        <v>0.08</v>
      </c>
      <c r="X5697" t="s">
        <v>68</v>
      </c>
      <c r="Y5697" s="1">
        <v>-80.86</v>
      </c>
      <c r="Z5697" s="1">
        <v>8.09</v>
      </c>
      <c r="AA5697" s="1">
        <v>7.96</v>
      </c>
      <c r="AB5697" s="1" t="str" cm="1">
        <f t="array" ref="AB5697">_xlfn.IFS(AA5697&gt;12.84,"High Cost",AA5697&lt;12.84,"Low Cost",AA5697=12.84,"Average Cost")</f>
        <v>Low Cost</v>
      </c>
      <c r="AC5697" s="1">
        <f t="shared" si="1683"/>
        <v>0.31840000000000002</v>
      </c>
      <c r="AD5697" t="s">
        <v>903</v>
      </c>
      <c r="AE5697" t="s">
        <v>64</v>
      </c>
      <c r="AF5697" t="str">
        <f t="shared" si="1684"/>
        <v>Jennifer Jackson</v>
      </c>
      <c r="AG5697" t="s">
        <v>1144</v>
      </c>
      <c r="AH5697" s="5" t="str">
        <f>VLOOKUP(AG5697,Region[],2,0)</f>
        <v>William</v>
      </c>
      <c r="AI5697" t="s">
        <v>75</v>
      </c>
      <c r="AJ5697" t="s">
        <v>58</v>
      </c>
      <c r="AK5697" t="s">
        <v>59</v>
      </c>
      <c r="AL5697" t="s">
        <v>3143</v>
      </c>
      <c r="AM5697" t="s">
        <v>44</v>
      </c>
      <c r="AN5697">
        <v>0.49</v>
      </c>
      <c r="AO5697">
        <v>16</v>
      </c>
      <c r="AP5697">
        <v>1</v>
      </c>
      <c r="AQ5697">
        <v>2009</v>
      </c>
      <c r="AR5697" s="5" t="str">
        <f t="shared" si="1685"/>
        <v>1/16/2009</v>
      </c>
      <c r="AS5697" s="5">
        <f t="shared" si="1686"/>
        <v>1</v>
      </c>
      <c r="AT5697" s="5">
        <f t="shared" si="1687"/>
        <v>1</v>
      </c>
      <c r="AU5697">
        <v>27</v>
      </c>
      <c r="AV5697">
        <v>4</v>
      </c>
      <c r="AW5697">
        <v>1963</v>
      </c>
      <c r="AX5697" s="5" t="str">
        <f t="shared" si="1688"/>
        <v>4/27/1963</v>
      </c>
      <c r="AY5697">
        <f t="shared" ca="1" si="1689"/>
        <v>59</v>
      </c>
      <c r="AZ5697" t="str">
        <f ca="1">IFERROR(VLOOKUP(AY5697,Band[],2,1),"Not Available")</f>
        <v>45-59</v>
      </c>
      <c r="BA5697">
        <f t="shared" ca="1" si="1690"/>
        <v>59</v>
      </c>
    </row>
    <row r="5698" spans="1:53" x14ac:dyDescent="0.25">
      <c r="A5698">
        <v>1798</v>
      </c>
      <c r="B5698">
        <v>12871</v>
      </c>
      <c r="C5698" t="str">
        <f>IFERROR(VLOOKUP(B5698,Returned[],2,0),"Delivered")</f>
        <v>Delivered</v>
      </c>
      <c r="D5698" s="4" t="s">
        <v>3062</v>
      </c>
      <c r="E5698" s="4" t="str">
        <f t="shared" ref="E5698:E5761" si="1691">SUBSTITUTE(D5698,"~"," ")</f>
        <v xml:space="preserve"> 40820%</v>
      </c>
      <c r="F5698" s="4" t="str">
        <f t="shared" ref="F5698:F5761" si="1692">SUBSTITUTE(E5698,"%"," ")</f>
        <v xml:space="preserve"> 40820 </v>
      </c>
      <c r="G5698" s="2">
        <f t="shared" ref="G5698:G5761" si="1693">F5698*1</f>
        <v>40820</v>
      </c>
      <c r="H5698" s="2" t="str">
        <f t="shared" ref="H5698:H5761" si="1694">TEXT(G5698,"dddd")</f>
        <v>Tuesday</v>
      </c>
      <c r="I5698" s="2" t="str">
        <f t="shared" ref="I5698:I5761" si="1695">TEXT(G5698,"mmmm")</f>
        <v>October</v>
      </c>
      <c r="J5698" s="2" t="str">
        <f t="shared" ref="J5698:J5761" si="1696">TEXT(G5698,"yyyy")</f>
        <v>2011</v>
      </c>
      <c r="K5698" s="2" t="str">
        <f t="shared" ref="K5698:K5761" si="1697">TEXT(G5698,"dd")</f>
        <v>04</v>
      </c>
      <c r="L5698" s="2" t="str">
        <f t="shared" ref="L5698:L5761" si="1698">CONCATENATE(J5698,"/",I5698)</f>
        <v>2011/October</v>
      </c>
      <c r="M5698" t="s">
        <v>53</v>
      </c>
      <c r="N5698">
        <f>VLOOKUP(M5698,Code[],2,0)</f>
        <v>1</v>
      </c>
      <c r="O5698">
        <f t="shared" ref="O5698:O5761" si="1699">IF(M5698="Critical",5,IF(M5698="High",4,IF(M5698="Medium",3,IF(M5698="Low",2,IF(M5698="Not Specified",1)))))</f>
        <v>1</v>
      </c>
      <c r="P5698" cm="1">
        <f t="array" ref="P5698">_xlfn.IFS(M5698="Critical",5,M5698="High",4,M5698="Medium",3,M5698="Low",2,M5698="Not Specified",1)</f>
        <v>1</v>
      </c>
      <c r="Q5698" s="4">
        <v>15</v>
      </c>
      <c r="R5698" s="4">
        <v>2</v>
      </c>
      <c r="S5698" s="4">
        <v>1900</v>
      </c>
      <c r="T5698" s="4" t="str">
        <f t="shared" ref="T5698:T5761" si="1700">CONCATENATE(R5698,"/",Q5698,"/",S5698)</f>
        <v>2/15/1900</v>
      </c>
      <c r="U5698" s="6">
        <f t="shared" ref="U5698:U5761" si="1701">T5698*1</f>
        <v>46</v>
      </c>
      <c r="V5698" s="1">
        <v>459.26</v>
      </c>
      <c r="W5698">
        <v>0.08</v>
      </c>
      <c r="X5698" t="s">
        <v>24</v>
      </c>
      <c r="Y5698" s="1">
        <v>-54.12</v>
      </c>
      <c r="Z5698" s="1">
        <v>10.23</v>
      </c>
      <c r="AA5698" s="1">
        <v>4.68</v>
      </c>
      <c r="AB5698" s="1" t="str" cm="1">
        <f t="array" ref="AB5698">_xlfn.IFS(AA5698&gt;12.84,"High Cost",AA5698&lt;12.84,"Low Cost",AA5698=12.84,"Average Cost")</f>
        <v>Low Cost</v>
      </c>
      <c r="AC5698" s="1">
        <f t="shared" ref="AC5698:AC5761" si="1702">AA5698/U5698</f>
        <v>0.1017391304347826</v>
      </c>
      <c r="AD5698" t="s">
        <v>1776</v>
      </c>
      <c r="AE5698" t="s">
        <v>2760</v>
      </c>
      <c r="AF5698" t="str">
        <f t="shared" ref="AF5698:AF5761" si="1703">CONCATENATE(AD5698," ",AE5698)</f>
        <v>Michael Oakman</v>
      </c>
      <c r="AG5698" t="s">
        <v>1144</v>
      </c>
      <c r="AH5698" s="5" t="str">
        <f>VLOOKUP(AG5698,Region[],2,0)</f>
        <v>William</v>
      </c>
      <c r="AI5698" t="s">
        <v>28</v>
      </c>
      <c r="AJ5698" t="s">
        <v>29</v>
      </c>
      <c r="AK5698" t="s">
        <v>223</v>
      </c>
      <c r="AL5698" t="s">
        <v>1869</v>
      </c>
      <c r="AM5698" t="s">
        <v>61</v>
      </c>
      <c r="AN5698">
        <v>0.59</v>
      </c>
      <c r="AO5698">
        <v>6</v>
      </c>
      <c r="AP5698">
        <v>10</v>
      </c>
      <c r="AQ5698">
        <v>2011</v>
      </c>
      <c r="AR5698" s="5" t="str">
        <f t="shared" ref="AR5698:AR5761" si="1704">CONCATENATE(AP5698,"/",AO5698,"/",AQ5698)</f>
        <v>10/6/2011</v>
      </c>
      <c r="AS5698" s="5">
        <f t="shared" ref="AS5698:AS5761" si="1705">AR5698-G5698</f>
        <v>2</v>
      </c>
      <c r="AT5698" s="5">
        <f t="shared" ref="AT5698:AT5761" si="1706">_xlfn.DAYS(AR5698,G5698)</f>
        <v>2</v>
      </c>
      <c r="AU5698">
        <v>11</v>
      </c>
      <c r="AV5698">
        <v>2</v>
      </c>
      <c r="AW5698">
        <v>1969</v>
      </c>
      <c r="AX5698" s="5" t="str">
        <f t="shared" ref="AX5698:AX5761" si="1707">CONCATENATE(AV5698,"/",AU5698,"/",AW5698)</f>
        <v>2/11/1969</v>
      </c>
      <c r="AY5698">
        <f t="shared" ref="AY5698:AY5761" ca="1" si="1708">INT((TODAY()-AX5698)/365)</f>
        <v>53</v>
      </c>
      <c r="AZ5698" t="str">
        <f ca="1">IFERROR(VLOOKUP(AY5698,Band[],2,1),"Not Available")</f>
        <v>45-59</v>
      </c>
      <c r="BA5698">
        <f t="shared" ref="BA5698:BA5761" ca="1" si="1709">IFERROR(AY5698,"Not Available")</f>
        <v>53</v>
      </c>
    </row>
    <row r="5699" spans="1:53" x14ac:dyDescent="0.25">
      <c r="A5699">
        <v>2103</v>
      </c>
      <c r="B5699">
        <v>15040</v>
      </c>
      <c r="C5699" t="str">
        <f>IFERROR(VLOOKUP(B5699,Returned[],2,0),"Delivered")</f>
        <v>Delivered</v>
      </c>
      <c r="D5699" s="4" t="s">
        <v>2322</v>
      </c>
      <c r="E5699" s="4" t="str">
        <f t="shared" si="1691"/>
        <v xml:space="preserve"> 40151%</v>
      </c>
      <c r="F5699" s="4" t="str">
        <f t="shared" si="1692"/>
        <v xml:space="preserve"> 40151 </v>
      </c>
      <c r="G5699" s="2">
        <f t="shared" si="1693"/>
        <v>40151</v>
      </c>
      <c r="H5699" s="2" t="str">
        <f t="shared" si="1694"/>
        <v>Friday</v>
      </c>
      <c r="I5699" s="2" t="str">
        <f t="shared" si="1695"/>
        <v>December</v>
      </c>
      <c r="J5699" s="2" t="str">
        <f t="shared" si="1696"/>
        <v>2009</v>
      </c>
      <c r="K5699" s="2" t="str">
        <f t="shared" si="1697"/>
        <v>04</v>
      </c>
      <c r="L5699" s="2" t="str">
        <f t="shared" si="1698"/>
        <v>2009/December</v>
      </c>
      <c r="M5699" t="s">
        <v>23</v>
      </c>
      <c r="N5699">
        <f>VLOOKUP(M5699,Code[],2,0)</f>
        <v>2</v>
      </c>
      <c r="O5699">
        <f t="shared" si="1699"/>
        <v>2</v>
      </c>
      <c r="P5699" cm="1">
        <f t="array" ref="P5699">_xlfn.IFS(M5699="Critical",5,M5699="High",4,M5699="Medium",3,M5699="Low",2,M5699="Not Specified",1)</f>
        <v>2</v>
      </c>
      <c r="Q5699" s="4">
        <v>17</v>
      </c>
      <c r="R5699" s="4">
        <v>2</v>
      </c>
      <c r="S5699" s="4">
        <v>1900</v>
      </c>
      <c r="T5699" s="4" t="str">
        <f t="shared" si="1700"/>
        <v>2/17/1900</v>
      </c>
      <c r="U5699" s="6">
        <f t="shared" si="1701"/>
        <v>48</v>
      </c>
      <c r="V5699" s="1">
        <v>410.35</v>
      </c>
      <c r="W5699">
        <v>0.1</v>
      </c>
      <c r="X5699" t="s">
        <v>68</v>
      </c>
      <c r="Y5699" s="1">
        <v>114.02</v>
      </c>
      <c r="Z5699" s="1">
        <v>9.11</v>
      </c>
      <c r="AA5699" s="1">
        <v>2.15</v>
      </c>
      <c r="AB5699" s="1" t="str" cm="1">
        <f t="array" ref="AB5699">_xlfn.IFS(AA5699&gt;12.84,"High Cost",AA5699&lt;12.84,"Low Cost",AA5699=12.84,"Average Cost")</f>
        <v>Low Cost</v>
      </c>
      <c r="AC5699" s="1">
        <f t="shared" si="1702"/>
        <v>4.4791666666666667E-2</v>
      </c>
      <c r="AD5699" t="s">
        <v>63</v>
      </c>
      <c r="AE5699" t="s">
        <v>1289</v>
      </c>
      <c r="AF5699" t="str">
        <f t="shared" si="1703"/>
        <v>Carl Weiss</v>
      </c>
      <c r="AG5699" t="s">
        <v>1144</v>
      </c>
      <c r="AH5699" s="5" t="str">
        <f>VLOOKUP(AG5699,Region[],2,0)</f>
        <v>William</v>
      </c>
      <c r="AI5699" t="s">
        <v>38</v>
      </c>
      <c r="AJ5699" t="s">
        <v>29</v>
      </c>
      <c r="AK5699" t="s">
        <v>76</v>
      </c>
      <c r="AL5699" t="s">
        <v>2520</v>
      </c>
      <c r="AM5699" t="s">
        <v>86</v>
      </c>
      <c r="AN5699">
        <v>0.4</v>
      </c>
      <c r="AO5699">
        <v>8</v>
      </c>
      <c r="AP5699">
        <v>12</v>
      </c>
      <c r="AQ5699">
        <v>2009</v>
      </c>
      <c r="AR5699" s="5" t="str">
        <f t="shared" si="1704"/>
        <v>12/8/2009</v>
      </c>
      <c r="AS5699" s="5">
        <f t="shared" si="1705"/>
        <v>4</v>
      </c>
      <c r="AT5699" s="5">
        <f t="shared" si="1706"/>
        <v>4</v>
      </c>
      <c r="AU5699">
        <v>3</v>
      </c>
      <c r="AV5699">
        <v>5</v>
      </c>
      <c r="AW5699">
        <v>1969</v>
      </c>
      <c r="AX5699" s="5" t="str">
        <f t="shared" si="1707"/>
        <v>5/3/1969</v>
      </c>
      <c r="AY5699">
        <f t="shared" ca="1" si="1708"/>
        <v>53</v>
      </c>
      <c r="AZ5699" t="str">
        <f ca="1">IFERROR(VLOOKUP(AY5699,Band[],2,1),"Not Available")</f>
        <v>45-59</v>
      </c>
      <c r="BA5699">
        <f t="shared" ca="1" si="1709"/>
        <v>53</v>
      </c>
    </row>
    <row r="5700" spans="1:53" x14ac:dyDescent="0.25">
      <c r="A5700">
        <v>2159</v>
      </c>
      <c r="B5700">
        <v>15491</v>
      </c>
      <c r="C5700" t="str">
        <f>IFERROR(VLOOKUP(B5700,Returned[],2,0),"Delivered")</f>
        <v>Delivered</v>
      </c>
      <c r="D5700" s="4" t="s">
        <v>2918</v>
      </c>
      <c r="E5700" s="4" t="str">
        <f t="shared" si="1691"/>
        <v xml:space="preserve"> 40926%</v>
      </c>
      <c r="F5700" s="4" t="str">
        <f t="shared" si="1692"/>
        <v xml:space="preserve"> 40926 </v>
      </c>
      <c r="G5700" s="2">
        <f t="shared" si="1693"/>
        <v>40926</v>
      </c>
      <c r="H5700" s="2" t="str">
        <f t="shared" si="1694"/>
        <v>Wednesday</v>
      </c>
      <c r="I5700" s="2" t="str">
        <f t="shared" si="1695"/>
        <v>January</v>
      </c>
      <c r="J5700" s="2" t="str">
        <f t="shared" si="1696"/>
        <v>2012</v>
      </c>
      <c r="K5700" s="2" t="str">
        <f t="shared" si="1697"/>
        <v>18</v>
      </c>
      <c r="L5700" s="2" t="str">
        <f t="shared" si="1698"/>
        <v>2012/January</v>
      </c>
      <c r="M5700" t="s">
        <v>80</v>
      </c>
      <c r="N5700">
        <f>VLOOKUP(M5700,Code[],2,0)</f>
        <v>3</v>
      </c>
      <c r="O5700">
        <f t="shared" si="1699"/>
        <v>3</v>
      </c>
      <c r="P5700" cm="1">
        <f t="array" ref="P5700">_xlfn.IFS(M5700="Critical",5,M5700="High",4,M5700="Medium",3,M5700="Low",2,M5700="Not Specified",1)</f>
        <v>3</v>
      </c>
      <c r="Q5700" s="4">
        <v>5</v>
      </c>
      <c r="R5700" s="4">
        <v>1</v>
      </c>
      <c r="S5700" s="4">
        <v>1900</v>
      </c>
      <c r="T5700" s="4" t="str">
        <f t="shared" si="1700"/>
        <v>1/5/1900</v>
      </c>
      <c r="U5700" s="6">
        <f t="shared" si="1701"/>
        <v>5</v>
      </c>
      <c r="V5700" s="1">
        <v>901.37400000000002</v>
      </c>
      <c r="W5700">
        <v>0.01</v>
      </c>
      <c r="X5700" t="s">
        <v>24</v>
      </c>
      <c r="Y5700" s="1">
        <v>-648.65</v>
      </c>
      <c r="Z5700" s="1">
        <v>205.99</v>
      </c>
      <c r="AA5700" s="1">
        <v>2.5</v>
      </c>
      <c r="AB5700" s="1" t="str" cm="1">
        <f t="array" ref="AB5700">_xlfn.IFS(AA5700&gt;12.84,"High Cost",AA5700&lt;12.84,"Low Cost",AA5700=12.84,"Average Cost")</f>
        <v>Low Cost</v>
      </c>
      <c r="AC5700" s="1">
        <f t="shared" si="1702"/>
        <v>0.5</v>
      </c>
      <c r="AD5700" t="s">
        <v>1776</v>
      </c>
      <c r="AE5700" t="s">
        <v>2760</v>
      </c>
      <c r="AF5700" t="str">
        <f t="shared" si="1703"/>
        <v>Michael Oakman</v>
      </c>
      <c r="AG5700" t="s">
        <v>1144</v>
      </c>
      <c r="AH5700" s="5" t="str">
        <f>VLOOKUP(AG5700,Region[],2,0)</f>
        <v>William</v>
      </c>
      <c r="AI5700" t="s">
        <v>28</v>
      </c>
      <c r="AJ5700" t="s">
        <v>49</v>
      </c>
      <c r="AK5700" t="s">
        <v>50</v>
      </c>
      <c r="AL5700" t="s">
        <v>2565</v>
      </c>
      <c r="AM5700" t="s">
        <v>44</v>
      </c>
      <c r="AN5700">
        <v>0.59</v>
      </c>
      <c r="AO5700">
        <v>18</v>
      </c>
      <c r="AP5700">
        <v>1</v>
      </c>
      <c r="AQ5700">
        <v>2012</v>
      </c>
      <c r="AR5700" s="5" t="str">
        <f t="shared" si="1704"/>
        <v>1/18/2012</v>
      </c>
      <c r="AS5700" s="5">
        <f t="shared" si="1705"/>
        <v>0</v>
      </c>
      <c r="AT5700" s="5">
        <f t="shared" si="1706"/>
        <v>0</v>
      </c>
      <c r="AU5700">
        <v>9</v>
      </c>
      <c r="AV5700">
        <v>8</v>
      </c>
      <c r="AW5700">
        <v>1968</v>
      </c>
      <c r="AX5700" s="5" t="str">
        <f t="shared" si="1707"/>
        <v>8/9/1968</v>
      </c>
      <c r="AY5700">
        <f t="shared" ca="1" si="1708"/>
        <v>54</v>
      </c>
      <c r="AZ5700" t="str">
        <f ca="1">IFERROR(VLOOKUP(AY5700,Band[],2,1),"Not Available")</f>
        <v>45-59</v>
      </c>
      <c r="BA5700">
        <f t="shared" ca="1" si="1709"/>
        <v>54</v>
      </c>
    </row>
    <row r="5701" spans="1:53" x14ac:dyDescent="0.25">
      <c r="A5701">
        <v>2359</v>
      </c>
      <c r="B5701">
        <v>17028</v>
      </c>
      <c r="C5701" t="str">
        <f>IFERROR(VLOOKUP(B5701,Returned[],2,0),"Delivered")</f>
        <v>Delivered</v>
      </c>
      <c r="D5701" s="4" t="s">
        <v>713</v>
      </c>
      <c r="E5701" s="4" t="str">
        <f t="shared" si="1691"/>
        <v xml:space="preserve"> 40101%</v>
      </c>
      <c r="F5701" s="4" t="str">
        <f t="shared" si="1692"/>
        <v xml:space="preserve"> 40101 </v>
      </c>
      <c r="G5701" s="2">
        <f t="shared" si="1693"/>
        <v>40101</v>
      </c>
      <c r="H5701" s="2" t="str">
        <f t="shared" si="1694"/>
        <v>Thursday</v>
      </c>
      <c r="I5701" s="2" t="str">
        <f t="shared" si="1695"/>
        <v>October</v>
      </c>
      <c r="J5701" s="2" t="str">
        <f t="shared" si="1696"/>
        <v>2009</v>
      </c>
      <c r="K5701" s="2" t="str">
        <f t="shared" si="1697"/>
        <v>15</v>
      </c>
      <c r="L5701" s="2" t="str">
        <f t="shared" si="1698"/>
        <v>2009/October</v>
      </c>
      <c r="M5701" t="s">
        <v>34</v>
      </c>
      <c r="N5701">
        <f>VLOOKUP(M5701,Code[],2,0)</f>
        <v>4</v>
      </c>
      <c r="O5701">
        <f t="shared" si="1699"/>
        <v>4</v>
      </c>
      <c r="P5701" cm="1">
        <f t="array" ref="P5701">_xlfn.IFS(M5701="Critical",5,M5701="High",4,M5701="Medium",3,M5701="Low",2,M5701="Not Specified",1)</f>
        <v>4</v>
      </c>
      <c r="Q5701" s="4">
        <v>19</v>
      </c>
      <c r="R5701" s="4">
        <v>1</v>
      </c>
      <c r="S5701" s="4">
        <v>1900</v>
      </c>
      <c r="T5701" s="4" t="str">
        <f t="shared" si="1700"/>
        <v>1/19/1900</v>
      </c>
      <c r="U5701" s="6">
        <f t="shared" si="1701"/>
        <v>19</v>
      </c>
      <c r="V5701" s="1">
        <v>513.5</v>
      </c>
      <c r="W5701">
        <v>0.02</v>
      </c>
      <c r="X5701" t="s">
        <v>24</v>
      </c>
      <c r="Y5701" s="1">
        <v>82.96</v>
      </c>
      <c r="Z5701" s="1">
        <v>25.99</v>
      </c>
      <c r="AA5701" s="1">
        <v>5.37</v>
      </c>
      <c r="AB5701" s="1" t="str" cm="1">
        <f t="array" ref="AB5701">_xlfn.IFS(AA5701&gt;12.84,"High Cost",AA5701&lt;12.84,"Low Cost",AA5701=12.84,"Average Cost")</f>
        <v>Low Cost</v>
      </c>
      <c r="AC5701" s="1">
        <f t="shared" si="1702"/>
        <v>0.2826315789473684</v>
      </c>
      <c r="AD5701" t="s">
        <v>903</v>
      </c>
      <c r="AE5701" t="s">
        <v>64</v>
      </c>
      <c r="AF5701" t="str">
        <f t="shared" si="1703"/>
        <v>Jennifer Jackson</v>
      </c>
      <c r="AG5701" t="s">
        <v>1144</v>
      </c>
      <c r="AH5701" s="5" t="str">
        <f>VLOOKUP(AG5701,Region[],2,0)</f>
        <v>William</v>
      </c>
      <c r="AI5701" t="s">
        <v>75</v>
      </c>
      <c r="AJ5701" t="s">
        <v>29</v>
      </c>
      <c r="AK5701" t="s">
        <v>126</v>
      </c>
      <c r="AL5701" t="s">
        <v>2752</v>
      </c>
      <c r="AM5701" t="s">
        <v>44</v>
      </c>
      <c r="AN5701">
        <v>0.56000000000000005</v>
      </c>
      <c r="AO5701">
        <v>17</v>
      </c>
      <c r="AP5701">
        <v>10</v>
      </c>
      <c r="AQ5701">
        <v>2009</v>
      </c>
      <c r="AR5701" s="5" t="str">
        <f t="shared" si="1704"/>
        <v>10/17/2009</v>
      </c>
      <c r="AS5701" s="5">
        <f t="shared" si="1705"/>
        <v>2</v>
      </c>
      <c r="AT5701" s="5">
        <f t="shared" si="1706"/>
        <v>2</v>
      </c>
      <c r="AU5701">
        <v>28</v>
      </c>
      <c r="AV5701">
        <v>8</v>
      </c>
      <c r="AW5701">
        <v>1963</v>
      </c>
      <c r="AX5701" s="5" t="str">
        <f t="shared" si="1707"/>
        <v>8/28/1963</v>
      </c>
      <c r="AY5701">
        <f t="shared" ca="1" si="1708"/>
        <v>59</v>
      </c>
      <c r="AZ5701" t="str">
        <f ca="1">IFERROR(VLOOKUP(AY5701,Band[],2,1),"Not Available")</f>
        <v>45-59</v>
      </c>
      <c r="BA5701">
        <f t="shared" ca="1" si="1709"/>
        <v>59</v>
      </c>
    </row>
    <row r="5702" spans="1:53" x14ac:dyDescent="0.25">
      <c r="A5702">
        <v>2458</v>
      </c>
      <c r="B5702">
        <v>17859</v>
      </c>
      <c r="C5702" t="str">
        <f>IFERROR(VLOOKUP(B5702,Returned[],2,0),"Delivered")</f>
        <v>Delivered</v>
      </c>
      <c r="D5702" s="4" t="s">
        <v>2889</v>
      </c>
      <c r="E5702" s="4" t="str">
        <f t="shared" si="1691"/>
        <v xml:space="preserve"> 40324%</v>
      </c>
      <c r="F5702" s="4" t="str">
        <f t="shared" si="1692"/>
        <v xml:space="preserve"> 40324 </v>
      </c>
      <c r="G5702" s="2">
        <f t="shared" si="1693"/>
        <v>40324</v>
      </c>
      <c r="H5702" s="2" t="str">
        <f t="shared" si="1694"/>
        <v>Wednesday</v>
      </c>
      <c r="I5702" s="2" t="str">
        <f t="shared" si="1695"/>
        <v>May</v>
      </c>
      <c r="J5702" s="2" t="str">
        <f t="shared" si="1696"/>
        <v>2010</v>
      </c>
      <c r="K5702" s="2" t="str">
        <f t="shared" si="1697"/>
        <v>26</v>
      </c>
      <c r="L5702" s="2" t="str">
        <f t="shared" si="1698"/>
        <v>2010/May</v>
      </c>
      <c r="M5702" t="s">
        <v>103</v>
      </c>
      <c r="N5702">
        <f>VLOOKUP(M5702,Code[],2,0)</f>
        <v>5</v>
      </c>
      <c r="O5702">
        <f t="shared" si="1699"/>
        <v>5</v>
      </c>
      <c r="P5702" cm="1">
        <f t="array" ref="P5702">_xlfn.IFS(M5702="Critical",5,M5702="High",4,M5702="Medium",3,M5702="Low",2,M5702="Not Specified",1)</f>
        <v>5</v>
      </c>
      <c r="Q5702" s="4">
        <v>7</v>
      </c>
      <c r="R5702" s="4">
        <v>1</v>
      </c>
      <c r="S5702" s="4">
        <v>1900</v>
      </c>
      <c r="T5702" s="4" t="str">
        <f t="shared" si="1700"/>
        <v>1/7/1900</v>
      </c>
      <c r="U5702" s="6">
        <f t="shared" si="1701"/>
        <v>7</v>
      </c>
      <c r="V5702" s="1">
        <v>182.89</v>
      </c>
      <c r="W5702">
        <v>7.0000000000000007E-2</v>
      </c>
      <c r="X5702" t="s">
        <v>24</v>
      </c>
      <c r="Y5702" s="1">
        <v>-99.3</v>
      </c>
      <c r="Z5702" s="1">
        <v>27.48</v>
      </c>
      <c r="AA5702" s="1">
        <v>4</v>
      </c>
      <c r="AB5702" s="1" t="str" cm="1">
        <f t="array" ref="AB5702">_xlfn.IFS(AA5702&gt;12.84,"High Cost",AA5702&lt;12.84,"Low Cost",AA5702=12.84,"Average Cost")</f>
        <v>Low Cost</v>
      </c>
      <c r="AC5702" s="1">
        <f t="shared" si="1702"/>
        <v>0.5714285714285714</v>
      </c>
      <c r="AD5702" t="s">
        <v>150</v>
      </c>
      <c r="AE5702" t="s">
        <v>1772</v>
      </c>
      <c r="AF5702" t="str">
        <f t="shared" si="1703"/>
        <v>Jack O'Briant</v>
      </c>
      <c r="AG5702" t="s">
        <v>1144</v>
      </c>
      <c r="AH5702" s="5" t="str">
        <f>VLOOKUP(AG5702,Region[],2,0)</f>
        <v>William</v>
      </c>
      <c r="AI5702" t="s">
        <v>38</v>
      </c>
      <c r="AJ5702" t="s">
        <v>49</v>
      </c>
      <c r="AK5702" t="s">
        <v>89</v>
      </c>
      <c r="AL5702" t="s">
        <v>1305</v>
      </c>
      <c r="AM5702" t="s">
        <v>44</v>
      </c>
      <c r="AN5702">
        <v>0.75</v>
      </c>
      <c r="AO5702">
        <v>28</v>
      </c>
      <c r="AP5702">
        <v>5</v>
      </c>
      <c r="AQ5702">
        <v>2010</v>
      </c>
      <c r="AR5702" s="5" t="str">
        <f t="shared" si="1704"/>
        <v>5/28/2010</v>
      </c>
      <c r="AS5702" s="5">
        <f t="shared" si="1705"/>
        <v>2</v>
      </c>
      <c r="AT5702" s="5">
        <f t="shared" si="1706"/>
        <v>2</v>
      </c>
      <c r="AU5702">
        <v>21</v>
      </c>
      <c r="AV5702">
        <v>6</v>
      </c>
      <c r="AW5702">
        <v>1967</v>
      </c>
      <c r="AX5702" s="5" t="str">
        <f t="shared" si="1707"/>
        <v>6/21/1967</v>
      </c>
      <c r="AY5702">
        <f t="shared" ca="1" si="1708"/>
        <v>55</v>
      </c>
      <c r="AZ5702" t="str">
        <f ca="1">IFERROR(VLOOKUP(AY5702,Band[],2,1),"Not Available")</f>
        <v>45-59</v>
      </c>
      <c r="BA5702">
        <f t="shared" ca="1" si="1709"/>
        <v>55</v>
      </c>
    </row>
    <row r="5703" spans="1:53" x14ac:dyDescent="0.25">
      <c r="A5703">
        <v>2524</v>
      </c>
      <c r="B5703">
        <v>18340</v>
      </c>
      <c r="C5703" t="str">
        <f>IFERROR(VLOOKUP(B5703,Returned[],2,0),"Delivered")</f>
        <v>Delivered</v>
      </c>
      <c r="D5703" s="4" t="s">
        <v>62</v>
      </c>
      <c r="E5703" s="4" t="str">
        <f t="shared" si="1691"/>
        <v xml:space="preserve"> 40711%</v>
      </c>
      <c r="F5703" s="4" t="str">
        <f t="shared" si="1692"/>
        <v xml:space="preserve"> 40711 </v>
      </c>
      <c r="G5703" s="2">
        <f t="shared" si="1693"/>
        <v>40711</v>
      </c>
      <c r="H5703" s="2" t="str">
        <f t="shared" si="1694"/>
        <v>Friday</v>
      </c>
      <c r="I5703" s="2" t="str">
        <f t="shared" si="1695"/>
        <v>June</v>
      </c>
      <c r="J5703" s="2" t="str">
        <f t="shared" si="1696"/>
        <v>2011</v>
      </c>
      <c r="K5703" s="2" t="str">
        <f t="shared" si="1697"/>
        <v>17</v>
      </c>
      <c r="L5703" s="2" t="str">
        <f t="shared" si="1698"/>
        <v>2011/June</v>
      </c>
      <c r="M5703" t="s">
        <v>80</v>
      </c>
      <c r="N5703">
        <f>VLOOKUP(M5703,Code[],2,0)</f>
        <v>3</v>
      </c>
      <c r="O5703">
        <f t="shared" si="1699"/>
        <v>3</v>
      </c>
      <c r="P5703" cm="1">
        <f t="array" ref="P5703">_xlfn.IFS(M5703="Critical",5,M5703="High",4,M5703="Medium",3,M5703="Low",2,M5703="Not Specified",1)</f>
        <v>3</v>
      </c>
      <c r="Q5703" s="4">
        <v>20</v>
      </c>
      <c r="R5703" s="4">
        <v>1</v>
      </c>
      <c r="S5703" s="4">
        <v>1900</v>
      </c>
      <c r="T5703" s="4" t="str">
        <f t="shared" si="1700"/>
        <v>1/20/1900</v>
      </c>
      <c r="U5703" s="6">
        <f t="shared" si="1701"/>
        <v>20</v>
      </c>
      <c r="V5703" s="1">
        <v>148.65</v>
      </c>
      <c r="W5703">
        <v>0.1</v>
      </c>
      <c r="X5703" t="s">
        <v>68</v>
      </c>
      <c r="Y5703" s="1">
        <v>-142.78</v>
      </c>
      <c r="Z5703" s="1">
        <v>7.28</v>
      </c>
      <c r="AA5703" s="1">
        <v>11.15</v>
      </c>
      <c r="AB5703" s="1" t="str" cm="1">
        <f t="array" ref="AB5703">_xlfn.IFS(AA5703&gt;12.84,"High Cost",AA5703&lt;12.84,"Low Cost",AA5703=12.84,"Average Cost")</f>
        <v>Low Cost</v>
      </c>
      <c r="AC5703" s="1">
        <f t="shared" si="1702"/>
        <v>0.5575</v>
      </c>
      <c r="AD5703" t="s">
        <v>150</v>
      </c>
      <c r="AE5703" t="s">
        <v>1772</v>
      </c>
      <c r="AF5703" t="str">
        <f t="shared" si="1703"/>
        <v>Jack O'Briant</v>
      </c>
      <c r="AG5703" t="s">
        <v>1144</v>
      </c>
      <c r="AH5703" s="5" t="str">
        <f>VLOOKUP(AG5703,Region[],2,0)</f>
        <v>William</v>
      </c>
      <c r="AI5703" t="s">
        <v>38</v>
      </c>
      <c r="AJ5703" t="s">
        <v>29</v>
      </c>
      <c r="AK5703" t="s">
        <v>76</v>
      </c>
      <c r="AL5703" t="s">
        <v>1132</v>
      </c>
      <c r="AM5703" t="s">
        <v>44</v>
      </c>
      <c r="AN5703">
        <v>0.37</v>
      </c>
      <c r="AO5703">
        <v>18</v>
      </c>
      <c r="AP5703">
        <v>6</v>
      </c>
      <c r="AQ5703">
        <v>2011</v>
      </c>
      <c r="AR5703" s="5" t="str">
        <f t="shared" si="1704"/>
        <v>6/18/2011</v>
      </c>
      <c r="AS5703" s="5">
        <f t="shared" si="1705"/>
        <v>1</v>
      </c>
      <c r="AT5703" s="5">
        <f t="shared" si="1706"/>
        <v>1</v>
      </c>
      <c r="AU5703">
        <v>17</v>
      </c>
      <c r="AV5703">
        <v>7</v>
      </c>
      <c r="AW5703">
        <v>1967</v>
      </c>
      <c r="AX5703" s="5" t="str">
        <f t="shared" si="1707"/>
        <v>7/17/1967</v>
      </c>
      <c r="AY5703">
        <f t="shared" ca="1" si="1708"/>
        <v>55</v>
      </c>
      <c r="AZ5703" t="str">
        <f ca="1">IFERROR(VLOOKUP(AY5703,Band[],2,1),"Not Available")</f>
        <v>45-59</v>
      </c>
      <c r="BA5703">
        <f t="shared" ca="1" si="1709"/>
        <v>55</v>
      </c>
    </row>
    <row r="5704" spans="1:53" x14ac:dyDescent="0.25">
      <c r="A5704">
        <v>2525</v>
      </c>
      <c r="B5704">
        <v>18340</v>
      </c>
      <c r="C5704" t="str">
        <f>IFERROR(VLOOKUP(B5704,Returned[],2,0),"Delivered")</f>
        <v>Delivered</v>
      </c>
      <c r="D5704" s="4" t="s">
        <v>62</v>
      </c>
      <c r="E5704" s="4" t="str">
        <f t="shared" si="1691"/>
        <v xml:space="preserve"> 40711%</v>
      </c>
      <c r="F5704" s="4" t="str">
        <f t="shared" si="1692"/>
        <v xml:space="preserve"> 40711 </v>
      </c>
      <c r="G5704" s="2">
        <f t="shared" si="1693"/>
        <v>40711</v>
      </c>
      <c r="H5704" s="2" t="str">
        <f t="shared" si="1694"/>
        <v>Friday</v>
      </c>
      <c r="I5704" s="2" t="str">
        <f t="shared" si="1695"/>
        <v>June</v>
      </c>
      <c r="J5704" s="2" t="str">
        <f t="shared" si="1696"/>
        <v>2011</v>
      </c>
      <c r="K5704" s="2" t="str">
        <f t="shared" si="1697"/>
        <v>17</v>
      </c>
      <c r="L5704" s="2" t="str">
        <f t="shared" si="1698"/>
        <v>2011/June</v>
      </c>
      <c r="M5704" t="s">
        <v>80</v>
      </c>
      <c r="N5704">
        <f>VLOOKUP(M5704,Code[],2,0)</f>
        <v>3</v>
      </c>
      <c r="O5704">
        <f t="shared" si="1699"/>
        <v>3</v>
      </c>
      <c r="P5704" cm="1">
        <f t="array" ref="P5704">_xlfn.IFS(M5704="Critical",5,M5704="High",4,M5704="Medium",3,M5704="Low",2,M5704="Not Specified",1)</f>
        <v>3</v>
      </c>
      <c r="Q5704" s="4">
        <v>28</v>
      </c>
      <c r="R5704" s="4">
        <v>1</v>
      </c>
      <c r="S5704" s="4">
        <v>1900</v>
      </c>
      <c r="T5704" s="4" t="str">
        <f t="shared" si="1700"/>
        <v>1/28/1900</v>
      </c>
      <c r="U5704" s="6">
        <f t="shared" si="1701"/>
        <v>28</v>
      </c>
      <c r="V5704" s="1">
        <v>198.21</v>
      </c>
      <c r="W5704">
        <v>0.01</v>
      </c>
      <c r="X5704" t="s">
        <v>68</v>
      </c>
      <c r="Y5704" s="1">
        <v>-163.28</v>
      </c>
      <c r="Z5704" s="1">
        <v>6.48</v>
      </c>
      <c r="AA5704" s="1">
        <v>10.050000000000001</v>
      </c>
      <c r="AB5704" s="1" t="str" cm="1">
        <f t="array" ref="AB5704">_xlfn.IFS(AA5704&gt;12.84,"High Cost",AA5704&lt;12.84,"Low Cost",AA5704=12.84,"Average Cost")</f>
        <v>Low Cost</v>
      </c>
      <c r="AC5704" s="1">
        <f t="shared" si="1702"/>
        <v>0.35892857142857143</v>
      </c>
      <c r="AD5704" t="s">
        <v>150</v>
      </c>
      <c r="AE5704" t="s">
        <v>1772</v>
      </c>
      <c r="AF5704" t="str">
        <f t="shared" si="1703"/>
        <v>Jack O'Briant</v>
      </c>
      <c r="AG5704" t="s">
        <v>1144</v>
      </c>
      <c r="AH5704" s="5" t="str">
        <f>VLOOKUP(AG5704,Region[],2,0)</f>
        <v>William</v>
      </c>
      <c r="AI5704" t="s">
        <v>38</v>
      </c>
      <c r="AJ5704" t="s">
        <v>29</v>
      </c>
      <c r="AK5704" t="s">
        <v>76</v>
      </c>
      <c r="AL5704" t="s">
        <v>1512</v>
      </c>
      <c r="AM5704" t="s">
        <v>44</v>
      </c>
      <c r="AN5704">
        <v>0.37</v>
      </c>
      <c r="AO5704">
        <v>18</v>
      </c>
      <c r="AP5704">
        <v>6</v>
      </c>
      <c r="AQ5704">
        <v>2011</v>
      </c>
      <c r="AR5704" s="5" t="str">
        <f t="shared" si="1704"/>
        <v>6/18/2011</v>
      </c>
      <c r="AS5704" s="5">
        <f t="shared" si="1705"/>
        <v>1</v>
      </c>
      <c r="AT5704" s="5">
        <f t="shared" si="1706"/>
        <v>1</v>
      </c>
      <c r="AU5704">
        <v>16</v>
      </c>
      <c r="AV5704">
        <v>3</v>
      </c>
      <c r="AW5704">
        <v>1966</v>
      </c>
      <c r="AX5704" s="5" t="str">
        <f t="shared" si="1707"/>
        <v>3/16/1966</v>
      </c>
      <c r="AY5704">
        <f t="shared" ca="1" si="1708"/>
        <v>56</v>
      </c>
      <c r="AZ5704" t="str">
        <f ca="1">IFERROR(VLOOKUP(AY5704,Band[],2,1),"Not Available")</f>
        <v>45-59</v>
      </c>
      <c r="BA5704">
        <f t="shared" ca="1" si="1709"/>
        <v>56</v>
      </c>
    </row>
    <row r="5705" spans="1:53" x14ac:dyDescent="0.25">
      <c r="A5705">
        <v>2866</v>
      </c>
      <c r="B5705">
        <v>20704</v>
      </c>
      <c r="C5705" t="str">
        <f>IFERROR(VLOOKUP(B5705,Returned[],2,0),"Delivered")</f>
        <v>Returned</v>
      </c>
      <c r="D5705" s="4" t="s">
        <v>2158</v>
      </c>
      <c r="E5705" s="4" t="str">
        <f t="shared" si="1691"/>
        <v xml:space="preserve"> 40219%</v>
      </c>
      <c r="F5705" s="4" t="str">
        <f t="shared" si="1692"/>
        <v xml:space="preserve"> 40219 </v>
      </c>
      <c r="G5705" s="2">
        <f t="shared" si="1693"/>
        <v>40219</v>
      </c>
      <c r="H5705" s="2" t="str">
        <f t="shared" si="1694"/>
        <v>Wednesday</v>
      </c>
      <c r="I5705" s="2" t="str">
        <f t="shared" si="1695"/>
        <v>February</v>
      </c>
      <c r="J5705" s="2" t="str">
        <f t="shared" si="1696"/>
        <v>2010</v>
      </c>
      <c r="K5705" s="2" t="str">
        <f t="shared" si="1697"/>
        <v>10</v>
      </c>
      <c r="L5705" s="2" t="str">
        <f t="shared" si="1698"/>
        <v>2010/February</v>
      </c>
      <c r="M5705" t="s">
        <v>23</v>
      </c>
      <c r="N5705">
        <f>VLOOKUP(M5705,Code[],2,0)</f>
        <v>2</v>
      </c>
      <c r="O5705">
        <f t="shared" si="1699"/>
        <v>2</v>
      </c>
      <c r="P5705" cm="1">
        <f t="array" ref="P5705">_xlfn.IFS(M5705="Critical",5,M5705="High",4,M5705="Medium",3,M5705="Low",2,M5705="Not Specified",1)</f>
        <v>2</v>
      </c>
      <c r="Q5705" s="4">
        <v>1</v>
      </c>
      <c r="R5705" s="4">
        <v>1</v>
      </c>
      <c r="S5705" s="4">
        <v>1900</v>
      </c>
      <c r="T5705" s="4" t="str">
        <f t="shared" si="1700"/>
        <v>1/1/1900</v>
      </c>
      <c r="U5705" s="6">
        <f t="shared" si="1701"/>
        <v>1</v>
      </c>
      <c r="V5705" s="1">
        <v>5.63</v>
      </c>
      <c r="W5705">
        <v>0.03</v>
      </c>
      <c r="X5705" t="s">
        <v>24</v>
      </c>
      <c r="Y5705" s="1">
        <v>-3.55</v>
      </c>
      <c r="Z5705" s="1">
        <v>4.71</v>
      </c>
      <c r="AA5705" s="1">
        <v>0.7</v>
      </c>
      <c r="AB5705" s="1" t="str" cm="1">
        <f t="array" ref="AB5705">_xlfn.IFS(AA5705&gt;12.84,"High Cost",AA5705&lt;12.84,"Low Cost",AA5705=12.84,"Average Cost")</f>
        <v>Low Cost</v>
      </c>
      <c r="AC5705" s="1">
        <f t="shared" si="1702"/>
        <v>0.7</v>
      </c>
      <c r="AD5705" t="s">
        <v>1217</v>
      </c>
      <c r="AE5705" t="s">
        <v>2247</v>
      </c>
      <c r="AF5705" t="str">
        <f t="shared" si="1703"/>
        <v>Justin Ellison</v>
      </c>
      <c r="AG5705" t="s">
        <v>1144</v>
      </c>
      <c r="AH5705" s="5" t="str">
        <f>VLOOKUP(AG5705,Region[],2,0)</f>
        <v>William</v>
      </c>
      <c r="AI5705" t="s">
        <v>75</v>
      </c>
      <c r="AJ5705" t="s">
        <v>29</v>
      </c>
      <c r="AK5705" t="s">
        <v>84</v>
      </c>
      <c r="AL5705" t="s">
        <v>119</v>
      </c>
      <c r="AM5705" t="s">
        <v>86</v>
      </c>
      <c r="AN5705">
        <v>0.8</v>
      </c>
      <c r="AO5705">
        <v>10</v>
      </c>
      <c r="AP5705">
        <v>2</v>
      </c>
      <c r="AQ5705">
        <v>2010</v>
      </c>
      <c r="AR5705" s="5" t="str">
        <f t="shared" si="1704"/>
        <v>2/10/2010</v>
      </c>
      <c r="AS5705" s="5">
        <f t="shared" si="1705"/>
        <v>0</v>
      </c>
      <c r="AT5705" s="5">
        <f t="shared" si="1706"/>
        <v>0</v>
      </c>
      <c r="AU5705">
        <v>5</v>
      </c>
      <c r="AV5705">
        <v>5</v>
      </c>
      <c r="AW5705">
        <v>1966</v>
      </c>
      <c r="AX5705" s="5" t="str">
        <f t="shared" si="1707"/>
        <v>5/5/1966</v>
      </c>
      <c r="AY5705">
        <f t="shared" ca="1" si="1708"/>
        <v>56</v>
      </c>
      <c r="AZ5705" t="str">
        <f ca="1">IFERROR(VLOOKUP(AY5705,Band[],2,1),"Not Available")</f>
        <v>45-59</v>
      </c>
      <c r="BA5705">
        <f t="shared" ca="1" si="1709"/>
        <v>56</v>
      </c>
    </row>
    <row r="5706" spans="1:53" x14ac:dyDescent="0.25">
      <c r="A5706">
        <v>2867</v>
      </c>
      <c r="B5706">
        <v>20704</v>
      </c>
      <c r="C5706" t="str">
        <f>IFERROR(VLOOKUP(B5706,Returned[],2,0),"Delivered")</f>
        <v>Returned</v>
      </c>
      <c r="D5706" s="4" t="s">
        <v>2158</v>
      </c>
      <c r="E5706" s="4" t="str">
        <f t="shared" si="1691"/>
        <v xml:space="preserve"> 40219%</v>
      </c>
      <c r="F5706" s="4" t="str">
        <f t="shared" si="1692"/>
        <v xml:space="preserve"> 40219 </v>
      </c>
      <c r="G5706" s="2">
        <f t="shared" si="1693"/>
        <v>40219</v>
      </c>
      <c r="H5706" s="2" t="str">
        <f t="shared" si="1694"/>
        <v>Wednesday</v>
      </c>
      <c r="I5706" s="2" t="str">
        <f t="shared" si="1695"/>
        <v>February</v>
      </c>
      <c r="J5706" s="2" t="str">
        <f t="shared" si="1696"/>
        <v>2010</v>
      </c>
      <c r="K5706" s="2" t="str">
        <f t="shared" si="1697"/>
        <v>10</v>
      </c>
      <c r="L5706" s="2" t="str">
        <f t="shared" si="1698"/>
        <v>2010/February</v>
      </c>
      <c r="M5706" t="s">
        <v>23</v>
      </c>
      <c r="N5706">
        <f>VLOOKUP(M5706,Code[],2,0)</f>
        <v>2</v>
      </c>
      <c r="O5706">
        <f t="shared" si="1699"/>
        <v>2</v>
      </c>
      <c r="P5706" cm="1">
        <f t="array" ref="P5706">_xlfn.IFS(M5706="Critical",5,M5706="High",4,M5706="Medium",3,M5706="Low",2,M5706="Not Specified",1)</f>
        <v>2</v>
      </c>
      <c r="Q5706" s="4">
        <v>5</v>
      </c>
      <c r="R5706" s="4">
        <v>1</v>
      </c>
      <c r="S5706" s="4">
        <v>1900</v>
      </c>
      <c r="T5706" s="4" t="str">
        <f t="shared" si="1700"/>
        <v>1/5/1900</v>
      </c>
      <c r="U5706" s="6">
        <f t="shared" si="1701"/>
        <v>5</v>
      </c>
      <c r="V5706" s="1">
        <v>16.48</v>
      </c>
      <c r="W5706">
        <v>0.06</v>
      </c>
      <c r="X5706" t="s">
        <v>24</v>
      </c>
      <c r="Y5706" s="1">
        <v>-0.33</v>
      </c>
      <c r="Z5706" s="1">
        <v>3.08</v>
      </c>
      <c r="AA5706" s="1">
        <v>0.99</v>
      </c>
      <c r="AB5706" s="1" t="str" cm="1">
        <f t="array" ref="AB5706">_xlfn.IFS(AA5706&gt;12.84,"High Cost",AA5706&lt;12.84,"Low Cost",AA5706=12.84,"Average Cost")</f>
        <v>Low Cost</v>
      </c>
      <c r="AC5706" s="1">
        <f t="shared" si="1702"/>
        <v>0.19800000000000001</v>
      </c>
      <c r="AD5706" t="s">
        <v>1217</v>
      </c>
      <c r="AE5706" t="s">
        <v>2247</v>
      </c>
      <c r="AF5706" t="str">
        <f t="shared" si="1703"/>
        <v>Justin Ellison</v>
      </c>
      <c r="AG5706" t="s">
        <v>1144</v>
      </c>
      <c r="AH5706" s="5" t="str">
        <f>VLOOKUP(AG5706,Region[],2,0)</f>
        <v>William</v>
      </c>
      <c r="AI5706" t="s">
        <v>75</v>
      </c>
      <c r="AJ5706" t="s">
        <v>29</v>
      </c>
      <c r="AK5706" t="s">
        <v>117</v>
      </c>
      <c r="AL5706" t="s">
        <v>600</v>
      </c>
      <c r="AM5706" t="s">
        <v>44</v>
      </c>
      <c r="AN5706">
        <v>0.37</v>
      </c>
      <c r="AO5706">
        <v>15</v>
      </c>
      <c r="AP5706">
        <v>2</v>
      </c>
      <c r="AQ5706">
        <v>2010</v>
      </c>
      <c r="AR5706" s="5" t="str">
        <f t="shared" si="1704"/>
        <v>2/15/2010</v>
      </c>
      <c r="AS5706" s="5">
        <f t="shared" si="1705"/>
        <v>5</v>
      </c>
      <c r="AT5706" s="5">
        <f t="shared" si="1706"/>
        <v>5</v>
      </c>
      <c r="AU5706">
        <v>2</v>
      </c>
      <c r="AV5706">
        <v>6</v>
      </c>
      <c r="AW5706">
        <v>1965</v>
      </c>
      <c r="AX5706" s="5" t="str">
        <f t="shared" si="1707"/>
        <v>6/2/1965</v>
      </c>
      <c r="AY5706">
        <f t="shared" ca="1" si="1708"/>
        <v>57</v>
      </c>
      <c r="AZ5706" t="str">
        <f ca="1">IFERROR(VLOOKUP(AY5706,Band[],2,1),"Not Available")</f>
        <v>45-59</v>
      </c>
      <c r="BA5706">
        <f t="shared" ca="1" si="1709"/>
        <v>57</v>
      </c>
    </row>
    <row r="5707" spans="1:53" x14ac:dyDescent="0.25">
      <c r="A5707">
        <v>2868</v>
      </c>
      <c r="B5707">
        <v>20704</v>
      </c>
      <c r="C5707" t="str">
        <f>IFERROR(VLOOKUP(B5707,Returned[],2,0),"Delivered")</f>
        <v>Returned</v>
      </c>
      <c r="D5707" s="4" t="s">
        <v>2158</v>
      </c>
      <c r="E5707" s="4" t="str">
        <f t="shared" si="1691"/>
        <v xml:space="preserve"> 40219%</v>
      </c>
      <c r="F5707" s="4" t="str">
        <f t="shared" si="1692"/>
        <v xml:space="preserve"> 40219 </v>
      </c>
      <c r="G5707" s="2">
        <f t="shared" si="1693"/>
        <v>40219</v>
      </c>
      <c r="H5707" s="2" t="str">
        <f t="shared" si="1694"/>
        <v>Wednesday</v>
      </c>
      <c r="I5707" s="2" t="str">
        <f t="shared" si="1695"/>
        <v>February</v>
      </c>
      <c r="J5707" s="2" t="str">
        <f t="shared" si="1696"/>
        <v>2010</v>
      </c>
      <c r="K5707" s="2" t="str">
        <f t="shared" si="1697"/>
        <v>10</v>
      </c>
      <c r="L5707" s="2" t="str">
        <f t="shared" si="1698"/>
        <v>2010/February</v>
      </c>
      <c r="M5707" t="s">
        <v>23</v>
      </c>
      <c r="N5707">
        <f>VLOOKUP(M5707,Code[],2,0)</f>
        <v>2</v>
      </c>
      <c r="O5707">
        <f t="shared" si="1699"/>
        <v>2</v>
      </c>
      <c r="P5707" cm="1">
        <f t="array" ref="P5707">_xlfn.IFS(M5707="Critical",5,M5707="High",4,M5707="Medium",3,M5707="Low",2,M5707="Not Specified",1)</f>
        <v>2</v>
      </c>
      <c r="Q5707" s="4">
        <v>7</v>
      </c>
      <c r="R5707" s="4">
        <v>2</v>
      </c>
      <c r="S5707" s="4">
        <v>1900</v>
      </c>
      <c r="T5707" s="4" t="str">
        <f t="shared" si="1700"/>
        <v>2/7/1900</v>
      </c>
      <c r="U5707" s="6">
        <f t="shared" si="1701"/>
        <v>38</v>
      </c>
      <c r="V5707" s="1">
        <v>15655.24</v>
      </c>
      <c r="W5707">
        <v>0.09</v>
      </c>
      <c r="X5707" t="s">
        <v>24</v>
      </c>
      <c r="Y5707" s="1">
        <v>4818.29</v>
      </c>
      <c r="Z5707" s="1">
        <v>419.19</v>
      </c>
      <c r="AA5707" s="1">
        <v>19.989999999999998</v>
      </c>
      <c r="AB5707" s="1" t="str" cm="1">
        <f t="array" ref="AB5707">_xlfn.IFS(AA5707&gt;12.84,"High Cost",AA5707&lt;12.84,"Low Cost",AA5707=12.84,"Average Cost")</f>
        <v>High Cost</v>
      </c>
      <c r="AC5707" s="1">
        <f t="shared" si="1702"/>
        <v>0.52605263157894733</v>
      </c>
      <c r="AD5707" t="s">
        <v>1217</v>
      </c>
      <c r="AE5707" t="s">
        <v>2247</v>
      </c>
      <c r="AF5707" t="str">
        <f t="shared" si="1703"/>
        <v>Justin Ellison</v>
      </c>
      <c r="AG5707" t="s">
        <v>1144</v>
      </c>
      <c r="AH5707" s="5" t="str">
        <f>VLOOKUP(AG5707,Region[],2,0)</f>
        <v>William</v>
      </c>
      <c r="AI5707" t="s">
        <v>75</v>
      </c>
      <c r="AJ5707" t="s">
        <v>29</v>
      </c>
      <c r="AK5707" t="s">
        <v>30</v>
      </c>
      <c r="AL5707" t="s">
        <v>2947</v>
      </c>
      <c r="AM5707" t="s">
        <v>44</v>
      </c>
      <c r="AN5707">
        <v>0.57999999999999996</v>
      </c>
      <c r="AO5707">
        <v>15</v>
      </c>
      <c r="AP5707">
        <v>2</v>
      </c>
      <c r="AQ5707">
        <v>2010</v>
      </c>
      <c r="AR5707" s="5" t="str">
        <f t="shared" si="1704"/>
        <v>2/15/2010</v>
      </c>
      <c r="AS5707" s="5">
        <f t="shared" si="1705"/>
        <v>5</v>
      </c>
      <c r="AT5707" s="5">
        <f t="shared" si="1706"/>
        <v>5</v>
      </c>
      <c r="AU5707">
        <v>11</v>
      </c>
      <c r="AV5707">
        <v>7</v>
      </c>
      <c r="AW5707">
        <v>1962</v>
      </c>
      <c r="AX5707" s="5" t="str">
        <f t="shared" si="1707"/>
        <v>7/11/1962</v>
      </c>
      <c r="AY5707">
        <f t="shared" ca="1" si="1708"/>
        <v>60</v>
      </c>
      <c r="AZ5707" t="str">
        <f ca="1">IFERROR(VLOOKUP(AY5707,Band[],2,1),"Not Available")</f>
        <v>60-74</v>
      </c>
      <c r="BA5707">
        <f t="shared" ca="1" si="1709"/>
        <v>60</v>
      </c>
    </row>
    <row r="5708" spans="1:53" x14ac:dyDescent="0.25">
      <c r="A5708">
        <v>2972</v>
      </c>
      <c r="B5708">
        <v>21477</v>
      </c>
      <c r="C5708" t="str">
        <f>IFERROR(VLOOKUP(B5708,Returned[],2,0),"Delivered")</f>
        <v>Delivered</v>
      </c>
      <c r="D5708" s="4" t="s">
        <v>1011</v>
      </c>
      <c r="E5708" s="4" t="str">
        <f t="shared" si="1691"/>
        <v xml:space="preserve"> 40684%</v>
      </c>
      <c r="F5708" s="4" t="str">
        <f t="shared" si="1692"/>
        <v xml:space="preserve"> 40684 </v>
      </c>
      <c r="G5708" s="2">
        <f t="shared" si="1693"/>
        <v>40684</v>
      </c>
      <c r="H5708" s="2" t="str">
        <f t="shared" si="1694"/>
        <v>Saturday</v>
      </c>
      <c r="I5708" s="2" t="str">
        <f t="shared" si="1695"/>
        <v>May</v>
      </c>
      <c r="J5708" s="2" t="str">
        <f t="shared" si="1696"/>
        <v>2011</v>
      </c>
      <c r="K5708" s="2" t="str">
        <f t="shared" si="1697"/>
        <v>21</v>
      </c>
      <c r="L5708" s="2" t="str">
        <f t="shared" si="1698"/>
        <v>2011/May</v>
      </c>
      <c r="M5708" t="s">
        <v>23</v>
      </c>
      <c r="N5708">
        <f>VLOOKUP(M5708,Code[],2,0)</f>
        <v>2</v>
      </c>
      <c r="O5708">
        <f t="shared" si="1699"/>
        <v>2</v>
      </c>
      <c r="P5708" cm="1">
        <f t="array" ref="P5708">_xlfn.IFS(M5708="Critical",5,M5708="High",4,M5708="Medium",3,M5708="Low",2,M5708="Not Specified",1)</f>
        <v>2</v>
      </c>
      <c r="Q5708" s="4">
        <v>7</v>
      </c>
      <c r="R5708" s="4">
        <v>1</v>
      </c>
      <c r="S5708" s="4">
        <v>1900</v>
      </c>
      <c r="T5708" s="4" t="str">
        <f t="shared" si="1700"/>
        <v>1/7/1900</v>
      </c>
      <c r="U5708" s="6">
        <f t="shared" si="1701"/>
        <v>7</v>
      </c>
      <c r="V5708" s="1">
        <v>189.73</v>
      </c>
      <c r="W5708">
        <v>0.01</v>
      </c>
      <c r="X5708" t="s">
        <v>24</v>
      </c>
      <c r="Y5708" s="1">
        <v>43.17</v>
      </c>
      <c r="Z5708" s="1">
        <v>24.95</v>
      </c>
      <c r="AA5708" s="1">
        <v>2.99</v>
      </c>
      <c r="AB5708" s="1" t="str" cm="1">
        <f t="array" ref="AB5708">_xlfn.IFS(AA5708&gt;12.84,"High Cost",AA5708&lt;12.84,"Low Cost",AA5708=12.84,"Average Cost")</f>
        <v>Low Cost</v>
      </c>
      <c r="AC5708" s="1">
        <f t="shared" si="1702"/>
        <v>0.42714285714285716</v>
      </c>
      <c r="AD5708" t="s">
        <v>903</v>
      </c>
      <c r="AE5708" t="s">
        <v>64</v>
      </c>
      <c r="AF5708" t="str">
        <f t="shared" si="1703"/>
        <v>Jennifer Jackson</v>
      </c>
      <c r="AG5708" t="s">
        <v>1144</v>
      </c>
      <c r="AH5708" s="5" t="str">
        <f>VLOOKUP(AG5708,Region[],2,0)</f>
        <v>William</v>
      </c>
      <c r="AI5708" t="s">
        <v>75</v>
      </c>
      <c r="AJ5708" t="s">
        <v>29</v>
      </c>
      <c r="AK5708" t="s">
        <v>42</v>
      </c>
      <c r="AL5708" t="s">
        <v>2495</v>
      </c>
      <c r="AM5708" t="s">
        <v>44</v>
      </c>
      <c r="AN5708">
        <v>0.39</v>
      </c>
      <c r="AO5708">
        <v>21</v>
      </c>
      <c r="AP5708">
        <v>5</v>
      </c>
      <c r="AQ5708">
        <v>2011</v>
      </c>
      <c r="AR5708" s="5" t="str">
        <f t="shared" si="1704"/>
        <v>5/21/2011</v>
      </c>
      <c r="AS5708" s="5">
        <f t="shared" si="1705"/>
        <v>0</v>
      </c>
      <c r="AT5708" s="5">
        <f t="shared" si="1706"/>
        <v>0</v>
      </c>
      <c r="AU5708">
        <v>10</v>
      </c>
      <c r="AV5708">
        <v>5</v>
      </c>
      <c r="AW5708">
        <v>1962</v>
      </c>
      <c r="AX5708" s="5" t="str">
        <f t="shared" si="1707"/>
        <v>5/10/1962</v>
      </c>
      <c r="AY5708">
        <f t="shared" ca="1" si="1708"/>
        <v>60</v>
      </c>
      <c r="AZ5708" t="str">
        <f ca="1">IFERROR(VLOOKUP(AY5708,Band[],2,1),"Not Available")</f>
        <v>60-74</v>
      </c>
      <c r="BA5708">
        <f t="shared" ca="1" si="1709"/>
        <v>60</v>
      </c>
    </row>
    <row r="5709" spans="1:53" x14ac:dyDescent="0.25">
      <c r="A5709">
        <v>2973</v>
      </c>
      <c r="B5709">
        <v>21477</v>
      </c>
      <c r="C5709" t="str">
        <f>IFERROR(VLOOKUP(B5709,Returned[],2,0),"Delivered")</f>
        <v>Delivered</v>
      </c>
      <c r="D5709" s="4" t="s">
        <v>1011</v>
      </c>
      <c r="E5709" s="4" t="str">
        <f t="shared" si="1691"/>
        <v xml:space="preserve"> 40684%</v>
      </c>
      <c r="F5709" s="4" t="str">
        <f t="shared" si="1692"/>
        <v xml:space="preserve"> 40684 </v>
      </c>
      <c r="G5709" s="2">
        <f t="shared" si="1693"/>
        <v>40684</v>
      </c>
      <c r="H5709" s="2" t="str">
        <f t="shared" si="1694"/>
        <v>Saturday</v>
      </c>
      <c r="I5709" s="2" t="str">
        <f t="shared" si="1695"/>
        <v>May</v>
      </c>
      <c r="J5709" s="2" t="str">
        <f t="shared" si="1696"/>
        <v>2011</v>
      </c>
      <c r="K5709" s="2" t="str">
        <f t="shared" si="1697"/>
        <v>21</v>
      </c>
      <c r="L5709" s="2" t="str">
        <f t="shared" si="1698"/>
        <v>2011/May</v>
      </c>
      <c r="M5709" t="s">
        <v>23</v>
      </c>
      <c r="N5709">
        <f>VLOOKUP(M5709,Code[],2,0)</f>
        <v>2</v>
      </c>
      <c r="O5709">
        <f t="shared" si="1699"/>
        <v>2</v>
      </c>
      <c r="P5709" cm="1">
        <f t="array" ref="P5709">_xlfn.IFS(M5709="Critical",5,M5709="High",4,M5709="Medium",3,M5709="Low",2,M5709="Not Specified",1)</f>
        <v>2</v>
      </c>
      <c r="Q5709" s="4">
        <v>9</v>
      </c>
      <c r="R5709" s="4">
        <v>2</v>
      </c>
      <c r="S5709" s="4">
        <v>1900</v>
      </c>
      <c r="T5709" s="4" t="str">
        <f t="shared" si="1700"/>
        <v>2/9/1900</v>
      </c>
      <c r="U5709" s="6">
        <f t="shared" si="1701"/>
        <v>40</v>
      </c>
      <c r="V5709" s="1">
        <v>278.8</v>
      </c>
      <c r="W5709">
        <v>0.06</v>
      </c>
      <c r="X5709" t="s">
        <v>24</v>
      </c>
      <c r="Y5709" s="1">
        <v>77.709999999999994</v>
      </c>
      <c r="Z5709" s="1">
        <v>6.88</v>
      </c>
      <c r="AA5709" s="1">
        <v>2</v>
      </c>
      <c r="AB5709" s="1" t="str" cm="1">
        <f t="array" ref="AB5709">_xlfn.IFS(AA5709&gt;12.84,"High Cost",AA5709&lt;12.84,"Low Cost",AA5709=12.84,"Average Cost")</f>
        <v>Low Cost</v>
      </c>
      <c r="AC5709" s="1">
        <f t="shared" si="1702"/>
        <v>0.05</v>
      </c>
      <c r="AD5709" t="s">
        <v>903</v>
      </c>
      <c r="AE5709" t="s">
        <v>64</v>
      </c>
      <c r="AF5709" t="str">
        <f t="shared" si="1703"/>
        <v>Jennifer Jackson</v>
      </c>
      <c r="AG5709" t="s">
        <v>1144</v>
      </c>
      <c r="AH5709" s="5" t="str">
        <f>VLOOKUP(AG5709,Region[],2,0)</f>
        <v>William</v>
      </c>
      <c r="AI5709" t="s">
        <v>75</v>
      </c>
      <c r="AJ5709" t="s">
        <v>29</v>
      </c>
      <c r="AK5709" t="s">
        <v>76</v>
      </c>
      <c r="AL5709" t="s">
        <v>1886</v>
      </c>
      <c r="AM5709" t="s">
        <v>86</v>
      </c>
      <c r="AN5709">
        <v>0.39</v>
      </c>
      <c r="AO5709">
        <v>23</v>
      </c>
      <c r="AP5709">
        <v>5</v>
      </c>
      <c r="AQ5709">
        <v>2011</v>
      </c>
      <c r="AR5709" s="5" t="str">
        <f t="shared" si="1704"/>
        <v>5/23/2011</v>
      </c>
      <c r="AS5709" s="5">
        <f t="shared" si="1705"/>
        <v>2</v>
      </c>
      <c r="AT5709" s="5">
        <f t="shared" si="1706"/>
        <v>2</v>
      </c>
      <c r="AU5709">
        <v>7</v>
      </c>
      <c r="AV5709">
        <v>4</v>
      </c>
      <c r="AW5709">
        <v>1962</v>
      </c>
      <c r="AX5709" s="5" t="str">
        <f t="shared" si="1707"/>
        <v>4/7/1962</v>
      </c>
      <c r="AY5709">
        <f t="shared" ca="1" si="1708"/>
        <v>60</v>
      </c>
      <c r="AZ5709" t="str">
        <f ca="1">IFERROR(VLOOKUP(AY5709,Band[],2,1),"Not Available")</f>
        <v>60-74</v>
      </c>
      <c r="BA5709">
        <f t="shared" ca="1" si="1709"/>
        <v>60</v>
      </c>
    </row>
    <row r="5710" spans="1:53" x14ac:dyDescent="0.25">
      <c r="A5710">
        <v>2993</v>
      </c>
      <c r="B5710">
        <v>21602</v>
      </c>
      <c r="C5710" t="str">
        <f>IFERROR(VLOOKUP(B5710,Returned[],2,0),"Delivered")</f>
        <v>Delivered</v>
      </c>
      <c r="D5710" s="4" t="s">
        <v>1072</v>
      </c>
      <c r="E5710" s="4" t="str">
        <f t="shared" si="1691"/>
        <v xml:space="preserve"> 39995%</v>
      </c>
      <c r="F5710" s="4" t="str">
        <f t="shared" si="1692"/>
        <v xml:space="preserve"> 39995 </v>
      </c>
      <c r="G5710" s="2">
        <f t="shared" si="1693"/>
        <v>39995</v>
      </c>
      <c r="H5710" s="2" t="str">
        <f t="shared" si="1694"/>
        <v>Wednesday</v>
      </c>
      <c r="I5710" s="2" t="str">
        <f t="shared" si="1695"/>
        <v>July</v>
      </c>
      <c r="J5710" s="2" t="str">
        <f t="shared" si="1696"/>
        <v>2009</v>
      </c>
      <c r="K5710" s="2" t="str">
        <f t="shared" si="1697"/>
        <v>01</v>
      </c>
      <c r="L5710" s="2" t="str">
        <f t="shared" si="1698"/>
        <v>2009/July</v>
      </c>
      <c r="M5710" t="s">
        <v>103</v>
      </c>
      <c r="N5710">
        <f>VLOOKUP(M5710,Code[],2,0)</f>
        <v>5</v>
      </c>
      <c r="O5710">
        <f t="shared" si="1699"/>
        <v>5</v>
      </c>
      <c r="P5710" cm="1">
        <f t="array" ref="P5710">_xlfn.IFS(M5710="Critical",5,M5710="High",4,M5710="Medium",3,M5710="Low",2,M5710="Not Specified",1)</f>
        <v>5</v>
      </c>
      <c r="Q5710" s="4">
        <v>6</v>
      </c>
      <c r="R5710" s="4">
        <v>1</v>
      </c>
      <c r="S5710" s="4">
        <v>1900</v>
      </c>
      <c r="T5710" s="4" t="str">
        <f t="shared" si="1700"/>
        <v>1/6/1900</v>
      </c>
      <c r="U5710" s="6">
        <f t="shared" si="1701"/>
        <v>6</v>
      </c>
      <c r="V5710" s="1">
        <v>2170.61</v>
      </c>
      <c r="W5710">
        <v>0.01</v>
      </c>
      <c r="X5710" t="s">
        <v>35</v>
      </c>
      <c r="Y5710" s="1">
        <v>-62.29</v>
      </c>
      <c r="Z5710" s="1">
        <v>348.21</v>
      </c>
      <c r="AA5710" s="1">
        <v>40.19</v>
      </c>
      <c r="AB5710" s="1" t="str" cm="1">
        <f t="array" ref="AB5710">_xlfn.IFS(AA5710&gt;12.84,"High Cost",AA5710&lt;12.84,"Low Cost",AA5710=12.84,"Average Cost")</f>
        <v>High Cost</v>
      </c>
      <c r="AC5710" s="1">
        <f t="shared" si="1702"/>
        <v>6.6983333333333333</v>
      </c>
      <c r="AD5710" t="s">
        <v>150</v>
      </c>
      <c r="AE5710" t="s">
        <v>1772</v>
      </c>
      <c r="AF5710" t="str">
        <f t="shared" si="1703"/>
        <v>Jack O'Briant</v>
      </c>
      <c r="AG5710" t="s">
        <v>1144</v>
      </c>
      <c r="AH5710" s="5" t="str">
        <f>VLOOKUP(AG5710,Region[],2,0)</f>
        <v>William</v>
      </c>
      <c r="AI5710" t="s">
        <v>28</v>
      </c>
      <c r="AJ5710" t="s">
        <v>58</v>
      </c>
      <c r="AK5710" t="s">
        <v>109</v>
      </c>
      <c r="AL5710" t="s">
        <v>1013</v>
      </c>
      <c r="AM5710" t="s">
        <v>108</v>
      </c>
      <c r="AN5710">
        <v>0.62</v>
      </c>
      <c r="AO5710">
        <v>4</v>
      </c>
      <c r="AP5710">
        <v>7</v>
      </c>
      <c r="AQ5710">
        <v>2009</v>
      </c>
      <c r="AR5710" s="5" t="str">
        <f t="shared" si="1704"/>
        <v>7/4/2009</v>
      </c>
      <c r="AS5710" s="5">
        <f t="shared" si="1705"/>
        <v>3</v>
      </c>
      <c r="AT5710" s="5">
        <f t="shared" si="1706"/>
        <v>3</v>
      </c>
      <c r="AU5710">
        <v>11</v>
      </c>
      <c r="AV5710">
        <v>10</v>
      </c>
      <c r="AW5710">
        <v>1962</v>
      </c>
      <c r="AX5710" s="5" t="str">
        <f t="shared" si="1707"/>
        <v>10/11/1962</v>
      </c>
      <c r="AY5710">
        <f t="shared" ca="1" si="1708"/>
        <v>60</v>
      </c>
      <c r="AZ5710" t="str">
        <f ca="1">IFERROR(VLOOKUP(AY5710,Band[],2,1),"Not Available")</f>
        <v>60-74</v>
      </c>
      <c r="BA5710">
        <f t="shared" ca="1" si="1709"/>
        <v>60</v>
      </c>
    </row>
    <row r="5711" spans="1:53" x14ac:dyDescent="0.25">
      <c r="A5711">
        <v>3616</v>
      </c>
      <c r="B5711">
        <v>25828</v>
      </c>
      <c r="C5711" t="str">
        <f>IFERROR(VLOOKUP(B5711,Returned[],2,0),"Delivered")</f>
        <v>Returned</v>
      </c>
      <c r="D5711" s="4" t="s">
        <v>79</v>
      </c>
      <c r="E5711" s="4" t="str">
        <f t="shared" si="1691"/>
        <v xml:space="preserve"> 40505%</v>
      </c>
      <c r="F5711" s="4" t="str">
        <f t="shared" si="1692"/>
        <v xml:space="preserve"> 40505 </v>
      </c>
      <c r="G5711" s="2">
        <f t="shared" si="1693"/>
        <v>40505</v>
      </c>
      <c r="H5711" s="2" t="str">
        <f t="shared" si="1694"/>
        <v>Tuesday</v>
      </c>
      <c r="I5711" s="2" t="str">
        <f t="shared" si="1695"/>
        <v>November</v>
      </c>
      <c r="J5711" s="2" t="str">
        <f t="shared" si="1696"/>
        <v>2010</v>
      </c>
      <c r="K5711" s="2" t="str">
        <f t="shared" si="1697"/>
        <v>23</v>
      </c>
      <c r="L5711" s="2" t="str">
        <f t="shared" si="1698"/>
        <v>2010/November</v>
      </c>
      <c r="M5711" t="s">
        <v>53</v>
      </c>
      <c r="N5711">
        <f>VLOOKUP(M5711,Code[],2,0)</f>
        <v>1</v>
      </c>
      <c r="O5711">
        <f t="shared" si="1699"/>
        <v>1</v>
      </c>
      <c r="P5711" cm="1">
        <f t="array" ref="P5711">_xlfn.IFS(M5711="Critical",5,M5711="High",4,M5711="Medium",3,M5711="Low",2,M5711="Not Specified",1)</f>
        <v>1</v>
      </c>
      <c r="Q5711" s="4">
        <v>29</v>
      </c>
      <c r="R5711" s="4">
        <v>1</v>
      </c>
      <c r="S5711" s="4">
        <v>1900</v>
      </c>
      <c r="T5711" s="4" t="str">
        <f t="shared" si="1700"/>
        <v>1/29/1900</v>
      </c>
      <c r="U5711" s="6">
        <f t="shared" si="1701"/>
        <v>29</v>
      </c>
      <c r="V5711" s="1">
        <v>163.04</v>
      </c>
      <c r="W5711">
        <v>0.08</v>
      </c>
      <c r="X5711" t="s">
        <v>24</v>
      </c>
      <c r="Y5711" s="1">
        <v>58</v>
      </c>
      <c r="Z5711" s="1">
        <v>5.84</v>
      </c>
      <c r="AA5711" s="1">
        <v>1</v>
      </c>
      <c r="AB5711" s="1" t="str" cm="1">
        <f t="array" ref="AB5711">_xlfn.IFS(AA5711&gt;12.84,"High Cost",AA5711&lt;12.84,"Low Cost",AA5711=12.84,"Average Cost")</f>
        <v>Low Cost</v>
      </c>
      <c r="AC5711" s="1">
        <f t="shared" si="1702"/>
        <v>3.4482758620689655E-2</v>
      </c>
      <c r="AD5711" t="s">
        <v>1776</v>
      </c>
      <c r="AE5711" t="s">
        <v>2760</v>
      </c>
      <c r="AF5711" t="str">
        <f t="shared" si="1703"/>
        <v>Michael Oakman</v>
      </c>
      <c r="AG5711" t="s">
        <v>1144</v>
      </c>
      <c r="AH5711" s="5" t="str">
        <f>VLOOKUP(AG5711,Region[],2,0)</f>
        <v>William</v>
      </c>
      <c r="AI5711" t="s">
        <v>28</v>
      </c>
      <c r="AJ5711" t="s">
        <v>29</v>
      </c>
      <c r="AK5711" t="s">
        <v>126</v>
      </c>
      <c r="AL5711" t="s">
        <v>2027</v>
      </c>
      <c r="AM5711" t="s">
        <v>86</v>
      </c>
      <c r="AN5711">
        <v>0.38</v>
      </c>
      <c r="AO5711">
        <v>24</v>
      </c>
      <c r="AP5711">
        <v>11</v>
      </c>
      <c r="AQ5711">
        <v>2010</v>
      </c>
      <c r="AR5711" s="5" t="str">
        <f t="shared" si="1704"/>
        <v>11/24/2010</v>
      </c>
      <c r="AS5711" s="5">
        <f t="shared" si="1705"/>
        <v>1</v>
      </c>
      <c r="AT5711" s="5">
        <f t="shared" si="1706"/>
        <v>1</v>
      </c>
      <c r="AU5711">
        <v>16</v>
      </c>
      <c r="AV5711">
        <v>6</v>
      </c>
      <c r="AW5711">
        <v>1940</v>
      </c>
      <c r="AX5711" s="5" t="str">
        <f t="shared" si="1707"/>
        <v>6/16/1940</v>
      </c>
      <c r="AY5711">
        <f t="shared" ca="1" si="1708"/>
        <v>82</v>
      </c>
      <c r="AZ5711" t="str">
        <f ca="1">IFERROR(VLOOKUP(AY5711,Band[],2,1),"Not Available")</f>
        <v>75-89</v>
      </c>
      <c r="BA5711">
        <f t="shared" ca="1" si="1709"/>
        <v>82</v>
      </c>
    </row>
    <row r="5712" spans="1:53" x14ac:dyDescent="0.25">
      <c r="A5712">
        <v>3617</v>
      </c>
      <c r="B5712">
        <v>25828</v>
      </c>
      <c r="C5712" t="str">
        <f>IFERROR(VLOOKUP(B5712,Returned[],2,0),"Delivered")</f>
        <v>Returned</v>
      </c>
      <c r="D5712" s="4" t="s">
        <v>79</v>
      </c>
      <c r="E5712" s="4" t="str">
        <f t="shared" si="1691"/>
        <v xml:space="preserve"> 40505%</v>
      </c>
      <c r="F5712" s="4" t="str">
        <f t="shared" si="1692"/>
        <v xml:space="preserve"> 40505 </v>
      </c>
      <c r="G5712" s="2">
        <f t="shared" si="1693"/>
        <v>40505</v>
      </c>
      <c r="H5712" s="2" t="str">
        <f t="shared" si="1694"/>
        <v>Tuesday</v>
      </c>
      <c r="I5712" s="2" t="str">
        <f t="shared" si="1695"/>
        <v>November</v>
      </c>
      <c r="J5712" s="2" t="str">
        <f t="shared" si="1696"/>
        <v>2010</v>
      </c>
      <c r="K5712" s="2" t="str">
        <f t="shared" si="1697"/>
        <v>23</v>
      </c>
      <c r="L5712" s="2" t="str">
        <f t="shared" si="1698"/>
        <v>2010/November</v>
      </c>
      <c r="M5712" t="s">
        <v>53</v>
      </c>
      <c r="N5712">
        <f>VLOOKUP(M5712,Code[],2,0)</f>
        <v>1</v>
      </c>
      <c r="O5712">
        <f t="shared" si="1699"/>
        <v>1</v>
      </c>
      <c r="P5712" cm="1">
        <f t="array" ref="P5712">_xlfn.IFS(M5712="Critical",5,M5712="High",4,M5712="Medium",3,M5712="Low",2,M5712="Not Specified",1)</f>
        <v>1</v>
      </c>
      <c r="Q5712" s="4">
        <v>31</v>
      </c>
      <c r="R5712" s="4">
        <v>1</v>
      </c>
      <c r="S5712" s="4">
        <v>1900</v>
      </c>
      <c r="T5712" s="4" t="str">
        <f t="shared" si="1700"/>
        <v>1/31/1900</v>
      </c>
      <c r="U5712" s="6">
        <f t="shared" si="1701"/>
        <v>31</v>
      </c>
      <c r="V5712" s="1">
        <v>9041.26</v>
      </c>
      <c r="W5712">
        <v>0.01</v>
      </c>
      <c r="X5712" t="s">
        <v>35</v>
      </c>
      <c r="Y5712" s="1">
        <v>-383.03</v>
      </c>
      <c r="Z5712" s="1">
        <v>286.85000000000002</v>
      </c>
      <c r="AA5712" s="1">
        <v>61.76</v>
      </c>
      <c r="AB5712" s="1" t="str" cm="1">
        <f t="array" ref="AB5712">_xlfn.IFS(AA5712&gt;12.84,"High Cost",AA5712&lt;12.84,"Low Cost",AA5712=12.84,"Average Cost")</f>
        <v>High Cost</v>
      </c>
      <c r="AC5712" s="1">
        <f t="shared" si="1702"/>
        <v>1.992258064516129</v>
      </c>
      <c r="AD5712" t="s">
        <v>1776</v>
      </c>
      <c r="AE5712" t="s">
        <v>2760</v>
      </c>
      <c r="AF5712" t="str">
        <f t="shared" si="1703"/>
        <v>Michael Oakman</v>
      </c>
      <c r="AG5712" t="s">
        <v>1144</v>
      </c>
      <c r="AH5712" s="5" t="str">
        <f>VLOOKUP(AG5712,Region[],2,0)</f>
        <v>William</v>
      </c>
      <c r="AI5712" t="s">
        <v>28</v>
      </c>
      <c r="AJ5712" t="s">
        <v>58</v>
      </c>
      <c r="AK5712" t="s">
        <v>109</v>
      </c>
      <c r="AL5712" t="s">
        <v>1931</v>
      </c>
      <c r="AM5712" t="s">
        <v>108</v>
      </c>
      <c r="AN5712">
        <v>0.78</v>
      </c>
      <c r="AO5712">
        <v>23</v>
      </c>
      <c r="AP5712">
        <v>11</v>
      </c>
      <c r="AQ5712">
        <v>2010</v>
      </c>
      <c r="AR5712" s="5" t="str">
        <f t="shared" si="1704"/>
        <v>11/23/2010</v>
      </c>
      <c r="AS5712" s="5">
        <f t="shared" si="1705"/>
        <v>0</v>
      </c>
      <c r="AT5712" s="5">
        <f t="shared" si="1706"/>
        <v>0</v>
      </c>
      <c r="AU5712">
        <v>15</v>
      </c>
      <c r="AV5712">
        <v>9</v>
      </c>
      <c r="AW5712">
        <v>1964</v>
      </c>
      <c r="AX5712" s="5" t="str">
        <f t="shared" si="1707"/>
        <v>9/15/1964</v>
      </c>
      <c r="AY5712">
        <f t="shared" ca="1" si="1708"/>
        <v>58</v>
      </c>
      <c r="AZ5712" t="str">
        <f ca="1">IFERROR(VLOOKUP(AY5712,Band[],2,1),"Not Available")</f>
        <v>45-59</v>
      </c>
      <c r="BA5712">
        <f t="shared" ca="1" si="1709"/>
        <v>58</v>
      </c>
    </row>
    <row r="5713" spans="1:53" x14ac:dyDescent="0.25">
      <c r="A5713">
        <v>3746</v>
      </c>
      <c r="B5713">
        <v>26758</v>
      </c>
      <c r="C5713" t="str">
        <f>IFERROR(VLOOKUP(B5713,Returned[],2,0),"Delivered")</f>
        <v>Delivered</v>
      </c>
      <c r="D5713" s="4" t="s">
        <v>2577</v>
      </c>
      <c r="E5713" s="4" t="str">
        <f t="shared" si="1691"/>
        <v xml:space="preserve"> 39956%</v>
      </c>
      <c r="F5713" s="4" t="str">
        <f t="shared" si="1692"/>
        <v xml:space="preserve"> 39956 </v>
      </c>
      <c r="G5713" s="2">
        <f t="shared" si="1693"/>
        <v>39956</v>
      </c>
      <c r="H5713" s="2" t="str">
        <f t="shared" si="1694"/>
        <v>Saturday</v>
      </c>
      <c r="I5713" s="2" t="str">
        <f t="shared" si="1695"/>
        <v>May</v>
      </c>
      <c r="J5713" s="2" t="str">
        <f t="shared" si="1696"/>
        <v>2009</v>
      </c>
      <c r="K5713" s="2" t="str">
        <f t="shared" si="1697"/>
        <v>23</v>
      </c>
      <c r="L5713" s="2" t="str">
        <f t="shared" si="1698"/>
        <v>2009/May</v>
      </c>
      <c r="M5713" t="s">
        <v>53</v>
      </c>
      <c r="N5713">
        <f>VLOOKUP(M5713,Code[],2,0)</f>
        <v>1</v>
      </c>
      <c r="O5713">
        <f t="shared" si="1699"/>
        <v>1</v>
      </c>
      <c r="P5713" cm="1">
        <f t="array" ref="P5713">_xlfn.IFS(M5713="Critical",5,M5713="High",4,M5713="Medium",3,M5713="Low",2,M5713="Not Specified",1)</f>
        <v>1</v>
      </c>
      <c r="Q5713" s="4">
        <v>15</v>
      </c>
      <c r="R5713" s="4">
        <v>2</v>
      </c>
      <c r="S5713" s="4">
        <v>1900</v>
      </c>
      <c r="T5713" s="4" t="str">
        <f t="shared" si="1700"/>
        <v>2/15/1900</v>
      </c>
      <c r="U5713" s="6">
        <f t="shared" si="1701"/>
        <v>46</v>
      </c>
      <c r="V5713" s="1">
        <v>3519.12</v>
      </c>
      <c r="W5713">
        <v>0.09</v>
      </c>
      <c r="X5713" t="s">
        <v>68</v>
      </c>
      <c r="Y5713" s="1">
        <v>315.33</v>
      </c>
      <c r="Z5713" s="1">
        <v>77.510000000000005</v>
      </c>
      <c r="AA5713" s="1">
        <v>4</v>
      </c>
      <c r="AB5713" s="1" t="str" cm="1">
        <f t="array" ref="AB5713">_xlfn.IFS(AA5713&gt;12.84,"High Cost",AA5713&lt;12.84,"Low Cost",AA5713=12.84,"Average Cost")</f>
        <v>Low Cost</v>
      </c>
      <c r="AC5713" s="1">
        <f t="shared" si="1702"/>
        <v>8.6956521739130432E-2</v>
      </c>
      <c r="AD5713" t="s">
        <v>1217</v>
      </c>
      <c r="AE5713" t="s">
        <v>2247</v>
      </c>
      <c r="AF5713" t="str">
        <f t="shared" si="1703"/>
        <v>Justin Ellison</v>
      </c>
      <c r="AG5713" t="s">
        <v>1144</v>
      </c>
      <c r="AH5713" s="5" t="str">
        <f>VLOOKUP(AG5713,Region[],2,0)</f>
        <v>William</v>
      </c>
      <c r="AI5713" t="s">
        <v>75</v>
      </c>
      <c r="AJ5713" t="s">
        <v>49</v>
      </c>
      <c r="AK5713" t="s">
        <v>89</v>
      </c>
      <c r="AL5713" t="s">
        <v>1988</v>
      </c>
      <c r="AM5713" t="s">
        <v>44</v>
      </c>
      <c r="AN5713">
        <v>0.76</v>
      </c>
      <c r="AO5713">
        <v>25</v>
      </c>
      <c r="AP5713">
        <v>5</v>
      </c>
      <c r="AQ5713">
        <v>2009</v>
      </c>
      <c r="AR5713" s="5" t="str">
        <f t="shared" si="1704"/>
        <v>5/25/2009</v>
      </c>
      <c r="AS5713" s="5">
        <f t="shared" si="1705"/>
        <v>2</v>
      </c>
      <c r="AT5713" s="5">
        <f t="shared" si="1706"/>
        <v>2</v>
      </c>
      <c r="AU5713">
        <v>2</v>
      </c>
      <c r="AV5713">
        <v>2</v>
      </c>
      <c r="AW5713">
        <v>1964</v>
      </c>
      <c r="AX5713" s="5" t="str">
        <f t="shared" si="1707"/>
        <v>2/2/1964</v>
      </c>
      <c r="AY5713">
        <f t="shared" ca="1" si="1708"/>
        <v>58</v>
      </c>
      <c r="AZ5713" t="str">
        <f ca="1">IFERROR(VLOOKUP(AY5713,Band[],2,1),"Not Available")</f>
        <v>45-59</v>
      </c>
      <c r="BA5713">
        <f t="shared" ca="1" si="1709"/>
        <v>58</v>
      </c>
    </row>
    <row r="5714" spans="1:53" x14ac:dyDescent="0.25">
      <c r="A5714">
        <v>3747</v>
      </c>
      <c r="B5714">
        <v>26758</v>
      </c>
      <c r="C5714" t="str">
        <f>IFERROR(VLOOKUP(B5714,Returned[],2,0),"Delivered")</f>
        <v>Delivered</v>
      </c>
      <c r="D5714" s="4" t="s">
        <v>2577</v>
      </c>
      <c r="E5714" s="4" t="str">
        <f t="shared" si="1691"/>
        <v xml:space="preserve"> 39956%</v>
      </c>
      <c r="F5714" s="4" t="str">
        <f t="shared" si="1692"/>
        <v xml:space="preserve"> 39956 </v>
      </c>
      <c r="G5714" s="2">
        <f t="shared" si="1693"/>
        <v>39956</v>
      </c>
      <c r="H5714" s="2" t="str">
        <f t="shared" si="1694"/>
        <v>Saturday</v>
      </c>
      <c r="I5714" s="2" t="str">
        <f t="shared" si="1695"/>
        <v>May</v>
      </c>
      <c r="J5714" s="2" t="str">
        <f t="shared" si="1696"/>
        <v>2009</v>
      </c>
      <c r="K5714" s="2" t="str">
        <f t="shared" si="1697"/>
        <v>23</v>
      </c>
      <c r="L5714" s="2" t="str">
        <f t="shared" si="1698"/>
        <v>2009/May</v>
      </c>
      <c r="M5714" t="s">
        <v>53</v>
      </c>
      <c r="N5714">
        <f>VLOOKUP(M5714,Code[],2,0)</f>
        <v>1</v>
      </c>
      <c r="O5714">
        <f t="shared" si="1699"/>
        <v>1</v>
      </c>
      <c r="P5714" cm="1">
        <f t="array" ref="P5714">_xlfn.IFS(M5714="Critical",5,M5714="High",4,M5714="Medium",3,M5714="Low",2,M5714="Not Specified",1)</f>
        <v>1</v>
      </c>
      <c r="Q5714" s="4">
        <v>6</v>
      </c>
      <c r="R5714" s="4">
        <v>2</v>
      </c>
      <c r="S5714" s="4">
        <v>1900</v>
      </c>
      <c r="T5714" s="4" t="str">
        <f t="shared" si="1700"/>
        <v>2/6/1900</v>
      </c>
      <c r="U5714" s="6">
        <f t="shared" si="1701"/>
        <v>37</v>
      </c>
      <c r="V5714" s="1">
        <v>108.33</v>
      </c>
      <c r="W5714">
        <v>0</v>
      </c>
      <c r="X5714" t="s">
        <v>24</v>
      </c>
      <c r="Y5714" s="1">
        <v>17</v>
      </c>
      <c r="Z5714" s="1">
        <v>2.88</v>
      </c>
      <c r="AA5714" s="1">
        <v>0.7</v>
      </c>
      <c r="AB5714" s="1" t="str" cm="1">
        <f t="array" ref="AB5714">_xlfn.IFS(AA5714&gt;12.84,"High Cost",AA5714&lt;12.84,"Low Cost",AA5714=12.84,"Average Cost")</f>
        <v>Low Cost</v>
      </c>
      <c r="AC5714" s="1">
        <f t="shared" si="1702"/>
        <v>1.8918918918918916E-2</v>
      </c>
      <c r="AD5714" t="s">
        <v>1217</v>
      </c>
      <c r="AE5714" t="s">
        <v>2247</v>
      </c>
      <c r="AF5714" t="str">
        <f t="shared" si="1703"/>
        <v>Justin Ellison</v>
      </c>
      <c r="AG5714" t="s">
        <v>1144</v>
      </c>
      <c r="AH5714" s="5" t="str">
        <f>VLOOKUP(AG5714,Region[],2,0)</f>
        <v>William</v>
      </c>
      <c r="AI5714" t="s">
        <v>75</v>
      </c>
      <c r="AJ5714" t="s">
        <v>29</v>
      </c>
      <c r="AK5714" t="s">
        <v>126</v>
      </c>
      <c r="AL5714" t="s">
        <v>1879</v>
      </c>
      <c r="AM5714" t="s">
        <v>86</v>
      </c>
      <c r="AN5714">
        <v>0.56000000000000005</v>
      </c>
      <c r="AO5714">
        <v>25</v>
      </c>
      <c r="AP5714">
        <v>5</v>
      </c>
      <c r="AQ5714">
        <v>2009</v>
      </c>
      <c r="AR5714" s="5" t="str">
        <f t="shared" si="1704"/>
        <v>5/25/2009</v>
      </c>
      <c r="AS5714" s="5">
        <f t="shared" si="1705"/>
        <v>2</v>
      </c>
      <c r="AT5714" s="5">
        <f t="shared" si="1706"/>
        <v>2</v>
      </c>
      <c r="AU5714">
        <v>24</v>
      </c>
      <c r="AV5714">
        <v>10</v>
      </c>
      <c r="AW5714">
        <v>1960</v>
      </c>
      <c r="AX5714" s="5" t="str">
        <f t="shared" si="1707"/>
        <v>10/24/1960</v>
      </c>
      <c r="AY5714">
        <f t="shared" ca="1" si="1708"/>
        <v>62</v>
      </c>
      <c r="AZ5714" t="str">
        <f ca="1">IFERROR(VLOOKUP(AY5714,Band[],2,1),"Not Available")</f>
        <v>60-74</v>
      </c>
      <c r="BA5714">
        <f t="shared" ca="1" si="1709"/>
        <v>62</v>
      </c>
    </row>
    <row r="5715" spans="1:53" x14ac:dyDescent="0.25">
      <c r="A5715">
        <v>3966</v>
      </c>
      <c r="B5715">
        <v>28291</v>
      </c>
      <c r="C5715" t="str">
        <f>IFERROR(VLOOKUP(B5715,Returned[],2,0),"Delivered")</f>
        <v>Returned</v>
      </c>
      <c r="D5715" s="4" t="s">
        <v>282</v>
      </c>
      <c r="E5715" s="4" t="str">
        <f t="shared" si="1691"/>
        <v xml:space="preserve"> 39876%</v>
      </c>
      <c r="F5715" s="4" t="str">
        <f t="shared" si="1692"/>
        <v xml:space="preserve"> 39876 </v>
      </c>
      <c r="G5715" s="2">
        <f t="shared" si="1693"/>
        <v>39876</v>
      </c>
      <c r="H5715" s="2" t="str">
        <f t="shared" si="1694"/>
        <v>Wednesday</v>
      </c>
      <c r="I5715" s="2" t="str">
        <f t="shared" si="1695"/>
        <v>March</v>
      </c>
      <c r="J5715" s="2" t="str">
        <f t="shared" si="1696"/>
        <v>2009</v>
      </c>
      <c r="K5715" s="2" t="str">
        <f t="shared" si="1697"/>
        <v>04</v>
      </c>
      <c r="L5715" s="2" t="str">
        <f t="shared" si="1698"/>
        <v>2009/March</v>
      </c>
      <c r="M5715" t="s">
        <v>103</v>
      </c>
      <c r="N5715">
        <f>VLOOKUP(M5715,Code[],2,0)</f>
        <v>5</v>
      </c>
      <c r="O5715">
        <f t="shared" si="1699"/>
        <v>5</v>
      </c>
      <c r="P5715" cm="1">
        <f t="array" ref="P5715">_xlfn.IFS(M5715="Critical",5,M5715="High",4,M5715="Medium",3,M5715="Low",2,M5715="Not Specified",1)</f>
        <v>5</v>
      </c>
      <c r="Q5715" s="4">
        <v>14</v>
      </c>
      <c r="R5715" s="4">
        <v>1</v>
      </c>
      <c r="S5715" s="4">
        <v>1900</v>
      </c>
      <c r="T5715" s="4" t="str">
        <f t="shared" si="1700"/>
        <v>1/14/1900</v>
      </c>
      <c r="U5715" s="6">
        <f t="shared" si="1701"/>
        <v>14</v>
      </c>
      <c r="V5715" s="1">
        <v>3950.6</v>
      </c>
      <c r="W5715">
        <v>0.02</v>
      </c>
      <c r="X5715" t="s">
        <v>35</v>
      </c>
      <c r="Y5715" s="1">
        <v>-477.66</v>
      </c>
      <c r="Z5715" s="1">
        <v>280.98</v>
      </c>
      <c r="AA5715" s="1">
        <v>57</v>
      </c>
      <c r="AB5715" s="1" t="str" cm="1">
        <f t="array" ref="AB5715">_xlfn.IFS(AA5715&gt;12.84,"High Cost",AA5715&lt;12.84,"Low Cost",AA5715=12.84,"Average Cost")</f>
        <v>High Cost</v>
      </c>
      <c r="AC5715" s="1">
        <f t="shared" si="1702"/>
        <v>4.0714285714285712</v>
      </c>
      <c r="AD5715" t="s">
        <v>63</v>
      </c>
      <c r="AE5715" t="s">
        <v>1289</v>
      </c>
      <c r="AF5715" t="str">
        <f t="shared" si="1703"/>
        <v>Carl Weiss</v>
      </c>
      <c r="AG5715" t="s">
        <v>1144</v>
      </c>
      <c r="AH5715" s="5" t="str">
        <f>VLOOKUP(AG5715,Region[],2,0)</f>
        <v>William</v>
      </c>
      <c r="AI5715" t="s">
        <v>38</v>
      </c>
      <c r="AJ5715" t="s">
        <v>58</v>
      </c>
      <c r="AK5715" t="s">
        <v>156</v>
      </c>
      <c r="AL5715" t="s">
        <v>1189</v>
      </c>
      <c r="AM5715" t="s">
        <v>41</v>
      </c>
      <c r="AN5715">
        <v>0.78</v>
      </c>
      <c r="AO5715">
        <v>5</v>
      </c>
      <c r="AP5715">
        <v>3</v>
      </c>
      <c r="AQ5715">
        <v>2009</v>
      </c>
      <c r="AR5715" s="5" t="str">
        <f t="shared" si="1704"/>
        <v>3/5/2009</v>
      </c>
      <c r="AS5715" s="5">
        <f t="shared" si="1705"/>
        <v>1</v>
      </c>
      <c r="AT5715" s="5">
        <f t="shared" si="1706"/>
        <v>1</v>
      </c>
      <c r="AU5715">
        <v>6</v>
      </c>
      <c r="AV5715">
        <v>11</v>
      </c>
      <c r="AW5715">
        <v>1957</v>
      </c>
      <c r="AX5715" s="5" t="str">
        <f t="shared" si="1707"/>
        <v>11/6/1957</v>
      </c>
      <c r="AY5715">
        <f t="shared" ca="1" si="1708"/>
        <v>65</v>
      </c>
      <c r="AZ5715" t="str">
        <f ca="1">IFERROR(VLOOKUP(AY5715,Band[],2,1),"Not Available")</f>
        <v>60-74</v>
      </c>
      <c r="BA5715">
        <f t="shared" ca="1" si="1709"/>
        <v>65</v>
      </c>
    </row>
    <row r="5716" spans="1:53" x14ac:dyDescent="0.25">
      <c r="A5716">
        <v>3986</v>
      </c>
      <c r="B5716">
        <v>28455</v>
      </c>
      <c r="C5716" t="str">
        <f>IFERROR(VLOOKUP(B5716,Returned[],2,0),"Delivered")</f>
        <v>Returned</v>
      </c>
      <c r="D5716" s="4" t="s">
        <v>1968</v>
      </c>
      <c r="E5716" s="4" t="str">
        <f t="shared" si="1691"/>
        <v xml:space="preserve"> 40328%</v>
      </c>
      <c r="F5716" s="4" t="str">
        <f t="shared" si="1692"/>
        <v xml:space="preserve"> 40328 </v>
      </c>
      <c r="G5716" s="2">
        <f t="shared" si="1693"/>
        <v>40328</v>
      </c>
      <c r="H5716" s="2" t="str">
        <f t="shared" si="1694"/>
        <v>Sunday</v>
      </c>
      <c r="I5716" s="2" t="str">
        <f t="shared" si="1695"/>
        <v>May</v>
      </c>
      <c r="J5716" s="2" t="str">
        <f t="shared" si="1696"/>
        <v>2010</v>
      </c>
      <c r="K5716" s="2" t="str">
        <f t="shared" si="1697"/>
        <v>30</v>
      </c>
      <c r="L5716" s="2" t="str">
        <f t="shared" si="1698"/>
        <v>2010/May</v>
      </c>
      <c r="M5716" t="s">
        <v>80</v>
      </c>
      <c r="N5716">
        <f>VLOOKUP(M5716,Code[],2,0)</f>
        <v>3</v>
      </c>
      <c r="O5716">
        <f t="shared" si="1699"/>
        <v>3</v>
      </c>
      <c r="P5716" cm="1">
        <f t="array" ref="P5716">_xlfn.IFS(M5716="Critical",5,M5716="High",4,M5716="Medium",3,M5716="Low",2,M5716="Not Specified",1)</f>
        <v>3</v>
      </c>
      <c r="Q5716" s="4">
        <v>12</v>
      </c>
      <c r="R5716" s="4">
        <v>1</v>
      </c>
      <c r="S5716" s="4">
        <v>1900</v>
      </c>
      <c r="T5716" s="4" t="str">
        <f t="shared" si="1700"/>
        <v>1/12/1900</v>
      </c>
      <c r="U5716" s="6">
        <f t="shared" si="1701"/>
        <v>12</v>
      </c>
      <c r="V5716" s="1">
        <v>254.12</v>
      </c>
      <c r="W5716">
        <v>0.06</v>
      </c>
      <c r="X5716" t="s">
        <v>24</v>
      </c>
      <c r="Y5716" s="1">
        <v>-64.97</v>
      </c>
      <c r="Z5716" s="1">
        <v>20.95</v>
      </c>
      <c r="AA5716" s="1">
        <v>5.99</v>
      </c>
      <c r="AB5716" s="1" t="str" cm="1">
        <f t="array" ref="AB5716">_xlfn.IFS(AA5716&gt;12.84,"High Cost",AA5716&lt;12.84,"Low Cost",AA5716=12.84,"Average Cost")</f>
        <v>Low Cost</v>
      </c>
      <c r="AC5716" s="1">
        <f t="shared" si="1702"/>
        <v>0.4991666666666667</v>
      </c>
      <c r="AD5716" t="s">
        <v>150</v>
      </c>
      <c r="AE5716" t="s">
        <v>1772</v>
      </c>
      <c r="AF5716" t="str">
        <f t="shared" si="1703"/>
        <v>Jack O'Briant</v>
      </c>
      <c r="AG5716" t="s">
        <v>1144</v>
      </c>
      <c r="AH5716" s="5" t="str">
        <f>VLOOKUP(AG5716,Region[],2,0)</f>
        <v>William</v>
      </c>
      <c r="AI5716" t="s">
        <v>28</v>
      </c>
      <c r="AJ5716" t="s">
        <v>49</v>
      </c>
      <c r="AK5716" t="s">
        <v>89</v>
      </c>
      <c r="AL5716" t="s">
        <v>361</v>
      </c>
      <c r="AM5716" t="s">
        <v>44</v>
      </c>
      <c r="AN5716">
        <v>0.65</v>
      </c>
      <c r="AO5716">
        <v>1</v>
      </c>
      <c r="AP5716">
        <v>6</v>
      </c>
      <c r="AQ5716">
        <v>2010</v>
      </c>
      <c r="AR5716" s="5" t="str">
        <f t="shared" si="1704"/>
        <v>6/1/2010</v>
      </c>
      <c r="AS5716" s="5">
        <f t="shared" si="1705"/>
        <v>2</v>
      </c>
      <c r="AT5716" s="5">
        <f t="shared" si="1706"/>
        <v>2</v>
      </c>
      <c r="AU5716">
        <v>10</v>
      </c>
      <c r="AV5716">
        <v>8</v>
      </c>
      <c r="AW5716">
        <v>1980</v>
      </c>
      <c r="AX5716" s="5" t="str">
        <f t="shared" si="1707"/>
        <v>8/10/1980</v>
      </c>
      <c r="AY5716">
        <f t="shared" ca="1" si="1708"/>
        <v>42</v>
      </c>
      <c r="AZ5716" t="str">
        <f ca="1">IFERROR(VLOOKUP(AY5716,Band[],2,1),"Not Available")</f>
        <v>30-44</v>
      </c>
      <c r="BA5716">
        <f t="shared" ca="1" si="1709"/>
        <v>42</v>
      </c>
    </row>
    <row r="5717" spans="1:53" x14ac:dyDescent="0.25">
      <c r="A5717">
        <v>3987</v>
      </c>
      <c r="B5717">
        <v>28455</v>
      </c>
      <c r="C5717" t="str">
        <f>IFERROR(VLOOKUP(B5717,Returned[],2,0),"Delivered")</f>
        <v>Returned</v>
      </c>
      <c r="D5717" s="4" t="s">
        <v>1968</v>
      </c>
      <c r="E5717" s="4" t="str">
        <f t="shared" si="1691"/>
        <v xml:space="preserve"> 40328%</v>
      </c>
      <c r="F5717" s="4" t="str">
        <f t="shared" si="1692"/>
        <v xml:space="preserve"> 40328 </v>
      </c>
      <c r="G5717" s="2">
        <f t="shared" si="1693"/>
        <v>40328</v>
      </c>
      <c r="H5717" s="2" t="str">
        <f t="shared" si="1694"/>
        <v>Sunday</v>
      </c>
      <c r="I5717" s="2" t="str">
        <f t="shared" si="1695"/>
        <v>May</v>
      </c>
      <c r="J5717" s="2" t="str">
        <f t="shared" si="1696"/>
        <v>2010</v>
      </c>
      <c r="K5717" s="2" t="str">
        <f t="shared" si="1697"/>
        <v>30</v>
      </c>
      <c r="L5717" s="2" t="str">
        <f t="shared" si="1698"/>
        <v>2010/May</v>
      </c>
      <c r="M5717" t="s">
        <v>80</v>
      </c>
      <c r="N5717">
        <f>VLOOKUP(M5717,Code[],2,0)</f>
        <v>3</v>
      </c>
      <c r="O5717">
        <f t="shared" si="1699"/>
        <v>3</v>
      </c>
      <c r="P5717" cm="1">
        <f t="array" ref="P5717">_xlfn.IFS(M5717="Critical",5,M5717="High",4,M5717="Medium",3,M5717="Low",2,M5717="Not Specified",1)</f>
        <v>3</v>
      </c>
      <c r="Q5717" s="4">
        <v>6</v>
      </c>
      <c r="R5717" s="4">
        <v>2</v>
      </c>
      <c r="S5717" s="4">
        <v>1900</v>
      </c>
      <c r="T5717" s="4" t="str">
        <f t="shared" si="1700"/>
        <v>2/6/1900</v>
      </c>
      <c r="U5717" s="6">
        <f t="shared" si="1701"/>
        <v>37</v>
      </c>
      <c r="V5717" s="1">
        <v>767.04</v>
      </c>
      <c r="W5717">
        <v>0.02</v>
      </c>
      <c r="X5717" t="s">
        <v>24</v>
      </c>
      <c r="Y5717" s="1">
        <v>238.84</v>
      </c>
      <c r="Z5717" s="1">
        <v>20.89</v>
      </c>
      <c r="AA5717" s="1">
        <v>1.99</v>
      </c>
      <c r="AB5717" s="1" t="str" cm="1">
        <f t="array" ref="AB5717">_xlfn.IFS(AA5717&gt;12.84,"High Cost",AA5717&lt;12.84,"Low Cost",AA5717=12.84,"Average Cost")</f>
        <v>Low Cost</v>
      </c>
      <c r="AC5717" s="1">
        <f t="shared" si="1702"/>
        <v>5.3783783783783783E-2</v>
      </c>
      <c r="AD5717" t="s">
        <v>150</v>
      </c>
      <c r="AE5717" t="s">
        <v>1772</v>
      </c>
      <c r="AF5717" t="str">
        <f t="shared" si="1703"/>
        <v>Jack O'Briant</v>
      </c>
      <c r="AG5717" t="s">
        <v>1144</v>
      </c>
      <c r="AH5717" s="5" t="str">
        <f>VLOOKUP(AG5717,Region[],2,0)</f>
        <v>William</v>
      </c>
      <c r="AI5717" t="s">
        <v>28</v>
      </c>
      <c r="AJ5717" t="s">
        <v>49</v>
      </c>
      <c r="AK5717" t="s">
        <v>89</v>
      </c>
      <c r="AL5717" t="s">
        <v>486</v>
      </c>
      <c r="AM5717" t="s">
        <v>61</v>
      </c>
      <c r="AN5717">
        <v>0.48</v>
      </c>
      <c r="AO5717">
        <v>31</v>
      </c>
      <c r="AP5717">
        <v>5</v>
      </c>
      <c r="AQ5717">
        <v>2010</v>
      </c>
      <c r="AR5717" s="5" t="str">
        <f t="shared" si="1704"/>
        <v>5/31/2010</v>
      </c>
      <c r="AS5717" s="5">
        <f t="shared" si="1705"/>
        <v>1</v>
      </c>
      <c r="AT5717" s="5">
        <f t="shared" si="1706"/>
        <v>1</v>
      </c>
      <c r="AU5717">
        <v>21</v>
      </c>
      <c r="AV5717">
        <v>9</v>
      </c>
      <c r="AW5717">
        <v>1980</v>
      </c>
      <c r="AX5717" s="5" t="str">
        <f t="shared" si="1707"/>
        <v>9/21/1980</v>
      </c>
      <c r="AY5717">
        <f t="shared" ca="1" si="1708"/>
        <v>42</v>
      </c>
      <c r="AZ5717" t="str">
        <f ca="1">IFERROR(VLOOKUP(AY5717,Band[],2,1),"Not Available")</f>
        <v>30-44</v>
      </c>
      <c r="BA5717">
        <f t="shared" ca="1" si="1709"/>
        <v>42</v>
      </c>
    </row>
    <row r="5718" spans="1:53" x14ac:dyDescent="0.25">
      <c r="A5718">
        <v>4069</v>
      </c>
      <c r="B5718">
        <v>28963</v>
      </c>
      <c r="C5718" t="str">
        <f>IFERROR(VLOOKUP(B5718,Returned[],2,0),"Delivered")</f>
        <v>Delivered</v>
      </c>
      <c r="D5718" s="4" t="s">
        <v>993</v>
      </c>
      <c r="E5718" s="4" t="str">
        <f t="shared" si="1691"/>
        <v xml:space="preserve"> 40881%</v>
      </c>
      <c r="F5718" s="4" t="str">
        <f t="shared" si="1692"/>
        <v xml:space="preserve"> 40881 </v>
      </c>
      <c r="G5718" s="2">
        <f t="shared" si="1693"/>
        <v>40881</v>
      </c>
      <c r="H5718" s="2" t="str">
        <f t="shared" si="1694"/>
        <v>Sunday</v>
      </c>
      <c r="I5718" s="2" t="str">
        <f t="shared" si="1695"/>
        <v>December</v>
      </c>
      <c r="J5718" s="2" t="str">
        <f t="shared" si="1696"/>
        <v>2011</v>
      </c>
      <c r="K5718" s="2" t="str">
        <f t="shared" si="1697"/>
        <v>04</v>
      </c>
      <c r="L5718" s="2" t="str">
        <f t="shared" si="1698"/>
        <v>2011/December</v>
      </c>
      <c r="M5718" t="s">
        <v>53</v>
      </c>
      <c r="N5718">
        <f>VLOOKUP(M5718,Code[],2,0)</f>
        <v>1</v>
      </c>
      <c r="O5718">
        <f t="shared" si="1699"/>
        <v>1</v>
      </c>
      <c r="P5718" cm="1">
        <f t="array" ref="P5718">_xlfn.IFS(M5718="Critical",5,M5718="High",4,M5718="Medium",3,M5718="Low",2,M5718="Not Specified",1)</f>
        <v>1</v>
      </c>
      <c r="Q5718" s="4">
        <v>6</v>
      </c>
      <c r="R5718" s="4">
        <v>2</v>
      </c>
      <c r="S5718" s="4">
        <v>1900</v>
      </c>
      <c r="T5718" s="4" t="str">
        <f t="shared" si="1700"/>
        <v>2/6/1900</v>
      </c>
      <c r="U5718" s="6">
        <f t="shared" si="1701"/>
        <v>37</v>
      </c>
      <c r="V5718" s="1">
        <v>6072.1875</v>
      </c>
      <c r="W5718">
        <v>0.09</v>
      </c>
      <c r="X5718" t="s">
        <v>24</v>
      </c>
      <c r="Y5718" s="1">
        <v>1372.09</v>
      </c>
      <c r="Z5718" s="1">
        <v>205.99</v>
      </c>
      <c r="AA5718" s="1">
        <v>2.5</v>
      </c>
      <c r="AB5718" s="1" t="str" cm="1">
        <f t="array" ref="AB5718">_xlfn.IFS(AA5718&gt;12.84,"High Cost",AA5718&lt;12.84,"Low Cost",AA5718=12.84,"Average Cost")</f>
        <v>Low Cost</v>
      </c>
      <c r="AC5718" s="1">
        <f t="shared" si="1702"/>
        <v>6.7567567567567571E-2</v>
      </c>
      <c r="AD5718" t="s">
        <v>1934</v>
      </c>
      <c r="AE5718" t="s">
        <v>3412</v>
      </c>
      <c r="AF5718" t="str">
        <f t="shared" si="1703"/>
        <v>Joel Eaton</v>
      </c>
      <c r="AG5718" t="s">
        <v>1144</v>
      </c>
      <c r="AH5718" s="5" t="str">
        <f>VLOOKUP(AG5718,Region[],2,0)</f>
        <v>William</v>
      </c>
      <c r="AI5718" t="s">
        <v>75</v>
      </c>
      <c r="AJ5718" t="s">
        <v>49</v>
      </c>
      <c r="AK5718" t="s">
        <v>50</v>
      </c>
      <c r="AL5718" t="s">
        <v>2565</v>
      </c>
      <c r="AM5718" t="s">
        <v>44</v>
      </c>
      <c r="AN5718">
        <v>0.59</v>
      </c>
      <c r="AO5718">
        <v>6</v>
      </c>
      <c r="AP5718">
        <v>12</v>
      </c>
      <c r="AQ5718">
        <v>2011</v>
      </c>
      <c r="AR5718" s="5" t="str">
        <f t="shared" si="1704"/>
        <v>12/6/2011</v>
      </c>
      <c r="AS5718" s="5">
        <f t="shared" si="1705"/>
        <v>2</v>
      </c>
      <c r="AT5718" s="5">
        <f t="shared" si="1706"/>
        <v>2</v>
      </c>
      <c r="AU5718">
        <v>3</v>
      </c>
      <c r="AV5718">
        <v>2</v>
      </c>
      <c r="AW5718">
        <v>1980</v>
      </c>
      <c r="AX5718" s="5" t="str">
        <f t="shared" si="1707"/>
        <v>2/3/1980</v>
      </c>
      <c r="AY5718">
        <f t="shared" ca="1" si="1708"/>
        <v>42</v>
      </c>
      <c r="AZ5718" t="str">
        <f ca="1">IFERROR(VLOOKUP(AY5718,Band[],2,1),"Not Available")</f>
        <v>30-44</v>
      </c>
      <c r="BA5718">
        <f t="shared" ca="1" si="1709"/>
        <v>42</v>
      </c>
    </row>
    <row r="5719" spans="1:53" x14ac:dyDescent="0.25">
      <c r="A5719">
        <v>4100</v>
      </c>
      <c r="B5719">
        <v>29216</v>
      </c>
      <c r="C5719" t="str">
        <f>IFERROR(VLOOKUP(B5719,Returned[],2,0),"Delivered")</f>
        <v>Delivered</v>
      </c>
      <c r="D5719" s="4" t="s">
        <v>1409</v>
      </c>
      <c r="E5719" s="4" t="str">
        <f t="shared" si="1691"/>
        <v xml:space="preserve"> 41272%</v>
      </c>
      <c r="F5719" s="4" t="str">
        <f t="shared" si="1692"/>
        <v xml:space="preserve"> 41272 </v>
      </c>
      <c r="G5719" s="2">
        <f t="shared" si="1693"/>
        <v>41272</v>
      </c>
      <c r="H5719" s="2" t="str">
        <f t="shared" si="1694"/>
        <v>Saturday</v>
      </c>
      <c r="I5719" s="2" t="str">
        <f t="shared" si="1695"/>
        <v>December</v>
      </c>
      <c r="J5719" s="2" t="str">
        <f t="shared" si="1696"/>
        <v>2012</v>
      </c>
      <c r="K5719" s="2" t="str">
        <f t="shared" si="1697"/>
        <v>29</v>
      </c>
      <c r="L5719" s="2" t="str">
        <f t="shared" si="1698"/>
        <v>2012/December</v>
      </c>
      <c r="M5719" t="s">
        <v>103</v>
      </c>
      <c r="N5719">
        <f>VLOOKUP(M5719,Code[],2,0)</f>
        <v>5</v>
      </c>
      <c r="O5719">
        <f t="shared" si="1699"/>
        <v>5</v>
      </c>
      <c r="P5719" cm="1">
        <f t="array" ref="P5719">_xlfn.IFS(M5719="Critical",5,M5719="High",4,M5719="Medium",3,M5719="Low",2,M5719="Not Specified",1)</f>
        <v>5</v>
      </c>
      <c r="Q5719" s="4">
        <v>15</v>
      </c>
      <c r="R5719" s="4">
        <v>2</v>
      </c>
      <c r="S5719" s="4">
        <v>1900</v>
      </c>
      <c r="T5719" s="4" t="str">
        <f t="shared" si="1700"/>
        <v>2/15/1900</v>
      </c>
      <c r="U5719" s="6">
        <f t="shared" si="1701"/>
        <v>46</v>
      </c>
      <c r="V5719" s="1">
        <v>1936.45</v>
      </c>
      <c r="W5719">
        <v>0.1</v>
      </c>
      <c r="X5719" t="s">
        <v>24</v>
      </c>
      <c r="Y5719" s="1">
        <v>307.17</v>
      </c>
      <c r="Z5719" s="1">
        <v>43.22</v>
      </c>
      <c r="AA5719" s="1">
        <v>4</v>
      </c>
      <c r="AB5719" s="1" t="str" cm="1">
        <f t="array" ref="AB5719">_xlfn.IFS(AA5719&gt;12.84,"High Cost",AA5719&lt;12.84,"Low Cost",AA5719=12.84,"Average Cost")</f>
        <v>Low Cost</v>
      </c>
      <c r="AC5719" s="1">
        <f t="shared" si="1702"/>
        <v>8.6956521739130432E-2</v>
      </c>
      <c r="AD5719" t="s">
        <v>903</v>
      </c>
      <c r="AE5719" t="s">
        <v>64</v>
      </c>
      <c r="AF5719" t="str">
        <f t="shared" si="1703"/>
        <v>Jennifer Jackson</v>
      </c>
      <c r="AG5719" t="s">
        <v>1144</v>
      </c>
      <c r="AH5719" s="5" t="str">
        <f>VLOOKUP(AG5719,Region[],2,0)</f>
        <v>William</v>
      </c>
      <c r="AI5719" t="s">
        <v>75</v>
      </c>
      <c r="AJ5719" t="s">
        <v>49</v>
      </c>
      <c r="AK5719" t="s">
        <v>89</v>
      </c>
      <c r="AL5719" t="s">
        <v>1608</v>
      </c>
      <c r="AM5719" t="s">
        <v>44</v>
      </c>
      <c r="AN5719">
        <v>0.64</v>
      </c>
      <c r="AO5719">
        <v>30</v>
      </c>
      <c r="AP5719">
        <v>12</v>
      </c>
      <c r="AQ5719">
        <v>2012</v>
      </c>
      <c r="AR5719" s="5" t="str">
        <f t="shared" si="1704"/>
        <v>12/30/2012</v>
      </c>
      <c r="AS5719" s="5">
        <f t="shared" si="1705"/>
        <v>1</v>
      </c>
      <c r="AT5719" s="5">
        <f t="shared" si="1706"/>
        <v>1</v>
      </c>
      <c r="AU5719">
        <v>11</v>
      </c>
      <c r="AV5719">
        <v>4</v>
      </c>
      <c r="AW5719">
        <v>1979</v>
      </c>
      <c r="AX5719" s="5" t="str">
        <f t="shared" si="1707"/>
        <v>4/11/1979</v>
      </c>
      <c r="AY5719">
        <f t="shared" ca="1" si="1708"/>
        <v>43</v>
      </c>
      <c r="AZ5719" t="str">
        <f ca="1">IFERROR(VLOOKUP(AY5719,Band[],2,1),"Not Available")</f>
        <v>30-44</v>
      </c>
      <c r="BA5719">
        <f t="shared" ca="1" si="1709"/>
        <v>43</v>
      </c>
    </row>
    <row r="5720" spans="1:53" x14ac:dyDescent="0.25">
      <c r="A5720">
        <v>4101</v>
      </c>
      <c r="B5720">
        <v>29216</v>
      </c>
      <c r="C5720" t="str">
        <f>IFERROR(VLOOKUP(B5720,Returned[],2,0),"Delivered")</f>
        <v>Delivered</v>
      </c>
      <c r="D5720" s="4" t="s">
        <v>1409</v>
      </c>
      <c r="E5720" s="4" t="str">
        <f t="shared" si="1691"/>
        <v xml:space="preserve"> 41272%</v>
      </c>
      <c r="F5720" s="4" t="str">
        <f t="shared" si="1692"/>
        <v xml:space="preserve"> 41272 </v>
      </c>
      <c r="G5720" s="2">
        <f t="shared" si="1693"/>
        <v>41272</v>
      </c>
      <c r="H5720" s="2" t="str">
        <f t="shared" si="1694"/>
        <v>Saturday</v>
      </c>
      <c r="I5720" s="2" t="str">
        <f t="shared" si="1695"/>
        <v>December</v>
      </c>
      <c r="J5720" s="2" t="str">
        <f t="shared" si="1696"/>
        <v>2012</v>
      </c>
      <c r="K5720" s="2" t="str">
        <f t="shared" si="1697"/>
        <v>29</v>
      </c>
      <c r="L5720" s="2" t="str">
        <f t="shared" si="1698"/>
        <v>2012/December</v>
      </c>
      <c r="M5720" t="s">
        <v>103</v>
      </c>
      <c r="N5720">
        <f>VLOOKUP(M5720,Code[],2,0)</f>
        <v>5</v>
      </c>
      <c r="O5720">
        <f t="shared" si="1699"/>
        <v>5</v>
      </c>
      <c r="P5720" cm="1">
        <f t="array" ref="P5720">_xlfn.IFS(M5720="Critical",5,M5720="High",4,M5720="Medium",3,M5720="Low",2,M5720="Not Specified",1)</f>
        <v>5</v>
      </c>
      <c r="Q5720" s="4">
        <v>17</v>
      </c>
      <c r="R5720" s="4">
        <v>1</v>
      </c>
      <c r="S5720" s="4">
        <v>1900</v>
      </c>
      <c r="T5720" s="4" t="str">
        <f t="shared" si="1700"/>
        <v>1/17/1900</v>
      </c>
      <c r="U5720" s="6">
        <f t="shared" si="1701"/>
        <v>17</v>
      </c>
      <c r="V5720" s="1">
        <v>3711.04</v>
      </c>
      <c r="W5720">
        <v>0.04</v>
      </c>
      <c r="X5720" t="s">
        <v>35</v>
      </c>
      <c r="Y5720" s="1">
        <v>-773.78</v>
      </c>
      <c r="Z5720" s="1">
        <v>218.75</v>
      </c>
      <c r="AA5720" s="1">
        <v>69.64</v>
      </c>
      <c r="AB5720" s="1" t="str" cm="1">
        <f t="array" ref="AB5720">_xlfn.IFS(AA5720&gt;12.84,"High Cost",AA5720&lt;12.84,"Low Cost",AA5720=12.84,"Average Cost")</f>
        <v>High Cost</v>
      </c>
      <c r="AC5720" s="1">
        <f t="shared" si="1702"/>
        <v>4.0964705882352943</v>
      </c>
      <c r="AD5720" t="s">
        <v>903</v>
      </c>
      <c r="AE5720" t="s">
        <v>64</v>
      </c>
      <c r="AF5720" t="str">
        <f t="shared" si="1703"/>
        <v>Jennifer Jackson</v>
      </c>
      <c r="AG5720" t="s">
        <v>1144</v>
      </c>
      <c r="AH5720" s="5" t="str">
        <f>VLOOKUP(AG5720,Region[],2,0)</f>
        <v>William</v>
      </c>
      <c r="AI5720" t="s">
        <v>75</v>
      </c>
      <c r="AJ5720" t="s">
        <v>58</v>
      </c>
      <c r="AK5720" t="s">
        <v>109</v>
      </c>
      <c r="AL5720" t="s">
        <v>398</v>
      </c>
      <c r="AM5720" t="s">
        <v>108</v>
      </c>
      <c r="AN5720">
        <v>0.77</v>
      </c>
      <c r="AO5720">
        <v>30</v>
      </c>
      <c r="AP5720">
        <v>12</v>
      </c>
      <c r="AQ5720">
        <v>2012</v>
      </c>
      <c r="AR5720" s="5" t="str">
        <f t="shared" si="1704"/>
        <v>12/30/2012</v>
      </c>
      <c r="AS5720" s="5">
        <f t="shared" si="1705"/>
        <v>1</v>
      </c>
      <c r="AT5720" s="5">
        <f t="shared" si="1706"/>
        <v>1</v>
      </c>
      <c r="AU5720">
        <v>26</v>
      </c>
      <c r="AV5720">
        <v>7</v>
      </c>
      <c r="AW5720">
        <v>1979</v>
      </c>
      <c r="AX5720" s="5" t="str">
        <f t="shared" si="1707"/>
        <v>7/26/1979</v>
      </c>
      <c r="AY5720">
        <f t="shared" ca="1" si="1708"/>
        <v>43</v>
      </c>
      <c r="AZ5720" t="str">
        <f ca="1">IFERROR(VLOOKUP(AY5720,Band[],2,1),"Not Available")</f>
        <v>30-44</v>
      </c>
      <c r="BA5720">
        <f t="shared" ca="1" si="1709"/>
        <v>43</v>
      </c>
    </row>
    <row r="5721" spans="1:53" x14ac:dyDescent="0.25">
      <c r="A5721">
        <v>4274</v>
      </c>
      <c r="B5721">
        <v>30405</v>
      </c>
      <c r="C5721" t="str">
        <f>IFERROR(VLOOKUP(B5721,Returned[],2,0),"Delivered")</f>
        <v>Delivered</v>
      </c>
      <c r="D5721" s="4" t="s">
        <v>3183</v>
      </c>
      <c r="E5721" s="4" t="str">
        <f t="shared" si="1691"/>
        <v xml:space="preserve"> 41027%</v>
      </c>
      <c r="F5721" s="4" t="str">
        <f t="shared" si="1692"/>
        <v xml:space="preserve"> 41027 </v>
      </c>
      <c r="G5721" s="2">
        <f t="shared" si="1693"/>
        <v>41027</v>
      </c>
      <c r="H5721" s="2" t="str">
        <f t="shared" si="1694"/>
        <v>Saturday</v>
      </c>
      <c r="I5721" s="2" t="str">
        <f t="shared" si="1695"/>
        <v>April</v>
      </c>
      <c r="J5721" s="2" t="str">
        <f t="shared" si="1696"/>
        <v>2012</v>
      </c>
      <c r="K5721" s="2" t="str">
        <f t="shared" si="1697"/>
        <v>28</v>
      </c>
      <c r="L5721" s="2" t="str">
        <f t="shared" si="1698"/>
        <v>2012/April</v>
      </c>
      <c r="M5721" t="s">
        <v>23</v>
      </c>
      <c r="N5721">
        <f>VLOOKUP(M5721,Code[],2,0)</f>
        <v>2</v>
      </c>
      <c r="O5721">
        <f t="shared" si="1699"/>
        <v>2</v>
      </c>
      <c r="P5721" cm="1">
        <f t="array" ref="P5721">_xlfn.IFS(M5721="Critical",5,M5721="High",4,M5721="Medium",3,M5721="Low",2,M5721="Not Specified",1)</f>
        <v>2</v>
      </c>
      <c r="Q5721" s="4">
        <v>7</v>
      </c>
      <c r="R5721" s="4">
        <v>1</v>
      </c>
      <c r="S5721" s="4">
        <v>1900</v>
      </c>
      <c r="T5721" s="4" t="str">
        <f t="shared" si="1700"/>
        <v>1/7/1900</v>
      </c>
      <c r="U5721" s="6">
        <f t="shared" si="1701"/>
        <v>7</v>
      </c>
      <c r="V5721" s="1">
        <v>2789.03</v>
      </c>
      <c r="W5721">
        <v>0.05</v>
      </c>
      <c r="X5721" t="s">
        <v>35</v>
      </c>
      <c r="Y5721" s="1">
        <v>-303.44</v>
      </c>
      <c r="Z5721" s="1">
        <v>400.98</v>
      </c>
      <c r="AA5721" s="1">
        <v>42.52</v>
      </c>
      <c r="AB5721" s="1" t="str" cm="1">
        <f t="array" ref="AB5721">_xlfn.IFS(AA5721&gt;12.84,"High Cost",AA5721&lt;12.84,"Low Cost",AA5721=12.84,"Average Cost")</f>
        <v>High Cost</v>
      </c>
      <c r="AC5721" s="1">
        <f t="shared" si="1702"/>
        <v>6.0742857142857147</v>
      </c>
      <c r="AD5721" t="s">
        <v>1217</v>
      </c>
      <c r="AE5721" t="s">
        <v>2247</v>
      </c>
      <c r="AF5721" t="str">
        <f t="shared" si="1703"/>
        <v>Justin Ellison</v>
      </c>
      <c r="AG5721" t="s">
        <v>1144</v>
      </c>
      <c r="AH5721" s="5" t="str">
        <f>VLOOKUP(AG5721,Region[],2,0)</f>
        <v>William</v>
      </c>
      <c r="AI5721" t="s">
        <v>75</v>
      </c>
      <c r="AJ5721" t="s">
        <v>58</v>
      </c>
      <c r="AK5721" t="s">
        <v>109</v>
      </c>
      <c r="AL5721" t="s">
        <v>2013</v>
      </c>
      <c r="AM5721" t="s">
        <v>108</v>
      </c>
      <c r="AN5721">
        <v>0.71</v>
      </c>
      <c r="AO5721">
        <v>3</v>
      </c>
      <c r="AP5721">
        <v>5</v>
      </c>
      <c r="AQ5721">
        <v>2012</v>
      </c>
      <c r="AR5721" s="5" t="str">
        <f t="shared" si="1704"/>
        <v>5/3/2012</v>
      </c>
      <c r="AS5721" s="5">
        <f t="shared" si="1705"/>
        <v>5</v>
      </c>
      <c r="AT5721" s="5">
        <f t="shared" si="1706"/>
        <v>5</v>
      </c>
      <c r="AU5721">
        <v>11</v>
      </c>
      <c r="AV5721">
        <v>1</v>
      </c>
      <c r="AW5721">
        <v>1979</v>
      </c>
      <c r="AX5721" s="5" t="str">
        <f t="shared" si="1707"/>
        <v>1/11/1979</v>
      </c>
      <c r="AY5721">
        <f t="shared" ca="1" si="1708"/>
        <v>43</v>
      </c>
      <c r="AZ5721" t="str">
        <f ca="1">IFERROR(VLOOKUP(AY5721,Band[],2,1),"Not Available")</f>
        <v>30-44</v>
      </c>
      <c r="BA5721">
        <f t="shared" ca="1" si="1709"/>
        <v>43</v>
      </c>
    </row>
    <row r="5722" spans="1:53" x14ac:dyDescent="0.25">
      <c r="A5722">
        <v>4348</v>
      </c>
      <c r="B5722">
        <v>30976</v>
      </c>
      <c r="C5722" t="str">
        <f>IFERROR(VLOOKUP(B5722,Returned[],2,0),"Delivered")</f>
        <v>Delivered</v>
      </c>
      <c r="D5722" s="4" t="s">
        <v>3193</v>
      </c>
      <c r="E5722" s="4" t="str">
        <f t="shared" si="1691"/>
        <v xml:space="preserve"> 41206%</v>
      </c>
      <c r="F5722" s="4" t="str">
        <f t="shared" si="1692"/>
        <v xml:space="preserve"> 41206 </v>
      </c>
      <c r="G5722" s="2">
        <f t="shared" si="1693"/>
        <v>41206</v>
      </c>
      <c r="H5722" s="2" t="str">
        <f t="shared" si="1694"/>
        <v>Wednesday</v>
      </c>
      <c r="I5722" s="2" t="str">
        <f t="shared" si="1695"/>
        <v>October</v>
      </c>
      <c r="J5722" s="2" t="str">
        <f t="shared" si="1696"/>
        <v>2012</v>
      </c>
      <c r="K5722" s="2" t="str">
        <f t="shared" si="1697"/>
        <v>24</v>
      </c>
      <c r="L5722" s="2" t="str">
        <f t="shared" si="1698"/>
        <v>2012/October</v>
      </c>
      <c r="M5722" t="s">
        <v>34</v>
      </c>
      <c r="N5722">
        <f>VLOOKUP(M5722,Code[],2,0)</f>
        <v>4</v>
      </c>
      <c r="O5722">
        <f t="shared" si="1699"/>
        <v>4</v>
      </c>
      <c r="P5722" cm="1">
        <f t="array" ref="P5722">_xlfn.IFS(M5722="Critical",5,M5722="High",4,M5722="Medium",3,M5722="Low",2,M5722="Not Specified",1)</f>
        <v>4</v>
      </c>
      <c r="Q5722" s="4">
        <v>10</v>
      </c>
      <c r="R5722" s="4">
        <v>1</v>
      </c>
      <c r="S5722" s="4">
        <v>1900</v>
      </c>
      <c r="T5722" s="4" t="str">
        <f t="shared" si="1700"/>
        <v>1/10/1900</v>
      </c>
      <c r="U5722" s="6">
        <f t="shared" si="1701"/>
        <v>10</v>
      </c>
      <c r="V5722" s="1">
        <v>403.88</v>
      </c>
      <c r="W5722">
        <v>7.0000000000000007E-2</v>
      </c>
      <c r="X5722" t="s">
        <v>24</v>
      </c>
      <c r="Y5722" s="1">
        <v>48.03</v>
      </c>
      <c r="Z5722" s="1">
        <v>40.97</v>
      </c>
      <c r="AA5722" s="1">
        <v>1.99</v>
      </c>
      <c r="AB5722" s="1" t="str" cm="1">
        <f t="array" ref="AB5722">_xlfn.IFS(AA5722&gt;12.84,"High Cost",AA5722&lt;12.84,"Low Cost",AA5722=12.84,"Average Cost")</f>
        <v>Low Cost</v>
      </c>
      <c r="AC5722" s="1">
        <f t="shared" si="1702"/>
        <v>0.19900000000000001</v>
      </c>
      <c r="AD5722" t="s">
        <v>150</v>
      </c>
      <c r="AE5722" t="s">
        <v>1772</v>
      </c>
      <c r="AF5722" t="str">
        <f t="shared" si="1703"/>
        <v>Jack O'Briant</v>
      </c>
      <c r="AG5722" t="s">
        <v>1144</v>
      </c>
      <c r="AH5722" s="5" t="str">
        <f>VLOOKUP(AG5722,Region[],2,0)</f>
        <v>William</v>
      </c>
      <c r="AI5722" t="s">
        <v>28</v>
      </c>
      <c r="AJ5722" t="s">
        <v>49</v>
      </c>
      <c r="AK5722" t="s">
        <v>89</v>
      </c>
      <c r="AL5722" t="s">
        <v>2708</v>
      </c>
      <c r="AM5722" t="s">
        <v>61</v>
      </c>
      <c r="AN5722">
        <v>0.42</v>
      </c>
      <c r="AO5722">
        <v>24</v>
      </c>
      <c r="AP5722">
        <v>10</v>
      </c>
      <c r="AQ5722">
        <v>2012</v>
      </c>
      <c r="AR5722" s="5" t="str">
        <f t="shared" si="1704"/>
        <v>10/24/2012</v>
      </c>
      <c r="AS5722" s="5">
        <f t="shared" si="1705"/>
        <v>0</v>
      </c>
      <c r="AT5722" s="5">
        <f t="shared" si="1706"/>
        <v>0</v>
      </c>
      <c r="AU5722">
        <v>17</v>
      </c>
      <c r="AV5722">
        <v>11</v>
      </c>
      <c r="AW5722">
        <v>1984</v>
      </c>
      <c r="AX5722" s="5" t="str">
        <f t="shared" si="1707"/>
        <v>11/17/1984</v>
      </c>
      <c r="AY5722">
        <f t="shared" ca="1" si="1708"/>
        <v>38</v>
      </c>
      <c r="AZ5722" t="str">
        <f ca="1">IFERROR(VLOOKUP(AY5722,Band[],2,1),"Not Available")</f>
        <v>30-44</v>
      </c>
      <c r="BA5722">
        <f t="shared" ca="1" si="1709"/>
        <v>38</v>
      </c>
    </row>
    <row r="5723" spans="1:53" x14ac:dyDescent="0.25">
      <c r="A5723">
        <v>4667</v>
      </c>
      <c r="B5723">
        <v>33220</v>
      </c>
      <c r="C5723" t="str">
        <f>IFERROR(VLOOKUP(B5723,Returned[],2,0),"Delivered")</f>
        <v>Delivered</v>
      </c>
      <c r="D5723" s="4" t="s">
        <v>3036</v>
      </c>
      <c r="E5723" s="4" t="str">
        <f t="shared" si="1691"/>
        <v xml:space="preserve"> 39918%</v>
      </c>
      <c r="F5723" s="4" t="str">
        <f t="shared" si="1692"/>
        <v xml:space="preserve"> 39918 </v>
      </c>
      <c r="G5723" s="2">
        <f t="shared" si="1693"/>
        <v>39918</v>
      </c>
      <c r="H5723" s="2" t="str">
        <f t="shared" si="1694"/>
        <v>Wednesday</v>
      </c>
      <c r="I5723" s="2" t="str">
        <f t="shared" si="1695"/>
        <v>April</v>
      </c>
      <c r="J5723" s="2" t="str">
        <f t="shared" si="1696"/>
        <v>2009</v>
      </c>
      <c r="K5723" s="2" t="str">
        <f t="shared" si="1697"/>
        <v>15</v>
      </c>
      <c r="L5723" s="2" t="str">
        <f t="shared" si="1698"/>
        <v>2009/April</v>
      </c>
      <c r="M5723" t="s">
        <v>53</v>
      </c>
      <c r="N5723">
        <f>VLOOKUP(M5723,Code[],2,0)</f>
        <v>1</v>
      </c>
      <c r="O5723">
        <f t="shared" si="1699"/>
        <v>1</v>
      </c>
      <c r="P5723" cm="1">
        <f t="array" ref="P5723">_xlfn.IFS(M5723="Critical",5,M5723="High",4,M5723="Medium",3,M5723="Low",2,M5723="Not Specified",1)</f>
        <v>1</v>
      </c>
      <c r="Q5723" s="4">
        <v>18</v>
      </c>
      <c r="R5723" s="4">
        <v>2</v>
      </c>
      <c r="S5723" s="4">
        <v>1900</v>
      </c>
      <c r="T5723" s="4" t="str">
        <f t="shared" si="1700"/>
        <v>2/18/1900</v>
      </c>
      <c r="U5723" s="6">
        <f t="shared" si="1701"/>
        <v>49</v>
      </c>
      <c r="V5723" s="1">
        <v>3291.13</v>
      </c>
      <c r="W5723">
        <v>0.09</v>
      </c>
      <c r="X5723" t="s">
        <v>24</v>
      </c>
      <c r="Y5723" s="1">
        <v>925.95</v>
      </c>
      <c r="Z5723" s="1">
        <v>70.97</v>
      </c>
      <c r="AA5723" s="1">
        <v>3.5</v>
      </c>
      <c r="AB5723" s="1" t="str" cm="1">
        <f t="array" ref="AB5723">_xlfn.IFS(AA5723&gt;12.84,"High Cost",AA5723&lt;12.84,"Low Cost",AA5723=12.84,"Average Cost")</f>
        <v>Low Cost</v>
      </c>
      <c r="AC5723" s="1">
        <f t="shared" si="1702"/>
        <v>7.1428571428571425E-2</v>
      </c>
      <c r="AD5723" t="s">
        <v>63</v>
      </c>
      <c r="AE5723" t="s">
        <v>1289</v>
      </c>
      <c r="AF5723" t="str">
        <f t="shared" si="1703"/>
        <v>Carl Weiss</v>
      </c>
      <c r="AG5723" t="s">
        <v>1144</v>
      </c>
      <c r="AH5723" s="5" t="str">
        <f>VLOOKUP(AG5723,Region[],2,0)</f>
        <v>William</v>
      </c>
      <c r="AI5723" t="s">
        <v>38</v>
      </c>
      <c r="AJ5723" t="s">
        <v>29</v>
      </c>
      <c r="AK5723" t="s">
        <v>39</v>
      </c>
      <c r="AL5723" t="s">
        <v>2518</v>
      </c>
      <c r="AM5723" t="s">
        <v>44</v>
      </c>
      <c r="AN5723">
        <v>0.59</v>
      </c>
      <c r="AO5723">
        <v>15</v>
      </c>
      <c r="AP5723">
        <v>4</v>
      </c>
      <c r="AQ5723">
        <v>2009</v>
      </c>
      <c r="AR5723" s="5" t="str">
        <f t="shared" si="1704"/>
        <v>4/15/2009</v>
      </c>
      <c r="AS5723" s="5">
        <f t="shared" si="1705"/>
        <v>0</v>
      </c>
      <c r="AT5723" s="5">
        <f t="shared" si="1706"/>
        <v>0</v>
      </c>
      <c r="AU5723">
        <v>3</v>
      </c>
      <c r="AV5723">
        <v>9</v>
      </c>
      <c r="AW5723">
        <v>1984</v>
      </c>
      <c r="AX5723" s="5" t="str">
        <f t="shared" si="1707"/>
        <v>9/3/1984</v>
      </c>
      <c r="AY5723">
        <f t="shared" ca="1" si="1708"/>
        <v>38</v>
      </c>
      <c r="AZ5723" t="str">
        <f ca="1">IFERROR(VLOOKUP(AY5723,Band[],2,1),"Not Available")</f>
        <v>30-44</v>
      </c>
      <c r="BA5723">
        <f t="shared" ca="1" si="1709"/>
        <v>38</v>
      </c>
    </row>
    <row r="5724" spans="1:53" x14ac:dyDescent="0.25">
      <c r="A5724">
        <v>4668</v>
      </c>
      <c r="B5724">
        <v>33220</v>
      </c>
      <c r="C5724" t="str">
        <f>IFERROR(VLOOKUP(B5724,Returned[],2,0),"Delivered")</f>
        <v>Delivered</v>
      </c>
      <c r="D5724" s="4" t="s">
        <v>3036</v>
      </c>
      <c r="E5724" s="4" t="str">
        <f t="shared" si="1691"/>
        <v xml:space="preserve"> 39918%</v>
      </c>
      <c r="F5724" s="4" t="str">
        <f t="shared" si="1692"/>
        <v xml:space="preserve"> 39918 </v>
      </c>
      <c r="G5724" s="2">
        <f t="shared" si="1693"/>
        <v>39918</v>
      </c>
      <c r="H5724" s="2" t="str">
        <f t="shared" si="1694"/>
        <v>Wednesday</v>
      </c>
      <c r="I5724" s="2" t="str">
        <f t="shared" si="1695"/>
        <v>April</v>
      </c>
      <c r="J5724" s="2" t="str">
        <f t="shared" si="1696"/>
        <v>2009</v>
      </c>
      <c r="K5724" s="2" t="str">
        <f t="shared" si="1697"/>
        <v>15</v>
      </c>
      <c r="L5724" s="2" t="str">
        <f t="shared" si="1698"/>
        <v>2009/April</v>
      </c>
      <c r="M5724" t="s">
        <v>53</v>
      </c>
      <c r="N5724">
        <f>VLOOKUP(M5724,Code[],2,0)</f>
        <v>1</v>
      </c>
      <c r="O5724">
        <f t="shared" si="1699"/>
        <v>1</v>
      </c>
      <c r="P5724" cm="1">
        <f t="array" ref="P5724">_xlfn.IFS(M5724="Critical",5,M5724="High",4,M5724="Medium",3,M5724="Low",2,M5724="Not Specified",1)</f>
        <v>1</v>
      </c>
      <c r="Q5724" s="4">
        <v>9</v>
      </c>
      <c r="R5724" s="4">
        <v>2</v>
      </c>
      <c r="S5724" s="4">
        <v>1900</v>
      </c>
      <c r="T5724" s="4" t="str">
        <f t="shared" si="1700"/>
        <v>2/9/1900</v>
      </c>
      <c r="U5724" s="6">
        <f t="shared" si="1701"/>
        <v>40</v>
      </c>
      <c r="V5724" s="1">
        <v>736.96</v>
      </c>
      <c r="W5724">
        <v>0.1</v>
      </c>
      <c r="X5724" t="s">
        <v>24</v>
      </c>
      <c r="Y5724" s="1">
        <v>-34.29</v>
      </c>
      <c r="Z5724" s="1">
        <v>19.98</v>
      </c>
      <c r="AA5724" s="1">
        <v>10.49</v>
      </c>
      <c r="AB5724" s="1" t="str" cm="1">
        <f t="array" ref="AB5724">_xlfn.IFS(AA5724&gt;12.84,"High Cost",AA5724&lt;12.84,"Low Cost",AA5724=12.84,"Average Cost")</f>
        <v>Low Cost</v>
      </c>
      <c r="AC5724" s="1">
        <f t="shared" si="1702"/>
        <v>0.26224999999999998</v>
      </c>
      <c r="AD5724" t="s">
        <v>63</v>
      </c>
      <c r="AE5724" t="s">
        <v>1289</v>
      </c>
      <c r="AF5724" t="str">
        <f t="shared" si="1703"/>
        <v>Carl Weiss</v>
      </c>
      <c r="AG5724" t="s">
        <v>1144</v>
      </c>
      <c r="AH5724" s="5" t="str">
        <f>VLOOKUP(AG5724,Region[],2,0)</f>
        <v>William</v>
      </c>
      <c r="AI5724" t="s">
        <v>38</v>
      </c>
      <c r="AJ5724" t="s">
        <v>58</v>
      </c>
      <c r="AK5724" t="s">
        <v>59</v>
      </c>
      <c r="AL5724" t="s">
        <v>245</v>
      </c>
      <c r="AM5724" t="s">
        <v>44</v>
      </c>
      <c r="AN5724">
        <v>0.49</v>
      </c>
      <c r="AO5724">
        <v>18</v>
      </c>
      <c r="AP5724">
        <v>4</v>
      </c>
      <c r="AQ5724">
        <v>2009</v>
      </c>
      <c r="AR5724" s="5" t="str">
        <f t="shared" si="1704"/>
        <v>4/18/2009</v>
      </c>
      <c r="AS5724" s="5">
        <f t="shared" si="1705"/>
        <v>3</v>
      </c>
      <c r="AT5724" s="5">
        <f t="shared" si="1706"/>
        <v>3</v>
      </c>
      <c r="AU5724">
        <v>27</v>
      </c>
      <c r="AV5724">
        <v>6</v>
      </c>
      <c r="AW5724">
        <v>1984</v>
      </c>
      <c r="AX5724" s="5" t="str">
        <f t="shared" si="1707"/>
        <v>6/27/1984</v>
      </c>
      <c r="AY5724">
        <f t="shared" ca="1" si="1708"/>
        <v>38</v>
      </c>
      <c r="AZ5724" t="str">
        <f ca="1">IFERROR(VLOOKUP(AY5724,Band[],2,1),"Not Available")</f>
        <v>30-44</v>
      </c>
      <c r="BA5724">
        <f t="shared" ca="1" si="1709"/>
        <v>38</v>
      </c>
    </row>
    <row r="5725" spans="1:53" x14ac:dyDescent="0.25">
      <c r="A5725">
        <v>4736</v>
      </c>
      <c r="B5725">
        <v>33701</v>
      </c>
      <c r="C5725" t="str">
        <f>IFERROR(VLOOKUP(B5725,Returned[],2,0),"Delivered")</f>
        <v>Delivered</v>
      </c>
      <c r="D5725" s="4" t="s">
        <v>826</v>
      </c>
      <c r="E5725" s="4" t="str">
        <f t="shared" si="1691"/>
        <v xml:space="preserve"> 40087%</v>
      </c>
      <c r="F5725" s="4" t="str">
        <f t="shared" si="1692"/>
        <v xml:space="preserve"> 40087 </v>
      </c>
      <c r="G5725" s="2">
        <f t="shared" si="1693"/>
        <v>40087</v>
      </c>
      <c r="H5725" s="2" t="str">
        <f t="shared" si="1694"/>
        <v>Thursday</v>
      </c>
      <c r="I5725" s="2" t="str">
        <f t="shared" si="1695"/>
        <v>October</v>
      </c>
      <c r="J5725" s="2" t="str">
        <f t="shared" si="1696"/>
        <v>2009</v>
      </c>
      <c r="K5725" s="2" t="str">
        <f t="shared" si="1697"/>
        <v>01</v>
      </c>
      <c r="L5725" s="2" t="str">
        <f t="shared" si="1698"/>
        <v>2009/October</v>
      </c>
      <c r="M5725" t="s">
        <v>80</v>
      </c>
      <c r="N5725">
        <f>VLOOKUP(M5725,Code[],2,0)</f>
        <v>3</v>
      </c>
      <c r="O5725">
        <f t="shared" si="1699"/>
        <v>3</v>
      </c>
      <c r="P5725" cm="1">
        <f t="array" ref="P5725">_xlfn.IFS(M5725="Critical",5,M5725="High",4,M5725="Medium",3,M5725="Low",2,M5725="Not Specified",1)</f>
        <v>3</v>
      </c>
      <c r="Q5725" s="4">
        <v>4</v>
      </c>
      <c r="R5725" s="4">
        <v>2</v>
      </c>
      <c r="S5725" s="4">
        <v>1900</v>
      </c>
      <c r="T5725" s="4" t="str">
        <f t="shared" si="1700"/>
        <v>2/4/1900</v>
      </c>
      <c r="U5725" s="6">
        <f t="shared" si="1701"/>
        <v>35</v>
      </c>
      <c r="V5725" s="1">
        <v>2333.06</v>
      </c>
      <c r="W5725">
        <v>0.08</v>
      </c>
      <c r="X5725" t="s">
        <v>68</v>
      </c>
      <c r="Y5725" s="1">
        <v>473.39</v>
      </c>
      <c r="Z5725" s="1">
        <v>67.28</v>
      </c>
      <c r="AA5725" s="1">
        <v>19.989999999999998</v>
      </c>
      <c r="AB5725" s="1" t="str" cm="1">
        <f t="array" ref="AB5725">_xlfn.IFS(AA5725&gt;12.84,"High Cost",AA5725&lt;12.84,"Low Cost",AA5725=12.84,"Average Cost")</f>
        <v>High Cost</v>
      </c>
      <c r="AC5725" s="1">
        <f t="shared" si="1702"/>
        <v>0.57114285714285706</v>
      </c>
      <c r="AD5725" t="s">
        <v>63</v>
      </c>
      <c r="AE5725" t="s">
        <v>1289</v>
      </c>
      <c r="AF5725" t="str">
        <f t="shared" si="1703"/>
        <v>Carl Weiss</v>
      </c>
      <c r="AG5725" t="s">
        <v>1144</v>
      </c>
      <c r="AH5725" s="5" t="str">
        <f>VLOOKUP(AG5725,Region[],2,0)</f>
        <v>William</v>
      </c>
      <c r="AI5725" t="s">
        <v>38</v>
      </c>
      <c r="AJ5725" t="s">
        <v>29</v>
      </c>
      <c r="AK5725" t="s">
        <v>42</v>
      </c>
      <c r="AL5725" t="s">
        <v>1080</v>
      </c>
      <c r="AM5725" t="s">
        <v>44</v>
      </c>
      <c r="AN5725">
        <v>0.4</v>
      </c>
      <c r="AO5725">
        <v>3</v>
      </c>
      <c r="AP5725">
        <v>10</v>
      </c>
      <c r="AQ5725">
        <v>2009</v>
      </c>
      <c r="AR5725" s="5" t="str">
        <f t="shared" si="1704"/>
        <v>10/3/2009</v>
      </c>
      <c r="AS5725" s="5">
        <f t="shared" si="1705"/>
        <v>2</v>
      </c>
      <c r="AT5725" s="5">
        <f t="shared" si="1706"/>
        <v>2</v>
      </c>
      <c r="AU5725">
        <v>14</v>
      </c>
      <c r="AV5725">
        <v>9</v>
      </c>
      <c r="AW5725">
        <v>1984</v>
      </c>
      <c r="AX5725" s="5" t="str">
        <f t="shared" si="1707"/>
        <v>9/14/1984</v>
      </c>
      <c r="AY5725">
        <f t="shared" ca="1" si="1708"/>
        <v>38</v>
      </c>
      <c r="AZ5725" t="str">
        <f ca="1">IFERROR(VLOOKUP(AY5725,Band[],2,1),"Not Available")</f>
        <v>30-44</v>
      </c>
      <c r="BA5725">
        <f t="shared" ca="1" si="1709"/>
        <v>38</v>
      </c>
    </row>
    <row r="5726" spans="1:53" x14ac:dyDescent="0.25">
      <c r="A5726">
        <v>4752</v>
      </c>
      <c r="B5726">
        <v>33793</v>
      </c>
      <c r="C5726" t="str">
        <f>IFERROR(VLOOKUP(B5726,Returned[],2,0),"Delivered")</f>
        <v>Delivered</v>
      </c>
      <c r="D5726" s="4" t="s">
        <v>399</v>
      </c>
      <c r="E5726" s="4" t="str">
        <f t="shared" si="1691"/>
        <v xml:space="preserve"> 41087%</v>
      </c>
      <c r="F5726" s="4" t="str">
        <f t="shared" si="1692"/>
        <v xml:space="preserve"> 41087 </v>
      </c>
      <c r="G5726" s="2">
        <f t="shared" si="1693"/>
        <v>41087</v>
      </c>
      <c r="H5726" s="2" t="str">
        <f t="shared" si="1694"/>
        <v>Wednesday</v>
      </c>
      <c r="I5726" s="2" t="str">
        <f t="shared" si="1695"/>
        <v>June</v>
      </c>
      <c r="J5726" s="2" t="str">
        <f t="shared" si="1696"/>
        <v>2012</v>
      </c>
      <c r="K5726" s="2" t="str">
        <f t="shared" si="1697"/>
        <v>27</v>
      </c>
      <c r="L5726" s="2" t="str">
        <f t="shared" si="1698"/>
        <v>2012/June</v>
      </c>
      <c r="M5726" t="s">
        <v>103</v>
      </c>
      <c r="N5726">
        <f>VLOOKUP(M5726,Code[],2,0)</f>
        <v>5</v>
      </c>
      <c r="O5726">
        <f t="shared" si="1699"/>
        <v>5</v>
      </c>
      <c r="P5726" cm="1">
        <f t="array" ref="P5726">_xlfn.IFS(M5726="Critical",5,M5726="High",4,M5726="Medium",3,M5726="Low",2,M5726="Not Specified",1)</f>
        <v>5</v>
      </c>
      <c r="Q5726" s="4">
        <v>17</v>
      </c>
      <c r="R5726" s="4">
        <v>1</v>
      </c>
      <c r="S5726" s="4">
        <v>1900</v>
      </c>
      <c r="T5726" s="4" t="str">
        <f t="shared" si="1700"/>
        <v>1/17/1900</v>
      </c>
      <c r="U5726" s="6">
        <f t="shared" si="1701"/>
        <v>17</v>
      </c>
      <c r="V5726" s="1">
        <v>267.58</v>
      </c>
      <c r="W5726">
        <v>0.03</v>
      </c>
      <c r="X5726" t="s">
        <v>24</v>
      </c>
      <c r="Y5726" s="1">
        <v>-137.75</v>
      </c>
      <c r="Z5726" s="1">
        <v>15.16</v>
      </c>
      <c r="AA5726" s="1">
        <v>15.09</v>
      </c>
      <c r="AB5726" s="1" t="str" cm="1">
        <f t="array" ref="AB5726">_xlfn.IFS(AA5726&gt;12.84,"High Cost",AA5726&lt;12.84,"Low Cost",AA5726=12.84,"Average Cost")</f>
        <v>High Cost</v>
      </c>
      <c r="AC5726" s="1">
        <f t="shared" si="1702"/>
        <v>0.88764705882352946</v>
      </c>
      <c r="AD5726" t="s">
        <v>1934</v>
      </c>
      <c r="AE5726" t="s">
        <v>3412</v>
      </c>
      <c r="AF5726" t="str">
        <f t="shared" si="1703"/>
        <v>Joel Eaton</v>
      </c>
      <c r="AG5726" t="s">
        <v>1144</v>
      </c>
      <c r="AH5726" s="5" t="str">
        <f>VLOOKUP(AG5726,Region[],2,0)</f>
        <v>William</v>
      </c>
      <c r="AI5726" t="s">
        <v>75</v>
      </c>
      <c r="AJ5726" t="s">
        <v>29</v>
      </c>
      <c r="AK5726" t="s">
        <v>42</v>
      </c>
      <c r="AL5726" t="s">
        <v>3018</v>
      </c>
      <c r="AM5726" t="s">
        <v>44</v>
      </c>
      <c r="AN5726">
        <v>0.39</v>
      </c>
      <c r="AO5726">
        <v>28</v>
      </c>
      <c r="AP5726">
        <v>6</v>
      </c>
      <c r="AQ5726">
        <v>2012</v>
      </c>
      <c r="AR5726" s="5" t="str">
        <f t="shared" si="1704"/>
        <v>6/28/2012</v>
      </c>
      <c r="AS5726" s="5">
        <f t="shared" si="1705"/>
        <v>1</v>
      </c>
      <c r="AT5726" s="5">
        <f t="shared" si="1706"/>
        <v>1</v>
      </c>
      <c r="AU5726">
        <v>16</v>
      </c>
      <c r="AV5726">
        <v>5</v>
      </c>
      <c r="AW5726">
        <v>1984</v>
      </c>
      <c r="AX5726" s="5" t="str">
        <f t="shared" si="1707"/>
        <v>5/16/1984</v>
      </c>
      <c r="AY5726">
        <f t="shared" ca="1" si="1708"/>
        <v>38</v>
      </c>
      <c r="AZ5726" t="str">
        <f ca="1">IFERROR(VLOOKUP(AY5726,Band[],2,1),"Not Available")</f>
        <v>30-44</v>
      </c>
      <c r="BA5726">
        <f t="shared" ca="1" si="1709"/>
        <v>38</v>
      </c>
    </row>
    <row r="5727" spans="1:53" x14ac:dyDescent="0.25">
      <c r="A5727">
        <v>4850</v>
      </c>
      <c r="B5727">
        <v>34499</v>
      </c>
      <c r="C5727" t="str">
        <f>IFERROR(VLOOKUP(B5727,Returned[],2,0),"Delivered")</f>
        <v>Delivered</v>
      </c>
      <c r="D5727" s="4" t="s">
        <v>2863</v>
      </c>
      <c r="E5727" s="4" t="str">
        <f t="shared" si="1691"/>
        <v xml:space="preserve"> 40377%</v>
      </c>
      <c r="F5727" s="4" t="str">
        <f t="shared" si="1692"/>
        <v xml:space="preserve"> 40377 </v>
      </c>
      <c r="G5727" s="2">
        <f t="shared" si="1693"/>
        <v>40377</v>
      </c>
      <c r="H5727" s="2" t="str">
        <f t="shared" si="1694"/>
        <v>Sunday</v>
      </c>
      <c r="I5727" s="2" t="str">
        <f t="shared" si="1695"/>
        <v>July</v>
      </c>
      <c r="J5727" s="2" t="str">
        <f t="shared" si="1696"/>
        <v>2010</v>
      </c>
      <c r="K5727" s="2" t="str">
        <f t="shared" si="1697"/>
        <v>18</v>
      </c>
      <c r="L5727" s="2" t="str">
        <f t="shared" si="1698"/>
        <v>2010/July</v>
      </c>
      <c r="M5727" t="s">
        <v>80</v>
      </c>
      <c r="N5727">
        <f>VLOOKUP(M5727,Code[],2,0)</f>
        <v>3</v>
      </c>
      <c r="O5727">
        <f t="shared" si="1699"/>
        <v>3</v>
      </c>
      <c r="P5727" cm="1">
        <f t="array" ref="P5727">_xlfn.IFS(M5727="Critical",5,M5727="High",4,M5727="Medium",3,M5727="Low",2,M5727="Not Specified",1)</f>
        <v>3</v>
      </c>
      <c r="Q5727" s="4">
        <v>2</v>
      </c>
      <c r="R5727" s="4">
        <v>1</v>
      </c>
      <c r="S5727" s="4">
        <v>1900</v>
      </c>
      <c r="T5727" s="4" t="str">
        <f t="shared" si="1700"/>
        <v>1/2/1900</v>
      </c>
      <c r="U5727" s="6">
        <f t="shared" si="1701"/>
        <v>2</v>
      </c>
      <c r="V5727" s="1">
        <v>555.67999999999995</v>
      </c>
      <c r="W5727">
        <v>0.01</v>
      </c>
      <c r="X5727" t="s">
        <v>35</v>
      </c>
      <c r="Y5727" s="1">
        <v>-336.3</v>
      </c>
      <c r="Z5727" s="1">
        <v>243.98</v>
      </c>
      <c r="AA5727" s="1">
        <v>62.94</v>
      </c>
      <c r="AB5727" s="1" t="str" cm="1">
        <f t="array" ref="AB5727">_xlfn.IFS(AA5727&gt;12.84,"High Cost",AA5727&lt;12.84,"Low Cost",AA5727=12.84,"Average Cost")</f>
        <v>High Cost</v>
      </c>
      <c r="AC5727" s="1">
        <f t="shared" si="1702"/>
        <v>31.47</v>
      </c>
      <c r="AD5727" t="s">
        <v>1934</v>
      </c>
      <c r="AE5727" t="s">
        <v>3412</v>
      </c>
      <c r="AF5727" t="str">
        <f t="shared" si="1703"/>
        <v>Joel Eaton</v>
      </c>
      <c r="AG5727" t="s">
        <v>1144</v>
      </c>
      <c r="AH5727" s="5" t="str">
        <f>VLOOKUP(AG5727,Region[],2,0)</f>
        <v>William</v>
      </c>
      <c r="AI5727" t="s">
        <v>75</v>
      </c>
      <c r="AJ5727" t="s">
        <v>58</v>
      </c>
      <c r="AK5727" t="s">
        <v>156</v>
      </c>
      <c r="AL5727" t="s">
        <v>3054</v>
      </c>
      <c r="AM5727" t="s">
        <v>41</v>
      </c>
      <c r="AN5727">
        <v>0.56999999999999995</v>
      </c>
      <c r="AO5727">
        <v>19</v>
      </c>
      <c r="AP5727">
        <v>7</v>
      </c>
      <c r="AQ5727">
        <v>2010</v>
      </c>
      <c r="AR5727" s="5" t="str">
        <f t="shared" si="1704"/>
        <v>7/19/2010</v>
      </c>
      <c r="AS5727" s="5">
        <f t="shared" si="1705"/>
        <v>1</v>
      </c>
      <c r="AT5727" s="5">
        <f t="shared" si="1706"/>
        <v>1</v>
      </c>
      <c r="AU5727">
        <v>21</v>
      </c>
      <c r="AV5727">
        <v>6</v>
      </c>
      <c r="AW5727">
        <v>1984</v>
      </c>
      <c r="AX5727" s="5" t="str">
        <f t="shared" si="1707"/>
        <v>6/21/1984</v>
      </c>
      <c r="AY5727">
        <f t="shared" ca="1" si="1708"/>
        <v>38</v>
      </c>
      <c r="AZ5727" t="str">
        <f ca="1">IFERROR(VLOOKUP(AY5727,Band[],2,1),"Not Available")</f>
        <v>30-44</v>
      </c>
      <c r="BA5727">
        <f t="shared" ca="1" si="1709"/>
        <v>38</v>
      </c>
    </row>
    <row r="5728" spans="1:53" x14ac:dyDescent="0.25">
      <c r="A5728">
        <v>4920</v>
      </c>
      <c r="B5728">
        <v>35040</v>
      </c>
      <c r="C5728" t="str">
        <f>IFERROR(VLOOKUP(B5728,Returned[],2,0),"Delivered")</f>
        <v>Delivered</v>
      </c>
      <c r="D5728" s="4" t="s">
        <v>1515</v>
      </c>
      <c r="E5728" s="4" t="str">
        <f t="shared" si="1691"/>
        <v xml:space="preserve"> 41017%</v>
      </c>
      <c r="F5728" s="4" t="str">
        <f t="shared" si="1692"/>
        <v xml:space="preserve"> 41017 </v>
      </c>
      <c r="G5728" s="2">
        <f t="shared" si="1693"/>
        <v>41017</v>
      </c>
      <c r="H5728" s="2" t="str">
        <f t="shared" si="1694"/>
        <v>Wednesday</v>
      </c>
      <c r="I5728" s="2" t="str">
        <f t="shared" si="1695"/>
        <v>April</v>
      </c>
      <c r="J5728" s="2" t="str">
        <f t="shared" si="1696"/>
        <v>2012</v>
      </c>
      <c r="K5728" s="2" t="str">
        <f t="shared" si="1697"/>
        <v>18</v>
      </c>
      <c r="L5728" s="2" t="str">
        <f t="shared" si="1698"/>
        <v>2012/April</v>
      </c>
      <c r="M5728" t="s">
        <v>53</v>
      </c>
      <c r="N5728">
        <f>VLOOKUP(M5728,Code[],2,0)</f>
        <v>1</v>
      </c>
      <c r="O5728">
        <f t="shared" si="1699"/>
        <v>1</v>
      </c>
      <c r="P5728" cm="1">
        <f t="array" ref="P5728">_xlfn.IFS(M5728="Critical",5,M5728="High",4,M5728="Medium",3,M5728="Low",2,M5728="Not Specified",1)</f>
        <v>1</v>
      </c>
      <c r="Q5728" s="4">
        <v>13</v>
      </c>
      <c r="R5728" s="4">
        <v>2</v>
      </c>
      <c r="S5728" s="4">
        <v>1900</v>
      </c>
      <c r="T5728" s="4" t="str">
        <f t="shared" si="1700"/>
        <v>2/13/1900</v>
      </c>
      <c r="U5728" s="6">
        <f t="shared" si="1701"/>
        <v>44</v>
      </c>
      <c r="V5728" s="1">
        <v>486.63</v>
      </c>
      <c r="W5728">
        <v>0.03</v>
      </c>
      <c r="X5728" t="s">
        <v>24</v>
      </c>
      <c r="Y5728" s="1">
        <v>-146.37</v>
      </c>
      <c r="Z5728" s="1">
        <v>10.9</v>
      </c>
      <c r="AA5728" s="1">
        <v>7.46</v>
      </c>
      <c r="AB5728" s="1" t="str" cm="1">
        <f t="array" ref="AB5728">_xlfn.IFS(AA5728&gt;12.84,"High Cost",AA5728&lt;12.84,"Low Cost",AA5728=12.84,"Average Cost")</f>
        <v>Low Cost</v>
      </c>
      <c r="AC5728" s="1">
        <f t="shared" si="1702"/>
        <v>0.16954545454545455</v>
      </c>
      <c r="AD5728" t="s">
        <v>150</v>
      </c>
      <c r="AE5728" t="s">
        <v>1772</v>
      </c>
      <c r="AF5728" t="str">
        <f t="shared" si="1703"/>
        <v>Jack O'Briant</v>
      </c>
      <c r="AG5728" t="s">
        <v>1144</v>
      </c>
      <c r="AH5728" s="5" t="str">
        <f>VLOOKUP(AG5728,Region[],2,0)</f>
        <v>William</v>
      </c>
      <c r="AI5728" t="s">
        <v>75</v>
      </c>
      <c r="AJ5728" t="s">
        <v>29</v>
      </c>
      <c r="AK5728" t="s">
        <v>30</v>
      </c>
      <c r="AL5728" t="s">
        <v>238</v>
      </c>
      <c r="AM5728" t="s">
        <v>44</v>
      </c>
      <c r="AN5728">
        <v>0.59</v>
      </c>
      <c r="AO5728">
        <v>21</v>
      </c>
      <c r="AP5728">
        <v>4</v>
      </c>
      <c r="AQ5728">
        <v>2012</v>
      </c>
      <c r="AR5728" s="5" t="str">
        <f t="shared" si="1704"/>
        <v>4/21/2012</v>
      </c>
      <c r="AS5728" s="5">
        <f t="shared" si="1705"/>
        <v>3</v>
      </c>
      <c r="AT5728" s="5">
        <f t="shared" si="1706"/>
        <v>3</v>
      </c>
      <c r="AU5728">
        <v>26</v>
      </c>
      <c r="AV5728">
        <v>5</v>
      </c>
      <c r="AW5728">
        <v>1983</v>
      </c>
      <c r="AX5728" s="5" t="str">
        <f t="shared" si="1707"/>
        <v>5/26/1983</v>
      </c>
      <c r="AY5728">
        <f t="shared" ca="1" si="1708"/>
        <v>39</v>
      </c>
      <c r="AZ5728" t="str">
        <f ca="1">IFERROR(VLOOKUP(AY5728,Band[],2,1),"Not Available")</f>
        <v>30-44</v>
      </c>
      <c r="BA5728">
        <f t="shared" ca="1" si="1709"/>
        <v>39</v>
      </c>
    </row>
    <row r="5729" spans="1:53" x14ac:dyDescent="0.25">
      <c r="A5729">
        <v>4951</v>
      </c>
      <c r="B5729">
        <v>35238</v>
      </c>
      <c r="C5729" t="str">
        <f>IFERROR(VLOOKUP(B5729,Returned[],2,0),"Delivered")</f>
        <v>Delivered</v>
      </c>
      <c r="D5729" s="4" t="s">
        <v>2850</v>
      </c>
      <c r="E5729" s="4" t="str">
        <f t="shared" si="1691"/>
        <v xml:space="preserve"> 40661%</v>
      </c>
      <c r="F5729" s="4" t="str">
        <f t="shared" si="1692"/>
        <v xml:space="preserve"> 40661 </v>
      </c>
      <c r="G5729" s="2">
        <f t="shared" si="1693"/>
        <v>40661</v>
      </c>
      <c r="H5729" s="2" t="str">
        <f t="shared" si="1694"/>
        <v>Thursday</v>
      </c>
      <c r="I5729" s="2" t="str">
        <f t="shared" si="1695"/>
        <v>April</v>
      </c>
      <c r="J5729" s="2" t="str">
        <f t="shared" si="1696"/>
        <v>2011</v>
      </c>
      <c r="K5729" s="2" t="str">
        <f t="shared" si="1697"/>
        <v>28</v>
      </c>
      <c r="L5729" s="2" t="str">
        <f t="shared" si="1698"/>
        <v>2011/April</v>
      </c>
      <c r="M5729" t="s">
        <v>23</v>
      </c>
      <c r="N5729">
        <f>VLOOKUP(M5729,Code[],2,0)</f>
        <v>2</v>
      </c>
      <c r="O5729">
        <f t="shared" si="1699"/>
        <v>2</v>
      </c>
      <c r="P5729" cm="1">
        <f t="array" ref="P5729">_xlfn.IFS(M5729="Critical",5,M5729="High",4,M5729="Medium",3,M5729="Low",2,M5729="Not Specified",1)</f>
        <v>2</v>
      </c>
      <c r="Q5729" s="4">
        <v>27</v>
      </c>
      <c r="R5729" s="4">
        <v>1</v>
      </c>
      <c r="S5729" s="4">
        <v>1900</v>
      </c>
      <c r="T5729" s="4" t="str">
        <f t="shared" si="1700"/>
        <v>1/27/1900</v>
      </c>
      <c r="U5729" s="6">
        <f t="shared" si="1701"/>
        <v>27</v>
      </c>
      <c r="V5729" s="1">
        <v>1403.027</v>
      </c>
      <c r="W5729">
        <v>0.1</v>
      </c>
      <c r="X5729" t="s">
        <v>68</v>
      </c>
      <c r="Y5729" s="1">
        <v>153.80000000000001</v>
      </c>
      <c r="Z5729" s="1">
        <v>65.989999999999995</v>
      </c>
      <c r="AA5729" s="1">
        <v>5.63</v>
      </c>
      <c r="AB5729" s="1" t="str" cm="1">
        <f t="array" ref="AB5729">_xlfn.IFS(AA5729&gt;12.84,"High Cost",AA5729&lt;12.84,"Low Cost",AA5729=12.84,"Average Cost")</f>
        <v>Low Cost</v>
      </c>
      <c r="AC5729" s="1">
        <f t="shared" si="1702"/>
        <v>0.20851851851851852</v>
      </c>
      <c r="AD5729" t="s">
        <v>150</v>
      </c>
      <c r="AE5729" t="s">
        <v>1772</v>
      </c>
      <c r="AF5729" t="str">
        <f t="shared" si="1703"/>
        <v>Jack O'Briant</v>
      </c>
      <c r="AG5729" t="s">
        <v>1144</v>
      </c>
      <c r="AH5729" s="5" t="str">
        <f>VLOOKUP(AG5729,Region[],2,0)</f>
        <v>William</v>
      </c>
      <c r="AI5729" t="s">
        <v>28</v>
      </c>
      <c r="AJ5729" t="s">
        <v>49</v>
      </c>
      <c r="AK5729" t="s">
        <v>50</v>
      </c>
      <c r="AL5729" t="s">
        <v>2547</v>
      </c>
      <c r="AM5729" t="s">
        <v>44</v>
      </c>
      <c r="AN5729">
        <v>0.56000000000000005</v>
      </c>
      <c r="AO5729">
        <v>28</v>
      </c>
      <c r="AP5729">
        <v>4</v>
      </c>
      <c r="AQ5729">
        <v>2011</v>
      </c>
      <c r="AR5729" s="5" t="str">
        <f t="shared" si="1704"/>
        <v>4/28/2011</v>
      </c>
      <c r="AS5729" s="5">
        <f t="shared" si="1705"/>
        <v>0</v>
      </c>
      <c r="AT5729" s="5">
        <f t="shared" si="1706"/>
        <v>0</v>
      </c>
      <c r="AU5729">
        <v>17</v>
      </c>
      <c r="AV5729">
        <v>11</v>
      </c>
      <c r="AW5729">
        <v>1984</v>
      </c>
      <c r="AX5729" s="5" t="str">
        <f t="shared" si="1707"/>
        <v>11/17/1984</v>
      </c>
      <c r="AY5729">
        <f t="shared" ca="1" si="1708"/>
        <v>38</v>
      </c>
      <c r="AZ5729" t="str">
        <f ca="1">IFERROR(VLOOKUP(AY5729,Band[],2,1),"Not Available")</f>
        <v>30-44</v>
      </c>
      <c r="BA5729">
        <f t="shared" ca="1" si="1709"/>
        <v>38</v>
      </c>
    </row>
    <row r="5730" spans="1:53" x14ac:dyDescent="0.25">
      <c r="A5730">
        <v>4976</v>
      </c>
      <c r="B5730">
        <v>35399</v>
      </c>
      <c r="C5730" t="str">
        <f>IFERROR(VLOOKUP(B5730,Returned[],2,0),"Delivered")</f>
        <v>Delivered</v>
      </c>
      <c r="D5730" s="4" t="s">
        <v>3067</v>
      </c>
      <c r="E5730" s="4" t="str">
        <f t="shared" si="1691"/>
        <v xml:space="preserve"> 40564%</v>
      </c>
      <c r="F5730" s="4" t="str">
        <f t="shared" si="1692"/>
        <v xml:space="preserve"> 40564 </v>
      </c>
      <c r="G5730" s="2">
        <f t="shared" si="1693"/>
        <v>40564</v>
      </c>
      <c r="H5730" s="2" t="str">
        <f t="shared" si="1694"/>
        <v>Friday</v>
      </c>
      <c r="I5730" s="2" t="str">
        <f t="shared" si="1695"/>
        <v>January</v>
      </c>
      <c r="J5730" s="2" t="str">
        <f t="shared" si="1696"/>
        <v>2011</v>
      </c>
      <c r="K5730" s="2" t="str">
        <f t="shared" si="1697"/>
        <v>21</v>
      </c>
      <c r="L5730" s="2" t="str">
        <f t="shared" si="1698"/>
        <v>2011/January</v>
      </c>
      <c r="M5730" t="s">
        <v>23</v>
      </c>
      <c r="N5730">
        <f>VLOOKUP(M5730,Code[],2,0)</f>
        <v>2</v>
      </c>
      <c r="O5730">
        <f t="shared" si="1699"/>
        <v>2</v>
      </c>
      <c r="P5730" cm="1">
        <f t="array" ref="P5730">_xlfn.IFS(M5730="Critical",5,M5730="High",4,M5730="Medium",3,M5730="Low",2,M5730="Not Specified",1)</f>
        <v>2</v>
      </c>
      <c r="Q5730" s="4">
        <v>7</v>
      </c>
      <c r="R5730" s="4">
        <v>2</v>
      </c>
      <c r="S5730" s="4">
        <v>1900</v>
      </c>
      <c r="T5730" s="4" t="str">
        <f t="shared" si="1700"/>
        <v>2/7/1900</v>
      </c>
      <c r="U5730" s="6">
        <f t="shared" si="1701"/>
        <v>38</v>
      </c>
      <c r="V5730" s="1">
        <v>188.38</v>
      </c>
      <c r="W5730">
        <v>0.04</v>
      </c>
      <c r="X5730" t="s">
        <v>24</v>
      </c>
      <c r="Y5730" s="1">
        <v>-120.12</v>
      </c>
      <c r="Z5730" s="1">
        <v>4.91</v>
      </c>
      <c r="AA5730" s="1">
        <v>5.68</v>
      </c>
      <c r="AB5730" s="1" t="str" cm="1">
        <f t="array" ref="AB5730">_xlfn.IFS(AA5730&gt;12.84,"High Cost",AA5730&lt;12.84,"Low Cost",AA5730=12.84,"Average Cost")</f>
        <v>Low Cost</v>
      </c>
      <c r="AC5730" s="1">
        <f t="shared" si="1702"/>
        <v>0.14947368421052631</v>
      </c>
      <c r="AD5730" t="s">
        <v>2704</v>
      </c>
      <c r="AE5730" t="s">
        <v>913</v>
      </c>
      <c r="AF5730" t="str">
        <f t="shared" si="1703"/>
        <v>Karen Bern</v>
      </c>
      <c r="AG5730" t="s">
        <v>1144</v>
      </c>
      <c r="AH5730" s="5" t="str">
        <f>VLOOKUP(AG5730,Region[],2,0)</f>
        <v>William</v>
      </c>
      <c r="AI5730" t="s">
        <v>48</v>
      </c>
      <c r="AJ5730" t="s">
        <v>29</v>
      </c>
      <c r="AK5730" t="s">
        <v>42</v>
      </c>
      <c r="AL5730" t="s">
        <v>2404</v>
      </c>
      <c r="AM5730" t="s">
        <v>44</v>
      </c>
      <c r="AN5730">
        <v>0.36</v>
      </c>
      <c r="AO5730">
        <v>23</v>
      </c>
      <c r="AP5730">
        <v>1</v>
      </c>
      <c r="AQ5730">
        <v>2011</v>
      </c>
      <c r="AR5730" s="5" t="str">
        <f t="shared" si="1704"/>
        <v>1/23/2011</v>
      </c>
      <c r="AS5730" s="5">
        <f t="shared" si="1705"/>
        <v>2</v>
      </c>
      <c r="AT5730" s="5">
        <f t="shared" si="1706"/>
        <v>2</v>
      </c>
      <c r="AU5730">
        <v>21</v>
      </c>
      <c r="AV5730">
        <v>1</v>
      </c>
      <c r="AW5730">
        <v>1984</v>
      </c>
      <c r="AX5730" s="5" t="str">
        <f t="shared" si="1707"/>
        <v>1/21/1984</v>
      </c>
      <c r="AY5730">
        <f t="shared" ca="1" si="1708"/>
        <v>38</v>
      </c>
      <c r="AZ5730" t="str">
        <f ca="1">IFERROR(VLOOKUP(AY5730,Band[],2,1),"Not Available")</f>
        <v>30-44</v>
      </c>
      <c r="BA5730">
        <f t="shared" ca="1" si="1709"/>
        <v>38</v>
      </c>
    </row>
    <row r="5731" spans="1:53" x14ac:dyDescent="0.25">
      <c r="A5731">
        <v>5039</v>
      </c>
      <c r="B5731">
        <v>35910</v>
      </c>
      <c r="C5731" t="str">
        <f>IFERROR(VLOOKUP(B5731,Returned[],2,0),"Delivered")</f>
        <v>Returned</v>
      </c>
      <c r="D5731" s="4" t="s">
        <v>639</v>
      </c>
      <c r="E5731" s="4" t="str">
        <f t="shared" si="1691"/>
        <v xml:space="preserve"> 40506%</v>
      </c>
      <c r="F5731" s="4" t="str">
        <f t="shared" si="1692"/>
        <v xml:space="preserve"> 40506 </v>
      </c>
      <c r="G5731" s="2">
        <f t="shared" si="1693"/>
        <v>40506</v>
      </c>
      <c r="H5731" s="2" t="str">
        <f t="shared" si="1694"/>
        <v>Wednesday</v>
      </c>
      <c r="I5731" s="2" t="str">
        <f t="shared" si="1695"/>
        <v>November</v>
      </c>
      <c r="J5731" s="2" t="str">
        <f t="shared" si="1696"/>
        <v>2010</v>
      </c>
      <c r="K5731" s="2" t="str">
        <f t="shared" si="1697"/>
        <v>24</v>
      </c>
      <c r="L5731" s="2" t="str">
        <f t="shared" si="1698"/>
        <v>2010/November</v>
      </c>
      <c r="M5731" t="s">
        <v>34</v>
      </c>
      <c r="N5731">
        <f>VLOOKUP(M5731,Code[],2,0)</f>
        <v>4</v>
      </c>
      <c r="O5731">
        <f t="shared" si="1699"/>
        <v>4</v>
      </c>
      <c r="P5731" cm="1">
        <f t="array" ref="P5731">_xlfn.IFS(M5731="Critical",5,M5731="High",4,M5731="Medium",3,M5731="Low",2,M5731="Not Specified",1)</f>
        <v>4</v>
      </c>
      <c r="Q5731" s="4">
        <v>28</v>
      </c>
      <c r="R5731" s="4">
        <v>1</v>
      </c>
      <c r="S5731" s="4">
        <v>1900</v>
      </c>
      <c r="T5731" s="4" t="str">
        <f t="shared" si="1700"/>
        <v>1/28/1900</v>
      </c>
      <c r="U5731" s="6">
        <f t="shared" si="1701"/>
        <v>28</v>
      </c>
      <c r="V5731" s="1">
        <v>881.50099999999998</v>
      </c>
      <c r="W5731">
        <v>0.02</v>
      </c>
      <c r="X5731" t="s">
        <v>68</v>
      </c>
      <c r="Y5731" s="1">
        <v>334.53</v>
      </c>
      <c r="Z5731" s="1">
        <v>35.99</v>
      </c>
      <c r="AA5731" s="1">
        <v>3.3</v>
      </c>
      <c r="AB5731" s="1" t="str" cm="1">
        <f t="array" ref="AB5731">_xlfn.IFS(AA5731&gt;12.84,"High Cost",AA5731&lt;12.84,"Low Cost",AA5731=12.84,"Average Cost")</f>
        <v>Low Cost</v>
      </c>
      <c r="AC5731" s="1">
        <f t="shared" si="1702"/>
        <v>0.11785714285714285</v>
      </c>
      <c r="AD5731" t="s">
        <v>3194</v>
      </c>
      <c r="AE5731" t="s">
        <v>3195</v>
      </c>
      <c r="AF5731" t="str">
        <f t="shared" si="1703"/>
        <v>Kristen Hastings</v>
      </c>
      <c r="AG5731" t="s">
        <v>1144</v>
      </c>
      <c r="AH5731" s="5" t="str">
        <f>VLOOKUP(AG5731,Region[],2,0)</f>
        <v>William</v>
      </c>
      <c r="AI5731" t="s">
        <v>48</v>
      </c>
      <c r="AJ5731" t="s">
        <v>49</v>
      </c>
      <c r="AK5731" t="s">
        <v>50</v>
      </c>
      <c r="AL5731" t="s">
        <v>684</v>
      </c>
      <c r="AM5731" t="s">
        <v>61</v>
      </c>
      <c r="AN5731">
        <v>0.39</v>
      </c>
      <c r="AO5731">
        <v>25</v>
      </c>
      <c r="AP5731">
        <v>11</v>
      </c>
      <c r="AQ5731">
        <v>2010</v>
      </c>
      <c r="AR5731" s="5" t="str">
        <f t="shared" si="1704"/>
        <v>11/25/2010</v>
      </c>
      <c r="AS5731" s="5">
        <f t="shared" si="1705"/>
        <v>1</v>
      </c>
      <c r="AT5731" s="5">
        <f t="shared" si="1706"/>
        <v>1</v>
      </c>
      <c r="AU5731">
        <v>13</v>
      </c>
      <c r="AV5731">
        <v>6</v>
      </c>
      <c r="AW5731">
        <v>1941</v>
      </c>
      <c r="AX5731" s="5" t="str">
        <f t="shared" si="1707"/>
        <v>6/13/1941</v>
      </c>
      <c r="AY5731">
        <f t="shared" ca="1" si="1708"/>
        <v>81</v>
      </c>
      <c r="AZ5731" t="str">
        <f ca="1">IFERROR(VLOOKUP(AY5731,Band[],2,1),"Not Available")</f>
        <v>75-89</v>
      </c>
      <c r="BA5731">
        <f t="shared" ca="1" si="1709"/>
        <v>81</v>
      </c>
    </row>
    <row r="5732" spans="1:53" x14ac:dyDescent="0.25">
      <c r="A5732">
        <v>5040</v>
      </c>
      <c r="B5732">
        <v>35910</v>
      </c>
      <c r="C5732" t="str">
        <f>IFERROR(VLOOKUP(B5732,Returned[],2,0),"Delivered")</f>
        <v>Returned</v>
      </c>
      <c r="D5732" s="4" t="s">
        <v>639</v>
      </c>
      <c r="E5732" s="4" t="str">
        <f t="shared" si="1691"/>
        <v xml:space="preserve"> 40506%</v>
      </c>
      <c r="F5732" s="4" t="str">
        <f t="shared" si="1692"/>
        <v xml:space="preserve"> 40506 </v>
      </c>
      <c r="G5732" s="2">
        <f t="shared" si="1693"/>
        <v>40506</v>
      </c>
      <c r="H5732" s="2" t="str">
        <f t="shared" si="1694"/>
        <v>Wednesday</v>
      </c>
      <c r="I5732" s="2" t="str">
        <f t="shared" si="1695"/>
        <v>November</v>
      </c>
      <c r="J5732" s="2" t="str">
        <f t="shared" si="1696"/>
        <v>2010</v>
      </c>
      <c r="K5732" s="2" t="str">
        <f t="shared" si="1697"/>
        <v>24</v>
      </c>
      <c r="L5732" s="2" t="str">
        <f t="shared" si="1698"/>
        <v>2010/November</v>
      </c>
      <c r="M5732" t="s">
        <v>34</v>
      </c>
      <c r="N5732">
        <f>VLOOKUP(M5732,Code[],2,0)</f>
        <v>4</v>
      </c>
      <c r="O5732">
        <f t="shared" si="1699"/>
        <v>4</v>
      </c>
      <c r="P5732" cm="1">
        <f t="array" ref="P5732">_xlfn.IFS(M5732="Critical",5,M5732="High",4,M5732="Medium",3,M5732="Low",2,M5732="Not Specified",1)</f>
        <v>4</v>
      </c>
      <c r="Q5732" s="4">
        <v>25</v>
      </c>
      <c r="R5732" s="4">
        <v>1</v>
      </c>
      <c r="S5732" s="4">
        <v>1900</v>
      </c>
      <c r="T5732" s="4" t="str">
        <f t="shared" si="1700"/>
        <v>1/25/1900</v>
      </c>
      <c r="U5732" s="6">
        <f t="shared" si="1701"/>
        <v>25</v>
      </c>
      <c r="V5732" s="1">
        <v>161.72</v>
      </c>
      <c r="W5732">
        <v>0.09</v>
      </c>
      <c r="X5732" t="s">
        <v>24</v>
      </c>
      <c r="Y5732" s="1">
        <v>-121.18</v>
      </c>
      <c r="Z5732" s="1">
        <v>6.48</v>
      </c>
      <c r="AA5732" s="1">
        <v>8.4</v>
      </c>
      <c r="AB5732" s="1" t="str" cm="1">
        <f t="array" ref="AB5732">_xlfn.IFS(AA5732&gt;12.84,"High Cost",AA5732&lt;12.84,"Low Cost",AA5732=12.84,"Average Cost")</f>
        <v>Low Cost</v>
      </c>
      <c r="AC5732" s="1">
        <f t="shared" si="1702"/>
        <v>0.33600000000000002</v>
      </c>
      <c r="AD5732" t="s">
        <v>3194</v>
      </c>
      <c r="AE5732" t="s">
        <v>3195</v>
      </c>
      <c r="AF5732" t="str">
        <f t="shared" si="1703"/>
        <v>Kristen Hastings</v>
      </c>
      <c r="AG5732" t="s">
        <v>1144</v>
      </c>
      <c r="AH5732" s="5" t="str">
        <f>VLOOKUP(AG5732,Region[],2,0)</f>
        <v>William</v>
      </c>
      <c r="AI5732" t="s">
        <v>48</v>
      </c>
      <c r="AJ5732" t="s">
        <v>29</v>
      </c>
      <c r="AK5732" t="s">
        <v>76</v>
      </c>
      <c r="AL5732" t="s">
        <v>1946</v>
      </c>
      <c r="AM5732" t="s">
        <v>44</v>
      </c>
      <c r="AN5732">
        <v>0.37</v>
      </c>
      <c r="AO5732">
        <v>26</v>
      </c>
      <c r="AP5732">
        <v>11</v>
      </c>
      <c r="AQ5732">
        <v>2010</v>
      </c>
      <c r="AR5732" s="5" t="str">
        <f t="shared" si="1704"/>
        <v>11/26/2010</v>
      </c>
      <c r="AS5732" s="5">
        <f t="shared" si="1705"/>
        <v>2</v>
      </c>
      <c r="AT5732" s="5">
        <f t="shared" si="1706"/>
        <v>2</v>
      </c>
      <c r="AU5732">
        <v>1</v>
      </c>
      <c r="AV5732">
        <v>10</v>
      </c>
      <c r="AW5732">
        <v>1941</v>
      </c>
      <c r="AX5732" s="5" t="str">
        <f t="shared" si="1707"/>
        <v>10/1/1941</v>
      </c>
      <c r="AY5732">
        <f t="shared" ca="1" si="1708"/>
        <v>81</v>
      </c>
      <c r="AZ5732" t="str">
        <f ca="1">IFERROR(VLOOKUP(AY5732,Band[],2,1),"Not Available")</f>
        <v>75-89</v>
      </c>
      <c r="BA5732">
        <f t="shared" ca="1" si="1709"/>
        <v>81</v>
      </c>
    </row>
    <row r="5733" spans="1:53" x14ac:dyDescent="0.25">
      <c r="A5733">
        <v>5041</v>
      </c>
      <c r="B5733">
        <v>35910</v>
      </c>
      <c r="C5733" t="str">
        <f>IFERROR(VLOOKUP(B5733,Returned[],2,0),"Delivered")</f>
        <v>Returned</v>
      </c>
      <c r="D5733" s="4" t="s">
        <v>639</v>
      </c>
      <c r="E5733" s="4" t="str">
        <f t="shared" si="1691"/>
        <v xml:space="preserve"> 40506%</v>
      </c>
      <c r="F5733" s="4" t="str">
        <f t="shared" si="1692"/>
        <v xml:space="preserve"> 40506 </v>
      </c>
      <c r="G5733" s="2">
        <f t="shared" si="1693"/>
        <v>40506</v>
      </c>
      <c r="H5733" s="2" t="str">
        <f t="shared" si="1694"/>
        <v>Wednesday</v>
      </c>
      <c r="I5733" s="2" t="str">
        <f t="shared" si="1695"/>
        <v>November</v>
      </c>
      <c r="J5733" s="2" t="str">
        <f t="shared" si="1696"/>
        <v>2010</v>
      </c>
      <c r="K5733" s="2" t="str">
        <f t="shared" si="1697"/>
        <v>24</v>
      </c>
      <c r="L5733" s="2" t="str">
        <f t="shared" si="1698"/>
        <v>2010/November</v>
      </c>
      <c r="M5733" t="s">
        <v>34</v>
      </c>
      <c r="N5733">
        <f>VLOOKUP(M5733,Code[],2,0)</f>
        <v>4</v>
      </c>
      <c r="O5733">
        <f t="shared" si="1699"/>
        <v>4</v>
      </c>
      <c r="P5733" cm="1">
        <f t="array" ref="P5733">_xlfn.IFS(M5733="Critical",5,M5733="High",4,M5733="Medium",3,M5733="Low",2,M5733="Not Specified",1)</f>
        <v>4</v>
      </c>
      <c r="Q5733" s="4">
        <v>5</v>
      </c>
      <c r="R5733" s="4">
        <v>2</v>
      </c>
      <c r="S5733" s="4">
        <v>1900</v>
      </c>
      <c r="T5733" s="4" t="str">
        <f t="shared" si="1700"/>
        <v>2/5/1900</v>
      </c>
      <c r="U5733" s="6">
        <f t="shared" si="1701"/>
        <v>36</v>
      </c>
      <c r="V5733" s="1">
        <v>660.05899999999997</v>
      </c>
      <c r="W5733">
        <v>0.05</v>
      </c>
      <c r="X5733" t="s">
        <v>24</v>
      </c>
      <c r="Y5733" s="1">
        <v>-0.65</v>
      </c>
      <c r="Z5733" s="1">
        <v>20.99</v>
      </c>
      <c r="AA5733" s="1">
        <v>1.25</v>
      </c>
      <c r="AB5733" s="1" t="str" cm="1">
        <f t="array" ref="AB5733">_xlfn.IFS(AA5733&gt;12.84,"High Cost",AA5733&lt;12.84,"Low Cost",AA5733=12.84,"Average Cost")</f>
        <v>Low Cost</v>
      </c>
      <c r="AC5733" s="1">
        <f t="shared" si="1702"/>
        <v>3.4722222222222224E-2</v>
      </c>
      <c r="AD5733" t="s">
        <v>3194</v>
      </c>
      <c r="AE5733" t="s">
        <v>3195</v>
      </c>
      <c r="AF5733" t="str">
        <f t="shared" si="1703"/>
        <v>Kristen Hastings</v>
      </c>
      <c r="AG5733" t="s">
        <v>1144</v>
      </c>
      <c r="AH5733" s="5" t="str">
        <f>VLOOKUP(AG5733,Region[],2,0)</f>
        <v>William</v>
      </c>
      <c r="AI5733" t="s">
        <v>48</v>
      </c>
      <c r="AJ5733" t="s">
        <v>49</v>
      </c>
      <c r="AK5733" t="s">
        <v>50</v>
      </c>
      <c r="AL5733" t="s">
        <v>452</v>
      </c>
      <c r="AM5733" t="s">
        <v>61</v>
      </c>
      <c r="AN5733">
        <v>0.83</v>
      </c>
      <c r="AO5733">
        <v>26</v>
      </c>
      <c r="AP5733">
        <v>11</v>
      </c>
      <c r="AQ5733">
        <v>2010</v>
      </c>
      <c r="AR5733" s="5" t="str">
        <f t="shared" si="1704"/>
        <v>11/26/2010</v>
      </c>
      <c r="AS5733" s="5">
        <f t="shared" si="1705"/>
        <v>2</v>
      </c>
      <c r="AT5733" s="5">
        <f t="shared" si="1706"/>
        <v>2</v>
      </c>
      <c r="AU5733">
        <v>9</v>
      </c>
      <c r="AV5733">
        <v>2</v>
      </c>
      <c r="AW5733">
        <v>1983</v>
      </c>
      <c r="AX5733" s="5" t="str">
        <f t="shared" si="1707"/>
        <v>2/9/1983</v>
      </c>
      <c r="AY5733">
        <f t="shared" ca="1" si="1708"/>
        <v>39</v>
      </c>
      <c r="AZ5733" t="str">
        <f ca="1">IFERROR(VLOOKUP(AY5733,Band[],2,1),"Not Available")</f>
        <v>30-44</v>
      </c>
      <c r="BA5733">
        <f t="shared" ca="1" si="1709"/>
        <v>39</v>
      </c>
    </row>
    <row r="5734" spans="1:53" x14ac:dyDescent="0.25">
      <c r="A5734">
        <v>5363</v>
      </c>
      <c r="B5734">
        <v>38118</v>
      </c>
      <c r="C5734" t="str">
        <f>IFERROR(VLOOKUP(B5734,Returned[],2,0),"Delivered")</f>
        <v>Delivered</v>
      </c>
      <c r="D5734" s="4" t="s">
        <v>2859</v>
      </c>
      <c r="E5734" s="4" t="str">
        <f t="shared" si="1691"/>
        <v xml:space="preserve"> 40651%</v>
      </c>
      <c r="F5734" s="4" t="str">
        <f t="shared" si="1692"/>
        <v xml:space="preserve"> 40651 </v>
      </c>
      <c r="G5734" s="2">
        <f t="shared" si="1693"/>
        <v>40651</v>
      </c>
      <c r="H5734" s="2" t="str">
        <f t="shared" si="1694"/>
        <v>Monday</v>
      </c>
      <c r="I5734" s="2" t="str">
        <f t="shared" si="1695"/>
        <v>April</v>
      </c>
      <c r="J5734" s="2" t="str">
        <f t="shared" si="1696"/>
        <v>2011</v>
      </c>
      <c r="K5734" s="2" t="str">
        <f t="shared" si="1697"/>
        <v>18</v>
      </c>
      <c r="L5734" s="2" t="str">
        <f t="shared" si="1698"/>
        <v>2011/April</v>
      </c>
      <c r="M5734" t="s">
        <v>53</v>
      </c>
      <c r="N5734">
        <f>VLOOKUP(M5734,Code[],2,0)</f>
        <v>1</v>
      </c>
      <c r="O5734">
        <f t="shared" si="1699"/>
        <v>1</v>
      </c>
      <c r="P5734" cm="1">
        <f t="array" ref="P5734">_xlfn.IFS(M5734="Critical",5,M5734="High",4,M5734="Medium",3,M5734="Low",2,M5734="Not Specified",1)</f>
        <v>1</v>
      </c>
      <c r="Q5734" s="4">
        <v>7</v>
      </c>
      <c r="R5734" s="4">
        <v>1</v>
      </c>
      <c r="S5734" s="4">
        <v>1900</v>
      </c>
      <c r="T5734" s="4" t="str">
        <f t="shared" si="1700"/>
        <v>1/7/1900</v>
      </c>
      <c r="U5734" s="6">
        <f t="shared" si="1701"/>
        <v>7</v>
      </c>
      <c r="V5734" s="1">
        <v>138.91</v>
      </c>
      <c r="W5734">
        <v>0.09</v>
      </c>
      <c r="X5734" t="s">
        <v>24</v>
      </c>
      <c r="Y5734" s="1">
        <v>-64.11</v>
      </c>
      <c r="Z5734" s="1">
        <v>19.98</v>
      </c>
      <c r="AA5734" s="1">
        <v>4</v>
      </c>
      <c r="AB5734" s="1" t="str" cm="1">
        <f t="array" ref="AB5734">_xlfn.IFS(AA5734&gt;12.84,"High Cost",AA5734&lt;12.84,"Low Cost",AA5734=12.84,"Average Cost")</f>
        <v>Low Cost</v>
      </c>
      <c r="AC5734" s="1">
        <f t="shared" si="1702"/>
        <v>0.5714285714285714</v>
      </c>
      <c r="AD5734" t="s">
        <v>150</v>
      </c>
      <c r="AE5734" t="s">
        <v>1772</v>
      </c>
      <c r="AF5734" t="str">
        <f t="shared" si="1703"/>
        <v>Jack O'Briant</v>
      </c>
      <c r="AG5734" t="s">
        <v>1144</v>
      </c>
      <c r="AH5734" s="5" t="str">
        <f>VLOOKUP(AG5734,Region[],2,0)</f>
        <v>William</v>
      </c>
      <c r="AI5734" t="s">
        <v>28</v>
      </c>
      <c r="AJ5734" t="s">
        <v>49</v>
      </c>
      <c r="AK5734" t="s">
        <v>89</v>
      </c>
      <c r="AL5734" t="s">
        <v>1113</v>
      </c>
      <c r="AM5734" t="s">
        <v>44</v>
      </c>
      <c r="AN5734">
        <v>0.68</v>
      </c>
      <c r="AO5734">
        <v>20</v>
      </c>
      <c r="AP5734">
        <v>4</v>
      </c>
      <c r="AQ5734">
        <v>2011</v>
      </c>
      <c r="AR5734" s="5" t="str">
        <f t="shared" si="1704"/>
        <v>4/20/2011</v>
      </c>
      <c r="AS5734" s="5">
        <f t="shared" si="1705"/>
        <v>2</v>
      </c>
      <c r="AT5734" s="5">
        <f t="shared" si="1706"/>
        <v>2</v>
      </c>
      <c r="AU5734">
        <v>25</v>
      </c>
      <c r="AV5734">
        <v>6</v>
      </c>
      <c r="AW5734">
        <v>1982</v>
      </c>
      <c r="AX5734" s="5" t="str">
        <f t="shared" si="1707"/>
        <v>6/25/1982</v>
      </c>
      <c r="AY5734">
        <f t="shared" ca="1" si="1708"/>
        <v>40</v>
      </c>
      <c r="AZ5734" t="str">
        <f ca="1">IFERROR(VLOOKUP(AY5734,Band[],2,1),"Not Available")</f>
        <v>30-44</v>
      </c>
      <c r="BA5734">
        <f t="shared" ca="1" si="1709"/>
        <v>40</v>
      </c>
    </row>
    <row r="5735" spans="1:53" x14ac:dyDescent="0.25">
      <c r="A5735">
        <v>6050</v>
      </c>
      <c r="B5735">
        <v>42886</v>
      </c>
      <c r="C5735" t="str">
        <f>IFERROR(VLOOKUP(B5735,Returned[],2,0),"Delivered")</f>
        <v>Delivered</v>
      </c>
      <c r="D5735" s="4" t="s">
        <v>192</v>
      </c>
      <c r="E5735" s="4" t="str">
        <f t="shared" si="1691"/>
        <v xml:space="preserve"> 40916%</v>
      </c>
      <c r="F5735" s="4" t="str">
        <f t="shared" si="1692"/>
        <v xml:space="preserve"> 40916 </v>
      </c>
      <c r="G5735" s="2">
        <f t="shared" si="1693"/>
        <v>40916</v>
      </c>
      <c r="H5735" s="2" t="str">
        <f t="shared" si="1694"/>
        <v>Sunday</v>
      </c>
      <c r="I5735" s="2" t="str">
        <f t="shared" si="1695"/>
        <v>January</v>
      </c>
      <c r="J5735" s="2" t="str">
        <f t="shared" si="1696"/>
        <v>2012</v>
      </c>
      <c r="K5735" s="2" t="str">
        <f t="shared" si="1697"/>
        <v>08</v>
      </c>
      <c r="L5735" s="2" t="str">
        <f t="shared" si="1698"/>
        <v>2012/January</v>
      </c>
      <c r="M5735" t="s">
        <v>80</v>
      </c>
      <c r="N5735">
        <f>VLOOKUP(M5735,Code[],2,0)</f>
        <v>3</v>
      </c>
      <c r="O5735">
        <f t="shared" si="1699"/>
        <v>3</v>
      </c>
      <c r="P5735" cm="1">
        <f t="array" ref="P5735">_xlfn.IFS(M5735="Critical",5,M5735="High",4,M5735="Medium",3,M5735="Low",2,M5735="Not Specified",1)</f>
        <v>3</v>
      </c>
      <c r="Q5735" s="4">
        <v>11</v>
      </c>
      <c r="R5735" s="4">
        <v>2</v>
      </c>
      <c r="S5735" s="4">
        <v>1900</v>
      </c>
      <c r="T5735" s="4" t="str">
        <f t="shared" si="1700"/>
        <v>2/11/1900</v>
      </c>
      <c r="U5735" s="6">
        <f t="shared" si="1701"/>
        <v>42</v>
      </c>
      <c r="V5735" s="1">
        <v>162.57</v>
      </c>
      <c r="W5735">
        <v>0.02</v>
      </c>
      <c r="X5735" t="s">
        <v>24</v>
      </c>
      <c r="Y5735" s="1">
        <v>75.8</v>
      </c>
      <c r="Z5735" s="1">
        <v>3.75</v>
      </c>
      <c r="AA5735" s="1">
        <v>0.5</v>
      </c>
      <c r="AB5735" s="1" t="str" cm="1">
        <f t="array" ref="AB5735">_xlfn.IFS(AA5735&gt;12.84,"High Cost",AA5735&lt;12.84,"Low Cost",AA5735=12.84,"Average Cost")</f>
        <v>Low Cost</v>
      </c>
      <c r="AC5735" s="1">
        <f t="shared" si="1702"/>
        <v>1.1904761904761904E-2</v>
      </c>
      <c r="AD5735" t="s">
        <v>3194</v>
      </c>
      <c r="AE5735" t="s">
        <v>3195</v>
      </c>
      <c r="AF5735" t="str">
        <f t="shared" si="1703"/>
        <v>Kristen Hastings</v>
      </c>
      <c r="AG5735" t="s">
        <v>1144</v>
      </c>
      <c r="AH5735" s="5" t="str">
        <f>VLOOKUP(AG5735,Region[],2,0)</f>
        <v>William</v>
      </c>
      <c r="AI5735" t="s">
        <v>48</v>
      </c>
      <c r="AJ5735" t="s">
        <v>29</v>
      </c>
      <c r="AK5735" t="s">
        <v>117</v>
      </c>
      <c r="AL5735" t="s">
        <v>187</v>
      </c>
      <c r="AM5735" t="s">
        <v>44</v>
      </c>
      <c r="AN5735">
        <v>0.37</v>
      </c>
      <c r="AO5735">
        <v>10</v>
      </c>
      <c r="AP5735">
        <v>1</v>
      </c>
      <c r="AQ5735">
        <v>2012</v>
      </c>
      <c r="AR5735" s="5" t="str">
        <f t="shared" si="1704"/>
        <v>1/10/2012</v>
      </c>
      <c r="AS5735" s="5">
        <f t="shared" si="1705"/>
        <v>2</v>
      </c>
      <c r="AT5735" s="5">
        <f t="shared" si="1706"/>
        <v>2</v>
      </c>
      <c r="AU5735">
        <v>6</v>
      </c>
      <c r="AV5735">
        <v>9</v>
      </c>
      <c r="AW5735">
        <v>1942</v>
      </c>
      <c r="AX5735" s="5" t="str">
        <f t="shared" si="1707"/>
        <v>9/6/1942</v>
      </c>
      <c r="AY5735">
        <f t="shared" ca="1" si="1708"/>
        <v>80</v>
      </c>
      <c r="AZ5735" t="str">
        <f ca="1">IFERROR(VLOOKUP(AY5735,Band[],2,1),"Not Available")</f>
        <v>75-89</v>
      </c>
      <c r="BA5735">
        <f t="shared" ca="1" si="1709"/>
        <v>80</v>
      </c>
    </row>
    <row r="5736" spans="1:53" x14ac:dyDescent="0.25">
      <c r="A5736">
        <v>6158</v>
      </c>
      <c r="B5736">
        <v>43620</v>
      </c>
      <c r="C5736" t="str">
        <f>IFERROR(VLOOKUP(B5736,Returned[],2,0),"Delivered")</f>
        <v>Delivered</v>
      </c>
      <c r="D5736" s="4" t="s">
        <v>340</v>
      </c>
      <c r="E5736" s="4" t="str">
        <f t="shared" si="1691"/>
        <v xml:space="preserve"> 39830%</v>
      </c>
      <c r="F5736" s="4" t="str">
        <f t="shared" si="1692"/>
        <v xml:space="preserve"> 39830 </v>
      </c>
      <c r="G5736" s="2">
        <f t="shared" si="1693"/>
        <v>39830</v>
      </c>
      <c r="H5736" s="2" t="str">
        <f t="shared" si="1694"/>
        <v>Saturday</v>
      </c>
      <c r="I5736" s="2" t="str">
        <f t="shared" si="1695"/>
        <v>January</v>
      </c>
      <c r="J5736" s="2" t="str">
        <f t="shared" si="1696"/>
        <v>2009</v>
      </c>
      <c r="K5736" s="2" t="str">
        <f t="shared" si="1697"/>
        <v>17</v>
      </c>
      <c r="L5736" s="2" t="str">
        <f t="shared" si="1698"/>
        <v>2009/January</v>
      </c>
      <c r="M5736" t="s">
        <v>80</v>
      </c>
      <c r="N5736">
        <f>VLOOKUP(M5736,Code[],2,0)</f>
        <v>3</v>
      </c>
      <c r="O5736">
        <f t="shared" si="1699"/>
        <v>3</v>
      </c>
      <c r="P5736" cm="1">
        <f t="array" ref="P5736">_xlfn.IFS(M5736="Critical",5,M5736="High",4,M5736="Medium",3,M5736="Low",2,M5736="Not Specified",1)</f>
        <v>3</v>
      </c>
      <c r="Q5736" s="4">
        <v>13</v>
      </c>
      <c r="R5736" s="4">
        <v>1</v>
      </c>
      <c r="S5736" s="4">
        <v>1900</v>
      </c>
      <c r="T5736" s="4" t="str">
        <f t="shared" si="1700"/>
        <v>1/13/1900</v>
      </c>
      <c r="U5736" s="6">
        <f t="shared" si="1701"/>
        <v>13</v>
      </c>
      <c r="V5736" s="1">
        <v>196.22</v>
      </c>
      <c r="W5736">
        <v>0.05</v>
      </c>
      <c r="X5736" t="s">
        <v>24</v>
      </c>
      <c r="Y5736" s="1">
        <v>-89.35</v>
      </c>
      <c r="Z5736" s="1">
        <v>14.81</v>
      </c>
      <c r="AA5736" s="1">
        <v>13.32</v>
      </c>
      <c r="AB5736" s="1" t="str" cm="1">
        <f t="array" ref="AB5736">_xlfn.IFS(AA5736&gt;12.84,"High Cost",AA5736&lt;12.84,"Low Cost",AA5736=12.84,"Average Cost")</f>
        <v>High Cost</v>
      </c>
      <c r="AC5736" s="1">
        <f t="shared" si="1702"/>
        <v>1.0246153846153847</v>
      </c>
      <c r="AD5736" t="s">
        <v>1934</v>
      </c>
      <c r="AE5736" t="s">
        <v>3412</v>
      </c>
      <c r="AF5736" t="str">
        <f t="shared" si="1703"/>
        <v>Joel Eaton</v>
      </c>
      <c r="AG5736" t="s">
        <v>1144</v>
      </c>
      <c r="AH5736" s="5" t="str">
        <f>VLOOKUP(AG5736,Region[],2,0)</f>
        <v>William</v>
      </c>
      <c r="AI5736" t="s">
        <v>75</v>
      </c>
      <c r="AJ5736" t="s">
        <v>29</v>
      </c>
      <c r="AK5736" t="s">
        <v>39</v>
      </c>
      <c r="AL5736" t="s">
        <v>1162</v>
      </c>
      <c r="AM5736" t="s">
        <v>44</v>
      </c>
      <c r="AN5736">
        <v>0.43</v>
      </c>
      <c r="AO5736">
        <v>20</v>
      </c>
      <c r="AP5736">
        <v>1</v>
      </c>
      <c r="AQ5736">
        <v>2009</v>
      </c>
      <c r="AR5736" s="5" t="str">
        <f t="shared" si="1704"/>
        <v>1/20/2009</v>
      </c>
      <c r="AS5736" s="5">
        <f t="shared" si="1705"/>
        <v>3</v>
      </c>
      <c r="AT5736" s="5">
        <f t="shared" si="1706"/>
        <v>3</v>
      </c>
      <c r="AU5736">
        <v>23</v>
      </c>
      <c r="AV5736">
        <v>3</v>
      </c>
      <c r="AW5736">
        <v>1942</v>
      </c>
      <c r="AX5736" s="5" t="str">
        <f t="shared" si="1707"/>
        <v>3/23/1942</v>
      </c>
      <c r="AY5736">
        <f t="shared" ca="1" si="1708"/>
        <v>80</v>
      </c>
      <c r="AZ5736" t="str">
        <f ca="1">IFERROR(VLOOKUP(AY5736,Band[],2,1),"Not Available")</f>
        <v>75-89</v>
      </c>
      <c r="BA5736">
        <f t="shared" ca="1" si="1709"/>
        <v>80</v>
      </c>
    </row>
    <row r="5737" spans="1:53" x14ac:dyDescent="0.25">
      <c r="A5737">
        <v>6159</v>
      </c>
      <c r="B5737">
        <v>43620</v>
      </c>
      <c r="C5737" t="str">
        <f>IFERROR(VLOOKUP(B5737,Returned[],2,0),"Delivered")</f>
        <v>Delivered</v>
      </c>
      <c r="D5737" s="4" t="s">
        <v>340</v>
      </c>
      <c r="E5737" s="4" t="str">
        <f t="shared" si="1691"/>
        <v xml:space="preserve"> 39830%</v>
      </c>
      <c r="F5737" s="4" t="str">
        <f t="shared" si="1692"/>
        <v xml:space="preserve"> 39830 </v>
      </c>
      <c r="G5737" s="2">
        <f t="shared" si="1693"/>
        <v>39830</v>
      </c>
      <c r="H5737" s="2" t="str">
        <f t="shared" si="1694"/>
        <v>Saturday</v>
      </c>
      <c r="I5737" s="2" t="str">
        <f t="shared" si="1695"/>
        <v>January</v>
      </c>
      <c r="J5737" s="2" t="str">
        <f t="shared" si="1696"/>
        <v>2009</v>
      </c>
      <c r="K5737" s="2" t="str">
        <f t="shared" si="1697"/>
        <v>17</v>
      </c>
      <c r="L5737" s="2" t="str">
        <f t="shared" si="1698"/>
        <v>2009/January</v>
      </c>
      <c r="M5737" t="s">
        <v>80</v>
      </c>
      <c r="N5737">
        <f>VLOOKUP(M5737,Code[],2,0)</f>
        <v>3</v>
      </c>
      <c r="O5737">
        <f t="shared" si="1699"/>
        <v>3</v>
      </c>
      <c r="P5737" cm="1">
        <f t="array" ref="P5737">_xlfn.IFS(M5737="Critical",5,M5737="High",4,M5737="Medium",3,M5737="Low",2,M5737="Not Specified",1)</f>
        <v>3</v>
      </c>
      <c r="Q5737" s="4">
        <v>11</v>
      </c>
      <c r="R5737" s="4">
        <v>1</v>
      </c>
      <c r="S5737" s="4">
        <v>1900</v>
      </c>
      <c r="T5737" s="4" t="str">
        <f t="shared" si="1700"/>
        <v>1/11/1900</v>
      </c>
      <c r="U5737" s="6">
        <f t="shared" si="1701"/>
        <v>11</v>
      </c>
      <c r="V5737" s="1">
        <v>49.76</v>
      </c>
      <c r="W5737">
        <v>0.05</v>
      </c>
      <c r="X5737" t="s">
        <v>68</v>
      </c>
      <c r="Y5737" s="1">
        <v>-0.13</v>
      </c>
      <c r="Z5737" s="1">
        <v>4.2</v>
      </c>
      <c r="AA5737" s="1">
        <v>2.2599999999999998</v>
      </c>
      <c r="AB5737" s="1" t="str" cm="1">
        <f t="array" ref="AB5737">_xlfn.IFS(AA5737&gt;12.84,"High Cost",AA5737&lt;12.84,"Low Cost",AA5737=12.84,"Average Cost")</f>
        <v>Low Cost</v>
      </c>
      <c r="AC5737" s="1">
        <f t="shared" si="1702"/>
        <v>0.20545454545454545</v>
      </c>
      <c r="AD5737" t="s">
        <v>1934</v>
      </c>
      <c r="AE5737" t="s">
        <v>3412</v>
      </c>
      <c r="AF5737" t="str">
        <f t="shared" si="1703"/>
        <v>Joel Eaton</v>
      </c>
      <c r="AG5737" t="s">
        <v>1144</v>
      </c>
      <c r="AH5737" s="5" t="str">
        <f>VLOOKUP(AG5737,Region[],2,0)</f>
        <v>William</v>
      </c>
      <c r="AI5737" t="s">
        <v>75</v>
      </c>
      <c r="AJ5737" t="s">
        <v>29</v>
      </c>
      <c r="AK5737" t="s">
        <v>76</v>
      </c>
      <c r="AL5737" t="s">
        <v>2534</v>
      </c>
      <c r="AM5737" t="s">
        <v>86</v>
      </c>
      <c r="AN5737">
        <v>0.36</v>
      </c>
      <c r="AO5737">
        <v>19</v>
      </c>
      <c r="AP5737">
        <v>1</v>
      </c>
      <c r="AQ5737">
        <v>2009</v>
      </c>
      <c r="AR5737" s="5" t="str">
        <f t="shared" si="1704"/>
        <v>1/19/2009</v>
      </c>
      <c r="AS5737" s="5">
        <f t="shared" si="1705"/>
        <v>2</v>
      </c>
      <c r="AT5737" s="5">
        <f t="shared" si="1706"/>
        <v>2</v>
      </c>
      <c r="AU5737">
        <v>6</v>
      </c>
      <c r="AV5737">
        <v>6</v>
      </c>
      <c r="AW5737">
        <v>1981</v>
      </c>
      <c r="AX5737" s="5" t="str">
        <f t="shared" si="1707"/>
        <v>6/6/1981</v>
      </c>
      <c r="AY5737">
        <f t="shared" ca="1" si="1708"/>
        <v>41</v>
      </c>
      <c r="AZ5737" t="str">
        <f ca="1">IFERROR(VLOOKUP(AY5737,Band[],2,1),"Not Available")</f>
        <v>30-44</v>
      </c>
      <c r="BA5737">
        <f t="shared" ca="1" si="1709"/>
        <v>41</v>
      </c>
    </row>
    <row r="5738" spans="1:53" x14ac:dyDescent="0.25">
      <c r="A5738">
        <v>6203</v>
      </c>
      <c r="B5738">
        <v>43936</v>
      </c>
      <c r="C5738" t="str">
        <f>IFERROR(VLOOKUP(B5738,Returned[],2,0),"Delivered")</f>
        <v>Delivered</v>
      </c>
      <c r="D5738" s="4" t="s">
        <v>1448</v>
      </c>
      <c r="E5738" s="4" t="str">
        <f t="shared" si="1691"/>
        <v xml:space="preserve"> 40250%</v>
      </c>
      <c r="F5738" s="4" t="str">
        <f t="shared" si="1692"/>
        <v xml:space="preserve"> 40250 </v>
      </c>
      <c r="G5738" s="2">
        <f t="shared" si="1693"/>
        <v>40250</v>
      </c>
      <c r="H5738" s="2" t="str">
        <f t="shared" si="1694"/>
        <v>Saturday</v>
      </c>
      <c r="I5738" s="2" t="str">
        <f t="shared" si="1695"/>
        <v>March</v>
      </c>
      <c r="J5738" s="2" t="str">
        <f t="shared" si="1696"/>
        <v>2010</v>
      </c>
      <c r="K5738" s="2" t="str">
        <f t="shared" si="1697"/>
        <v>13</v>
      </c>
      <c r="L5738" s="2" t="str">
        <f t="shared" si="1698"/>
        <v>2010/March</v>
      </c>
      <c r="M5738" t="s">
        <v>103</v>
      </c>
      <c r="N5738">
        <f>VLOOKUP(M5738,Code[],2,0)</f>
        <v>5</v>
      </c>
      <c r="O5738">
        <f t="shared" si="1699"/>
        <v>5</v>
      </c>
      <c r="P5738" cm="1">
        <f t="array" ref="P5738">_xlfn.IFS(M5738="Critical",5,M5738="High",4,M5738="Medium",3,M5738="Low",2,M5738="Not Specified",1)</f>
        <v>5</v>
      </c>
      <c r="Q5738" s="4">
        <v>11</v>
      </c>
      <c r="R5738" s="4">
        <v>2</v>
      </c>
      <c r="S5738" s="4">
        <v>1900</v>
      </c>
      <c r="T5738" s="4" t="str">
        <f t="shared" si="1700"/>
        <v>2/11/1900</v>
      </c>
      <c r="U5738" s="6">
        <f t="shared" si="1701"/>
        <v>42</v>
      </c>
      <c r="V5738" s="1">
        <v>670.65</v>
      </c>
      <c r="W5738">
        <v>0.08</v>
      </c>
      <c r="X5738" t="s">
        <v>24</v>
      </c>
      <c r="Y5738" s="1">
        <v>41.66</v>
      </c>
      <c r="Z5738" s="1">
        <v>15.94</v>
      </c>
      <c r="AA5738" s="1">
        <v>5.45</v>
      </c>
      <c r="AB5738" s="1" t="str" cm="1">
        <f t="array" ref="AB5738">_xlfn.IFS(AA5738&gt;12.84,"High Cost",AA5738&lt;12.84,"Low Cost",AA5738=12.84,"Average Cost")</f>
        <v>Low Cost</v>
      </c>
      <c r="AC5738" s="1">
        <f t="shared" si="1702"/>
        <v>0.12976190476190477</v>
      </c>
      <c r="AD5738" t="s">
        <v>63</v>
      </c>
      <c r="AE5738" t="s">
        <v>1289</v>
      </c>
      <c r="AF5738" t="str">
        <f t="shared" si="1703"/>
        <v>Carl Weiss</v>
      </c>
      <c r="AG5738" t="s">
        <v>1144</v>
      </c>
      <c r="AH5738" s="5" t="str">
        <f>VLOOKUP(AG5738,Region[],2,0)</f>
        <v>William</v>
      </c>
      <c r="AI5738" t="s">
        <v>38</v>
      </c>
      <c r="AJ5738" t="s">
        <v>29</v>
      </c>
      <c r="AK5738" t="s">
        <v>126</v>
      </c>
      <c r="AL5738" t="s">
        <v>780</v>
      </c>
      <c r="AM5738" t="s">
        <v>61</v>
      </c>
      <c r="AN5738">
        <v>0.55000000000000004</v>
      </c>
      <c r="AO5738">
        <v>14</v>
      </c>
      <c r="AP5738">
        <v>3</v>
      </c>
      <c r="AQ5738">
        <v>2010</v>
      </c>
      <c r="AR5738" s="5" t="str">
        <f t="shared" si="1704"/>
        <v>3/14/2010</v>
      </c>
      <c r="AS5738" s="5">
        <f t="shared" si="1705"/>
        <v>1</v>
      </c>
      <c r="AT5738" s="5">
        <f t="shared" si="1706"/>
        <v>1</v>
      </c>
      <c r="AU5738">
        <v>20</v>
      </c>
      <c r="AV5738">
        <v>9</v>
      </c>
      <c r="AW5738">
        <v>1981</v>
      </c>
      <c r="AX5738" s="5" t="str">
        <f t="shared" si="1707"/>
        <v>9/20/1981</v>
      </c>
      <c r="AY5738">
        <f t="shared" ca="1" si="1708"/>
        <v>41</v>
      </c>
      <c r="AZ5738" t="str">
        <f ca="1">IFERROR(VLOOKUP(AY5738,Band[],2,1),"Not Available")</f>
        <v>30-44</v>
      </c>
      <c r="BA5738">
        <f t="shared" ca="1" si="1709"/>
        <v>41</v>
      </c>
    </row>
    <row r="5739" spans="1:53" x14ac:dyDescent="0.25">
      <c r="A5739">
        <v>6463</v>
      </c>
      <c r="B5739">
        <v>46018</v>
      </c>
      <c r="C5739" t="str">
        <f>IFERROR(VLOOKUP(B5739,Returned[],2,0),"Delivered")</f>
        <v>Delivered</v>
      </c>
      <c r="D5739" s="4" t="s">
        <v>1620</v>
      </c>
      <c r="E5739" s="4" t="str">
        <f t="shared" si="1691"/>
        <v xml:space="preserve"> 40036%</v>
      </c>
      <c r="F5739" s="4" t="str">
        <f t="shared" si="1692"/>
        <v xml:space="preserve"> 40036 </v>
      </c>
      <c r="G5739" s="2">
        <f t="shared" si="1693"/>
        <v>40036</v>
      </c>
      <c r="H5739" s="2" t="str">
        <f t="shared" si="1694"/>
        <v>Tuesday</v>
      </c>
      <c r="I5739" s="2" t="str">
        <f t="shared" si="1695"/>
        <v>August</v>
      </c>
      <c r="J5739" s="2" t="str">
        <f t="shared" si="1696"/>
        <v>2009</v>
      </c>
      <c r="K5739" s="2" t="str">
        <f t="shared" si="1697"/>
        <v>11</v>
      </c>
      <c r="L5739" s="2" t="str">
        <f t="shared" si="1698"/>
        <v>2009/August</v>
      </c>
      <c r="M5739" t="s">
        <v>80</v>
      </c>
      <c r="N5739">
        <f>VLOOKUP(M5739,Code[],2,0)</f>
        <v>3</v>
      </c>
      <c r="O5739">
        <f t="shared" si="1699"/>
        <v>3</v>
      </c>
      <c r="P5739" cm="1">
        <f t="array" ref="P5739">_xlfn.IFS(M5739="Critical",5,M5739="High",4,M5739="Medium",3,M5739="Low",2,M5739="Not Specified",1)</f>
        <v>3</v>
      </c>
      <c r="Q5739" s="4">
        <v>31</v>
      </c>
      <c r="R5739" s="4">
        <v>1</v>
      </c>
      <c r="S5739" s="4">
        <v>1900</v>
      </c>
      <c r="T5739" s="4" t="str">
        <f t="shared" si="1700"/>
        <v>1/31/1900</v>
      </c>
      <c r="U5739" s="6">
        <f t="shared" si="1701"/>
        <v>31</v>
      </c>
      <c r="V5739" s="1">
        <v>2797.41</v>
      </c>
      <c r="W5739">
        <v>0.06</v>
      </c>
      <c r="X5739" t="s">
        <v>35</v>
      </c>
      <c r="Y5739" s="1">
        <v>984.3</v>
      </c>
      <c r="Z5739" s="1">
        <v>90.97</v>
      </c>
      <c r="AA5739" s="1">
        <v>14</v>
      </c>
      <c r="AB5739" s="1" t="str" cm="1">
        <f t="array" ref="AB5739">_xlfn.IFS(AA5739&gt;12.84,"High Cost",AA5739&lt;12.84,"Low Cost",AA5739=12.84,"Average Cost")</f>
        <v>High Cost</v>
      </c>
      <c r="AC5739" s="1">
        <f t="shared" si="1702"/>
        <v>0.45161290322580644</v>
      </c>
      <c r="AD5739" t="s">
        <v>1217</v>
      </c>
      <c r="AE5739" t="s">
        <v>2247</v>
      </c>
      <c r="AF5739" t="str">
        <f t="shared" si="1703"/>
        <v>Justin Ellison</v>
      </c>
      <c r="AG5739" t="s">
        <v>1144</v>
      </c>
      <c r="AH5739" s="5" t="str">
        <f>VLOOKUP(AG5739,Region[],2,0)</f>
        <v>William</v>
      </c>
      <c r="AI5739" t="s">
        <v>75</v>
      </c>
      <c r="AJ5739" t="s">
        <v>49</v>
      </c>
      <c r="AK5739" t="s">
        <v>325</v>
      </c>
      <c r="AL5739" t="s">
        <v>1324</v>
      </c>
      <c r="AM5739" t="s">
        <v>41</v>
      </c>
      <c r="AN5739">
        <v>0.36</v>
      </c>
      <c r="AO5739">
        <v>12</v>
      </c>
      <c r="AP5739">
        <v>8</v>
      </c>
      <c r="AQ5739">
        <v>2009</v>
      </c>
      <c r="AR5739" s="5" t="str">
        <f t="shared" si="1704"/>
        <v>8/12/2009</v>
      </c>
      <c r="AS5739" s="5">
        <f t="shared" si="1705"/>
        <v>1</v>
      </c>
      <c r="AT5739" s="5">
        <f t="shared" si="1706"/>
        <v>1</v>
      </c>
      <c r="AU5739">
        <v>2</v>
      </c>
      <c r="AV5739">
        <v>5</v>
      </c>
      <c r="AW5739">
        <v>1983</v>
      </c>
      <c r="AX5739" s="5" t="str">
        <f t="shared" si="1707"/>
        <v>5/2/1983</v>
      </c>
      <c r="AY5739">
        <f t="shared" ca="1" si="1708"/>
        <v>39</v>
      </c>
      <c r="AZ5739" t="str">
        <f ca="1">IFERROR(VLOOKUP(AY5739,Band[],2,1),"Not Available")</f>
        <v>30-44</v>
      </c>
      <c r="BA5739">
        <f t="shared" ca="1" si="1709"/>
        <v>39</v>
      </c>
    </row>
    <row r="5740" spans="1:53" x14ac:dyDescent="0.25">
      <c r="A5740">
        <v>6786</v>
      </c>
      <c r="B5740">
        <v>48327</v>
      </c>
      <c r="C5740" t="str">
        <f>IFERROR(VLOOKUP(B5740,Returned[],2,0),"Delivered")</f>
        <v>Delivered</v>
      </c>
      <c r="D5740" s="4" t="s">
        <v>462</v>
      </c>
      <c r="E5740" s="4" t="str">
        <f t="shared" si="1691"/>
        <v xml:space="preserve"> 40035%</v>
      </c>
      <c r="F5740" s="4" t="str">
        <f t="shared" si="1692"/>
        <v xml:space="preserve"> 40035 </v>
      </c>
      <c r="G5740" s="2">
        <f t="shared" si="1693"/>
        <v>40035</v>
      </c>
      <c r="H5740" s="2" t="str">
        <f t="shared" si="1694"/>
        <v>Monday</v>
      </c>
      <c r="I5740" s="2" t="str">
        <f t="shared" si="1695"/>
        <v>August</v>
      </c>
      <c r="J5740" s="2" t="str">
        <f t="shared" si="1696"/>
        <v>2009</v>
      </c>
      <c r="K5740" s="2" t="str">
        <f t="shared" si="1697"/>
        <v>10</v>
      </c>
      <c r="L5740" s="2" t="str">
        <f t="shared" si="1698"/>
        <v>2009/August</v>
      </c>
      <c r="M5740" t="s">
        <v>53</v>
      </c>
      <c r="N5740">
        <f>VLOOKUP(M5740,Code[],2,0)</f>
        <v>1</v>
      </c>
      <c r="O5740">
        <f t="shared" si="1699"/>
        <v>1</v>
      </c>
      <c r="P5740" cm="1">
        <f t="array" ref="P5740">_xlfn.IFS(M5740="Critical",5,M5740="High",4,M5740="Medium",3,M5740="Low",2,M5740="Not Specified",1)</f>
        <v>1</v>
      </c>
      <c r="Q5740" s="4">
        <v>14</v>
      </c>
      <c r="R5740" s="4">
        <v>1</v>
      </c>
      <c r="S5740" s="4">
        <v>1900</v>
      </c>
      <c r="T5740" s="4" t="str">
        <f t="shared" si="1700"/>
        <v>1/14/1900</v>
      </c>
      <c r="U5740" s="6">
        <f t="shared" si="1701"/>
        <v>14</v>
      </c>
      <c r="V5740" s="1">
        <v>89.93</v>
      </c>
      <c r="W5740">
        <v>0.03</v>
      </c>
      <c r="X5740" t="s">
        <v>24</v>
      </c>
      <c r="Y5740" s="1">
        <v>-44.82</v>
      </c>
      <c r="Z5740" s="1">
        <v>5.98</v>
      </c>
      <c r="AA5740" s="1">
        <v>3.85</v>
      </c>
      <c r="AB5740" s="1" t="str" cm="1">
        <f t="array" ref="AB5740">_xlfn.IFS(AA5740&gt;12.84,"High Cost",AA5740&lt;12.84,"Low Cost",AA5740=12.84,"Average Cost")</f>
        <v>Low Cost</v>
      </c>
      <c r="AC5740" s="1">
        <f t="shared" si="1702"/>
        <v>0.27500000000000002</v>
      </c>
      <c r="AD5740" t="s">
        <v>903</v>
      </c>
      <c r="AE5740" t="s">
        <v>64</v>
      </c>
      <c r="AF5740" t="str">
        <f t="shared" si="1703"/>
        <v>Jennifer Jackson</v>
      </c>
      <c r="AG5740" t="s">
        <v>1144</v>
      </c>
      <c r="AH5740" s="5" t="str">
        <f>VLOOKUP(AG5740,Region[],2,0)</f>
        <v>William</v>
      </c>
      <c r="AI5740" t="s">
        <v>75</v>
      </c>
      <c r="AJ5740" t="s">
        <v>49</v>
      </c>
      <c r="AK5740" t="s">
        <v>89</v>
      </c>
      <c r="AL5740" t="s">
        <v>3019</v>
      </c>
      <c r="AM5740" t="s">
        <v>61</v>
      </c>
      <c r="AN5740">
        <v>0.68</v>
      </c>
      <c r="AO5740">
        <v>12</v>
      </c>
      <c r="AP5740">
        <v>8</v>
      </c>
      <c r="AQ5740">
        <v>2009</v>
      </c>
      <c r="AR5740" s="5" t="str">
        <f t="shared" si="1704"/>
        <v>8/12/2009</v>
      </c>
      <c r="AS5740" s="5">
        <f t="shared" si="1705"/>
        <v>2</v>
      </c>
      <c r="AT5740" s="5">
        <f t="shared" si="1706"/>
        <v>2</v>
      </c>
      <c r="AU5740">
        <v>3</v>
      </c>
      <c r="AV5740">
        <v>9</v>
      </c>
      <c r="AW5740">
        <v>1943</v>
      </c>
      <c r="AX5740" s="5" t="str">
        <f t="shared" si="1707"/>
        <v>9/3/1943</v>
      </c>
      <c r="AY5740">
        <f t="shared" ca="1" si="1708"/>
        <v>79</v>
      </c>
      <c r="AZ5740" t="str">
        <f ca="1">IFERROR(VLOOKUP(AY5740,Band[],2,1),"Not Available")</f>
        <v>75-89</v>
      </c>
      <c r="BA5740">
        <f t="shared" ca="1" si="1709"/>
        <v>79</v>
      </c>
    </row>
    <row r="5741" spans="1:53" x14ac:dyDescent="0.25">
      <c r="A5741">
        <v>6796</v>
      </c>
      <c r="B5741">
        <v>48448</v>
      </c>
      <c r="C5741" t="str">
        <f>IFERROR(VLOOKUP(B5741,Returned[],2,0),"Delivered")</f>
        <v>Returned</v>
      </c>
      <c r="D5741" s="4" t="s">
        <v>3150</v>
      </c>
      <c r="E5741" s="4" t="str">
        <f t="shared" si="1691"/>
        <v xml:space="preserve"> 41229%</v>
      </c>
      <c r="F5741" s="4" t="str">
        <f t="shared" si="1692"/>
        <v xml:space="preserve"> 41229 </v>
      </c>
      <c r="G5741" s="2">
        <f t="shared" si="1693"/>
        <v>41229</v>
      </c>
      <c r="H5741" s="2" t="str">
        <f t="shared" si="1694"/>
        <v>Friday</v>
      </c>
      <c r="I5741" s="2" t="str">
        <f t="shared" si="1695"/>
        <v>November</v>
      </c>
      <c r="J5741" s="2" t="str">
        <f t="shared" si="1696"/>
        <v>2012</v>
      </c>
      <c r="K5741" s="2" t="str">
        <f t="shared" si="1697"/>
        <v>16</v>
      </c>
      <c r="L5741" s="2" t="str">
        <f t="shared" si="1698"/>
        <v>2012/November</v>
      </c>
      <c r="M5741" t="s">
        <v>23</v>
      </c>
      <c r="N5741">
        <f>VLOOKUP(M5741,Code[],2,0)</f>
        <v>2</v>
      </c>
      <c r="O5741">
        <f t="shared" si="1699"/>
        <v>2</v>
      </c>
      <c r="P5741" cm="1">
        <f t="array" ref="P5741">_xlfn.IFS(M5741="Critical",5,M5741="High",4,M5741="Medium",3,M5741="Low",2,M5741="Not Specified",1)</f>
        <v>2</v>
      </c>
      <c r="Q5741" s="4">
        <v>20</v>
      </c>
      <c r="R5741" s="4">
        <v>1</v>
      </c>
      <c r="S5741" s="4">
        <v>1900</v>
      </c>
      <c r="T5741" s="4" t="str">
        <f t="shared" si="1700"/>
        <v>1/20/1900</v>
      </c>
      <c r="U5741" s="6">
        <f t="shared" si="1701"/>
        <v>20</v>
      </c>
      <c r="V5741" s="1">
        <v>340.952</v>
      </c>
      <c r="W5741">
        <v>0.09</v>
      </c>
      <c r="X5741" t="s">
        <v>24</v>
      </c>
      <c r="Y5741" s="1">
        <v>108.94</v>
      </c>
      <c r="Z5741" s="1">
        <v>20.99</v>
      </c>
      <c r="AA5741" s="1">
        <v>0.99</v>
      </c>
      <c r="AB5741" s="1" t="str" cm="1">
        <f t="array" ref="AB5741">_xlfn.IFS(AA5741&gt;12.84,"High Cost",AA5741&lt;12.84,"Low Cost",AA5741=12.84,"Average Cost")</f>
        <v>Low Cost</v>
      </c>
      <c r="AC5741" s="1">
        <f t="shared" si="1702"/>
        <v>4.9500000000000002E-2</v>
      </c>
      <c r="AD5741" t="s">
        <v>1934</v>
      </c>
      <c r="AE5741" t="s">
        <v>3412</v>
      </c>
      <c r="AF5741" t="str">
        <f t="shared" si="1703"/>
        <v>Joel Eaton</v>
      </c>
      <c r="AG5741" t="s">
        <v>1144</v>
      </c>
      <c r="AH5741" s="5" t="str">
        <f>VLOOKUP(AG5741,Region[],2,0)</f>
        <v>William</v>
      </c>
      <c r="AI5741" t="s">
        <v>75</v>
      </c>
      <c r="AJ5741" t="s">
        <v>49</v>
      </c>
      <c r="AK5741" t="s">
        <v>50</v>
      </c>
      <c r="AL5741" t="s">
        <v>428</v>
      </c>
      <c r="AM5741" t="s">
        <v>86</v>
      </c>
      <c r="AN5741">
        <v>0.37</v>
      </c>
      <c r="AO5741">
        <v>16</v>
      </c>
      <c r="AP5741">
        <v>11</v>
      </c>
      <c r="AQ5741">
        <v>2012</v>
      </c>
      <c r="AR5741" s="5" t="str">
        <f t="shared" si="1704"/>
        <v>11/16/2012</v>
      </c>
      <c r="AS5741" s="5">
        <f t="shared" si="1705"/>
        <v>0</v>
      </c>
      <c r="AT5741" s="5">
        <f t="shared" si="1706"/>
        <v>0</v>
      </c>
      <c r="AU5741">
        <v>27</v>
      </c>
      <c r="AV5741">
        <v>6</v>
      </c>
      <c r="AW5741">
        <v>1943</v>
      </c>
      <c r="AX5741" s="5" t="str">
        <f t="shared" si="1707"/>
        <v>6/27/1943</v>
      </c>
      <c r="AY5741">
        <f t="shared" ca="1" si="1708"/>
        <v>79</v>
      </c>
      <c r="AZ5741" t="str">
        <f ca="1">IFERROR(VLOOKUP(AY5741,Band[],2,1),"Not Available")</f>
        <v>75-89</v>
      </c>
      <c r="BA5741">
        <f t="shared" ca="1" si="1709"/>
        <v>79</v>
      </c>
    </row>
    <row r="5742" spans="1:53" x14ac:dyDescent="0.25">
      <c r="A5742">
        <v>6818</v>
      </c>
      <c r="B5742">
        <v>48544</v>
      </c>
      <c r="C5742" t="str">
        <f>IFERROR(VLOOKUP(B5742,Returned[],2,0),"Delivered")</f>
        <v>Delivered</v>
      </c>
      <c r="D5742" s="4" t="s">
        <v>740</v>
      </c>
      <c r="E5742" s="4" t="str">
        <f t="shared" si="1691"/>
        <v xml:space="preserve"> 40679%</v>
      </c>
      <c r="F5742" s="4" t="str">
        <f t="shared" si="1692"/>
        <v xml:space="preserve"> 40679 </v>
      </c>
      <c r="G5742" s="2">
        <f t="shared" si="1693"/>
        <v>40679</v>
      </c>
      <c r="H5742" s="2" t="str">
        <f t="shared" si="1694"/>
        <v>Monday</v>
      </c>
      <c r="I5742" s="2" t="str">
        <f t="shared" si="1695"/>
        <v>May</v>
      </c>
      <c r="J5742" s="2" t="str">
        <f t="shared" si="1696"/>
        <v>2011</v>
      </c>
      <c r="K5742" s="2" t="str">
        <f t="shared" si="1697"/>
        <v>16</v>
      </c>
      <c r="L5742" s="2" t="str">
        <f t="shared" si="1698"/>
        <v>2011/May</v>
      </c>
      <c r="M5742" t="s">
        <v>34</v>
      </c>
      <c r="N5742">
        <f>VLOOKUP(M5742,Code[],2,0)</f>
        <v>4</v>
      </c>
      <c r="O5742">
        <f t="shared" si="1699"/>
        <v>4</v>
      </c>
      <c r="P5742" cm="1">
        <f t="array" ref="P5742">_xlfn.IFS(M5742="Critical",5,M5742="High",4,M5742="Medium",3,M5742="Low",2,M5742="Not Specified",1)</f>
        <v>4</v>
      </c>
      <c r="Q5742" s="4">
        <v>13</v>
      </c>
      <c r="R5742" s="4">
        <v>2</v>
      </c>
      <c r="S5742" s="4">
        <v>1900</v>
      </c>
      <c r="T5742" s="4" t="str">
        <f t="shared" si="1700"/>
        <v>2/13/1900</v>
      </c>
      <c r="U5742" s="6">
        <f t="shared" si="1701"/>
        <v>44</v>
      </c>
      <c r="V5742" s="1">
        <v>831.58050000000003</v>
      </c>
      <c r="W5742">
        <v>0.01</v>
      </c>
      <c r="X5742" t="s">
        <v>24</v>
      </c>
      <c r="Y5742" s="1">
        <v>273.05</v>
      </c>
      <c r="Z5742" s="1">
        <v>20.99</v>
      </c>
      <c r="AA5742" s="1">
        <v>0.99</v>
      </c>
      <c r="AB5742" s="1" t="str" cm="1">
        <f t="array" ref="AB5742">_xlfn.IFS(AA5742&gt;12.84,"High Cost",AA5742&lt;12.84,"Low Cost",AA5742=12.84,"Average Cost")</f>
        <v>Low Cost</v>
      </c>
      <c r="AC5742" s="1">
        <f t="shared" si="1702"/>
        <v>2.2499999999999999E-2</v>
      </c>
      <c r="AD5742" t="s">
        <v>150</v>
      </c>
      <c r="AE5742" t="s">
        <v>1772</v>
      </c>
      <c r="AF5742" t="str">
        <f t="shared" si="1703"/>
        <v>Jack O'Briant</v>
      </c>
      <c r="AG5742" t="s">
        <v>1144</v>
      </c>
      <c r="AH5742" s="5" t="str">
        <f>VLOOKUP(AG5742,Region[],2,0)</f>
        <v>William</v>
      </c>
      <c r="AI5742" t="s">
        <v>28</v>
      </c>
      <c r="AJ5742" t="s">
        <v>49</v>
      </c>
      <c r="AK5742" t="s">
        <v>50</v>
      </c>
      <c r="AL5742" t="s">
        <v>1458</v>
      </c>
      <c r="AM5742" t="s">
        <v>86</v>
      </c>
      <c r="AN5742">
        <v>0.56999999999999995</v>
      </c>
      <c r="AO5742">
        <v>18</v>
      </c>
      <c r="AP5742">
        <v>5</v>
      </c>
      <c r="AQ5742">
        <v>2011</v>
      </c>
      <c r="AR5742" s="5" t="str">
        <f t="shared" si="1704"/>
        <v>5/18/2011</v>
      </c>
      <c r="AS5742" s="5">
        <f t="shared" si="1705"/>
        <v>2</v>
      </c>
      <c r="AT5742" s="5">
        <f t="shared" si="1706"/>
        <v>2</v>
      </c>
      <c r="AU5742">
        <v>26</v>
      </c>
      <c r="AV5742">
        <v>10</v>
      </c>
      <c r="AW5742">
        <v>1944</v>
      </c>
      <c r="AX5742" s="5" t="str">
        <f t="shared" si="1707"/>
        <v>10/26/1944</v>
      </c>
      <c r="AY5742">
        <f t="shared" ca="1" si="1708"/>
        <v>78</v>
      </c>
      <c r="AZ5742" t="str">
        <f ca="1">IFERROR(VLOOKUP(AY5742,Band[],2,1),"Not Available")</f>
        <v>75-89</v>
      </c>
      <c r="BA5742">
        <f t="shared" ca="1" si="1709"/>
        <v>78</v>
      </c>
    </row>
    <row r="5743" spans="1:53" x14ac:dyDescent="0.25">
      <c r="A5743">
        <v>6862</v>
      </c>
      <c r="B5743">
        <v>48900</v>
      </c>
      <c r="C5743" t="str">
        <f>IFERROR(VLOOKUP(B5743,Returned[],2,0),"Delivered")</f>
        <v>Delivered</v>
      </c>
      <c r="D5743" s="4" t="s">
        <v>1237</v>
      </c>
      <c r="E5743" s="4" t="str">
        <f t="shared" si="1691"/>
        <v xml:space="preserve"> 39894%</v>
      </c>
      <c r="F5743" s="4" t="str">
        <f t="shared" si="1692"/>
        <v xml:space="preserve"> 39894 </v>
      </c>
      <c r="G5743" s="2">
        <f t="shared" si="1693"/>
        <v>39894</v>
      </c>
      <c r="H5743" s="2" t="str">
        <f t="shared" si="1694"/>
        <v>Sunday</v>
      </c>
      <c r="I5743" s="2" t="str">
        <f t="shared" si="1695"/>
        <v>March</v>
      </c>
      <c r="J5743" s="2" t="str">
        <f t="shared" si="1696"/>
        <v>2009</v>
      </c>
      <c r="K5743" s="2" t="str">
        <f t="shared" si="1697"/>
        <v>22</v>
      </c>
      <c r="L5743" s="2" t="str">
        <f t="shared" si="1698"/>
        <v>2009/March</v>
      </c>
      <c r="M5743" t="s">
        <v>53</v>
      </c>
      <c r="N5743">
        <f>VLOOKUP(M5743,Code[],2,0)</f>
        <v>1</v>
      </c>
      <c r="O5743">
        <f t="shared" si="1699"/>
        <v>1</v>
      </c>
      <c r="P5743" cm="1">
        <f t="array" ref="P5743">_xlfn.IFS(M5743="Critical",5,M5743="High",4,M5743="Medium",3,M5743="Low",2,M5743="Not Specified",1)</f>
        <v>1</v>
      </c>
      <c r="Q5743" s="4">
        <v>27</v>
      </c>
      <c r="R5743" s="4">
        <v>1</v>
      </c>
      <c r="S5743" s="4">
        <v>1900</v>
      </c>
      <c r="T5743" s="4" t="str">
        <f t="shared" si="1700"/>
        <v>1/27/1900</v>
      </c>
      <c r="U5743" s="6">
        <f t="shared" si="1701"/>
        <v>27</v>
      </c>
      <c r="V5743" s="1">
        <v>337.61</v>
      </c>
      <c r="W5743">
        <v>0.03</v>
      </c>
      <c r="X5743" t="s">
        <v>24</v>
      </c>
      <c r="Y5743" s="1">
        <v>15.61</v>
      </c>
      <c r="Z5743" s="1">
        <v>12.28</v>
      </c>
      <c r="AA5743" s="1">
        <v>6.35</v>
      </c>
      <c r="AB5743" s="1" t="str" cm="1">
        <f t="array" ref="AB5743">_xlfn.IFS(AA5743&gt;12.84,"High Cost",AA5743&lt;12.84,"Low Cost",AA5743=12.84,"Average Cost")</f>
        <v>Low Cost</v>
      </c>
      <c r="AC5743" s="1">
        <f t="shared" si="1702"/>
        <v>0.23518518518518516</v>
      </c>
      <c r="AD5743" t="s">
        <v>150</v>
      </c>
      <c r="AE5743" t="s">
        <v>1772</v>
      </c>
      <c r="AF5743" t="str">
        <f t="shared" si="1703"/>
        <v>Jack O'Briant</v>
      </c>
      <c r="AG5743" t="s">
        <v>1144</v>
      </c>
      <c r="AH5743" s="5" t="str">
        <f>VLOOKUP(AG5743,Region[],2,0)</f>
        <v>William</v>
      </c>
      <c r="AI5743" t="s">
        <v>28</v>
      </c>
      <c r="AJ5743" t="s">
        <v>29</v>
      </c>
      <c r="AK5743" t="s">
        <v>76</v>
      </c>
      <c r="AL5743" t="s">
        <v>1145</v>
      </c>
      <c r="AM5743" t="s">
        <v>44</v>
      </c>
      <c r="AN5743">
        <v>0.38</v>
      </c>
      <c r="AO5743">
        <v>24</v>
      </c>
      <c r="AP5743">
        <v>3</v>
      </c>
      <c r="AQ5743">
        <v>2009</v>
      </c>
      <c r="AR5743" s="5" t="str">
        <f t="shared" si="1704"/>
        <v>3/24/2009</v>
      </c>
      <c r="AS5743" s="5">
        <f t="shared" si="1705"/>
        <v>2</v>
      </c>
      <c r="AT5743" s="5">
        <f t="shared" si="1706"/>
        <v>2</v>
      </c>
      <c r="AU5743">
        <v>7</v>
      </c>
      <c r="AV5743">
        <v>9</v>
      </c>
      <c r="AW5743">
        <v>1944</v>
      </c>
      <c r="AX5743" s="5" t="str">
        <f t="shared" si="1707"/>
        <v>9/7/1944</v>
      </c>
      <c r="AY5743">
        <f t="shared" ca="1" si="1708"/>
        <v>78</v>
      </c>
      <c r="AZ5743" t="str">
        <f ca="1">IFERROR(VLOOKUP(AY5743,Band[],2,1),"Not Available")</f>
        <v>75-89</v>
      </c>
      <c r="BA5743">
        <f t="shared" ca="1" si="1709"/>
        <v>78</v>
      </c>
    </row>
    <row r="5744" spans="1:53" x14ac:dyDescent="0.25">
      <c r="A5744">
        <v>6863</v>
      </c>
      <c r="B5744">
        <v>48900</v>
      </c>
      <c r="C5744" t="str">
        <f>IFERROR(VLOOKUP(B5744,Returned[],2,0),"Delivered")</f>
        <v>Delivered</v>
      </c>
      <c r="D5744" s="4" t="s">
        <v>1237</v>
      </c>
      <c r="E5744" s="4" t="str">
        <f t="shared" si="1691"/>
        <v xml:space="preserve"> 39894%</v>
      </c>
      <c r="F5744" s="4" t="str">
        <f t="shared" si="1692"/>
        <v xml:space="preserve"> 39894 </v>
      </c>
      <c r="G5744" s="2">
        <f t="shared" si="1693"/>
        <v>39894</v>
      </c>
      <c r="H5744" s="2" t="str">
        <f t="shared" si="1694"/>
        <v>Sunday</v>
      </c>
      <c r="I5744" s="2" t="str">
        <f t="shared" si="1695"/>
        <v>March</v>
      </c>
      <c r="J5744" s="2" t="str">
        <f t="shared" si="1696"/>
        <v>2009</v>
      </c>
      <c r="K5744" s="2" t="str">
        <f t="shared" si="1697"/>
        <v>22</v>
      </c>
      <c r="L5744" s="2" t="str">
        <f t="shared" si="1698"/>
        <v>2009/March</v>
      </c>
      <c r="M5744" t="s">
        <v>53</v>
      </c>
      <c r="N5744">
        <f>VLOOKUP(M5744,Code[],2,0)</f>
        <v>1</v>
      </c>
      <c r="O5744">
        <f t="shared" si="1699"/>
        <v>1</v>
      </c>
      <c r="P5744" cm="1">
        <f t="array" ref="P5744">_xlfn.IFS(M5744="Critical",5,M5744="High",4,M5744="Medium",3,M5744="Low",2,M5744="Not Specified",1)</f>
        <v>1</v>
      </c>
      <c r="Q5744" s="4">
        <v>11</v>
      </c>
      <c r="R5744" s="4">
        <v>2</v>
      </c>
      <c r="S5744" s="4">
        <v>1900</v>
      </c>
      <c r="T5744" s="4" t="str">
        <f t="shared" si="1700"/>
        <v>2/11/1900</v>
      </c>
      <c r="U5744" s="6">
        <f t="shared" si="1701"/>
        <v>42</v>
      </c>
      <c r="V5744" s="1">
        <v>636.34</v>
      </c>
      <c r="W5744">
        <v>0.08</v>
      </c>
      <c r="X5744" t="s">
        <v>24</v>
      </c>
      <c r="Y5744" s="1">
        <v>-99.26</v>
      </c>
      <c r="Z5744" s="1">
        <v>15.14</v>
      </c>
      <c r="AA5744" s="1">
        <v>4.53</v>
      </c>
      <c r="AB5744" s="1" t="str" cm="1">
        <f t="array" ref="AB5744">_xlfn.IFS(AA5744&gt;12.84,"High Cost",AA5744&lt;12.84,"Low Cost",AA5744=12.84,"Average Cost")</f>
        <v>Low Cost</v>
      </c>
      <c r="AC5744" s="1">
        <f t="shared" si="1702"/>
        <v>0.10785714285714286</v>
      </c>
      <c r="AD5744" t="s">
        <v>150</v>
      </c>
      <c r="AE5744" t="s">
        <v>1772</v>
      </c>
      <c r="AF5744" t="str">
        <f t="shared" si="1703"/>
        <v>Jack O'Briant</v>
      </c>
      <c r="AG5744" t="s">
        <v>1144</v>
      </c>
      <c r="AH5744" s="5" t="str">
        <f>VLOOKUP(AG5744,Region[],2,0)</f>
        <v>William</v>
      </c>
      <c r="AI5744" t="s">
        <v>28</v>
      </c>
      <c r="AJ5744" t="s">
        <v>29</v>
      </c>
      <c r="AK5744" t="s">
        <v>30</v>
      </c>
      <c r="AL5744" t="s">
        <v>1229</v>
      </c>
      <c r="AM5744" t="s">
        <v>44</v>
      </c>
      <c r="AN5744">
        <v>0.81</v>
      </c>
      <c r="AO5744">
        <v>23</v>
      </c>
      <c r="AP5744">
        <v>3</v>
      </c>
      <c r="AQ5744">
        <v>2009</v>
      </c>
      <c r="AR5744" s="5" t="str">
        <f t="shared" si="1704"/>
        <v>3/23/2009</v>
      </c>
      <c r="AS5744" s="5">
        <f t="shared" si="1705"/>
        <v>1</v>
      </c>
      <c r="AT5744" s="5">
        <f t="shared" si="1706"/>
        <v>1</v>
      </c>
      <c r="AU5744">
        <v>12</v>
      </c>
      <c r="AV5744">
        <v>11</v>
      </c>
      <c r="AW5744">
        <v>1944</v>
      </c>
      <c r="AX5744" s="5" t="str">
        <f t="shared" si="1707"/>
        <v>11/12/1944</v>
      </c>
      <c r="AY5744">
        <f t="shared" ca="1" si="1708"/>
        <v>78</v>
      </c>
      <c r="AZ5744" t="str">
        <f ca="1">IFERROR(VLOOKUP(AY5744,Band[],2,1),"Not Available")</f>
        <v>75-89</v>
      </c>
      <c r="BA5744">
        <f t="shared" ca="1" si="1709"/>
        <v>78</v>
      </c>
    </row>
    <row r="5745" spans="1:53" x14ac:dyDescent="0.25">
      <c r="A5745">
        <v>6913</v>
      </c>
      <c r="B5745">
        <v>49319</v>
      </c>
      <c r="C5745" t="str">
        <f>IFERROR(VLOOKUP(B5745,Returned[],2,0),"Delivered")</f>
        <v>Delivered</v>
      </c>
      <c r="D5745" s="4" t="s">
        <v>764</v>
      </c>
      <c r="E5745" s="4" t="str">
        <f t="shared" si="1691"/>
        <v xml:space="preserve"> 40780%</v>
      </c>
      <c r="F5745" s="4" t="str">
        <f t="shared" si="1692"/>
        <v xml:space="preserve"> 40780 </v>
      </c>
      <c r="G5745" s="2">
        <f t="shared" si="1693"/>
        <v>40780</v>
      </c>
      <c r="H5745" s="2" t="str">
        <f t="shared" si="1694"/>
        <v>Thursday</v>
      </c>
      <c r="I5745" s="2" t="str">
        <f t="shared" si="1695"/>
        <v>August</v>
      </c>
      <c r="J5745" s="2" t="str">
        <f t="shared" si="1696"/>
        <v>2011</v>
      </c>
      <c r="K5745" s="2" t="str">
        <f t="shared" si="1697"/>
        <v>25</v>
      </c>
      <c r="L5745" s="2" t="str">
        <f t="shared" si="1698"/>
        <v>2011/August</v>
      </c>
      <c r="M5745" t="s">
        <v>23</v>
      </c>
      <c r="N5745">
        <f>VLOOKUP(M5745,Code[],2,0)</f>
        <v>2</v>
      </c>
      <c r="O5745">
        <f t="shared" si="1699"/>
        <v>2</v>
      </c>
      <c r="P5745" cm="1">
        <f t="array" ref="P5745">_xlfn.IFS(M5745="Critical",5,M5745="High",4,M5745="Medium",3,M5745="Low",2,M5745="Not Specified",1)</f>
        <v>2</v>
      </c>
      <c r="Q5745" s="4">
        <v>13</v>
      </c>
      <c r="R5745" s="4">
        <v>1</v>
      </c>
      <c r="S5745" s="4">
        <v>1900</v>
      </c>
      <c r="T5745" s="4" t="str">
        <f t="shared" si="1700"/>
        <v>1/13/1900</v>
      </c>
      <c r="U5745" s="6">
        <f t="shared" si="1701"/>
        <v>13</v>
      </c>
      <c r="V5745" s="1">
        <v>98.82</v>
      </c>
      <c r="W5745">
        <v>0.09</v>
      </c>
      <c r="X5745" t="s">
        <v>24</v>
      </c>
      <c r="Y5745" s="1">
        <v>-68.66</v>
      </c>
      <c r="Z5745" s="1">
        <v>7.37</v>
      </c>
      <c r="AA5745" s="1">
        <v>5.53</v>
      </c>
      <c r="AB5745" s="1" t="str" cm="1">
        <f t="array" ref="AB5745">_xlfn.IFS(AA5745&gt;12.84,"High Cost",AA5745&lt;12.84,"Low Cost",AA5745=12.84,"Average Cost")</f>
        <v>Low Cost</v>
      </c>
      <c r="AC5745" s="1">
        <f t="shared" si="1702"/>
        <v>0.42538461538461542</v>
      </c>
      <c r="AD5745" t="s">
        <v>2704</v>
      </c>
      <c r="AE5745" t="s">
        <v>913</v>
      </c>
      <c r="AF5745" t="str">
        <f t="shared" si="1703"/>
        <v>Karen Bern</v>
      </c>
      <c r="AG5745" t="s">
        <v>1144</v>
      </c>
      <c r="AH5745" s="5" t="str">
        <f>VLOOKUP(AG5745,Region[],2,0)</f>
        <v>William</v>
      </c>
      <c r="AI5745" t="s">
        <v>48</v>
      </c>
      <c r="AJ5745" t="s">
        <v>49</v>
      </c>
      <c r="AK5745" t="s">
        <v>89</v>
      </c>
      <c r="AL5745" t="s">
        <v>1921</v>
      </c>
      <c r="AM5745" t="s">
        <v>61</v>
      </c>
      <c r="AN5745">
        <v>0.69</v>
      </c>
      <c r="AO5745">
        <v>27</v>
      </c>
      <c r="AP5745">
        <v>8</v>
      </c>
      <c r="AQ5745">
        <v>2011</v>
      </c>
      <c r="AR5745" s="5" t="str">
        <f t="shared" si="1704"/>
        <v>8/27/2011</v>
      </c>
      <c r="AS5745" s="5">
        <f t="shared" si="1705"/>
        <v>2</v>
      </c>
      <c r="AT5745" s="5">
        <f t="shared" si="1706"/>
        <v>2</v>
      </c>
      <c r="AU5745">
        <v>20</v>
      </c>
      <c r="AV5745">
        <v>5</v>
      </c>
      <c r="AW5745">
        <v>1946</v>
      </c>
      <c r="AX5745" s="5" t="str">
        <f t="shared" si="1707"/>
        <v>5/20/1946</v>
      </c>
      <c r="AY5745">
        <f t="shared" ca="1" si="1708"/>
        <v>76</v>
      </c>
      <c r="AZ5745" t="str">
        <f ca="1">IFERROR(VLOOKUP(AY5745,Band[],2,1),"Not Available")</f>
        <v>75-89</v>
      </c>
      <c r="BA5745">
        <f t="shared" ca="1" si="1709"/>
        <v>76</v>
      </c>
    </row>
    <row r="5746" spans="1:53" x14ac:dyDescent="0.25">
      <c r="A5746">
        <v>6914</v>
      </c>
      <c r="B5746">
        <v>49319</v>
      </c>
      <c r="C5746" t="str">
        <f>IFERROR(VLOOKUP(B5746,Returned[],2,0),"Delivered")</f>
        <v>Delivered</v>
      </c>
      <c r="D5746" s="4" t="s">
        <v>764</v>
      </c>
      <c r="E5746" s="4" t="str">
        <f t="shared" si="1691"/>
        <v xml:space="preserve"> 40780%</v>
      </c>
      <c r="F5746" s="4" t="str">
        <f t="shared" si="1692"/>
        <v xml:space="preserve"> 40780 </v>
      </c>
      <c r="G5746" s="2">
        <f t="shared" si="1693"/>
        <v>40780</v>
      </c>
      <c r="H5746" s="2" t="str">
        <f t="shared" si="1694"/>
        <v>Thursday</v>
      </c>
      <c r="I5746" s="2" t="str">
        <f t="shared" si="1695"/>
        <v>August</v>
      </c>
      <c r="J5746" s="2" t="str">
        <f t="shared" si="1696"/>
        <v>2011</v>
      </c>
      <c r="K5746" s="2" t="str">
        <f t="shared" si="1697"/>
        <v>25</v>
      </c>
      <c r="L5746" s="2" t="str">
        <f t="shared" si="1698"/>
        <v>2011/August</v>
      </c>
      <c r="M5746" t="s">
        <v>23</v>
      </c>
      <c r="N5746">
        <f>VLOOKUP(M5746,Code[],2,0)</f>
        <v>2</v>
      </c>
      <c r="O5746">
        <f t="shared" si="1699"/>
        <v>2</v>
      </c>
      <c r="P5746" cm="1">
        <f t="array" ref="P5746">_xlfn.IFS(M5746="Critical",5,M5746="High",4,M5746="Medium",3,M5746="Low",2,M5746="Not Specified",1)</f>
        <v>2</v>
      </c>
      <c r="Q5746" s="4">
        <v>9</v>
      </c>
      <c r="R5746" s="4">
        <v>2</v>
      </c>
      <c r="S5746" s="4">
        <v>1900</v>
      </c>
      <c r="T5746" s="4" t="str">
        <f t="shared" si="1700"/>
        <v>2/9/1900</v>
      </c>
      <c r="U5746" s="6">
        <f t="shared" si="1701"/>
        <v>40</v>
      </c>
      <c r="V5746" s="1">
        <v>289.19</v>
      </c>
      <c r="W5746">
        <v>0.01</v>
      </c>
      <c r="X5746" t="s">
        <v>24</v>
      </c>
      <c r="Y5746" s="1">
        <v>-69.03</v>
      </c>
      <c r="Z5746" s="1">
        <v>6.68</v>
      </c>
      <c r="AA5746" s="1">
        <v>6.15</v>
      </c>
      <c r="AB5746" s="1" t="str" cm="1">
        <f t="array" ref="AB5746">_xlfn.IFS(AA5746&gt;12.84,"High Cost",AA5746&lt;12.84,"Low Cost",AA5746=12.84,"Average Cost")</f>
        <v>Low Cost</v>
      </c>
      <c r="AC5746" s="1">
        <f t="shared" si="1702"/>
        <v>0.15375</v>
      </c>
      <c r="AD5746" t="s">
        <v>2704</v>
      </c>
      <c r="AE5746" t="s">
        <v>913</v>
      </c>
      <c r="AF5746" t="str">
        <f t="shared" si="1703"/>
        <v>Karen Bern</v>
      </c>
      <c r="AG5746" t="s">
        <v>1144</v>
      </c>
      <c r="AH5746" s="5" t="str">
        <f>VLOOKUP(AG5746,Region[],2,0)</f>
        <v>William</v>
      </c>
      <c r="AI5746" t="s">
        <v>48</v>
      </c>
      <c r="AJ5746" t="s">
        <v>29</v>
      </c>
      <c r="AK5746" t="s">
        <v>76</v>
      </c>
      <c r="AL5746" t="s">
        <v>3048</v>
      </c>
      <c r="AM5746" t="s">
        <v>44</v>
      </c>
      <c r="AN5746">
        <v>0.37</v>
      </c>
      <c r="AO5746">
        <v>27</v>
      </c>
      <c r="AP5746">
        <v>8</v>
      </c>
      <c r="AQ5746">
        <v>2011</v>
      </c>
      <c r="AR5746" s="5" t="str">
        <f t="shared" si="1704"/>
        <v>8/27/2011</v>
      </c>
      <c r="AS5746" s="5">
        <f t="shared" si="1705"/>
        <v>2</v>
      </c>
      <c r="AT5746" s="5">
        <f t="shared" si="1706"/>
        <v>2</v>
      </c>
      <c r="AU5746">
        <v>15</v>
      </c>
      <c r="AV5746">
        <v>6</v>
      </c>
      <c r="AW5746">
        <v>1946</v>
      </c>
      <c r="AX5746" s="5" t="str">
        <f t="shared" si="1707"/>
        <v>6/15/1946</v>
      </c>
      <c r="AY5746">
        <f t="shared" ca="1" si="1708"/>
        <v>76</v>
      </c>
      <c r="AZ5746" t="str">
        <f ca="1">IFERROR(VLOOKUP(AY5746,Band[],2,1),"Not Available")</f>
        <v>75-89</v>
      </c>
      <c r="BA5746">
        <f t="shared" ca="1" si="1709"/>
        <v>76</v>
      </c>
    </row>
    <row r="5747" spans="1:53" x14ac:dyDescent="0.25">
      <c r="A5747">
        <v>6950</v>
      </c>
      <c r="B5747">
        <v>49638</v>
      </c>
      <c r="C5747" t="str">
        <f>IFERROR(VLOOKUP(B5747,Returned[],2,0),"Delivered")</f>
        <v>Delivered</v>
      </c>
      <c r="D5747" s="4" t="s">
        <v>333</v>
      </c>
      <c r="E5747" s="4" t="str">
        <f t="shared" si="1691"/>
        <v xml:space="preserve"> 40397%</v>
      </c>
      <c r="F5747" s="4" t="str">
        <f t="shared" si="1692"/>
        <v xml:space="preserve"> 40397 </v>
      </c>
      <c r="G5747" s="2">
        <f t="shared" si="1693"/>
        <v>40397</v>
      </c>
      <c r="H5747" s="2" t="str">
        <f t="shared" si="1694"/>
        <v>Saturday</v>
      </c>
      <c r="I5747" s="2" t="str">
        <f t="shared" si="1695"/>
        <v>August</v>
      </c>
      <c r="J5747" s="2" t="str">
        <f t="shared" si="1696"/>
        <v>2010</v>
      </c>
      <c r="K5747" s="2" t="str">
        <f t="shared" si="1697"/>
        <v>07</v>
      </c>
      <c r="L5747" s="2" t="str">
        <f t="shared" si="1698"/>
        <v>2010/August</v>
      </c>
      <c r="M5747" t="s">
        <v>80</v>
      </c>
      <c r="N5747">
        <f>VLOOKUP(M5747,Code[],2,0)</f>
        <v>3</v>
      </c>
      <c r="O5747">
        <f t="shared" si="1699"/>
        <v>3</v>
      </c>
      <c r="P5747" cm="1">
        <f t="array" ref="P5747">_xlfn.IFS(M5747="Critical",5,M5747="High",4,M5747="Medium",3,M5747="Low",2,M5747="Not Specified",1)</f>
        <v>3</v>
      </c>
      <c r="Q5747" s="4">
        <v>17</v>
      </c>
      <c r="R5747" s="4">
        <v>1</v>
      </c>
      <c r="S5747" s="4">
        <v>1900</v>
      </c>
      <c r="T5747" s="4" t="str">
        <f t="shared" si="1700"/>
        <v>1/17/1900</v>
      </c>
      <c r="U5747" s="6">
        <f t="shared" si="1701"/>
        <v>17</v>
      </c>
      <c r="V5747" s="1">
        <v>196.07</v>
      </c>
      <c r="W5747">
        <v>0.05</v>
      </c>
      <c r="X5747" t="s">
        <v>24</v>
      </c>
      <c r="Y5747" s="1">
        <v>-77.66</v>
      </c>
      <c r="Z5747" s="1">
        <v>10.97</v>
      </c>
      <c r="AA5747" s="1">
        <v>6.5</v>
      </c>
      <c r="AB5747" s="1" t="str" cm="1">
        <f t="array" ref="AB5747">_xlfn.IFS(AA5747&gt;12.84,"High Cost",AA5747&lt;12.84,"Low Cost",AA5747=12.84,"Average Cost")</f>
        <v>Low Cost</v>
      </c>
      <c r="AC5747" s="1">
        <f t="shared" si="1702"/>
        <v>0.38235294117647056</v>
      </c>
      <c r="AD5747" t="s">
        <v>150</v>
      </c>
      <c r="AE5747" t="s">
        <v>1772</v>
      </c>
      <c r="AF5747" t="str">
        <f t="shared" si="1703"/>
        <v>Jack O'Briant</v>
      </c>
      <c r="AG5747" t="s">
        <v>1144</v>
      </c>
      <c r="AH5747" s="5" t="str">
        <f>VLOOKUP(AG5747,Region[],2,0)</f>
        <v>William</v>
      </c>
      <c r="AI5747" t="s">
        <v>75</v>
      </c>
      <c r="AJ5747" t="s">
        <v>49</v>
      </c>
      <c r="AK5747" t="s">
        <v>89</v>
      </c>
      <c r="AL5747" t="s">
        <v>544</v>
      </c>
      <c r="AM5747" t="s">
        <v>44</v>
      </c>
      <c r="AN5747">
        <v>0.64</v>
      </c>
      <c r="AO5747">
        <v>8</v>
      </c>
      <c r="AP5747">
        <v>8</v>
      </c>
      <c r="AQ5747">
        <v>2010</v>
      </c>
      <c r="AR5747" s="5" t="str">
        <f t="shared" si="1704"/>
        <v>8/8/2010</v>
      </c>
      <c r="AS5747" s="5">
        <f t="shared" si="1705"/>
        <v>1</v>
      </c>
      <c r="AT5747" s="5">
        <f t="shared" si="1706"/>
        <v>1</v>
      </c>
      <c r="AU5747">
        <v>24</v>
      </c>
      <c r="AV5747">
        <v>11</v>
      </c>
      <c r="AW5747">
        <v>1946</v>
      </c>
      <c r="AX5747" s="5" t="str">
        <f t="shared" si="1707"/>
        <v>11/24/1946</v>
      </c>
      <c r="AY5747">
        <f t="shared" ca="1" si="1708"/>
        <v>76</v>
      </c>
      <c r="AZ5747" t="str">
        <f ca="1">IFERROR(VLOOKUP(AY5747,Band[],2,1),"Not Available")</f>
        <v>75-89</v>
      </c>
      <c r="BA5747">
        <f t="shared" ca="1" si="1709"/>
        <v>76</v>
      </c>
    </row>
    <row r="5748" spans="1:53" x14ac:dyDescent="0.25">
      <c r="A5748">
        <v>7016</v>
      </c>
      <c r="B5748">
        <v>50055</v>
      </c>
      <c r="C5748" t="str">
        <f>IFERROR(VLOOKUP(B5748,Returned[],2,0),"Delivered")</f>
        <v>Delivered</v>
      </c>
      <c r="D5748" s="4" t="s">
        <v>2160</v>
      </c>
      <c r="E5748" s="4" t="str">
        <f t="shared" si="1691"/>
        <v xml:space="preserve"> 41200%</v>
      </c>
      <c r="F5748" s="4" t="str">
        <f t="shared" si="1692"/>
        <v xml:space="preserve"> 41200 </v>
      </c>
      <c r="G5748" s="2">
        <f t="shared" si="1693"/>
        <v>41200</v>
      </c>
      <c r="H5748" s="2" t="str">
        <f t="shared" si="1694"/>
        <v>Thursday</v>
      </c>
      <c r="I5748" s="2" t="str">
        <f t="shared" si="1695"/>
        <v>October</v>
      </c>
      <c r="J5748" s="2" t="str">
        <f t="shared" si="1696"/>
        <v>2012</v>
      </c>
      <c r="K5748" s="2" t="str">
        <f t="shared" si="1697"/>
        <v>18</v>
      </c>
      <c r="L5748" s="2" t="str">
        <f t="shared" si="1698"/>
        <v>2012/October</v>
      </c>
      <c r="M5748" t="s">
        <v>80</v>
      </c>
      <c r="N5748">
        <f>VLOOKUP(M5748,Code[],2,0)</f>
        <v>3</v>
      </c>
      <c r="O5748">
        <f t="shared" si="1699"/>
        <v>3</v>
      </c>
      <c r="P5748" cm="1">
        <f t="array" ref="P5748">_xlfn.IFS(M5748="Critical",5,M5748="High",4,M5748="Medium",3,M5748="Low",2,M5748="Not Specified",1)</f>
        <v>3</v>
      </c>
      <c r="Q5748" s="4">
        <v>1</v>
      </c>
      <c r="R5748" s="4">
        <v>1</v>
      </c>
      <c r="S5748" s="4">
        <v>1900</v>
      </c>
      <c r="T5748" s="4" t="str">
        <f t="shared" si="1700"/>
        <v>1/1/1900</v>
      </c>
      <c r="U5748" s="6">
        <f t="shared" si="1701"/>
        <v>1</v>
      </c>
      <c r="V5748" s="1">
        <v>13.45</v>
      </c>
      <c r="W5748">
        <v>0</v>
      </c>
      <c r="X5748" t="s">
        <v>24</v>
      </c>
      <c r="Y5748" s="1">
        <v>-8.1999999999999993</v>
      </c>
      <c r="Z5748" s="1">
        <v>5.4</v>
      </c>
      <c r="AA5748" s="1">
        <v>7.78</v>
      </c>
      <c r="AB5748" s="1" t="str" cm="1">
        <f t="array" ref="AB5748">_xlfn.IFS(AA5748&gt;12.84,"High Cost",AA5748&lt;12.84,"Low Cost",AA5748=12.84,"Average Cost")</f>
        <v>Low Cost</v>
      </c>
      <c r="AC5748" s="1">
        <f t="shared" si="1702"/>
        <v>7.78</v>
      </c>
      <c r="AD5748" t="s">
        <v>150</v>
      </c>
      <c r="AE5748" t="s">
        <v>1772</v>
      </c>
      <c r="AF5748" t="str">
        <f t="shared" si="1703"/>
        <v>Jack O'Briant</v>
      </c>
      <c r="AG5748" t="s">
        <v>1144</v>
      </c>
      <c r="AH5748" s="5" t="str">
        <f>VLOOKUP(AG5748,Region[],2,0)</f>
        <v>William</v>
      </c>
      <c r="AI5748" t="s">
        <v>28</v>
      </c>
      <c r="AJ5748" t="s">
        <v>29</v>
      </c>
      <c r="AK5748" t="s">
        <v>42</v>
      </c>
      <c r="AL5748" t="s">
        <v>535</v>
      </c>
      <c r="AM5748" t="s">
        <v>44</v>
      </c>
      <c r="AN5748">
        <v>0.37</v>
      </c>
      <c r="AO5748">
        <v>20</v>
      </c>
      <c r="AP5748">
        <v>10</v>
      </c>
      <c r="AQ5748">
        <v>2012</v>
      </c>
      <c r="AR5748" s="5" t="str">
        <f t="shared" si="1704"/>
        <v>10/20/2012</v>
      </c>
      <c r="AS5748" s="5">
        <f t="shared" si="1705"/>
        <v>2</v>
      </c>
      <c r="AT5748" s="5">
        <f t="shared" si="1706"/>
        <v>2</v>
      </c>
      <c r="AU5748">
        <v>5</v>
      </c>
      <c r="AV5748">
        <v>11</v>
      </c>
      <c r="AW5748">
        <v>1980</v>
      </c>
      <c r="AX5748" s="5" t="str">
        <f t="shared" si="1707"/>
        <v>11/5/1980</v>
      </c>
      <c r="AY5748">
        <f t="shared" ca="1" si="1708"/>
        <v>42</v>
      </c>
      <c r="AZ5748" t="str">
        <f ca="1">IFERROR(VLOOKUP(AY5748,Band[],2,1),"Not Available")</f>
        <v>30-44</v>
      </c>
      <c r="BA5748">
        <f t="shared" ca="1" si="1709"/>
        <v>42</v>
      </c>
    </row>
    <row r="5749" spans="1:53" x14ac:dyDescent="0.25">
      <c r="A5749">
        <v>7017</v>
      </c>
      <c r="B5749">
        <v>50055</v>
      </c>
      <c r="C5749" t="str">
        <f>IFERROR(VLOOKUP(B5749,Returned[],2,0),"Delivered")</f>
        <v>Delivered</v>
      </c>
      <c r="D5749" s="4" t="s">
        <v>2160</v>
      </c>
      <c r="E5749" s="4" t="str">
        <f t="shared" si="1691"/>
        <v xml:space="preserve"> 41200%</v>
      </c>
      <c r="F5749" s="4" t="str">
        <f t="shared" si="1692"/>
        <v xml:space="preserve"> 41200 </v>
      </c>
      <c r="G5749" s="2">
        <f t="shared" si="1693"/>
        <v>41200</v>
      </c>
      <c r="H5749" s="2" t="str">
        <f t="shared" si="1694"/>
        <v>Thursday</v>
      </c>
      <c r="I5749" s="2" t="str">
        <f t="shared" si="1695"/>
        <v>October</v>
      </c>
      <c r="J5749" s="2" t="str">
        <f t="shared" si="1696"/>
        <v>2012</v>
      </c>
      <c r="K5749" s="2" t="str">
        <f t="shared" si="1697"/>
        <v>18</v>
      </c>
      <c r="L5749" s="2" t="str">
        <f t="shared" si="1698"/>
        <v>2012/October</v>
      </c>
      <c r="M5749" t="s">
        <v>80</v>
      </c>
      <c r="N5749">
        <f>VLOOKUP(M5749,Code[],2,0)</f>
        <v>3</v>
      </c>
      <c r="O5749">
        <f t="shared" si="1699"/>
        <v>3</v>
      </c>
      <c r="P5749" cm="1">
        <f t="array" ref="P5749">_xlfn.IFS(M5749="Critical",5,M5749="High",4,M5749="Medium",3,M5749="Low",2,M5749="Not Specified",1)</f>
        <v>3</v>
      </c>
      <c r="Q5749" s="4">
        <v>11</v>
      </c>
      <c r="R5749" s="4">
        <v>1</v>
      </c>
      <c r="S5749" s="4">
        <v>1900</v>
      </c>
      <c r="T5749" s="4" t="str">
        <f t="shared" si="1700"/>
        <v>1/11/1900</v>
      </c>
      <c r="U5749" s="6">
        <f t="shared" si="1701"/>
        <v>11</v>
      </c>
      <c r="V5749" s="1">
        <v>75.790000000000006</v>
      </c>
      <c r="W5749">
        <v>0.09</v>
      </c>
      <c r="X5749" t="s">
        <v>24</v>
      </c>
      <c r="Y5749" s="1">
        <v>-18.77</v>
      </c>
      <c r="Z5749" s="1">
        <v>6.68</v>
      </c>
      <c r="AA5749" s="1">
        <v>4.91</v>
      </c>
      <c r="AB5749" s="1" t="str" cm="1">
        <f t="array" ref="AB5749">_xlfn.IFS(AA5749&gt;12.84,"High Cost",AA5749&lt;12.84,"Low Cost",AA5749=12.84,"Average Cost")</f>
        <v>Low Cost</v>
      </c>
      <c r="AC5749" s="1">
        <f t="shared" si="1702"/>
        <v>0.44636363636363635</v>
      </c>
      <c r="AD5749" t="s">
        <v>150</v>
      </c>
      <c r="AE5749" t="s">
        <v>1772</v>
      </c>
      <c r="AF5749" t="str">
        <f t="shared" si="1703"/>
        <v>Jack O'Briant</v>
      </c>
      <c r="AG5749" t="s">
        <v>1144</v>
      </c>
      <c r="AH5749" s="5" t="str">
        <f>VLOOKUP(AG5749,Region[],2,0)</f>
        <v>William</v>
      </c>
      <c r="AI5749" t="s">
        <v>28</v>
      </c>
      <c r="AJ5749" t="s">
        <v>29</v>
      </c>
      <c r="AK5749" t="s">
        <v>76</v>
      </c>
      <c r="AL5749" t="s">
        <v>1647</v>
      </c>
      <c r="AM5749" t="s">
        <v>44</v>
      </c>
      <c r="AN5749">
        <v>0.37</v>
      </c>
      <c r="AO5749">
        <v>20</v>
      </c>
      <c r="AP5749">
        <v>10</v>
      </c>
      <c r="AQ5749">
        <v>2012</v>
      </c>
      <c r="AR5749" s="5" t="str">
        <f t="shared" si="1704"/>
        <v>10/20/2012</v>
      </c>
      <c r="AS5749" s="5">
        <f t="shared" si="1705"/>
        <v>2</v>
      </c>
      <c r="AT5749" s="5">
        <f t="shared" si="1706"/>
        <v>2</v>
      </c>
      <c r="AU5749">
        <v>14</v>
      </c>
      <c r="AV5749">
        <v>6</v>
      </c>
      <c r="AW5749">
        <v>1979</v>
      </c>
      <c r="AX5749" s="5" t="str">
        <f t="shared" si="1707"/>
        <v>6/14/1979</v>
      </c>
      <c r="AY5749">
        <f t="shared" ca="1" si="1708"/>
        <v>43</v>
      </c>
      <c r="AZ5749" t="str">
        <f ca="1">IFERROR(VLOOKUP(AY5749,Band[],2,1),"Not Available")</f>
        <v>30-44</v>
      </c>
      <c r="BA5749">
        <f t="shared" ca="1" si="1709"/>
        <v>43</v>
      </c>
    </row>
    <row r="5750" spans="1:53" x14ac:dyDescent="0.25">
      <c r="A5750">
        <v>7197</v>
      </c>
      <c r="B5750">
        <v>51360</v>
      </c>
      <c r="C5750" t="str">
        <f>IFERROR(VLOOKUP(B5750,Returned[],2,0),"Delivered")</f>
        <v>Delivered</v>
      </c>
      <c r="D5750" s="4" t="s">
        <v>488</v>
      </c>
      <c r="E5750" s="4" t="str">
        <f t="shared" si="1691"/>
        <v xml:space="preserve"> 40714%</v>
      </c>
      <c r="F5750" s="4" t="str">
        <f t="shared" si="1692"/>
        <v xml:space="preserve"> 40714 </v>
      </c>
      <c r="G5750" s="2">
        <f t="shared" si="1693"/>
        <v>40714</v>
      </c>
      <c r="H5750" s="2" t="str">
        <f t="shared" si="1694"/>
        <v>Monday</v>
      </c>
      <c r="I5750" s="2" t="str">
        <f t="shared" si="1695"/>
        <v>June</v>
      </c>
      <c r="J5750" s="2" t="str">
        <f t="shared" si="1696"/>
        <v>2011</v>
      </c>
      <c r="K5750" s="2" t="str">
        <f t="shared" si="1697"/>
        <v>20</v>
      </c>
      <c r="L5750" s="2" t="str">
        <f t="shared" si="1698"/>
        <v>2011/June</v>
      </c>
      <c r="M5750" t="s">
        <v>80</v>
      </c>
      <c r="N5750">
        <f>VLOOKUP(M5750,Code[],2,0)</f>
        <v>3</v>
      </c>
      <c r="O5750">
        <f t="shared" si="1699"/>
        <v>3</v>
      </c>
      <c r="P5750" cm="1">
        <f t="array" ref="P5750">_xlfn.IFS(M5750="Critical",5,M5750="High",4,M5750="Medium",3,M5750="Low",2,M5750="Not Specified",1)</f>
        <v>3</v>
      </c>
      <c r="Q5750" s="4">
        <v>12</v>
      </c>
      <c r="R5750" s="4">
        <v>1</v>
      </c>
      <c r="S5750" s="4">
        <v>1900</v>
      </c>
      <c r="T5750" s="4" t="str">
        <f t="shared" si="1700"/>
        <v>1/12/1900</v>
      </c>
      <c r="U5750" s="6">
        <f t="shared" si="1701"/>
        <v>12</v>
      </c>
      <c r="V5750" s="1">
        <v>46.55</v>
      </c>
      <c r="W5750">
        <v>0</v>
      </c>
      <c r="X5750" t="s">
        <v>24</v>
      </c>
      <c r="Y5750" s="1">
        <v>16.34</v>
      </c>
      <c r="Z5750" s="1">
        <v>3.69</v>
      </c>
      <c r="AA5750" s="1">
        <v>0.5</v>
      </c>
      <c r="AB5750" s="1" t="str" cm="1">
        <f t="array" ref="AB5750">_xlfn.IFS(AA5750&gt;12.84,"High Cost",AA5750&lt;12.84,"Low Cost",AA5750=12.84,"Average Cost")</f>
        <v>Low Cost</v>
      </c>
      <c r="AC5750" s="1">
        <f t="shared" si="1702"/>
        <v>4.1666666666666664E-2</v>
      </c>
      <c r="AD5750" t="s">
        <v>150</v>
      </c>
      <c r="AE5750" t="s">
        <v>1772</v>
      </c>
      <c r="AF5750" t="str">
        <f t="shared" si="1703"/>
        <v>Jack O'Briant</v>
      </c>
      <c r="AG5750" t="s">
        <v>1144</v>
      </c>
      <c r="AH5750" s="5" t="str">
        <f>VLOOKUP(AG5750,Region[],2,0)</f>
        <v>William</v>
      </c>
      <c r="AI5750" t="s">
        <v>38</v>
      </c>
      <c r="AJ5750" t="s">
        <v>29</v>
      </c>
      <c r="AK5750" t="s">
        <v>117</v>
      </c>
      <c r="AL5750" t="s">
        <v>2593</v>
      </c>
      <c r="AM5750" t="s">
        <v>44</v>
      </c>
      <c r="AN5750">
        <v>0.38</v>
      </c>
      <c r="AO5750">
        <v>22</v>
      </c>
      <c r="AP5750">
        <v>6</v>
      </c>
      <c r="AQ5750">
        <v>2011</v>
      </c>
      <c r="AR5750" s="5" t="str">
        <f t="shared" si="1704"/>
        <v>6/22/2011</v>
      </c>
      <c r="AS5750" s="5">
        <f t="shared" si="1705"/>
        <v>2</v>
      </c>
      <c r="AT5750" s="5">
        <f t="shared" si="1706"/>
        <v>2</v>
      </c>
      <c r="AU5750">
        <v>1</v>
      </c>
      <c r="AV5750">
        <v>6</v>
      </c>
      <c r="AW5750">
        <v>1979</v>
      </c>
      <c r="AX5750" s="5" t="str">
        <f t="shared" si="1707"/>
        <v>6/1/1979</v>
      </c>
      <c r="AY5750">
        <f t="shared" ca="1" si="1708"/>
        <v>43</v>
      </c>
      <c r="AZ5750" t="str">
        <f ca="1">IFERROR(VLOOKUP(AY5750,Band[],2,1),"Not Available")</f>
        <v>30-44</v>
      </c>
      <c r="BA5750">
        <f t="shared" ca="1" si="1709"/>
        <v>43</v>
      </c>
    </row>
    <row r="5751" spans="1:53" x14ac:dyDescent="0.25">
      <c r="A5751">
        <v>7389</v>
      </c>
      <c r="B5751">
        <v>52672</v>
      </c>
      <c r="C5751" t="str">
        <f>IFERROR(VLOOKUP(B5751,Returned[],2,0),"Delivered")</f>
        <v>Delivered</v>
      </c>
      <c r="D5751" s="4" t="s">
        <v>863</v>
      </c>
      <c r="E5751" s="4" t="str">
        <f t="shared" si="1691"/>
        <v xml:space="preserve"> 40551%</v>
      </c>
      <c r="F5751" s="4" t="str">
        <f t="shared" si="1692"/>
        <v xml:space="preserve"> 40551 </v>
      </c>
      <c r="G5751" s="2">
        <f t="shared" si="1693"/>
        <v>40551</v>
      </c>
      <c r="H5751" s="2" t="str">
        <f t="shared" si="1694"/>
        <v>Saturday</v>
      </c>
      <c r="I5751" s="2" t="str">
        <f t="shared" si="1695"/>
        <v>January</v>
      </c>
      <c r="J5751" s="2" t="str">
        <f t="shared" si="1696"/>
        <v>2011</v>
      </c>
      <c r="K5751" s="2" t="str">
        <f t="shared" si="1697"/>
        <v>08</v>
      </c>
      <c r="L5751" s="2" t="str">
        <f t="shared" si="1698"/>
        <v>2011/January</v>
      </c>
      <c r="M5751" t="s">
        <v>23</v>
      </c>
      <c r="N5751">
        <f>VLOOKUP(M5751,Code[],2,0)</f>
        <v>2</v>
      </c>
      <c r="O5751">
        <f t="shared" si="1699"/>
        <v>2</v>
      </c>
      <c r="P5751" cm="1">
        <f t="array" ref="P5751">_xlfn.IFS(M5751="Critical",5,M5751="High",4,M5751="Medium",3,M5751="Low",2,M5751="Not Specified",1)</f>
        <v>2</v>
      </c>
      <c r="Q5751" s="4">
        <v>29</v>
      </c>
      <c r="R5751" s="4">
        <v>1</v>
      </c>
      <c r="S5751" s="4">
        <v>1900</v>
      </c>
      <c r="T5751" s="4" t="str">
        <f t="shared" si="1700"/>
        <v>1/29/1900</v>
      </c>
      <c r="U5751" s="6">
        <f t="shared" si="1701"/>
        <v>29</v>
      </c>
      <c r="V5751" s="1">
        <v>1499.5274999999999</v>
      </c>
      <c r="W5751">
        <v>0.09</v>
      </c>
      <c r="X5751" t="s">
        <v>24</v>
      </c>
      <c r="Y5751" s="1">
        <v>188.98</v>
      </c>
      <c r="Z5751" s="1">
        <v>65.989999999999995</v>
      </c>
      <c r="AA5751" s="1">
        <v>5.26</v>
      </c>
      <c r="AB5751" s="1" t="str" cm="1">
        <f t="array" ref="AB5751">_xlfn.IFS(AA5751&gt;12.84,"High Cost",AA5751&lt;12.84,"Low Cost",AA5751=12.84,"Average Cost")</f>
        <v>Low Cost</v>
      </c>
      <c r="AC5751" s="1">
        <f t="shared" si="1702"/>
        <v>0.18137931034482757</v>
      </c>
      <c r="AD5751" t="s">
        <v>150</v>
      </c>
      <c r="AE5751" t="s">
        <v>1772</v>
      </c>
      <c r="AF5751" t="str">
        <f t="shared" si="1703"/>
        <v>Jack O'Briant</v>
      </c>
      <c r="AG5751" t="s">
        <v>1144</v>
      </c>
      <c r="AH5751" s="5" t="str">
        <f>VLOOKUP(AG5751,Region[],2,0)</f>
        <v>William</v>
      </c>
      <c r="AI5751" t="s">
        <v>75</v>
      </c>
      <c r="AJ5751" t="s">
        <v>49</v>
      </c>
      <c r="AK5751" t="s">
        <v>50</v>
      </c>
      <c r="AL5751" t="s">
        <v>641</v>
      </c>
      <c r="AM5751" t="s">
        <v>44</v>
      </c>
      <c r="AN5751">
        <v>0.56000000000000005</v>
      </c>
      <c r="AO5751">
        <v>13</v>
      </c>
      <c r="AP5751">
        <v>1</v>
      </c>
      <c r="AQ5751">
        <v>2011</v>
      </c>
      <c r="AR5751" s="5" t="str">
        <f t="shared" si="1704"/>
        <v>1/13/2011</v>
      </c>
      <c r="AS5751" s="5">
        <f t="shared" si="1705"/>
        <v>5</v>
      </c>
      <c r="AT5751" s="5">
        <f t="shared" si="1706"/>
        <v>5</v>
      </c>
      <c r="AU5751">
        <v>10</v>
      </c>
      <c r="AV5751">
        <v>5</v>
      </c>
      <c r="AW5751">
        <v>1978</v>
      </c>
      <c r="AX5751" s="5" t="str">
        <f t="shared" si="1707"/>
        <v>5/10/1978</v>
      </c>
      <c r="AY5751">
        <f t="shared" ca="1" si="1708"/>
        <v>44</v>
      </c>
      <c r="AZ5751" t="str">
        <f ca="1">IFERROR(VLOOKUP(AY5751,Band[],2,1),"Not Available")</f>
        <v>30-44</v>
      </c>
      <c r="BA5751">
        <f t="shared" ca="1" si="1709"/>
        <v>44</v>
      </c>
    </row>
    <row r="5752" spans="1:53" x14ac:dyDescent="0.25">
      <c r="A5752">
        <v>7409</v>
      </c>
      <c r="B5752">
        <v>52867</v>
      </c>
      <c r="C5752" t="str">
        <f>IFERROR(VLOOKUP(B5752,Returned[],2,0),"Delivered")</f>
        <v>Delivered</v>
      </c>
      <c r="D5752" s="4" t="s">
        <v>3413</v>
      </c>
      <c r="E5752" s="4" t="str">
        <f t="shared" si="1691"/>
        <v xml:space="preserve"> 40038%</v>
      </c>
      <c r="F5752" s="4" t="str">
        <f t="shared" si="1692"/>
        <v xml:space="preserve"> 40038 </v>
      </c>
      <c r="G5752" s="2">
        <f t="shared" si="1693"/>
        <v>40038</v>
      </c>
      <c r="H5752" s="2" t="str">
        <f t="shared" si="1694"/>
        <v>Thursday</v>
      </c>
      <c r="I5752" s="2" t="str">
        <f t="shared" si="1695"/>
        <v>August</v>
      </c>
      <c r="J5752" s="2" t="str">
        <f t="shared" si="1696"/>
        <v>2009</v>
      </c>
      <c r="K5752" s="2" t="str">
        <f t="shared" si="1697"/>
        <v>13</v>
      </c>
      <c r="L5752" s="2" t="str">
        <f t="shared" si="1698"/>
        <v>2009/August</v>
      </c>
      <c r="M5752" t="s">
        <v>34</v>
      </c>
      <c r="N5752">
        <f>VLOOKUP(M5752,Code[],2,0)</f>
        <v>4</v>
      </c>
      <c r="O5752">
        <f t="shared" si="1699"/>
        <v>4</v>
      </c>
      <c r="P5752" cm="1">
        <f t="array" ref="P5752">_xlfn.IFS(M5752="Critical",5,M5752="High",4,M5752="Medium",3,M5752="Low",2,M5752="Not Specified",1)</f>
        <v>4</v>
      </c>
      <c r="Q5752" s="4">
        <v>15</v>
      </c>
      <c r="R5752" s="4">
        <v>1</v>
      </c>
      <c r="S5752" s="4">
        <v>1900</v>
      </c>
      <c r="T5752" s="4" t="str">
        <f t="shared" si="1700"/>
        <v>1/15/1900</v>
      </c>
      <c r="U5752" s="6">
        <f t="shared" si="1701"/>
        <v>15</v>
      </c>
      <c r="V5752" s="1">
        <v>1917.61</v>
      </c>
      <c r="W5752">
        <v>0.03</v>
      </c>
      <c r="X5752" t="s">
        <v>35</v>
      </c>
      <c r="Y5752" s="1">
        <v>-286.89999999999998</v>
      </c>
      <c r="Z5752" s="1">
        <v>124.49</v>
      </c>
      <c r="AA5752" s="1">
        <v>51.94</v>
      </c>
      <c r="AB5752" s="1" t="str" cm="1">
        <f t="array" ref="AB5752">_xlfn.IFS(AA5752&gt;12.84,"High Cost",AA5752&lt;12.84,"Low Cost",AA5752=12.84,"Average Cost")</f>
        <v>High Cost</v>
      </c>
      <c r="AC5752" s="1">
        <f t="shared" si="1702"/>
        <v>3.4626666666666663</v>
      </c>
      <c r="AD5752" t="s">
        <v>150</v>
      </c>
      <c r="AE5752" t="s">
        <v>1772</v>
      </c>
      <c r="AF5752" t="str">
        <f t="shared" si="1703"/>
        <v>Jack O'Briant</v>
      </c>
      <c r="AG5752" t="s">
        <v>1144</v>
      </c>
      <c r="AH5752" s="5" t="str">
        <f>VLOOKUP(AG5752,Region[],2,0)</f>
        <v>William</v>
      </c>
      <c r="AI5752" t="s">
        <v>38</v>
      </c>
      <c r="AJ5752" t="s">
        <v>58</v>
      </c>
      <c r="AK5752" t="s">
        <v>109</v>
      </c>
      <c r="AL5752" t="s">
        <v>712</v>
      </c>
      <c r="AM5752" t="s">
        <v>108</v>
      </c>
      <c r="AN5752">
        <v>0.63</v>
      </c>
      <c r="AO5752">
        <v>14</v>
      </c>
      <c r="AP5752">
        <v>8</v>
      </c>
      <c r="AQ5752">
        <v>2009</v>
      </c>
      <c r="AR5752" s="5" t="str">
        <f t="shared" si="1704"/>
        <v>8/14/2009</v>
      </c>
      <c r="AS5752" s="5">
        <f t="shared" si="1705"/>
        <v>1</v>
      </c>
      <c r="AT5752" s="5">
        <f t="shared" si="1706"/>
        <v>1</v>
      </c>
      <c r="AU5752">
        <v>11</v>
      </c>
      <c r="AV5752">
        <v>5</v>
      </c>
      <c r="AW5752">
        <v>1978</v>
      </c>
      <c r="AX5752" s="5" t="str">
        <f t="shared" si="1707"/>
        <v>5/11/1978</v>
      </c>
      <c r="AY5752">
        <f t="shared" ca="1" si="1708"/>
        <v>44</v>
      </c>
      <c r="AZ5752" t="str">
        <f ca="1">IFERROR(VLOOKUP(AY5752,Band[],2,1),"Not Available")</f>
        <v>30-44</v>
      </c>
      <c r="BA5752">
        <f t="shared" ca="1" si="1709"/>
        <v>44</v>
      </c>
    </row>
    <row r="5753" spans="1:53" x14ac:dyDescent="0.25">
      <c r="A5753">
        <v>7572</v>
      </c>
      <c r="B5753">
        <v>54176</v>
      </c>
      <c r="C5753" t="str">
        <f>IFERROR(VLOOKUP(B5753,Returned[],2,0),"Delivered")</f>
        <v>Delivered</v>
      </c>
      <c r="D5753" s="4" t="s">
        <v>3414</v>
      </c>
      <c r="E5753" s="4" t="str">
        <f t="shared" si="1691"/>
        <v xml:space="preserve"> 40721%</v>
      </c>
      <c r="F5753" s="4" t="str">
        <f t="shared" si="1692"/>
        <v xml:space="preserve"> 40721 </v>
      </c>
      <c r="G5753" s="2">
        <f t="shared" si="1693"/>
        <v>40721</v>
      </c>
      <c r="H5753" s="2" t="str">
        <f t="shared" si="1694"/>
        <v>Monday</v>
      </c>
      <c r="I5753" s="2" t="str">
        <f t="shared" si="1695"/>
        <v>June</v>
      </c>
      <c r="J5753" s="2" t="str">
        <f t="shared" si="1696"/>
        <v>2011</v>
      </c>
      <c r="K5753" s="2" t="str">
        <f t="shared" si="1697"/>
        <v>27</v>
      </c>
      <c r="L5753" s="2" t="str">
        <f t="shared" si="1698"/>
        <v>2011/June</v>
      </c>
      <c r="M5753" t="s">
        <v>53</v>
      </c>
      <c r="N5753">
        <f>VLOOKUP(M5753,Code[],2,0)</f>
        <v>1</v>
      </c>
      <c r="O5753">
        <f t="shared" si="1699"/>
        <v>1</v>
      </c>
      <c r="P5753" cm="1">
        <f t="array" ref="P5753">_xlfn.IFS(M5753="Critical",5,M5753="High",4,M5753="Medium",3,M5753="Low",2,M5753="Not Specified",1)</f>
        <v>1</v>
      </c>
      <c r="Q5753" s="4">
        <v>2</v>
      </c>
      <c r="R5753" s="4">
        <v>2</v>
      </c>
      <c r="S5753" s="4">
        <v>1900</v>
      </c>
      <c r="T5753" s="4" t="str">
        <f t="shared" si="1700"/>
        <v>2/2/1900</v>
      </c>
      <c r="U5753" s="6">
        <f t="shared" si="1701"/>
        <v>33</v>
      </c>
      <c r="V5753" s="1">
        <v>2492.9699999999998</v>
      </c>
      <c r="W5753">
        <v>0.06</v>
      </c>
      <c r="X5753" t="s">
        <v>24</v>
      </c>
      <c r="Y5753" s="1">
        <v>131.02000000000001</v>
      </c>
      <c r="Z5753" s="1">
        <v>73.98</v>
      </c>
      <c r="AA5753" s="1">
        <v>14.52</v>
      </c>
      <c r="AB5753" s="1" t="str" cm="1">
        <f t="array" ref="AB5753">_xlfn.IFS(AA5753&gt;12.84,"High Cost",AA5753&lt;12.84,"Low Cost",AA5753=12.84,"Average Cost")</f>
        <v>High Cost</v>
      </c>
      <c r="AC5753" s="1">
        <f t="shared" si="1702"/>
        <v>0.44</v>
      </c>
      <c r="AD5753" t="s">
        <v>150</v>
      </c>
      <c r="AE5753" t="s">
        <v>1772</v>
      </c>
      <c r="AF5753" t="str">
        <f t="shared" si="1703"/>
        <v>Jack O'Briant</v>
      </c>
      <c r="AG5753" t="s">
        <v>1144</v>
      </c>
      <c r="AH5753" s="5" t="str">
        <f>VLOOKUP(AG5753,Region[],2,0)</f>
        <v>William</v>
      </c>
      <c r="AI5753" t="s">
        <v>38</v>
      </c>
      <c r="AJ5753" t="s">
        <v>49</v>
      </c>
      <c r="AK5753" t="s">
        <v>89</v>
      </c>
      <c r="AL5753" t="s">
        <v>1427</v>
      </c>
      <c r="AM5753" t="s">
        <v>44</v>
      </c>
      <c r="AN5753">
        <v>0.65</v>
      </c>
      <c r="AO5753">
        <v>28</v>
      </c>
      <c r="AP5753">
        <v>6</v>
      </c>
      <c r="AQ5753">
        <v>2011</v>
      </c>
      <c r="AR5753" s="5" t="str">
        <f t="shared" si="1704"/>
        <v>6/28/2011</v>
      </c>
      <c r="AS5753" s="5">
        <f t="shared" si="1705"/>
        <v>1</v>
      </c>
      <c r="AT5753" s="5">
        <f t="shared" si="1706"/>
        <v>1</v>
      </c>
      <c r="AU5753">
        <v>13</v>
      </c>
      <c r="AV5753">
        <v>12</v>
      </c>
      <c r="AW5753">
        <v>1977</v>
      </c>
      <c r="AX5753" s="5" t="str">
        <f t="shared" si="1707"/>
        <v>12/13/1977</v>
      </c>
      <c r="AY5753">
        <f t="shared" ca="1" si="1708"/>
        <v>44</v>
      </c>
      <c r="AZ5753" t="str">
        <f ca="1">IFERROR(VLOOKUP(AY5753,Band[],2,1),"Not Available")</f>
        <v>30-44</v>
      </c>
      <c r="BA5753">
        <f t="shared" ca="1" si="1709"/>
        <v>44</v>
      </c>
    </row>
    <row r="5754" spans="1:53" x14ac:dyDescent="0.25">
      <c r="A5754">
        <v>7695</v>
      </c>
      <c r="B5754">
        <v>55171</v>
      </c>
      <c r="C5754" t="str">
        <f>IFERROR(VLOOKUP(B5754,Returned[],2,0),"Delivered")</f>
        <v>Delivered</v>
      </c>
      <c r="D5754" s="4" t="s">
        <v>1444</v>
      </c>
      <c r="E5754" s="4" t="str">
        <f t="shared" si="1691"/>
        <v xml:space="preserve"> 41208%</v>
      </c>
      <c r="F5754" s="4" t="str">
        <f t="shared" si="1692"/>
        <v xml:space="preserve"> 41208 </v>
      </c>
      <c r="G5754" s="2">
        <f t="shared" si="1693"/>
        <v>41208</v>
      </c>
      <c r="H5754" s="2" t="str">
        <f t="shared" si="1694"/>
        <v>Friday</v>
      </c>
      <c r="I5754" s="2" t="str">
        <f t="shared" si="1695"/>
        <v>October</v>
      </c>
      <c r="J5754" s="2" t="str">
        <f t="shared" si="1696"/>
        <v>2012</v>
      </c>
      <c r="K5754" s="2" t="str">
        <f t="shared" si="1697"/>
        <v>26</v>
      </c>
      <c r="L5754" s="2" t="str">
        <f t="shared" si="1698"/>
        <v>2012/October</v>
      </c>
      <c r="M5754" t="s">
        <v>34</v>
      </c>
      <c r="N5754">
        <f>VLOOKUP(M5754,Code[],2,0)</f>
        <v>4</v>
      </c>
      <c r="O5754">
        <f t="shared" si="1699"/>
        <v>4</v>
      </c>
      <c r="P5754" cm="1">
        <f t="array" ref="P5754">_xlfn.IFS(M5754="Critical",5,M5754="High",4,M5754="Medium",3,M5754="Low",2,M5754="Not Specified",1)</f>
        <v>4</v>
      </c>
      <c r="Q5754" s="4">
        <v>29</v>
      </c>
      <c r="R5754" s="4">
        <v>1</v>
      </c>
      <c r="S5754" s="4">
        <v>1900</v>
      </c>
      <c r="T5754" s="4" t="str">
        <f t="shared" si="1700"/>
        <v>1/29/1900</v>
      </c>
      <c r="U5754" s="6">
        <f t="shared" si="1701"/>
        <v>29</v>
      </c>
      <c r="V5754" s="1">
        <v>575.89</v>
      </c>
      <c r="W5754">
        <v>0.06</v>
      </c>
      <c r="X5754" t="s">
        <v>24</v>
      </c>
      <c r="Y5754" s="1">
        <v>-14.04</v>
      </c>
      <c r="Z5754" s="1">
        <v>19.98</v>
      </c>
      <c r="AA5754" s="1">
        <v>4</v>
      </c>
      <c r="AB5754" s="1" t="str" cm="1">
        <f t="array" ref="AB5754">_xlfn.IFS(AA5754&gt;12.84,"High Cost",AA5754&lt;12.84,"Low Cost",AA5754=12.84,"Average Cost")</f>
        <v>Low Cost</v>
      </c>
      <c r="AC5754" s="1">
        <f t="shared" si="1702"/>
        <v>0.13793103448275862</v>
      </c>
      <c r="AD5754" t="s">
        <v>903</v>
      </c>
      <c r="AE5754" t="s">
        <v>64</v>
      </c>
      <c r="AF5754" t="str">
        <f t="shared" si="1703"/>
        <v>Jennifer Jackson</v>
      </c>
      <c r="AG5754" t="s">
        <v>1144</v>
      </c>
      <c r="AH5754" s="5" t="str">
        <f>VLOOKUP(AG5754,Region[],2,0)</f>
        <v>William</v>
      </c>
      <c r="AI5754" t="s">
        <v>75</v>
      </c>
      <c r="AJ5754" t="s">
        <v>49</v>
      </c>
      <c r="AK5754" t="s">
        <v>89</v>
      </c>
      <c r="AL5754" t="s">
        <v>1113</v>
      </c>
      <c r="AM5754" t="s">
        <v>44</v>
      </c>
      <c r="AN5754">
        <v>0.68</v>
      </c>
      <c r="AO5754">
        <v>27</v>
      </c>
      <c r="AP5754">
        <v>10</v>
      </c>
      <c r="AQ5754">
        <v>2012</v>
      </c>
      <c r="AR5754" s="5" t="str">
        <f t="shared" si="1704"/>
        <v>10/27/2012</v>
      </c>
      <c r="AS5754" s="5">
        <f t="shared" si="1705"/>
        <v>1</v>
      </c>
      <c r="AT5754" s="5">
        <f t="shared" si="1706"/>
        <v>1</v>
      </c>
      <c r="AU5754">
        <v>27</v>
      </c>
      <c r="AV5754">
        <v>2</v>
      </c>
      <c r="AW5754">
        <v>1977</v>
      </c>
      <c r="AX5754" s="5" t="str">
        <f t="shared" si="1707"/>
        <v>2/27/1977</v>
      </c>
      <c r="AY5754">
        <f t="shared" ca="1" si="1708"/>
        <v>45</v>
      </c>
      <c r="AZ5754" t="str">
        <f ca="1">IFERROR(VLOOKUP(AY5754,Band[],2,1),"Not Available")</f>
        <v>45-59</v>
      </c>
      <c r="BA5754">
        <f t="shared" ca="1" si="1709"/>
        <v>45</v>
      </c>
    </row>
    <row r="5755" spans="1:53" x14ac:dyDescent="0.25">
      <c r="A5755">
        <v>7696</v>
      </c>
      <c r="B5755">
        <v>55171</v>
      </c>
      <c r="C5755" t="str">
        <f>IFERROR(VLOOKUP(B5755,Returned[],2,0),"Delivered")</f>
        <v>Delivered</v>
      </c>
      <c r="D5755" s="4" t="s">
        <v>1444</v>
      </c>
      <c r="E5755" s="4" t="str">
        <f t="shared" si="1691"/>
        <v xml:space="preserve"> 41208%</v>
      </c>
      <c r="F5755" s="4" t="str">
        <f t="shared" si="1692"/>
        <v xml:space="preserve"> 41208 </v>
      </c>
      <c r="G5755" s="2">
        <f t="shared" si="1693"/>
        <v>41208</v>
      </c>
      <c r="H5755" s="2" t="str">
        <f t="shared" si="1694"/>
        <v>Friday</v>
      </c>
      <c r="I5755" s="2" t="str">
        <f t="shared" si="1695"/>
        <v>October</v>
      </c>
      <c r="J5755" s="2" t="str">
        <f t="shared" si="1696"/>
        <v>2012</v>
      </c>
      <c r="K5755" s="2" t="str">
        <f t="shared" si="1697"/>
        <v>26</v>
      </c>
      <c r="L5755" s="2" t="str">
        <f t="shared" si="1698"/>
        <v>2012/October</v>
      </c>
      <c r="M5755" t="s">
        <v>34</v>
      </c>
      <c r="N5755">
        <f>VLOOKUP(M5755,Code[],2,0)</f>
        <v>4</v>
      </c>
      <c r="O5755">
        <f t="shared" si="1699"/>
        <v>4</v>
      </c>
      <c r="P5755" cm="1">
        <f t="array" ref="P5755">_xlfn.IFS(M5755="Critical",5,M5755="High",4,M5755="Medium",3,M5755="Low",2,M5755="Not Specified",1)</f>
        <v>4</v>
      </c>
      <c r="Q5755" s="4">
        <v>12</v>
      </c>
      <c r="R5755" s="4">
        <v>2</v>
      </c>
      <c r="S5755" s="4">
        <v>1900</v>
      </c>
      <c r="T5755" s="4" t="str">
        <f t="shared" si="1700"/>
        <v>2/12/1900</v>
      </c>
      <c r="U5755" s="6">
        <f t="shared" si="1701"/>
        <v>43</v>
      </c>
      <c r="V5755" s="1">
        <v>260.60000000000002</v>
      </c>
      <c r="W5755">
        <v>0.05</v>
      </c>
      <c r="X5755" t="s">
        <v>24</v>
      </c>
      <c r="Y5755" s="1">
        <v>-182.71</v>
      </c>
      <c r="Z5755" s="1">
        <v>5.78</v>
      </c>
      <c r="AA5755" s="1">
        <v>7.96</v>
      </c>
      <c r="AB5755" s="1" t="str" cm="1">
        <f t="array" ref="AB5755">_xlfn.IFS(AA5755&gt;12.84,"High Cost",AA5755&lt;12.84,"Low Cost",AA5755=12.84,"Average Cost")</f>
        <v>Low Cost</v>
      </c>
      <c r="AC5755" s="1">
        <f t="shared" si="1702"/>
        <v>0.18511627906976744</v>
      </c>
      <c r="AD5755" t="s">
        <v>903</v>
      </c>
      <c r="AE5755" t="s">
        <v>64</v>
      </c>
      <c r="AF5755" t="str">
        <f t="shared" si="1703"/>
        <v>Jennifer Jackson</v>
      </c>
      <c r="AG5755" t="s">
        <v>1144</v>
      </c>
      <c r="AH5755" s="5" t="str">
        <f>VLOOKUP(AG5755,Region[],2,0)</f>
        <v>William</v>
      </c>
      <c r="AI5755" t="s">
        <v>75</v>
      </c>
      <c r="AJ5755" t="s">
        <v>29</v>
      </c>
      <c r="AK5755" t="s">
        <v>76</v>
      </c>
      <c r="AL5755" t="s">
        <v>1285</v>
      </c>
      <c r="AM5755" t="s">
        <v>44</v>
      </c>
      <c r="AN5755">
        <v>0.36</v>
      </c>
      <c r="AO5755">
        <v>26</v>
      </c>
      <c r="AP5755">
        <v>10</v>
      </c>
      <c r="AQ5755">
        <v>2012</v>
      </c>
      <c r="AR5755" s="5" t="str">
        <f t="shared" si="1704"/>
        <v>10/26/2012</v>
      </c>
      <c r="AS5755" s="5">
        <f t="shared" si="1705"/>
        <v>0</v>
      </c>
      <c r="AT5755" s="5">
        <f t="shared" si="1706"/>
        <v>0</v>
      </c>
      <c r="AU5755">
        <v>23</v>
      </c>
      <c r="AV5755">
        <v>2</v>
      </c>
      <c r="AW5755">
        <v>1976</v>
      </c>
      <c r="AX5755" s="5" t="str">
        <f t="shared" si="1707"/>
        <v>2/23/1976</v>
      </c>
      <c r="AY5755">
        <f t="shared" ca="1" si="1708"/>
        <v>46</v>
      </c>
      <c r="AZ5755" t="str">
        <f ca="1">IFERROR(VLOOKUP(AY5755,Band[],2,1),"Not Available")</f>
        <v>45-59</v>
      </c>
      <c r="BA5755">
        <f t="shared" ca="1" si="1709"/>
        <v>46</v>
      </c>
    </row>
    <row r="5756" spans="1:53" x14ac:dyDescent="0.25">
      <c r="A5756">
        <v>7781</v>
      </c>
      <c r="B5756">
        <v>55683</v>
      </c>
      <c r="C5756" t="str">
        <f>IFERROR(VLOOKUP(B5756,Returned[],2,0),"Delivered")</f>
        <v>Delivered</v>
      </c>
      <c r="D5756" s="4" t="s">
        <v>2569</v>
      </c>
      <c r="E5756" s="4" t="str">
        <f t="shared" si="1691"/>
        <v xml:space="preserve"> 41105%</v>
      </c>
      <c r="F5756" s="4" t="str">
        <f t="shared" si="1692"/>
        <v xml:space="preserve"> 41105 </v>
      </c>
      <c r="G5756" s="2">
        <f t="shared" si="1693"/>
        <v>41105</v>
      </c>
      <c r="H5756" s="2" t="str">
        <f t="shared" si="1694"/>
        <v>Sunday</v>
      </c>
      <c r="I5756" s="2" t="str">
        <f t="shared" si="1695"/>
        <v>July</v>
      </c>
      <c r="J5756" s="2" t="str">
        <f t="shared" si="1696"/>
        <v>2012</v>
      </c>
      <c r="K5756" s="2" t="str">
        <f t="shared" si="1697"/>
        <v>15</v>
      </c>
      <c r="L5756" s="2" t="str">
        <f t="shared" si="1698"/>
        <v>2012/July</v>
      </c>
      <c r="M5756" t="s">
        <v>34</v>
      </c>
      <c r="N5756">
        <f>VLOOKUP(M5756,Code[],2,0)</f>
        <v>4</v>
      </c>
      <c r="O5756">
        <f t="shared" si="1699"/>
        <v>4</v>
      </c>
      <c r="P5756" cm="1">
        <f t="array" ref="P5756">_xlfn.IFS(M5756="Critical",5,M5756="High",4,M5756="Medium",3,M5756="Low",2,M5756="Not Specified",1)</f>
        <v>4</v>
      </c>
      <c r="Q5756" s="4">
        <v>19</v>
      </c>
      <c r="R5756" s="4">
        <v>2</v>
      </c>
      <c r="S5756" s="4">
        <v>1900</v>
      </c>
      <c r="T5756" s="4" t="str">
        <f t="shared" si="1700"/>
        <v>2/19/1900</v>
      </c>
      <c r="U5756" s="6">
        <f t="shared" si="1701"/>
        <v>50</v>
      </c>
      <c r="V5756" s="1">
        <v>172.23</v>
      </c>
      <c r="W5756">
        <v>0.02</v>
      </c>
      <c r="X5756" t="s">
        <v>24</v>
      </c>
      <c r="Y5756" s="1">
        <v>32.35</v>
      </c>
      <c r="Z5756" s="1">
        <v>3.29</v>
      </c>
      <c r="AA5756" s="1">
        <v>1.35</v>
      </c>
      <c r="AB5756" s="1" t="str" cm="1">
        <f t="array" ref="AB5756">_xlfn.IFS(AA5756&gt;12.84,"High Cost",AA5756&lt;12.84,"Low Cost",AA5756=12.84,"Average Cost")</f>
        <v>Low Cost</v>
      </c>
      <c r="AC5756" s="1">
        <f t="shared" si="1702"/>
        <v>2.7000000000000003E-2</v>
      </c>
      <c r="AD5756" t="s">
        <v>1936</v>
      </c>
      <c r="AE5756" t="s">
        <v>3290</v>
      </c>
      <c r="AF5756" t="str">
        <f t="shared" si="1703"/>
        <v>Meg Tillman</v>
      </c>
      <c r="AG5756" t="s">
        <v>1144</v>
      </c>
      <c r="AH5756" s="5" t="str">
        <f>VLOOKUP(AG5756,Region[],2,0)</f>
        <v>William</v>
      </c>
      <c r="AI5756" t="s">
        <v>28</v>
      </c>
      <c r="AJ5756" t="s">
        <v>29</v>
      </c>
      <c r="AK5756" t="s">
        <v>84</v>
      </c>
      <c r="AL5756" t="s">
        <v>772</v>
      </c>
      <c r="AM5756" t="s">
        <v>86</v>
      </c>
      <c r="AN5756">
        <v>0.4</v>
      </c>
      <c r="AO5756">
        <v>17</v>
      </c>
      <c r="AP5756">
        <v>7</v>
      </c>
      <c r="AQ5756">
        <v>2012</v>
      </c>
      <c r="AR5756" s="5" t="str">
        <f t="shared" si="1704"/>
        <v>7/17/2012</v>
      </c>
      <c r="AS5756" s="5">
        <f t="shared" si="1705"/>
        <v>2</v>
      </c>
      <c r="AT5756" s="5">
        <f t="shared" si="1706"/>
        <v>2</v>
      </c>
      <c r="AU5756">
        <v>5</v>
      </c>
      <c r="AV5756">
        <v>12</v>
      </c>
      <c r="AW5756">
        <v>1976</v>
      </c>
      <c r="AX5756" s="5" t="str">
        <f t="shared" si="1707"/>
        <v>12/5/1976</v>
      </c>
      <c r="AY5756">
        <f t="shared" ca="1" si="1708"/>
        <v>46</v>
      </c>
      <c r="AZ5756" t="str">
        <f ca="1">IFERROR(VLOOKUP(AY5756,Band[],2,1),"Not Available")</f>
        <v>45-59</v>
      </c>
      <c r="BA5756">
        <f t="shared" ca="1" si="1709"/>
        <v>46</v>
      </c>
    </row>
    <row r="5757" spans="1:53" x14ac:dyDescent="0.25">
      <c r="A5757">
        <v>8135</v>
      </c>
      <c r="B5757">
        <v>58147</v>
      </c>
      <c r="C5757" t="str">
        <f>IFERROR(VLOOKUP(B5757,Returned[],2,0),"Delivered")</f>
        <v>Delivered</v>
      </c>
      <c r="D5757" s="4" t="s">
        <v>879</v>
      </c>
      <c r="E5757" s="4" t="str">
        <f t="shared" si="1691"/>
        <v xml:space="preserve"> 39951%</v>
      </c>
      <c r="F5757" s="4" t="str">
        <f t="shared" si="1692"/>
        <v xml:space="preserve"> 39951 </v>
      </c>
      <c r="G5757" s="2">
        <f t="shared" si="1693"/>
        <v>39951</v>
      </c>
      <c r="H5757" s="2" t="str">
        <f t="shared" si="1694"/>
        <v>Monday</v>
      </c>
      <c r="I5757" s="2" t="str">
        <f t="shared" si="1695"/>
        <v>May</v>
      </c>
      <c r="J5757" s="2" t="str">
        <f t="shared" si="1696"/>
        <v>2009</v>
      </c>
      <c r="K5757" s="2" t="str">
        <f t="shared" si="1697"/>
        <v>18</v>
      </c>
      <c r="L5757" s="2" t="str">
        <f t="shared" si="1698"/>
        <v>2009/May</v>
      </c>
      <c r="M5757" t="s">
        <v>34</v>
      </c>
      <c r="N5757">
        <f>VLOOKUP(M5757,Code[],2,0)</f>
        <v>4</v>
      </c>
      <c r="O5757">
        <f t="shared" si="1699"/>
        <v>4</v>
      </c>
      <c r="P5757" cm="1">
        <f t="array" ref="P5757">_xlfn.IFS(M5757="Critical",5,M5757="High",4,M5757="Medium",3,M5757="Low",2,M5757="Not Specified",1)</f>
        <v>4</v>
      </c>
      <c r="Q5757" s="4">
        <v>10</v>
      </c>
      <c r="R5757" s="4">
        <v>2</v>
      </c>
      <c r="S5757" s="4">
        <v>1900</v>
      </c>
      <c r="T5757" s="4" t="str">
        <f t="shared" si="1700"/>
        <v>2/10/1900</v>
      </c>
      <c r="U5757" s="6">
        <f t="shared" si="1701"/>
        <v>41</v>
      </c>
      <c r="V5757" s="1">
        <v>470.74</v>
      </c>
      <c r="W5757">
        <v>0.04</v>
      </c>
      <c r="X5757" t="s">
        <v>24</v>
      </c>
      <c r="Y5757" s="1">
        <v>24.09</v>
      </c>
      <c r="Z5757" s="1">
        <v>10.98</v>
      </c>
      <c r="AA5757" s="1">
        <v>3.99</v>
      </c>
      <c r="AB5757" s="1" t="str" cm="1">
        <f t="array" ref="AB5757">_xlfn.IFS(AA5757&gt;12.84,"High Cost",AA5757&lt;12.84,"Low Cost",AA5757=12.84,"Average Cost")</f>
        <v>Low Cost</v>
      </c>
      <c r="AC5757" s="1">
        <f t="shared" si="1702"/>
        <v>9.731707317073171E-2</v>
      </c>
      <c r="AD5757" t="s">
        <v>150</v>
      </c>
      <c r="AE5757" t="s">
        <v>1772</v>
      </c>
      <c r="AF5757" t="str">
        <f t="shared" si="1703"/>
        <v>Jack O'Briant</v>
      </c>
      <c r="AG5757" t="s">
        <v>1144</v>
      </c>
      <c r="AH5757" s="5" t="str">
        <f>VLOOKUP(AG5757,Region[],2,0)</f>
        <v>William</v>
      </c>
      <c r="AI5757" t="s">
        <v>28</v>
      </c>
      <c r="AJ5757" t="s">
        <v>29</v>
      </c>
      <c r="AK5757" t="s">
        <v>39</v>
      </c>
      <c r="AL5757" t="s">
        <v>3114</v>
      </c>
      <c r="AM5757" t="s">
        <v>44</v>
      </c>
      <c r="AN5757">
        <v>0.57999999999999996</v>
      </c>
      <c r="AO5757">
        <v>18</v>
      </c>
      <c r="AP5757">
        <v>5</v>
      </c>
      <c r="AQ5757">
        <v>2009</v>
      </c>
      <c r="AR5757" s="5" t="str">
        <f t="shared" si="1704"/>
        <v>5/18/2009</v>
      </c>
      <c r="AS5757" s="5">
        <f t="shared" si="1705"/>
        <v>0</v>
      </c>
      <c r="AT5757" s="5">
        <f t="shared" si="1706"/>
        <v>0</v>
      </c>
      <c r="AU5757">
        <v>26</v>
      </c>
      <c r="AV5757">
        <v>7</v>
      </c>
      <c r="AW5757">
        <v>1976</v>
      </c>
      <c r="AX5757" s="5" t="str">
        <f t="shared" si="1707"/>
        <v>7/26/1976</v>
      </c>
      <c r="AY5757">
        <f t="shared" ca="1" si="1708"/>
        <v>46</v>
      </c>
      <c r="AZ5757" t="str">
        <f ca="1">IFERROR(VLOOKUP(AY5757,Band[],2,1),"Not Available")</f>
        <v>45-59</v>
      </c>
      <c r="BA5757">
        <f t="shared" ca="1" si="1709"/>
        <v>46</v>
      </c>
    </row>
    <row r="5758" spans="1:53" x14ac:dyDescent="0.25">
      <c r="A5758">
        <v>8220</v>
      </c>
      <c r="B5758">
        <v>58784</v>
      </c>
      <c r="C5758" t="str">
        <f>IFERROR(VLOOKUP(B5758,Returned[],2,0),"Delivered")</f>
        <v>Delivered</v>
      </c>
      <c r="D5758" s="4" t="s">
        <v>1139</v>
      </c>
      <c r="E5758" s="4" t="str">
        <f t="shared" si="1691"/>
        <v xml:space="preserve"> 39831%</v>
      </c>
      <c r="F5758" s="4" t="str">
        <f t="shared" si="1692"/>
        <v xml:space="preserve"> 39831 </v>
      </c>
      <c r="G5758" s="2">
        <f t="shared" si="1693"/>
        <v>39831</v>
      </c>
      <c r="H5758" s="2" t="str">
        <f t="shared" si="1694"/>
        <v>Sunday</v>
      </c>
      <c r="I5758" s="2" t="str">
        <f t="shared" si="1695"/>
        <v>January</v>
      </c>
      <c r="J5758" s="2" t="str">
        <f t="shared" si="1696"/>
        <v>2009</v>
      </c>
      <c r="K5758" s="2" t="str">
        <f t="shared" si="1697"/>
        <v>18</v>
      </c>
      <c r="L5758" s="2" t="str">
        <f t="shared" si="1698"/>
        <v>2009/January</v>
      </c>
      <c r="M5758" t="s">
        <v>80</v>
      </c>
      <c r="N5758">
        <f>VLOOKUP(M5758,Code[],2,0)</f>
        <v>3</v>
      </c>
      <c r="O5758">
        <f t="shared" si="1699"/>
        <v>3</v>
      </c>
      <c r="P5758" cm="1">
        <f t="array" ref="P5758">_xlfn.IFS(M5758="Critical",5,M5758="High",4,M5758="Medium",3,M5758="Low",2,M5758="Not Specified",1)</f>
        <v>3</v>
      </c>
      <c r="Q5758" s="4">
        <v>12</v>
      </c>
      <c r="R5758" s="4">
        <v>1</v>
      </c>
      <c r="S5758" s="4">
        <v>1900</v>
      </c>
      <c r="T5758" s="4" t="str">
        <f t="shared" si="1700"/>
        <v>1/12/1900</v>
      </c>
      <c r="U5758" s="6">
        <f t="shared" si="1701"/>
        <v>12</v>
      </c>
      <c r="V5758" s="1">
        <v>141.9</v>
      </c>
      <c r="W5758">
        <v>0.02</v>
      </c>
      <c r="X5758" t="s">
        <v>24</v>
      </c>
      <c r="Y5758" s="1">
        <v>1.46</v>
      </c>
      <c r="Z5758" s="1">
        <v>11.58</v>
      </c>
      <c r="AA5758" s="1">
        <v>5.72</v>
      </c>
      <c r="AB5758" s="1" t="str" cm="1">
        <f t="array" ref="AB5758">_xlfn.IFS(AA5758&gt;12.84,"High Cost",AA5758&lt;12.84,"Low Cost",AA5758=12.84,"Average Cost")</f>
        <v>Low Cost</v>
      </c>
      <c r="AC5758" s="1">
        <f t="shared" si="1702"/>
        <v>0.47666666666666663</v>
      </c>
      <c r="AD5758" t="s">
        <v>3194</v>
      </c>
      <c r="AE5758" t="s">
        <v>3195</v>
      </c>
      <c r="AF5758" t="str">
        <f t="shared" si="1703"/>
        <v>Kristen Hastings</v>
      </c>
      <c r="AG5758" t="s">
        <v>1144</v>
      </c>
      <c r="AH5758" s="5" t="str">
        <f>VLOOKUP(AG5758,Region[],2,0)</f>
        <v>William</v>
      </c>
      <c r="AI5758" t="s">
        <v>48</v>
      </c>
      <c r="AJ5758" t="s">
        <v>29</v>
      </c>
      <c r="AK5758" t="s">
        <v>100</v>
      </c>
      <c r="AL5758" t="s">
        <v>487</v>
      </c>
      <c r="AM5758" t="s">
        <v>44</v>
      </c>
      <c r="AN5758">
        <v>0.35</v>
      </c>
      <c r="AO5758">
        <v>19</v>
      </c>
      <c r="AP5758">
        <v>1</v>
      </c>
      <c r="AQ5758">
        <v>2009</v>
      </c>
      <c r="AR5758" s="5" t="str">
        <f t="shared" si="1704"/>
        <v>1/19/2009</v>
      </c>
      <c r="AS5758" s="5">
        <f t="shared" si="1705"/>
        <v>1</v>
      </c>
      <c r="AT5758" s="5">
        <f t="shared" si="1706"/>
        <v>1</v>
      </c>
      <c r="AU5758">
        <v>18</v>
      </c>
      <c r="AV5758">
        <v>9</v>
      </c>
      <c r="AW5758">
        <v>1972</v>
      </c>
      <c r="AX5758" s="5" t="str">
        <f t="shared" si="1707"/>
        <v>9/18/1972</v>
      </c>
      <c r="AY5758">
        <f t="shared" ca="1" si="1708"/>
        <v>50</v>
      </c>
      <c r="AZ5758" t="str">
        <f ca="1">IFERROR(VLOOKUP(AY5758,Band[],2,1),"Not Available")</f>
        <v>45-59</v>
      </c>
      <c r="BA5758">
        <f t="shared" ca="1" si="1709"/>
        <v>50</v>
      </c>
    </row>
    <row r="5759" spans="1:53" x14ac:dyDescent="0.25">
      <c r="A5759">
        <v>8221</v>
      </c>
      <c r="B5759">
        <v>58784</v>
      </c>
      <c r="C5759" t="str">
        <f>IFERROR(VLOOKUP(B5759,Returned[],2,0),"Delivered")</f>
        <v>Delivered</v>
      </c>
      <c r="D5759" s="4" t="s">
        <v>1139</v>
      </c>
      <c r="E5759" s="4" t="str">
        <f t="shared" si="1691"/>
        <v xml:space="preserve"> 39831%</v>
      </c>
      <c r="F5759" s="4" t="str">
        <f t="shared" si="1692"/>
        <v xml:space="preserve"> 39831 </v>
      </c>
      <c r="G5759" s="2">
        <f t="shared" si="1693"/>
        <v>39831</v>
      </c>
      <c r="H5759" s="2" t="str">
        <f t="shared" si="1694"/>
        <v>Sunday</v>
      </c>
      <c r="I5759" s="2" t="str">
        <f t="shared" si="1695"/>
        <v>January</v>
      </c>
      <c r="J5759" s="2" t="str">
        <f t="shared" si="1696"/>
        <v>2009</v>
      </c>
      <c r="K5759" s="2" t="str">
        <f t="shared" si="1697"/>
        <v>18</v>
      </c>
      <c r="L5759" s="2" t="str">
        <f t="shared" si="1698"/>
        <v>2009/January</v>
      </c>
      <c r="M5759" t="s">
        <v>80</v>
      </c>
      <c r="N5759">
        <f>VLOOKUP(M5759,Code[],2,0)</f>
        <v>3</v>
      </c>
      <c r="O5759">
        <f t="shared" si="1699"/>
        <v>3</v>
      </c>
      <c r="P5759" cm="1">
        <f t="array" ref="P5759">_xlfn.IFS(M5759="Critical",5,M5759="High",4,M5759="Medium",3,M5759="Low",2,M5759="Not Specified",1)</f>
        <v>3</v>
      </c>
      <c r="Q5759" s="4">
        <v>29</v>
      </c>
      <c r="R5759" s="4">
        <v>1</v>
      </c>
      <c r="S5759" s="4">
        <v>1900</v>
      </c>
      <c r="T5759" s="4" t="str">
        <f t="shared" si="1700"/>
        <v>1/29/1900</v>
      </c>
      <c r="U5759" s="6">
        <f t="shared" si="1701"/>
        <v>29</v>
      </c>
      <c r="V5759" s="1">
        <v>1379.1</v>
      </c>
      <c r="W5759">
        <v>0.06</v>
      </c>
      <c r="X5759" t="s">
        <v>24</v>
      </c>
      <c r="Y5759" s="1">
        <v>573.79999999999995</v>
      </c>
      <c r="Z5759" s="1">
        <v>48.91</v>
      </c>
      <c r="AA5759" s="1">
        <v>5.81</v>
      </c>
      <c r="AB5759" s="1" t="str" cm="1">
        <f t="array" ref="AB5759">_xlfn.IFS(AA5759&gt;12.84,"High Cost",AA5759&lt;12.84,"Low Cost",AA5759=12.84,"Average Cost")</f>
        <v>Low Cost</v>
      </c>
      <c r="AC5759" s="1">
        <f t="shared" si="1702"/>
        <v>0.20034482758620689</v>
      </c>
      <c r="AD5759" t="s">
        <v>3194</v>
      </c>
      <c r="AE5759" t="s">
        <v>3195</v>
      </c>
      <c r="AF5759" t="str">
        <f t="shared" si="1703"/>
        <v>Kristen Hastings</v>
      </c>
      <c r="AG5759" t="s">
        <v>1144</v>
      </c>
      <c r="AH5759" s="5" t="str">
        <f>VLOOKUP(AG5759,Region[],2,0)</f>
        <v>William</v>
      </c>
      <c r="AI5759" t="s">
        <v>48</v>
      </c>
      <c r="AJ5759" t="s">
        <v>29</v>
      </c>
      <c r="AK5759" t="s">
        <v>76</v>
      </c>
      <c r="AL5759" t="s">
        <v>275</v>
      </c>
      <c r="AM5759" t="s">
        <v>44</v>
      </c>
      <c r="AN5759">
        <v>0.38</v>
      </c>
      <c r="AO5759">
        <v>18</v>
      </c>
      <c r="AP5759">
        <v>1</v>
      </c>
      <c r="AQ5759">
        <v>2009</v>
      </c>
      <c r="AR5759" s="5" t="str">
        <f t="shared" si="1704"/>
        <v>1/18/2009</v>
      </c>
      <c r="AS5759" s="5">
        <f t="shared" si="1705"/>
        <v>0</v>
      </c>
      <c r="AT5759" s="5">
        <f t="shared" si="1706"/>
        <v>0</v>
      </c>
      <c r="AU5759">
        <v>3</v>
      </c>
      <c r="AV5759">
        <v>7</v>
      </c>
      <c r="AW5759">
        <v>1971</v>
      </c>
      <c r="AX5759" s="5" t="str">
        <f t="shared" si="1707"/>
        <v>7/3/1971</v>
      </c>
      <c r="AY5759">
        <f t="shared" ca="1" si="1708"/>
        <v>51</v>
      </c>
      <c r="AZ5759" t="str">
        <f ca="1">IFERROR(VLOOKUP(AY5759,Band[],2,1),"Not Available")</f>
        <v>45-59</v>
      </c>
      <c r="BA5759">
        <f t="shared" ca="1" si="1709"/>
        <v>51</v>
      </c>
    </row>
    <row r="5760" spans="1:53" x14ac:dyDescent="0.25">
      <c r="A5760">
        <v>8222</v>
      </c>
      <c r="B5760">
        <v>58784</v>
      </c>
      <c r="C5760" t="str">
        <f>IFERROR(VLOOKUP(B5760,Returned[],2,0),"Delivered")</f>
        <v>Delivered</v>
      </c>
      <c r="D5760" s="4" t="s">
        <v>1139</v>
      </c>
      <c r="E5760" s="4" t="str">
        <f t="shared" si="1691"/>
        <v xml:space="preserve"> 39831%</v>
      </c>
      <c r="F5760" s="4" t="str">
        <f t="shared" si="1692"/>
        <v xml:space="preserve"> 39831 </v>
      </c>
      <c r="G5760" s="2">
        <f t="shared" si="1693"/>
        <v>39831</v>
      </c>
      <c r="H5760" s="2" t="str">
        <f t="shared" si="1694"/>
        <v>Sunday</v>
      </c>
      <c r="I5760" s="2" t="str">
        <f t="shared" si="1695"/>
        <v>January</v>
      </c>
      <c r="J5760" s="2" t="str">
        <f t="shared" si="1696"/>
        <v>2009</v>
      </c>
      <c r="K5760" s="2" t="str">
        <f t="shared" si="1697"/>
        <v>18</v>
      </c>
      <c r="L5760" s="2" t="str">
        <f t="shared" si="1698"/>
        <v>2009/January</v>
      </c>
      <c r="M5760" t="s">
        <v>80</v>
      </c>
      <c r="N5760">
        <f>VLOOKUP(M5760,Code[],2,0)</f>
        <v>3</v>
      </c>
      <c r="O5760">
        <f t="shared" si="1699"/>
        <v>3</v>
      </c>
      <c r="P5760" cm="1">
        <f t="array" ref="P5760">_xlfn.IFS(M5760="Critical",5,M5760="High",4,M5760="Medium",3,M5760="Low",2,M5760="Not Specified",1)</f>
        <v>3</v>
      </c>
      <c r="Q5760" s="4">
        <v>17</v>
      </c>
      <c r="R5760" s="4">
        <v>1</v>
      </c>
      <c r="S5760" s="4">
        <v>1900</v>
      </c>
      <c r="T5760" s="4" t="str">
        <f t="shared" si="1700"/>
        <v>1/17/1900</v>
      </c>
      <c r="U5760" s="6">
        <f t="shared" si="1701"/>
        <v>17</v>
      </c>
      <c r="V5760" s="1">
        <v>278.76</v>
      </c>
      <c r="W5760">
        <v>0.02</v>
      </c>
      <c r="X5760" t="s">
        <v>24</v>
      </c>
      <c r="Y5760" s="1">
        <v>-210.09</v>
      </c>
      <c r="Z5760" s="1">
        <v>15.51</v>
      </c>
      <c r="AA5760" s="1">
        <v>17.78</v>
      </c>
      <c r="AB5760" s="1" t="str" cm="1">
        <f t="array" ref="AB5760">_xlfn.IFS(AA5760&gt;12.84,"High Cost",AA5760&lt;12.84,"Low Cost",AA5760=12.84,"Average Cost")</f>
        <v>High Cost</v>
      </c>
      <c r="AC5760" s="1">
        <f t="shared" si="1702"/>
        <v>1.0458823529411765</v>
      </c>
      <c r="AD5760" t="s">
        <v>3194</v>
      </c>
      <c r="AE5760" t="s">
        <v>3195</v>
      </c>
      <c r="AF5760" t="str">
        <f t="shared" si="1703"/>
        <v>Kristen Hastings</v>
      </c>
      <c r="AG5760" t="s">
        <v>1144</v>
      </c>
      <c r="AH5760" s="5" t="str">
        <f>VLOOKUP(AG5760,Region[],2,0)</f>
        <v>William</v>
      </c>
      <c r="AI5760" t="s">
        <v>48</v>
      </c>
      <c r="AJ5760" t="s">
        <v>29</v>
      </c>
      <c r="AK5760" t="s">
        <v>30</v>
      </c>
      <c r="AL5760" t="s">
        <v>628</v>
      </c>
      <c r="AM5760" t="s">
        <v>44</v>
      </c>
      <c r="AN5760">
        <v>0.59</v>
      </c>
      <c r="AO5760">
        <v>19</v>
      </c>
      <c r="AP5760">
        <v>1</v>
      </c>
      <c r="AQ5760">
        <v>2009</v>
      </c>
      <c r="AR5760" s="5" t="str">
        <f t="shared" si="1704"/>
        <v>1/19/2009</v>
      </c>
      <c r="AS5760" s="5">
        <f t="shared" si="1705"/>
        <v>1</v>
      </c>
      <c r="AT5760" s="5">
        <f t="shared" si="1706"/>
        <v>1</v>
      </c>
      <c r="AU5760">
        <v>18</v>
      </c>
      <c r="AV5760">
        <v>11</v>
      </c>
      <c r="AW5760">
        <v>1971</v>
      </c>
      <c r="AX5760" s="5" t="str">
        <f t="shared" si="1707"/>
        <v>11/18/1971</v>
      </c>
      <c r="AY5760">
        <f t="shared" ca="1" si="1708"/>
        <v>51</v>
      </c>
      <c r="AZ5760" t="str">
        <f ca="1">IFERROR(VLOOKUP(AY5760,Band[],2,1),"Not Available")</f>
        <v>45-59</v>
      </c>
      <c r="BA5760">
        <f t="shared" ca="1" si="1709"/>
        <v>51</v>
      </c>
    </row>
    <row r="5761" spans="1:53" x14ac:dyDescent="0.25">
      <c r="A5761">
        <v>8320</v>
      </c>
      <c r="B5761">
        <v>59456</v>
      </c>
      <c r="C5761" t="str">
        <f>IFERROR(VLOOKUP(B5761,Returned[],2,0),"Delivered")</f>
        <v>Delivered</v>
      </c>
      <c r="D5761" s="4" t="s">
        <v>192</v>
      </c>
      <c r="E5761" s="4" t="str">
        <f t="shared" si="1691"/>
        <v xml:space="preserve"> 40916%</v>
      </c>
      <c r="F5761" s="4" t="str">
        <f t="shared" si="1692"/>
        <v xml:space="preserve"> 40916 </v>
      </c>
      <c r="G5761" s="2">
        <f t="shared" si="1693"/>
        <v>40916</v>
      </c>
      <c r="H5761" s="2" t="str">
        <f t="shared" si="1694"/>
        <v>Sunday</v>
      </c>
      <c r="I5761" s="2" t="str">
        <f t="shared" si="1695"/>
        <v>January</v>
      </c>
      <c r="J5761" s="2" t="str">
        <f t="shared" si="1696"/>
        <v>2012</v>
      </c>
      <c r="K5761" s="2" t="str">
        <f t="shared" si="1697"/>
        <v>08</v>
      </c>
      <c r="L5761" s="2" t="str">
        <f t="shared" si="1698"/>
        <v>2012/January</v>
      </c>
      <c r="M5761" t="s">
        <v>23</v>
      </c>
      <c r="N5761">
        <f>VLOOKUP(M5761,Code[],2,0)</f>
        <v>2</v>
      </c>
      <c r="O5761">
        <f t="shared" si="1699"/>
        <v>2</v>
      </c>
      <c r="P5761" cm="1">
        <f t="array" ref="P5761">_xlfn.IFS(M5761="Critical",5,M5761="High",4,M5761="Medium",3,M5761="Low",2,M5761="Not Specified",1)</f>
        <v>2</v>
      </c>
      <c r="Q5761" s="4">
        <v>30</v>
      </c>
      <c r="R5761" s="4">
        <v>1</v>
      </c>
      <c r="S5761" s="4">
        <v>1900</v>
      </c>
      <c r="T5761" s="4" t="str">
        <f t="shared" si="1700"/>
        <v>1/30/1900</v>
      </c>
      <c r="U5761" s="6">
        <f t="shared" si="1701"/>
        <v>30</v>
      </c>
      <c r="V5761" s="1">
        <v>182.92</v>
      </c>
      <c r="W5761">
        <v>0.06</v>
      </c>
      <c r="X5761" t="s">
        <v>24</v>
      </c>
      <c r="Y5761" s="1">
        <v>-1367.72</v>
      </c>
      <c r="Z5761" s="1">
        <v>4.4800000000000004</v>
      </c>
      <c r="AA5761" s="1">
        <v>49</v>
      </c>
      <c r="AB5761" s="1" t="str" cm="1">
        <f t="array" ref="AB5761">_xlfn.IFS(AA5761&gt;12.84,"High Cost",AA5761&lt;12.84,"Low Cost",AA5761=12.84,"Average Cost")</f>
        <v>High Cost</v>
      </c>
      <c r="AC5761" s="1">
        <f t="shared" si="1702"/>
        <v>1.6333333333333333</v>
      </c>
      <c r="AD5761" t="s">
        <v>1217</v>
      </c>
      <c r="AE5761" t="s">
        <v>2247</v>
      </c>
      <c r="AF5761" t="str">
        <f t="shared" si="1703"/>
        <v>Justin Ellison</v>
      </c>
      <c r="AG5761" t="s">
        <v>1144</v>
      </c>
      <c r="AH5761" s="5" t="str">
        <f>VLOOKUP(AG5761,Region[],2,0)</f>
        <v>William</v>
      </c>
      <c r="AI5761" t="s">
        <v>75</v>
      </c>
      <c r="AJ5761" t="s">
        <v>29</v>
      </c>
      <c r="AK5761" t="s">
        <v>39</v>
      </c>
      <c r="AL5761" t="s">
        <v>184</v>
      </c>
      <c r="AM5761" t="s">
        <v>32</v>
      </c>
      <c r="AN5761">
        <v>0.6</v>
      </c>
      <c r="AO5761">
        <v>8</v>
      </c>
      <c r="AP5761">
        <v>1</v>
      </c>
      <c r="AQ5761">
        <v>2012</v>
      </c>
      <c r="AR5761" s="5" t="str">
        <f t="shared" si="1704"/>
        <v>1/8/2012</v>
      </c>
      <c r="AS5761" s="5">
        <f t="shared" si="1705"/>
        <v>0</v>
      </c>
      <c r="AT5761" s="5">
        <f t="shared" si="1706"/>
        <v>0</v>
      </c>
      <c r="AU5761">
        <v>3</v>
      </c>
      <c r="AV5761">
        <v>7</v>
      </c>
      <c r="AW5761">
        <v>1971</v>
      </c>
      <c r="AX5761" s="5" t="str">
        <f t="shared" si="1707"/>
        <v>7/3/1971</v>
      </c>
      <c r="AY5761">
        <f t="shared" ca="1" si="1708"/>
        <v>51</v>
      </c>
      <c r="AZ5761" t="str">
        <f ca="1">IFERROR(VLOOKUP(AY5761,Band[],2,1),"Not Available")</f>
        <v>45-59</v>
      </c>
      <c r="BA5761">
        <f t="shared" ca="1" si="1709"/>
        <v>51</v>
      </c>
    </row>
    <row r="5762" spans="1:53" x14ac:dyDescent="0.25">
      <c r="A5762">
        <v>8340</v>
      </c>
      <c r="B5762">
        <v>59591</v>
      </c>
      <c r="C5762" t="str">
        <f>IFERROR(VLOOKUP(B5762,Returned[],2,0),"Delivered")</f>
        <v>Delivered</v>
      </c>
      <c r="D5762" s="4" t="s">
        <v>158</v>
      </c>
      <c r="E5762" s="4" t="str">
        <f t="shared" ref="E5762:E5825" si="1710">SUBSTITUTE(D5762,"~"," ")</f>
        <v xml:space="preserve"> 40095%</v>
      </c>
      <c r="F5762" s="4" t="str">
        <f t="shared" ref="F5762:F5825" si="1711">SUBSTITUTE(E5762,"%"," ")</f>
        <v xml:space="preserve"> 40095 </v>
      </c>
      <c r="G5762" s="2">
        <f t="shared" ref="G5762:G5825" si="1712">F5762*1</f>
        <v>40095</v>
      </c>
      <c r="H5762" s="2" t="str">
        <f t="shared" ref="H5762:H5825" si="1713">TEXT(G5762,"dddd")</f>
        <v>Friday</v>
      </c>
      <c r="I5762" s="2" t="str">
        <f t="shared" ref="I5762:I5825" si="1714">TEXT(G5762,"mmmm")</f>
        <v>October</v>
      </c>
      <c r="J5762" s="2" t="str">
        <f t="shared" ref="J5762:J5825" si="1715">TEXT(G5762,"yyyy")</f>
        <v>2009</v>
      </c>
      <c r="K5762" s="2" t="str">
        <f t="shared" ref="K5762:K5825" si="1716">TEXT(G5762,"dd")</f>
        <v>09</v>
      </c>
      <c r="L5762" s="2" t="str">
        <f t="shared" ref="L5762:L5825" si="1717">CONCATENATE(J5762,"/",I5762)</f>
        <v>2009/October</v>
      </c>
      <c r="M5762" t="s">
        <v>53</v>
      </c>
      <c r="N5762">
        <f>VLOOKUP(M5762,Code[],2,0)</f>
        <v>1</v>
      </c>
      <c r="O5762">
        <f t="shared" ref="O5762:O5825" si="1718">IF(M5762="Critical",5,IF(M5762="High",4,IF(M5762="Medium",3,IF(M5762="Low",2,IF(M5762="Not Specified",1)))))</f>
        <v>1</v>
      </c>
      <c r="P5762" cm="1">
        <f t="array" ref="P5762">_xlfn.IFS(M5762="Critical",5,M5762="High",4,M5762="Medium",3,M5762="Low",2,M5762="Not Specified",1)</f>
        <v>1</v>
      </c>
      <c r="Q5762" s="4">
        <v>3</v>
      </c>
      <c r="R5762" s="4">
        <v>2</v>
      </c>
      <c r="S5762" s="4">
        <v>1900</v>
      </c>
      <c r="T5762" s="4" t="str">
        <f t="shared" ref="T5762:T5825" si="1719">CONCATENATE(R5762,"/",Q5762,"/",S5762)</f>
        <v>2/3/1900</v>
      </c>
      <c r="U5762" s="6">
        <f t="shared" ref="U5762:U5825" si="1720">T5762*1</f>
        <v>34</v>
      </c>
      <c r="V5762" s="1">
        <v>3361.84</v>
      </c>
      <c r="W5762">
        <v>0.08</v>
      </c>
      <c r="X5762" t="s">
        <v>35</v>
      </c>
      <c r="Y5762" s="1">
        <v>1211.76</v>
      </c>
      <c r="Z5762" s="1">
        <v>100.97</v>
      </c>
      <c r="AA5762" s="1">
        <v>14</v>
      </c>
      <c r="AB5762" s="1" t="str" cm="1">
        <f t="array" ref="AB5762">_xlfn.IFS(AA5762&gt;12.84,"High Cost",AA5762&lt;12.84,"Low Cost",AA5762=12.84,"Average Cost")</f>
        <v>High Cost</v>
      </c>
      <c r="AC5762" s="1">
        <f t="shared" ref="AC5762:AC5825" si="1721">AA5762/U5762</f>
        <v>0.41176470588235292</v>
      </c>
      <c r="AD5762" t="s">
        <v>903</v>
      </c>
      <c r="AE5762" t="s">
        <v>64</v>
      </c>
      <c r="AF5762" t="str">
        <f t="shared" ref="AF5762:AF5825" si="1722">CONCATENATE(AD5762," ",AE5762)</f>
        <v>Jennifer Jackson</v>
      </c>
      <c r="AG5762" t="s">
        <v>1144</v>
      </c>
      <c r="AH5762" s="5" t="str">
        <f>VLOOKUP(AG5762,Region[],2,0)</f>
        <v>William</v>
      </c>
      <c r="AI5762" t="s">
        <v>75</v>
      </c>
      <c r="AJ5762" t="s">
        <v>49</v>
      </c>
      <c r="AK5762" t="s">
        <v>325</v>
      </c>
      <c r="AL5762" t="s">
        <v>1587</v>
      </c>
      <c r="AM5762" t="s">
        <v>41</v>
      </c>
      <c r="AN5762">
        <v>0.37</v>
      </c>
      <c r="AO5762">
        <v>10</v>
      </c>
      <c r="AP5762">
        <v>10</v>
      </c>
      <c r="AQ5762">
        <v>2009</v>
      </c>
      <c r="AR5762" s="5" t="str">
        <f t="shared" ref="AR5762:AR5825" si="1723">CONCATENATE(AP5762,"/",AO5762,"/",AQ5762)</f>
        <v>10/10/2009</v>
      </c>
      <c r="AS5762" s="5">
        <f t="shared" ref="AS5762:AS5825" si="1724">AR5762-G5762</f>
        <v>1</v>
      </c>
      <c r="AT5762" s="5">
        <f t="shared" ref="AT5762:AT5825" si="1725">_xlfn.DAYS(AR5762,G5762)</f>
        <v>1</v>
      </c>
      <c r="AU5762">
        <v>11</v>
      </c>
      <c r="AV5762">
        <v>8</v>
      </c>
      <c r="AW5762">
        <v>1963</v>
      </c>
      <c r="AX5762" s="5" t="str">
        <f t="shared" ref="AX5762:AX5825" si="1726">CONCATENATE(AV5762,"/",AU5762,"/",AW5762)</f>
        <v>8/11/1963</v>
      </c>
      <c r="AY5762">
        <f t="shared" ref="AY5762:AY5825" ca="1" si="1727">INT((TODAY()-AX5762)/365)</f>
        <v>59</v>
      </c>
      <c r="AZ5762" t="str">
        <f ca="1">IFERROR(VLOOKUP(AY5762,Band[],2,1),"Not Available")</f>
        <v>45-59</v>
      </c>
      <c r="BA5762">
        <f t="shared" ref="BA5762:BA5825" ca="1" si="1728">IFERROR(AY5762,"Not Available")</f>
        <v>59</v>
      </c>
    </row>
    <row r="5763" spans="1:53" x14ac:dyDescent="0.25">
      <c r="A5763">
        <v>8341</v>
      </c>
      <c r="B5763">
        <v>59591</v>
      </c>
      <c r="C5763" t="str">
        <f>IFERROR(VLOOKUP(B5763,Returned[],2,0),"Delivered")</f>
        <v>Delivered</v>
      </c>
      <c r="D5763" s="4" t="s">
        <v>158</v>
      </c>
      <c r="E5763" s="4" t="str">
        <f t="shared" si="1710"/>
        <v xml:space="preserve"> 40095%</v>
      </c>
      <c r="F5763" s="4" t="str">
        <f t="shared" si="1711"/>
        <v xml:space="preserve"> 40095 </v>
      </c>
      <c r="G5763" s="2">
        <f t="shared" si="1712"/>
        <v>40095</v>
      </c>
      <c r="H5763" s="2" t="str">
        <f t="shared" si="1713"/>
        <v>Friday</v>
      </c>
      <c r="I5763" s="2" t="str">
        <f t="shared" si="1714"/>
        <v>October</v>
      </c>
      <c r="J5763" s="2" t="str">
        <f t="shared" si="1715"/>
        <v>2009</v>
      </c>
      <c r="K5763" s="2" t="str">
        <f t="shared" si="1716"/>
        <v>09</v>
      </c>
      <c r="L5763" s="2" t="str">
        <f t="shared" si="1717"/>
        <v>2009/October</v>
      </c>
      <c r="M5763" t="s">
        <v>53</v>
      </c>
      <c r="N5763">
        <f>VLOOKUP(M5763,Code[],2,0)</f>
        <v>1</v>
      </c>
      <c r="O5763">
        <f t="shared" si="1718"/>
        <v>1</v>
      </c>
      <c r="P5763" cm="1">
        <f t="array" ref="P5763">_xlfn.IFS(M5763="Critical",5,M5763="High",4,M5763="Medium",3,M5763="Low",2,M5763="Not Specified",1)</f>
        <v>1</v>
      </c>
      <c r="Q5763" s="4">
        <v>29</v>
      </c>
      <c r="R5763" s="4">
        <v>1</v>
      </c>
      <c r="S5763" s="4">
        <v>1900</v>
      </c>
      <c r="T5763" s="4" t="str">
        <f t="shared" si="1719"/>
        <v>1/29/1900</v>
      </c>
      <c r="U5763" s="6">
        <f t="shared" si="1720"/>
        <v>29</v>
      </c>
      <c r="V5763" s="1">
        <v>195.82</v>
      </c>
      <c r="W5763">
        <v>7.0000000000000007E-2</v>
      </c>
      <c r="X5763" t="s">
        <v>24</v>
      </c>
      <c r="Y5763" s="1">
        <v>-91.7</v>
      </c>
      <c r="Z5763" s="1">
        <v>6.48</v>
      </c>
      <c r="AA5763" s="1">
        <v>7.07</v>
      </c>
      <c r="AB5763" s="1" t="str" cm="1">
        <f t="array" ref="AB5763">_xlfn.IFS(AA5763&gt;12.84,"High Cost",AA5763&lt;12.84,"Low Cost",AA5763=12.84,"Average Cost")</f>
        <v>Low Cost</v>
      </c>
      <c r="AC5763" s="1">
        <f t="shared" si="1721"/>
        <v>0.24379310344827587</v>
      </c>
      <c r="AD5763" t="s">
        <v>903</v>
      </c>
      <c r="AE5763" t="s">
        <v>64</v>
      </c>
      <c r="AF5763" t="str">
        <f t="shared" si="1722"/>
        <v>Jennifer Jackson</v>
      </c>
      <c r="AG5763" t="s">
        <v>1144</v>
      </c>
      <c r="AH5763" s="5" t="str">
        <f>VLOOKUP(AG5763,Region[],2,0)</f>
        <v>William</v>
      </c>
      <c r="AI5763" t="s">
        <v>75</v>
      </c>
      <c r="AJ5763" t="s">
        <v>29</v>
      </c>
      <c r="AK5763" t="s">
        <v>76</v>
      </c>
      <c r="AL5763" t="s">
        <v>3415</v>
      </c>
      <c r="AM5763" t="s">
        <v>44</v>
      </c>
      <c r="AN5763">
        <v>0.37</v>
      </c>
      <c r="AO5763">
        <v>11</v>
      </c>
      <c r="AP5763">
        <v>10</v>
      </c>
      <c r="AQ5763">
        <v>2009</v>
      </c>
      <c r="AR5763" s="5" t="str">
        <f t="shared" si="1723"/>
        <v>10/11/2009</v>
      </c>
      <c r="AS5763" s="5">
        <f t="shared" si="1724"/>
        <v>2</v>
      </c>
      <c r="AT5763" s="5">
        <f t="shared" si="1725"/>
        <v>2</v>
      </c>
      <c r="AU5763">
        <v>12</v>
      </c>
      <c r="AV5763">
        <v>12</v>
      </c>
      <c r="AW5763">
        <v>1976</v>
      </c>
      <c r="AX5763" s="5" t="str">
        <f t="shared" si="1726"/>
        <v>12/12/1976</v>
      </c>
      <c r="AY5763">
        <f t="shared" ca="1" si="1727"/>
        <v>45</v>
      </c>
      <c r="AZ5763" t="str">
        <f ca="1">IFERROR(VLOOKUP(AY5763,Band[],2,1),"Not Available")</f>
        <v>45-59</v>
      </c>
      <c r="BA5763">
        <f t="shared" ca="1" si="1728"/>
        <v>45</v>
      </c>
    </row>
    <row r="5764" spans="1:53" x14ac:dyDescent="0.25">
      <c r="A5764">
        <v>8381</v>
      </c>
      <c r="B5764">
        <v>59879</v>
      </c>
      <c r="C5764" t="str">
        <f>IFERROR(VLOOKUP(B5764,Returned[],2,0),"Delivered")</f>
        <v>Returned</v>
      </c>
      <c r="D5764" s="4" t="s">
        <v>867</v>
      </c>
      <c r="E5764" s="4" t="str">
        <f t="shared" si="1710"/>
        <v xml:space="preserve"> 39881%</v>
      </c>
      <c r="F5764" s="4" t="str">
        <f t="shared" si="1711"/>
        <v xml:space="preserve"> 39881 </v>
      </c>
      <c r="G5764" s="2">
        <f t="shared" si="1712"/>
        <v>39881</v>
      </c>
      <c r="H5764" s="2" t="str">
        <f t="shared" si="1713"/>
        <v>Monday</v>
      </c>
      <c r="I5764" s="2" t="str">
        <f t="shared" si="1714"/>
        <v>March</v>
      </c>
      <c r="J5764" s="2" t="str">
        <f t="shared" si="1715"/>
        <v>2009</v>
      </c>
      <c r="K5764" s="2" t="str">
        <f t="shared" si="1716"/>
        <v>09</v>
      </c>
      <c r="L5764" s="2" t="str">
        <f t="shared" si="1717"/>
        <v>2009/March</v>
      </c>
      <c r="M5764" t="s">
        <v>53</v>
      </c>
      <c r="N5764">
        <f>VLOOKUP(M5764,Code[],2,0)</f>
        <v>1</v>
      </c>
      <c r="O5764">
        <f t="shared" si="1718"/>
        <v>1</v>
      </c>
      <c r="P5764" cm="1">
        <f t="array" ref="P5764">_xlfn.IFS(M5764="Critical",5,M5764="High",4,M5764="Medium",3,M5764="Low",2,M5764="Not Specified",1)</f>
        <v>1</v>
      </c>
      <c r="Q5764" s="4">
        <v>2</v>
      </c>
      <c r="R5764" s="4">
        <v>2</v>
      </c>
      <c r="S5764" s="4">
        <v>1900</v>
      </c>
      <c r="T5764" s="4" t="str">
        <f t="shared" si="1719"/>
        <v>2/2/1900</v>
      </c>
      <c r="U5764" s="6">
        <f t="shared" si="1720"/>
        <v>33</v>
      </c>
      <c r="V5764" s="1">
        <v>987.3175</v>
      </c>
      <c r="W5764">
        <v>0.04</v>
      </c>
      <c r="X5764" t="s">
        <v>68</v>
      </c>
      <c r="Y5764" s="1">
        <v>368.56</v>
      </c>
      <c r="Z5764" s="1">
        <v>35.99</v>
      </c>
      <c r="AA5764" s="1">
        <v>3.3</v>
      </c>
      <c r="AB5764" s="1" t="str" cm="1">
        <f t="array" ref="AB5764">_xlfn.IFS(AA5764&gt;12.84,"High Cost",AA5764&lt;12.84,"Low Cost",AA5764=12.84,"Average Cost")</f>
        <v>Low Cost</v>
      </c>
      <c r="AC5764" s="1">
        <f t="shared" si="1721"/>
        <v>9.9999999999999992E-2</v>
      </c>
      <c r="AD5764" t="s">
        <v>2704</v>
      </c>
      <c r="AE5764" t="s">
        <v>913</v>
      </c>
      <c r="AF5764" t="str">
        <f t="shared" si="1722"/>
        <v>Karen Bern</v>
      </c>
      <c r="AG5764" t="s">
        <v>1144</v>
      </c>
      <c r="AH5764" s="5" t="str">
        <f>VLOOKUP(AG5764,Region[],2,0)</f>
        <v>William</v>
      </c>
      <c r="AI5764" t="s">
        <v>48</v>
      </c>
      <c r="AJ5764" t="s">
        <v>49</v>
      </c>
      <c r="AK5764" t="s">
        <v>50</v>
      </c>
      <c r="AL5764" t="s">
        <v>684</v>
      </c>
      <c r="AM5764" t="s">
        <v>61</v>
      </c>
      <c r="AN5764">
        <v>0.39</v>
      </c>
      <c r="AO5764">
        <v>11</v>
      </c>
      <c r="AP5764">
        <v>3</v>
      </c>
      <c r="AQ5764">
        <v>2009</v>
      </c>
      <c r="AR5764" s="5" t="str">
        <f t="shared" si="1723"/>
        <v>3/11/2009</v>
      </c>
      <c r="AS5764" s="5">
        <f t="shared" si="1724"/>
        <v>2</v>
      </c>
      <c r="AT5764" s="5">
        <f t="shared" si="1725"/>
        <v>2</v>
      </c>
      <c r="AU5764">
        <v>26</v>
      </c>
      <c r="AV5764">
        <v>7</v>
      </c>
      <c r="AW5764">
        <v>1976</v>
      </c>
      <c r="AX5764" s="5" t="str">
        <f t="shared" si="1726"/>
        <v>7/26/1976</v>
      </c>
      <c r="AY5764">
        <f t="shared" ca="1" si="1727"/>
        <v>46</v>
      </c>
      <c r="AZ5764" t="str">
        <f ca="1">IFERROR(VLOOKUP(AY5764,Band[],2,1),"Not Available")</f>
        <v>45-59</v>
      </c>
      <c r="BA5764">
        <f t="shared" ca="1" si="1728"/>
        <v>46</v>
      </c>
    </row>
    <row r="5765" spans="1:53" x14ac:dyDescent="0.25">
      <c r="A5765">
        <v>6</v>
      </c>
      <c r="B5765">
        <v>32</v>
      </c>
      <c r="C5765" t="str">
        <f>IFERROR(VLOOKUP(B5765,Returned[],2,0),"Delivered")</f>
        <v>Delivered</v>
      </c>
      <c r="D5765" s="4" t="s">
        <v>2538</v>
      </c>
      <c r="E5765" s="4" t="str">
        <f t="shared" si="1710"/>
        <v xml:space="preserve"> 40739%</v>
      </c>
      <c r="F5765" s="4" t="str">
        <f t="shared" si="1711"/>
        <v xml:space="preserve"> 40739 </v>
      </c>
      <c r="G5765" s="2">
        <f t="shared" si="1712"/>
        <v>40739</v>
      </c>
      <c r="H5765" s="2" t="str">
        <f t="shared" si="1713"/>
        <v>Friday</v>
      </c>
      <c r="I5765" s="2" t="str">
        <f t="shared" si="1714"/>
        <v>July</v>
      </c>
      <c r="J5765" s="2" t="str">
        <f t="shared" si="1715"/>
        <v>2011</v>
      </c>
      <c r="K5765" s="2" t="str">
        <f t="shared" si="1716"/>
        <v>15</v>
      </c>
      <c r="L5765" s="2" t="str">
        <f t="shared" si="1717"/>
        <v>2011/July</v>
      </c>
      <c r="M5765" t="s">
        <v>34</v>
      </c>
      <c r="N5765">
        <f>VLOOKUP(M5765,Code[],2,0)</f>
        <v>4</v>
      </c>
      <c r="O5765">
        <f t="shared" si="1718"/>
        <v>4</v>
      </c>
      <c r="P5765" cm="1">
        <f t="array" ref="P5765">_xlfn.IFS(M5765="Critical",5,M5765="High",4,M5765="Medium",3,M5765="Low",2,M5765="Not Specified",1)</f>
        <v>4</v>
      </c>
      <c r="Q5765" s="4">
        <v>15</v>
      </c>
      <c r="R5765" s="4">
        <v>1</v>
      </c>
      <c r="S5765" s="4">
        <v>1900</v>
      </c>
      <c r="T5765" s="4" t="str">
        <f t="shared" si="1719"/>
        <v>1/15/1900</v>
      </c>
      <c r="U5765" s="6">
        <f t="shared" si="1720"/>
        <v>15</v>
      </c>
      <c r="V5765" s="1">
        <v>140.56</v>
      </c>
      <c r="W5765">
        <v>0.04</v>
      </c>
      <c r="X5765" t="s">
        <v>24</v>
      </c>
      <c r="Y5765" s="1">
        <v>-128.38</v>
      </c>
      <c r="Z5765" s="1">
        <v>8.4600000000000009</v>
      </c>
      <c r="AA5765" s="1">
        <v>8.99</v>
      </c>
      <c r="AB5765" s="1" t="str" cm="1">
        <f t="array" ref="AB5765">_xlfn.IFS(AA5765&gt;12.84,"High Cost",AA5765&lt;12.84,"Low Cost",AA5765=12.84,"Average Cost")</f>
        <v>Low Cost</v>
      </c>
      <c r="AC5765" s="1">
        <f t="shared" si="1721"/>
        <v>0.59933333333333338</v>
      </c>
      <c r="AD5765" t="s">
        <v>1532</v>
      </c>
      <c r="AE5765" t="s">
        <v>511</v>
      </c>
      <c r="AF5765" t="str">
        <f t="shared" si="1722"/>
        <v>Liz Pelletier</v>
      </c>
      <c r="AG5765" t="s">
        <v>1144</v>
      </c>
      <c r="AH5765" s="5" t="str">
        <f>VLOOKUP(AG5765,Region[],2,0)</f>
        <v>William</v>
      </c>
      <c r="AI5765" t="s">
        <v>48</v>
      </c>
      <c r="AJ5765" t="s">
        <v>49</v>
      </c>
      <c r="AK5765" t="s">
        <v>89</v>
      </c>
      <c r="AL5765" t="s">
        <v>536</v>
      </c>
      <c r="AM5765" t="s">
        <v>61</v>
      </c>
      <c r="AN5765">
        <v>0.79</v>
      </c>
      <c r="AO5765">
        <v>16</v>
      </c>
      <c r="AP5765">
        <v>7</v>
      </c>
      <c r="AQ5765">
        <v>2011</v>
      </c>
      <c r="AR5765" s="5" t="str">
        <f t="shared" si="1723"/>
        <v>7/16/2011</v>
      </c>
      <c r="AS5765" s="5">
        <f t="shared" si="1724"/>
        <v>1</v>
      </c>
      <c r="AT5765" s="5">
        <f t="shared" si="1725"/>
        <v>1</v>
      </c>
      <c r="AU5765">
        <v>4</v>
      </c>
      <c r="AV5765">
        <v>11</v>
      </c>
      <c r="AW5765">
        <v>1977</v>
      </c>
      <c r="AX5765" s="5" t="str">
        <f t="shared" si="1726"/>
        <v>11/4/1977</v>
      </c>
      <c r="AY5765">
        <f t="shared" ca="1" si="1727"/>
        <v>45</v>
      </c>
      <c r="AZ5765" t="str">
        <f ca="1">IFERROR(VLOOKUP(AY5765,Band[],2,1),"Not Available")</f>
        <v>45-59</v>
      </c>
      <c r="BA5765">
        <f t="shared" ca="1" si="1728"/>
        <v>45</v>
      </c>
    </row>
    <row r="5766" spans="1:53" x14ac:dyDescent="0.25">
      <c r="A5766">
        <v>12</v>
      </c>
      <c r="B5766">
        <v>69</v>
      </c>
      <c r="C5766" t="str">
        <f>IFERROR(VLOOKUP(B5766,Returned[],2,0),"Delivered")</f>
        <v>Returned</v>
      </c>
      <c r="D5766" s="4" t="s">
        <v>2272</v>
      </c>
      <c r="E5766" s="4" t="str">
        <f t="shared" si="1710"/>
        <v xml:space="preserve"> 39967%</v>
      </c>
      <c r="F5766" s="4" t="str">
        <f t="shared" si="1711"/>
        <v xml:space="preserve"> 39967 </v>
      </c>
      <c r="G5766" s="2">
        <f t="shared" si="1712"/>
        <v>39967</v>
      </c>
      <c r="H5766" s="2" t="str">
        <f t="shared" si="1713"/>
        <v>Wednesday</v>
      </c>
      <c r="I5766" s="2" t="str">
        <f t="shared" si="1714"/>
        <v>June</v>
      </c>
      <c r="J5766" s="2" t="str">
        <f t="shared" si="1715"/>
        <v>2009</v>
      </c>
      <c r="K5766" s="2" t="str">
        <f t="shared" si="1716"/>
        <v>03</v>
      </c>
      <c r="L5766" s="2" t="str">
        <f t="shared" si="1717"/>
        <v>2009/June</v>
      </c>
      <c r="M5766" t="s">
        <v>53</v>
      </c>
      <c r="N5766">
        <f>VLOOKUP(M5766,Code[],2,0)</f>
        <v>1</v>
      </c>
      <c r="O5766">
        <f t="shared" si="1718"/>
        <v>1</v>
      </c>
      <c r="P5766" cm="1">
        <f t="array" ref="P5766">_xlfn.IFS(M5766="Critical",5,M5766="High",4,M5766="Medium",3,M5766="Low",2,M5766="Not Specified",1)</f>
        <v>1</v>
      </c>
      <c r="Q5766" s="4">
        <v>11</v>
      </c>
      <c r="R5766" s="4">
        <v>2</v>
      </c>
      <c r="S5766" s="4">
        <v>1900</v>
      </c>
      <c r="T5766" s="4" t="str">
        <f t="shared" si="1719"/>
        <v>2/11/1900</v>
      </c>
      <c r="U5766" s="6">
        <f t="shared" si="1720"/>
        <v>42</v>
      </c>
      <c r="V5766" s="1">
        <v>1186.06</v>
      </c>
      <c r="W5766">
        <v>0.09</v>
      </c>
      <c r="X5766" t="s">
        <v>24</v>
      </c>
      <c r="Y5766" s="1">
        <v>511.69</v>
      </c>
      <c r="Z5766" s="1">
        <v>30.93</v>
      </c>
      <c r="AA5766" s="1">
        <v>3.92</v>
      </c>
      <c r="AB5766" s="1" t="str" cm="1">
        <f t="array" ref="AB5766">_xlfn.IFS(AA5766&gt;12.84,"High Cost",AA5766&lt;12.84,"Low Cost",AA5766=12.84,"Average Cost")</f>
        <v>Low Cost</v>
      </c>
      <c r="AC5766" s="1">
        <f t="shared" si="1721"/>
        <v>9.3333333333333338E-2</v>
      </c>
      <c r="AD5766" t="s">
        <v>2363</v>
      </c>
      <c r="AE5766" t="s">
        <v>3416</v>
      </c>
      <c r="AF5766" t="str">
        <f t="shared" si="1722"/>
        <v>Jonathan Doherty</v>
      </c>
      <c r="AG5766" t="s">
        <v>1144</v>
      </c>
      <c r="AH5766" s="5" t="str">
        <f>VLOOKUP(AG5766,Region[],2,0)</f>
        <v>William</v>
      </c>
      <c r="AI5766" t="s">
        <v>48</v>
      </c>
      <c r="AJ5766" t="s">
        <v>58</v>
      </c>
      <c r="AK5766" t="s">
        <v>59</v>
      </c>
      <c r="AL5766" t="s">
        <v>1353</v>
      </c>
      <c r="AM5766" t="s">
        <v>61</v>
      </c>
      <c r="AN5766">
        <v>0.44</v>
      </c>
      <c r="AO5766">
        <v>5</v>
      </c>
      <c r="AP5766">
        <v>6</v>
      </c>
      <c r="AQ5766">
        <v>2009</v>
      </c>
      <c r="AR5766" s="5" t="str">
        <f t="shared" si="1723"/>
        <v>6/5/2009</v>
      </c>
      <c r="AS5766" s="5">
        <f t="shared" si="1724"/>
        <v>2</v>
      </c>
      <c r="AT5766" s="5">
        <f t="shared" si="1725"/>
        <v>2</v>
      </c>
      <c r="AU5766">
        <v>23</v>
      </c>
      <c r="AV5766">
        <v>5</v>
      </c>
      <c r="AW5766">
        <v>1977</v>
      </c>
      <c r="AX5766" s="5" t="str">
        <f t="shared" si="1726"/>
        <v>5/23/1977</v>
      </c>
      <c r="AY5766">
        <f t="shared" ca="1" si="1727"/>
        <v>45</v>
      </c>
      <c r="AZ5766" t="str">
        <f ca="1">IFERROR(VLOOKUP(AY5766,Band[],2,1),"Not Available")</f>
        <v>45-59</v>
      </c>
      <c r="BA5766">
        <f t="shared" ca="1" si="1728"/>
        <v>45</v>
      </c>
    </row>
    <row r="5767" spans="1:53" x14ac:dyDescent="0.25">
      <c r="A5767">
        <v>13</v>
      </c>
      <c r="B5767">
        <v>69</v>
      </c>
      <c r="C5767" t="str">
        <f>IFERROR(VLOOKUP(B5767,Returned[],2,0),"Delivered")</f>
        <v>Returned</v>
      </c>
      <c r="D5767" s="4" t="s">
        <v>2272</v>
      </c>
      <c r="E5767" s="4" t="str">
        <f t="shared" si="1710"/>
        <v xml:space="preserve"> 39967%</v>
      </c>
      <c r="F5767" s="4" t="str">
        <f t="shared" si="1711"/>
        <v xml:space="preserve"> 39967 </v>
      </c>
      <c r="G5767" s="2">
        <f t="shared" si="1712"/>
        <v>39967</v>
      </c>
      <c r="H5767" s="2" t="str">
        <f t="shared" si="1713"/>
        <v>Wednesday</v>
      </c>
      <c r="I5767" s="2" t="str">
        <f t="shared" si="1714"/>
        <v>June</v>
      </c>
      <c r="J5767" s="2" t="str">
        <f t="shared" si="1715"/>
        <v>2009</v>
      </c>
      <c r="K5767" s="2" t="str">
        <f t="shared" si="1716"/>
        <v>03</v>
      </c>
      <c r="L5767" s="2" t="str">
        <f t="shared" si="1717"/>
        <v>2009/June</v>
      </c>
      <c r="M5767" t="s">
        <v>53</v>
      </c>
      <c r="N5767">
        <f>VLOOKUP(M5767,Code[],2,0)</f>
        <v>1</v>
      </c>
      <c r="O5767">
        <f t="shared" si="1718"/>
        <v>1</v>
      </c>
      <c r="P5767" cm="1">
        <f t="array" ref="P5767">_xlfn.IFS(M5767="Critical",5,M5767="High",4,M5767="Medium",3,M5767="Low",2,M5767="Not Specified",1)</f>
        <v>1</v>
      </c>
      <c r="Q5767" s="4">
        <v>28</v>
      </c>
      <c r="R5767" s="4">
        <v>1</v>
      </c>
      <c r="S5767" s="4">
        <v>1900</v>
      </c>
      <c r="T5767" s="4" t="str">
        <f t="shared" si="1719"/>
        <v>1/28/1900</v>
      </c>
      <c r="U5767" s="6">
        <f t="shared" si="1720"/>
        <v>28</v>
      </c>
      <c r="V5767" s="1">
        <v>51.53</v>
      </c>
      <c r="W5767">
        <v>0.03</v>
      </c>
      <c r="X5767" t="s">
        <v>68</v>
      </c>
      <c r="Y5767" s="1">
        <v>0.35</v>
      </c>
      <c r="Z5767" s="1">
        <v>1.68</v>
      </c>
      <c r="AA5767" s="1">
        <v>0.7</v>
      </c>
      <c r="AB5767" s="1" t="str" cm="1">
        <f t="array" ref="AB5767">_xlfn.IFS(AA5767&gt;12.84,"High Cost",AA5767&lt;12.84,"Low Cost",AA5767=12.84,"Average Cost")</f>
        <v>Low Cost</v>
      </c>
      <c r="AC5767" s="1">
        <f t="shared" si="1721"/>
        <v>2.4999999999999998E-2</v>
      </c>
      <c r="AD5767" t="s">
        <v>2363</v>
      </c>
      <c r="AE5767" t="s">
        <v>3416</v>
      </c>
      <c r="AF5767" t="str">
        <f t="shared" si="1722"/>
        <v>Jonathan Doherty</v>
      </c>
      <c r="AG5767" t="s">
        <v>1144</v>
      </c>
      <c r="AH5767" s="5" t="str">
        <f>VLOOKUP(AG5767,Region[],2,0)</f>
        <v>William</v>
      </c>
      <c r="AI5767" t="s">
        <v>48</v>
      </c>
      <c r="AJ5767" t="s">
        <v>29</v>
      </c>
      <c r="AK5767" t="s">
        <v>126</v>
      </c>
      <c r="AL5767" t="s">
        <v>3375</v>
      </c>
      <c r="AM5767" t="s">
        <v>86</v>
      </c>
      <c r="AN5767">
        <v>0.6</v>
      </c>
      <c r="AO5767">
        <v>5</v>
      </c>
      <c r="AP5767">
        <v>6</v>
      </c>
      <c r="AQ5767">
        <v>2009</v>
      </c>
      <c r="AR5767" s="5" t="str">
        <f t="shared" si="1723"/>
        <v>6/5/2009</v>
      </c>
      <c r="AS5767" s="5">
        <f t="shared" si="1724"/>
        <v>2</v>
      </c>
      <c r="AT5767" s="5">
        <f t="shared" si="1725"/>
        <v>2</v>
      </c>
      <c r="AU5767">
        <v>7</v>
      </c>
      <c r="AV5767">
        <v>7</v>
      </c>
      <c r="AW5767">
        <v>1977</v>
      </c>
      <c r="AX5767" s="5" t="str">
        <f t="shared" si="1726"/>
        <v>7/7/1977</v>
      </c>
      <c r="AY5767">
        <f t="shared" ca="1" si="1727"/>
        <v>45</v>
      </c>
      <c r="AZ5767" t="str">
        <f ca="1">IFERROR(VLOOKUP(AY5767,Band[],2,1),"Not Available")</f>
        <v>45-59</v>
      </c>
      <c r="BA5767">
        <f t="shared" ca="1" si="1728"/>
        <v>45</v>
      </c>
    </row>
    <row r="5768" spans="1:53" x14ac:dyDescent="0.25">
      <c r="A5768">
        <v>56</v>
      </c>
      <c r="B5768">
        <v>324</v>
      </c>
      <c r="C5768" t="str">
        <f>IFERROR(VLOOKUP(B5768,Returned[],2,0),"Delivered")</f>
        <v>Returned</v>
      </c>
      <c r="D5768" s="4" t="s">
        <v>1378</v>
      </c>
      <c r="E5768" s="4" t="str">
        <f t="shared" si="1710"/>
        <v xml:space="preserve"> 40987%</v>
      </c>
      <c r="F5768" s="4" t="str">
        <f t="shared" si="1711"/>
        <v xml:space="preserve"> 40987 </v>
      </c>
      <c r="G5768" s="2">
        <f t="shared" si="1712"/>
        <v>40987</v>
      </c>
      <c r="H5768" s="2" t="str">
        <f t="shared" si="1713"/>
        <v>Monday</v>
      </c>
      <c r="I5768" s="2" t="str">
        <f t="shared" si="1714"/>
        <v>March</v>
      </c>
      <c r="J5768" s="2" t="str">
        <f t="shared" si="1715"/>
        <v>2012</v>
      </c>
      <c r="K5768" s="2" t="str">
        <f t="shared" si="1716"/>
        <v>19</v>
      </c>
      <c r="L5768" s="2" t="str">
        <f t="shared" si="1717"/>
        <v>2012/March</v>
      </c>
      <c r="M5768" t="s">
        <v>103</v>
      </c>
      <c r="N5768">
        <f>VLOOKUP(M5768,Code[],2,0)</f>
        <v>5</v>
      </c>
      <c r="O5768">
        <f t="shared" si="1718"/>
        <v>5</v>
      </c>
      <c r="P5768" cm="1">
        <f t="array" ref="P5768">_xlfn.IFS(M5768="Critical",5,M5768="High",4,M5768="Medium",3,M5768="Low",2,M5768="Not Specified",1)</f>
        <v>5</v>
      </c>
      <c r="Q5768" s="4">
        <v>25</v>
      </c>
      <c r="R5768" s="4">
        <v>1</v>
      </c>
      <c r="S5768" s="4">
        <v>1900</v>
      </c>
      <c r="T5768" s="4" t="str">
        <f t="shared" si="1719"/>
        <v>1/25/1900</v>
      </c>
      <c r="U5768" s="6">
        <f t="shared" si="1720"/>
        <v>25</v>
      </c>
      <c r="V5768" s="1">
        <v>3872.634</v>
      </c>
      <c r="W5768">
        <v>0.02</v>
      </c>
      <c r="X5768" t="s">
        <v>24</v>
      </c>
      <c r="Y5768" s="1">
        <v>667.33</v>
      </c>
      <c r="Z5768" s="1">
        <v>179.99</v>
      </c>
      <c r="AA5768" s="1">
        <v>13.99</v>
      </c>
      <c r="AB5768" s="1" t="str" cm="1">
        <f t="array" ref="AB5768">_xlfn.IFS(AA5768&gt;12.84,"High Cost",AA5768&lt;12.84,"Low Cost",AA5768=12.84,"Average Cost")</f>
        <v>High Cost</v>
      </c>
      <c r="AC5768" s="1">
        <f t="shared" si="1721"/>
        <v>0.55959999999999999</v>
      </c>
      <c r="AD5768" t="s">
        <v>200</v>
      </c>
      <c r="AE5768" t="s">
        <v>2676</v>
      </c>
      <c r="AF5768" t="str">
        <f t="shared" si="1722"/>
        <v>Frank Gastineau</v>
      </c>
      <c r="AG5768" t="s">
        <v>1144</v>
      </c>
      <c r="AH5768" s="5" t="str">
        <f>VLOOKUP(AG5768,Region[],2,0)</f>
        <v>William</v>
      </c>
      <c r="AI5768" t="s">
        <v>28</v>
      </c>
      <c r="AJ5768" t="s">
        <v>49</v>
      </c>
      <c r="AK5768" t="s">
        <v>50</v>
      </c>
      <c r="AL5768" t="s">
        <v>556</v>
      </c>
      <c r="AM5768" t="s">
        <v>57</v>
      </c>
      <c r="AN5768">
        <v>0.56999999999999995</v>
      </c>
      <c r="AO5768">
        <v>21</v>
      </c>
      <c r="AP5768">
        <v>3</v>
      </c>
      <c r="AQ5768">
        <v>2012</v>
      </c>
      <c r="AR5768" s="5" t="str">
        <f t="shared" si="1723"/>
        <v>3/21/2012</v>
      </c>
      <c r="AS5768" s="5">
        <f t="shared" si="1724"/>
        <v>2</v>
      </c>
      <c r="AT5768" s="5">
        <f t="shared" si="1725"/>
        <v>2</v>
      </c>
      <c r="AU5768">
        <v>4</v>
      </c>
      <c r="AV5768">
        <v>8</v>
      </c>
      <c r="AW5768">
        <v>1977</v>
      </c>
      <c r="AX5768" s="5" t="str">
        <f t="shared" si="1726"/>
        <v>8/4/1977</v>
      </c>
      <c r="AY5768">
        <f t="shared" ca="1" si="1727"/>
        <v>45</v>
      </c>
      <c r="AZ5768" t="str">
        <f ca="1">IFERROR(VLOOKUP(AY5768,Band[],2,1),"Not Available")</f>
        <v>45-59</v>
      </c>
      <c r="BA5768">
        <f t="shared" ca="1" si="1728"/>
        <v>45</v>
      </c>
    </row>
    <row r="5769" spans="1:53" x14ac:dyDescent="0.25">
      <c r="A5769">
        <v>200</v>
      </c>
      <c r="B5769">
        <v>1317</v>
      </c>
      <c r="C5769" t="str">
        <f>IFERROR(VLOOKUP(B5769,Returned[],2,0),"Delivered")</f>
        <v>Returned</v>
      </c>
      <c r="D5769" s="4" t="s">
        <v>3417</v>
      </c>
      <c r="E5769" s="4" t="str">
        <f t="shared" si="1710"/>
        <v xml:space="preserve"> 40681%</v>
      </c>
      <c r="F5769" s="4" t="str">
        <f t="shared" si="1711"/>
        <v xml:space="preserve"> 40681 </v>
      </c>
      <c r="G5769" s="2">
        <f t="shared" si="1712"/>
        <v>40681</v>
      </c>
      <c r="H5769" s="2" t="str">
        <f t="shared" si="1713"/>
        <v>Wednesday</v>
      </c>
      <c r="I5769" s="2" t="str">
        <f t="shared" si="1714"/>
        <v>May</v>
      </c>
      <c r="J5769" s="2" t="str">
        <f t="shared" si="1715"/>
        <v>2011</v>
      </c>
      <c r="K5769" s="2" t="str">
        <f t="shared" si="1716"/>
        <v>18</v>
      </c>
      <c r="L5769" s="2" t="str">
        <f t="shared" si="1717"/>
        <v>2011/May</v>
      </c>
      <c r="M5769" t="s">
        <v>34</v>
      </c>
      <c r="N5769">
        <f>VLOOKUP(M5769,Code[],2,0)</f>
        <v>4</v>
      </c>
      <c r="O5769">
        <f t="shared" si="1718"/>
        <v>4</v>
      </c>
      <c r="P5769" cm="1">
        <f t="array" ref="P5769">_xlfn.IFS(M5769="Critical",5,M5769="High",4,M5769="Medium",3,M5769="Low",2,M5769="Not Specified",1)</f>
        <v>4</v>
      </c>
      <c r="Q5769" s="4">
        <v>13</v>
      </c>
      <c r="R5769" s="4">
        <v>2</v>
      </c>
      <c r="S5769" s="4">
        <v>1900</v>
      </c>
      <c r="T5769" s="4" t="str">
        <f t="shared" si="1719"/>
        <v>2/13/1900</v>
      </c>
      <c r="U5769" s="6">
        <f t="shared" si="1720"/>
        <v>44</v>
      </c>
      <c r="V5769" s="1">
        <v>523.41999999999996</v>
      </c>
      <c r="W5769">
        <v>0.06</v>
      </c>
      <c r="X5769" t="s">
        <v>24</v>
      </c>
      <c r="Y5769" s="1">
        <v>39.42</v>
      </c>
      <c r="Z5769" s="1">
        <v>11.7</v>
      </c>
      <c r="AA5769" s="1">
        <v>5.63</v>
      </c>
      <c r="AB5769" s="1" t="str" cm="1">
        <f t="array" ref="AB5769">_xlfn.IFS(AA5769&gt;12.84,"High Cost",AA5769&lt;12.84,"Low Cost",AA5769=12.84,"Average Cost")</f>
        <v>Low Cost</v>
      </c>
      <c r="AC5769" s="1">
        <f t="shared" si="1721"/>
        <v>0.12795454545454546</v>
      </c>
      <c r="AD5769" t="s">
        <v>2014</v>
      </c>
      <c r="AE5769" t="s">
        <v>2631</v>
      </c>
      <c r="AF5769" t="str">
        <f t="shared" si="1722"/>
        <v>Janet Lee</v>
      </c>
      <c r="AG5769" t="s">
        <v>1144</v>
      </c>
      <c r="AH5769" s="5" t="str">
        <f>VLOOKUP(AG5769,Region[],2,0)</f>
        <v>William</v>
      </c>
      <c r="AI5769" t="s">
        <v>38</v>
      </c>
      <c r="AJ5769" t="s">
        <v>29</v>
      </c>
      <c r="AK5769" t="s">
        <v>42</v>
      </c>
      <c r="AL5769" t="s">
        <v>2383</v>
      </c>
      <c r="AM5769" t="s">
        <v>44</v>
      </c>
      <c r="AN5769">
        <v>0.4</v>
      </c>
      <c r="AO5769">
        <v>20</v>
      </c>
      <c r="AP5769">
        <v>5</v>
      </c>
      <c r="AQ5769">
        <v>2011</v>
      </c>
      <c r="AR5769" s="5" t="str">
        <f t="shared" si="1723"/>
        <v>5/20/2011</v>
      </c>
      <c r="AS5769" s="5">
        <f t="shared" si="1724"/>
        <v>2</v>
      </c>
      <c r="AT5769" s="5">
        <f t="shared" si="1725"/>
        <v>2</v>
      </c>
      <c r="AU5769">
        <v>5</v>
      </c>
      <c r="AV5769">
        <v>4</v>
      </c>
      <c r="AW5769">
        <v>1977</v>
      </c>
      <c r="AX5769" s="5" t="str">
        <f t="shared" si="1726"/>
        <v>4/5/1977</v>
      </c>
      <c r="AY5769">
        <f t="shared" ca="1" si="1727"/>
        <v>45</v>
      </c>
      <c r="AZ5769" t="str">
        <f ca="1">IFERROR(VLOOKUP(AY5769,Band[],2,1),"Not Available")</f>
        <v>45-59</v>
      </c>
      <c r="BA5769">
        <f t="shared" ca="1" si="1728"/>
        <v>45</v>
      </c>
    </row>
    <row r="5770" spans="1:53" x14ac:dyDescent="0.25">
      <c r="A5770">
        <v>201</v>
      </c>
      <c r="B5770">
        <v>1317</v>
      </c>
      <c r="C5770" t="str">
        <f>IFERROR(VLOOKUP(B5770,Returned[],2,0),"Delivered")</f>
        <v>Returned</v>
      </c>
      <c r="D5770" s="4" t="s">
        <v>3417</v>
      </c>
      <c r="E5770" s="4" t="str">
        <f t="shared" si="1710"/>
        <v xml:space="preserve"> 40681%</v>
      </c>
      <c r="F5770" s="4" t="str">
        <f t="shared" si="1711"/>
        <v xml:space="preserve"> 40681 </v>
      </c>
      <c r="G5770" s="2">
        <f t="shared" si="1712"/>
        <v>40681</v>
      </c>
      <c r="H5770" s="2" t="str">
        <f t="shared" si="1713"/>
        <v>Wednesday</v>
      </c>
      <c r="I5770" s="2" t="str">
        <f t="shared" si="1714"/>
        <v>May</v>
      </c>
      <c r="J5770" s="2" t="str">
        <f t="shared" si="1715"/>
        <v>2011</v>
      </c>
      <c r="K5770" s="2" t="str">
        <f t="shared" si="1716"/>
        <v>18</v>
      </c>
      <c r="L5770" s="2" t="str">
        <f t="shared" si="1717"/>
        <v>2011/May</v>
      </c>
      <c r="M5770" t="s">
        <v>34</v>
      </c>
      <c r="N5770">
        <f>VLOOKUP(M5770,Code[],2,0)</f>
        <v>4</v>
      </c>
      <c r="O5770">
        <f t="shared" si="1718"/>
        <v>4</v>
      </c>
      <c r="P5770" cm="1">
        <f t="array" ref="P5770">_xlfn.IFS(M5770="Critical",5,M5770="High",4,M5770="Medium",3,M5770="Low",2,M5770="Not Specified",1)</f>
        <v>4</v>
      </c>
      <c r="Q5770" s="4">
        <v>9</v>
      </c>
      <c r="R5770" s="4">
        <v>2</v>
      </c>
      <c r="S5770" s="4">
        <v>1900</v>
      </c>
      <c r="T5770" s="4" t="str">
        <f t="shared" si="1719"/>
        <v>2/9/1900</v>
      </c>
      <c r="U5770" s="6">
        <f t="shared" si="1720"/>
        <v>40</v>
      </c>
      <c r="V5770" s="1">
        <v>192.54</v>
      </c>
      <c r="W5770">
        <v>0.08</v>
      </c>
      <c r="X5770" t="s">
        <v>24</v>
      </c>
      <c r="Y5770" s="1">
        <v>-186.73</v>
      </c>
      <c r="Z5770" s="1">
        <v>4.9800000000000004</v>
      </c>
      <c r="AA5770" s="1">
        <v>7.44</v>
      </c>
      <c r="AB5770" s="1" t="str" cm="1">
        <f t="array" ref="AB5770">_xlfn.IFS(AA5770&gt;12.84,"High Cost",AA5770&lt;12.84,"Low Cost",AA5770=12.84,"Average Cost")</f>
        <v>Low Cost</v>
      </c>
      <c r="AC5770" s="1">
        <f t="shared" si="1721"/>
        <v>0.186</v>
      </c>
      <c r="AD5770" t="s">
        <v>2014</v>
      </c>
      <c r="AE5770" t="s">
        <v>2631</v>
      </c>
      <c r="AF5770" t="str">
        <f t="shared" si="1722"/>
        <v>Janet Lee</v>
      </c>
      <c r="AG5770" t="s">
        <v>1144</v>
      </c>
      <c r="AH5770" s="5" t="str">
        <f>VLOOKUP(AG5770,Region[],2,0)</f>
        <v>William</v>
      </c>
      <c r="AI5770" t="s">
        <v>38</v>
      </c>
      <c r="AJ5770" t="s">
        <v>29</v>
      </c>
      <c r="AK5770" t="s">
        <v>76</v>
      </c>
      <c r="AL5770" t="s">
        <v>2062</v>
      </c>
      <c r="AM5770" t="s">
        <v>44</v>
      </c>
      <c r="AN5770">
        <v>0.36</v>
      </c>
      <c r="AO5770">
        <v>19</v>
      </c>
      <c r="AP5770">
        <v>5</v>
      </c>
      <c r="AQ5770">
        <v>2011</v>
      </c>
      <c r="AR5770" s="5" t="str">
        <f t="shared" si="1723"/>
        <v>5/19/2011</v>
      </c>
      <c r="AS5770" s="5">
        <f t="shared" si="1724"/>
        <v>1</v>
      </c>
      <c r="AT5770" s="5">
        <f t="shared" si="1725"/>
        <v>1</v>
      </c>
      <c r="AU5770">
        <v>10</v>
      </c>
      <c r="AV5770">
        <v>7</v>
      </c>
      <c r="AW5770">
        <v>1977</v>
      </c>
      <c r="AX5770" s="5" t="str">
        <f t="shared" si="1726"/>
        <v>7/10/1977</v>
      </c>
      <c r="AY5770">
        <f t="shared" ca="1" si="1727"/>
        <v>45</v>
      </c>
      <c r="AZ5770" t="str">
        <f ca="1">IFERROR(VLOOKUP(AY5770,Band[],2,1),"Not Available")</f>
        <v>45-59</v>
      </c>
      <c r="BA5770">
        <f t="shared" ca="1" si="1728"/>
        <v>45</v>
      </c>
    </row>
    <row r="5771" spans="1:53" x14ac:dyDescent="0.25">
      <c r="A5771">
        <v>202</v>
      </c>
      <c r="B5771">
        <v>1317</v>
      </c>
      <c r="C5771" t="str">
        <f>IFERROR(VLOOKUP(B5771,Returned[],2,0),"Delivered")</f>
        <v>Returned</v>
      </c>
      <c r="D5771" s="4" t="s">
        <v>3417</v>
      </c>
      <c r="E5771" s="4" t="str">
        <f t="shared" si="1710"/>
        <v xml:space="preserve"> 40681%</v>
      </c>
      <c r="F5771" s="4" t="str">
        <f t="shared" si="1711"/>
        <v xml:space="preserve"> 40681 </v>
      </c>
      <c r="G5771" s="2">
        <f t="shared" si="1712"/>
        <v>40681</v>
      </c>
      <c r="H5771" s="2" t="str">
        <f t="shared" si="1713"/>
        <v>Wednesday</v>
      </c>
      <c r="I5771" s="2" t="str">
        <f t="shared" si="1714"/>
        <v>May</v>
      </c>
      <c r="J5771" s="2" t="str">
        <f t="shared" si="1715"/>
        <v>2011</v>
      </c>
      <c r="K5771" s="2" t="str">
        <f t="shared" si="1716"/>
        <v>18</v>
      </c>
      <c r="L5771" s="2" t="str">
        <f t="shared" si="1717"/>
        <v>2011/May</v>
      </c>
      <c r="M5771" t="s">
        <v>34</v>
      </c>
      <c r="N5771">
        <f>VLOOKUP(M5771,Code[],2,0)</f>
        <v>4</v>
      </c>
      <c r="O5771">
        <f t="shared" si="1718"/>
        <v>4</v>
      </c>
      <c r="P5771" cm="1">
        <f t="array" ref="P5771">_xlfn.IFS(M5771="Critical",5,M5771="High",4,M5771="Medium",3,M5771="Low",2,M5771="Not Specified",1)</f>
        <v>4</v>
      </c>
      <c r="Q5771" s="4">
        <v>29</v>
      </c>
      <c r="R5771" s="4">
        <v>1</v>
      </c>
      <c r="S5771" s="4">
        <v>1900</v>
      </c>
      <c r="T5771" s="4" t="str">
        <f t="shared" si="1719"/>
        <v>1/29/1900</v>
      </c>
      <c r="U5771" s="6">
        <f t="shared" si="1720"/>
        <v>29</v>
      </c>
      <c r="V5771" s="1">
        <v>156.69999999999999</v>
      </c>
      <c r="W5771">
        <v>0.06</v>
      </c>
      <c r="X5771" t="s">
        <v>24</v>
      </c>
      <c r="Y5771" s="1">
        <v>-76.64</v>
      </c>
      <c r="Z5771" s="1">
        <v>5.28</v>
      </c>
      <c r="AA5771" s="1">
        <v>5.57</v>
      </c>
      <c r="AB5771" s="1" t="str" cm="1">
        <f t="array" ref="AB5771">_xlfn.IFS(AA5771&gt;12.84,"High Cost",AA5771&lt;12.84,"Low Cost",AA5771=12.84,"Average Cost")</f>
        <v>Low Cost</v>
      </c>
      <c r="AC5771" s="1">
        <f t="shared" si="1721"/>
        <v>0.1920689655172414</v>
      </c>
      <c r="AD5771" t="s">
        <v>2014</v>
      </c>
      <c r="AE5771" t="s">
        <v>2631</v>
      </c>
      <c r="AF5771" t="str">
        <f t="shared" si="1722"/>
        <v>Janet Lee</v>
      </c>
      <c r="AG5771" t="s">
        <v>1144</v>
      </c>
      <c r="AH5771" s="5" t="str">
        <f>VLOOKUP(AG5771,Region[],2,0)</f>
        <v>William</v>
      </c>
      <c r="AI5771" t="s">
        <v>38</v>
      </c>
      <c r="AJ5771" t="s">
        <v>29</v>
      </c>
      <c r="AK5771" t="s">
        <v>76</v>
      </c>
      <c r="AL5771" t="s">
        <v>2938</v>
      </c>
      <c r="AM5771" t="s">
        <v>44</v>
      </c>
      <c r="AN5771">
        <v>0.4</v>
      </c>
      <c r="AO5771">
        <v>20</v>
      </c>
      <c r="AP5771">
        <v>5</v>
      </c>
      <c r="AQ5771">
        <v>2011</v>
      </c>
      <c r="AR5771" s="5" t="str">
        <f t="shared" si="1723"/>
        <v>5/20/2011</v>
      </c>
      <c r="AS5771" s="5">
        <f t="shared" si="1724"/>
        <v>2</v>
      </c>
      <c r="AT5771" s="5">
        <f t="shared" si="1725"/>
        <v>2</v>
      </c>
      <c r="AU5771">
        <v>24</v>
      </c>
      <c r="AV5771">
        <v>10</v>
      </c>
      <c r="AW5771">
        <v>1975</v>
      </c>
      <c r="AX5771" s="5" t="str">
        <f t="shared" si="1726"/>
        <v>10/24/1975</v>
      </c>
      <c r="AY5771">
        <f t="shared" ca="1" si="1727"/>
        <v>47</v>
      </c>
      <c r="AZ5771" t="str">
        <f ca="1">IFERROR(VLOOKUP(AY5771,Band[],2,1),"Not Available")</f>
        <v>45-59</v>
      </c>
      <c r="BA5771">
        <f t="shared" ca="1" si="1728"/>
        <v>47</v>
      </c>
    </row>
    <row r="5772" spans="1:53" x14ac:dyDescent="0.25">
      <c r="A5772">
        <v>239</v>
      </c>
      <c r="B5772">
        <v>1604</v>
      </c>
      <c r="C5772" t="str">
        <f>IFERROR(VLOOKUP(B5772,Returned[],2,0),"Delivered")</f>
        <v>Delivered</v>
      </c>
      <c r="D5772" s="4" t="s">
        <v>1637</v>
      </c>
      <c r="E5772" s="4" t="str">
        <f t="shared" si="1710"/>
        <v xml:space="preserve"> 40375%</v>
      </c>
      <c r="F5772" s="4" t="str">
        <f t="shared" si="1711"/>
        <v xml:space="preserve"> 40375 </v>
      </c>
      <c r="G5772" s="2">
        <f t="shared" si="1712"/>
        <v>40375</v>
      </c>
      <c r="H5772" s="2" t="str">
        <f t="shared" si="1713"/>
        <v>Friday</v>
      </c>
      <c r="I5772" s="2" t="str">
        <f t="shared" si="1714"/>
        <v>July</v>
      </c>
      <c r="J5772" s="2" t="str">
        <f t="shared" si="1715"/>
        <v>2010</v>
      </c>
      <c r="K5772" s="2" t="str">
        <f t="shared" si="1716"/>
        <v>16</v>
      </c>
      <c r="L5772" s="2" t="str">
        <f t="shared" si="1717"/>
        <v>2010/July</v>
      </c>
      <c r="M5772" t="s">
        <v>23</v>
      </c>
      <c r="N5772">
        <f>VLOOKUP(M5772,Code[],2,0)</f>
        <v>2</v>
      </c>
      <c r="O5772">
        <f t="shared" si="1718"/>
        <v>2</v>
      </c>
      <c r="P5772" cm="1">
        <f t="array" ref="P5772">_xlfn.IFS(M5772="Critical",5,M5772="High",4,M5772="Medium",3,M5772="Low",2,M5772="Not Specified",1)</f>
        <v>2</v>
      </c>
      <c r="Q5772" s="4">
        <v>16</v>
      </c>
      <c r="R5772" s="4">
        <v>2</v>
      </c>
      <c r="S5772" s="4">
        <v>1900</v>
      </c>
      <c r="T5772" s="4" t="str">
        <f t="shared" si="1719"/>
        <v>2/16/1900</v>
      </c>
      <c r="U5772" s="6">
        <f t="shared" si="1720"/>
        <v>47</v>
      </c>
      <c r="V5772" s="1">
        <v>622.82000000000005</v>
      </c>
      <c r="W5772">
        <v>0</v>
      </c>
      <c r="X5772" t="s">
        <v>24</v>
      </c>
      <c r="Y5772" s="1">
        <v>128.88</v>
      </c>
      <c r="Z5772" s="1">
        <v>12.64</v>
      </c>
      <c r="AA5772" s="1">
        <v>4.9800000000000004</v>
      </c>
      <c r="AB5772" s="1" t="str" cm="1">
        <f t="array" ref="AB5772">_xlfn.IFS(AA5772&gt;12.84,"High Cost",AA5772&lt;12.84,"Low Cost",AA5772=12.84,"Average Cost")</f>
        <v>Low Cost</v>
      </c>
      <c r="AC5772" s="1">
        <f t="shared" si="1721"/>
        <v>0.10595744680851064</v>
      </c>
      <c r="AD5772" t="s">
        <v>455</v>
      </c>
      <c r="AE5772" t="s">
        <v>2130</v>
      </c>
      <c r="AF5772" t="str">
        <f t="shared" si="1722"/>
        <v>Rick Wilson</v>
      </c>
      <c r="AG5772" t="s">
        <v>1144</v>
      </c>
      <c r="AH5772" s="5" t="str">
        <f>VLOOKUP(AG5772,Region[],2,0)</f>
        <v>William</v>
      </c>
      <c r="AI5772" t="s">
        <v>38</v>
      </c>
      <c r="AJ5772" t="s">
        <v>58</v>
      </c>
      <c r="AK5772" t="s">
        <v>59</v>
      </c>
      <c r="AL5772" t="s">
        <v>1760</v>
      </c>
      <c r="AM5772" t="s">
        <v>61</v>
      </c>
      <c r="AN5772">
        <v>0.48</v>
      </c>
      <c r="AO5772">
        <v>16</v>
      </c>
      <c r="AP5772">
        <v>7</v>
      </c>
      <c r="AQ5772">
        <v>2010</v>
      </c>
      <c r="AR5772" s="5" t="str">
        <f t="shared" si="1723"/>
        <v>7/16/2010</v>
      </c>
      <c r="AS5772" s="5">
        <f t="shared" si="1724"/>
        <v>0</v>
      </c>
      <c r="AT5772" s="5">
        <f t="shared" si="1725"/>
        <v>0</v>
      </c>
      <c r="AU5772">
        <v>22</v>
      </c>
      <c r="AV5772">
        <v>9</v>
      </c>
      <c r="AW5772">
        <v>1975</v>
      </c>
      <c r="AX5772" s="5" t="str">
        <f t="shared" si="1726"/>
        <v>9/22/1975</v>
      </c>
      <c r="AY5772">
        <f t="shared" ca="1" si="1727"/>
        <v>47</v>
      </c>
      <c r="AZ5772" t="str">
        <f ca="1">IFERROR(VLOOKUP(AY5772,Band[],2,1),"Not Available")</f>
        <v>45-59</v>
      </c>
      <c r="BA5772">
        <f t="shared" ca="1" si="1728"/>
        <v>47</v>
      </c>
    </row>
    <row r="5773" spans="1:53" x14ac:dyDescent="0.25">
      <c r="A5773">
        <v>306</v>
      </c>
      <c r="B5773">
        <v>2144</v>
      </c>
      <c r="C5773" t="str">
        <f>IFERROR(VLOOKUP(B5773,Returned[],2,0),"Delivered")</f>
        <v>Delivered</v>
      </c>
      <c r="D5773" s="4" t="s">
        <v>2212</v>
      </c>
      <c r="E5773" s="4" t="str">
        <f t="shared" si="1710"/>
        <v xml:space="preserve"> 39900%</v>
      </c>
      <c r="F5773" s="4" t="str">
        <f t="shared" si="1711"/>
        <v xml:space="preserve"> 39900 </v>
      </c>
      <c r="G5773" s="2">
        <f t="shared" si="1712"/>
        <v>39900</v>
      </c>
      <c r="H5773" s="2" t="str">
        <f t="shared" si="1713"/>
        <v>Saturday</v>
      </c>
      <c r="I5773" s="2" t="str">
        <f t="shared" si="1714"/>
        <v>March</v>
      </c>
      <c r="J5773" s="2" t="str">
        <f t="shared" si="1715"/>
        <v>2009</v>
      </c>
      <c r="K5773" s="2" t="str">
        <f t="shared" si="1716"/>
        <v>28</v>
      </c>
      <c r="L5773" s="2" t="str">
        <f t="shared" si="1717"/>
        <v>2009/March</v>
      </c>
      <c r="M5773" t="s">
        <v>80</v>
      </c>
      <c r="N5773">
        <f>VLOOKUP(M5773,Code[],2,0)</f>
        <v>3</v>
      </c>
      <c r="O5773">
        <f t="shared" si="1718"/>
        <v>3</v>
      </c>
      <c r="P5773" cm="1">
        <f t="array" ref="P5773">_xlfn.IFS(M5773="Critical",5,M5773="High",4,M5773="Medium",3,M5773="Low",2,M5773="Not Specified",1)</f>
        <v>3</v>
      </c>
      <c r="Q5773" s="4">
        <v>9</v>
      </c>
      <c r="R5773" s="4">
        <v>2</v>
      </c>
      <c r="S5773" s="4">
        <v>1900</v>
      </c>
      <c r="T5773" s="4" t="str">
        <f t="shared" si="1719"/>
        <v>2/9/1900</v>
      </c>
      <c r="U5773" s="6">
        <f t="shared" si="1720"/>
        <v>40</v>
      </c>
      <c r="V5773" s="1">
        <v>5945.3675000000003</v>
      </c>
      <c r="W5773">
        <v>0.08</v>
      </c>
      <c r="X5773" t="s">
        <v>24</v>
      </c>
      <c r="Y5773" s="1">
        <v>1585.48</v>
      </c>
      <c r="Z5773" s="1">
        <v>175.99</v>
      </c>
      <c r="AA5773" s="1">
        <v>4.99</v>
      </c>
      <c r="AB5773" s="1" t="str" cm="1">
        <f t="array" ref="AB5773">_xlfn.IFS(AA5773&gt;12.84,"High Cost",AA5773&lt;12.84,"Low Cost",AA5773=12.84,"Average Cost")</f>
        <v>Low Cost</v>
      </c>
      <c r="AC5773" s="1">
        <f t="shared" si="1721"/>
        <v>0.12475</v>
      </c>
      <c r="AD5773" t="s">
        <v>2363</v>
      </c>
      <c r="AE5773" t="s">
        <v>3416</v>
      </c>
      <c r="AF5773" t="str">
        <f t="shared" si="1722"/>
        <v>Jonathan Doherty</v>
      </c>
      <c r="AG5773" t="s">
        <v>1144</v>
      </c>
      <c r="AH5773" s="5" t="str">
        <f>VLOOKUP(AG5773,Region[],2,0)</f>
        <v>William</v>
      </c>
      <c r="AI5773" t="s">
        <v>48</v>
      </c>
      <c r="AJ5773" t="s">
        <v>49</v>
      </c>
      <c r="AK5773" t="s">
        <v>50</v>
      </c>
      <c r="AL5773" t="s">
        <v>1322</v>
      </c>
      <c r="AM5773" t="s">
        <v>44</v>
      </c>
      <c r="AN5773">
        <v>0.59</v>
      </c>
      <c r="AO5773">
        <v>28</v>
      </c>
      <c r="AP5773">
        <v>3</v>
      </c>
      <c r="AQ5773">
        <v>2009</v>
      </c>
      <c r="AR5773" s="5" t="str">
        <f t="shared" si="1723"/>
        <v>3/28/2009</v>
      </c>
      <c r="AS5773" s="5">
        <f t="shared" si="1724"/>
        <v>0</v>
      </c>
      <c r="AT5773" s="5">
        <f t="shared" si="1725"/>
        <v>0</v>
      </c>
      <c r="AU5773">
        <v>24</v>
      </c>
      <c r="AV5773">
        <v>12</v>
      </c>
      <c r="AW5773">
        <v>1976</v>
      </c>
      <c r="AX5773" s="5" t="str">
        <f t="shared" si="1726"/>
        <v>12/24/1976</v>
      </c>
      <c r="AY5773">
        <f t="shared" ca="1" si="1727"/>
        <v>45</v>
      </c>
      <c r="AZ5773" t="str">
        <f ca="1">IFERROR(VLOOKUP(AY5773,Band[],2,1),"Not Available")</f>
        <v>45-59</v>
      </c>
      <c r="BA5773">
        <f t="shared" ca="1" si="1728"/>
        <v>45</v>
      </c>
    </row>
    <row r="5774" spans="1:53" x14ac:dyDescent="0.25">
      <c r="A5774">
        <v>407</v>
      </c>
      <c r="B5774">
        <v>2757</v>
      </c>
      <c r="C5774" t="str">
        <f>IFERROR(VLOOKUP(B5774,Returned[],2,0),"Delivered")</f>
        <v>Delivered</v>
      </c>
      <c r="D5774" s="4" t="s">
        <v>153</v>
      </c>
      <c r="E5774" s="4" t="str">
        <f t="shared" si="1710"/>
        <v xml:space="preserve"> 40743%</v>
      </c>
      <c r="F5774" s="4" t="str">
        <f t="shared" si="1711"/>
        <v xml:space="preserve"> 40743 </v>
      </c>
      <c r="G5774" s="2">
        <f t="shared" si="1712"/>
        <v>40743</v>
      </c>
      <c r="H5774" s="2" t="str">
        <f t="shared" si="1713"/>
        <v>Tuesday</v>
      </c>
      <c r="I5774" s="2" t="str">
        <f t="shared" si="1714"/>
        <v>July</v>
      </c>
      <c r="J5774" s="2" t="str">
        <f t="shared" si="1715"/>
        <v>2011</v>
      </c>
      <c r="K5774" s="2" t="str">
        <f t="shared" si="1716"/>
        <v>19</v>
      </c>
      <c r="L5774" s="2" t="str">
        <f t="shared" si="1717"/>
        <v>2011/July</v>
      </c>
      <c r="M5774" t="s">
        <v>34</v>
      </c>
      <c r="N5774">
        <f>VLOOKUP(M5774,Code[],2,0)</f>
        <v>4</v>
      </c>
      <c r="O5774">
        <f t="shared" si="1718"/>
        <v>4</v>
      </c>
      <c r="P5774" cm="1">
        <f t="array" ref="P5774">_xlfn.IFS(M5774="Critical",5,M5774="High",4,M5774="Medium",3,M5774="Low",2,M5774="Not Specified",1)</f>
        <v>4</v>
      </c>
      <c r="Q5774" s="4">
        <v>11</v>
      </c>
      <c r="R5774" s="4">
        <v>2</v>
      </c>
      <c r="S5774" s="4">
        <v>1900</v>
      </c>
      <c r="T5774" s="4" t="str">
        <f t="shared" si="1719"/>
        <v>2/11/1900</v>
      </c>
      <c r="U5774" s="6">
        <f t="shared" si="1720"/>
        <v>42</v>
      </c>
      <c r="V5774" s="1">
        <v>569.32000000000005</v>
      </c>
      <c r="W5774">
        <v>0.05</v>
      </c>
      <c r="X5774" t="s">
        <v>68</v>
      </c>
      <c r="Y5774" s="1">
        <v>84.38</v>
      </c>
      <c r="Z5774" s="1">
        <v>12.98</v>
      </c>
      <c r="AA5774" s="1">
        <v>3.14</v>
      </c>
      <c r="AB5774" s="1" t="str" cm="1">
        <f t="array" ref="AB5774">_xlfn.IFS(AA5774&gt;12.84,"High Cost",AA5774&lt;12.84,"Low Cost",AA5774=12.84,"Average Cost")</f>
        <v>Low Cost</v>
      </c>
      <c r="AC5774" s="1">
        <f t="shared" si="1721"/>
        <v>7.4761904761904766E-2</v>
      </c>
      <c r="AD5774" t="s">
        <v>2006</v>
      </c>
      <c r="AE5774" t="s">
        <v>2007</v>
      </c>
      <c r="AF5774" t="str">
        <f t="shared" si="1722"/>
        <v>Lycoris Saunders</v>
      </c>
      <c r="AG5774" t="s">
        <v>1144</v>
      </c>
      <c r="AH5774" s="5" t="str">
        <f>VLOOKUP(AG5774,Region[],2,0)</f>
        <v>William</v>
      </c>
      <c r="AI5774" t="s">
        <v>48</v>
      </c>
      <c r="AJ5774" t="s">
        <v>29</v>
      </c>
      <c r="AK5774" t="s">
        <v>223</v>
      </c>
      <c r="AL5774" t="s">
        <v>577</v>
      </c>
      <c r="AM5774" t="s">
        <v>61</v>
      </c>
      <c r="AN5774">
        <v>0.6</v>
      </c>
      <c r="AO5774">
        <v>20</v>
      </c>
      <c r="AP5774">
        <v>7</v>
      </c>
      <c r="AQ5774">
        <v>2011</v>
      </c>
      <c r="AR5774" s="5" t="str">
        <f t="shared" si="1723"/>
        <v>7/20/2011</v>
      </c>
      <c r="AS5774" s="5">
        <f t="shared" si="1724"/>
        <v>1</v>
      </c>
      <c r="AT5774" s="5">
        <f t="shared" si="1725"/>
        <v>1</v>
      </c>
      <c r="AU5774">
        <v>15</v>
      </c>
      <c r="AV5774">
        <v>1</v>
      </c>
      <c r="AW5774">
        <v>1976</v>
      </c>
      <c r="AX5774" s="5" t="str">
        <f t="shared" si="1726"/>
        <v>1/15/1976</v>
      </c>
      <c r="AY5774">
        <f t="shared" ca="1" si="1727"/>
        <v>46</v>
      </c>
      <c r="AZ5774" t="str">
        <f ca="1">IFERROR(VLOOKUP(AY5774,Band[],2,1),"Not Available")</f>
        <v>45-59</v>
      </c>
      <c r="BA5774">
        <f t="shared" ca="1" si="1728"/>
        <v>46</v>
      </c>
    </row>
    <row r="5775" spans="1:53" x14ac:dyDescent="0.25">
      <c r="A5775">
        <v>445</v>
      </c>
      <c r="B5775">
        <v>3012</v>
      </c>
      <c r="C5775" t="str">
        <f>IFERROR(VLOOKUP(B5775,Returned[],2,0),"Delivered")</f>
        <v>Delivered</v>
      </c>
      <c r="D5775" s="4" t="s">
        <v>3384</v>
      </c>
      <c r="E5775" s="4" t="str">
        <f t="shared" si="1710"/>
        <v xml:space="preserve"> 40302%</v>
      </c>
      <c r="F5775" s="4" t="str">
        <f t="shared" si="1711"/>
        <v xml:space="preserve"> 40302 </v>
      </c>
      <c r="G5775" s="2">
        <f t="shared" si="1712"/>
        <v>40302</v>
      </c>
      <c r="H5775" s="2" t="str">
        <f t="shared" si="1713"/>
        <v>Tuesday</v>
      </c>
      <c r="I5775" s="2" t="str">
        <f t="shared" si="1714"/>
        <v>May</v>
      </c>
      <c r="J5775" s="2" t="str">
        <f t="shared" si="1715"/>
        <v>2010</v>
      </c>
      <c r="K5775" s="2" t="str">
        <f t="shared" si="1716"/>
        <v>04</v>
      </c>
      <c r="L5775" s="2" t="str">
        <f t="shared" si="1717"/>
        <v>2010/May</v>
      </c>
      <c r="M5775" t="s">
        <v>103</v>
      </c>
      <c r="N5775">
        <f>VLOOKUP(M5775,Code[],2,0)</f>
        <v>5</v>
      </c>
      <c r="O5775">
        <f t="shared" si="1718"/>
        <v>5</v>
      </c>
      <c r="P5775" cm="1">
        <f t="array" ref="P5775">_xlfn.IFS(M5775="Critical",5,M5775="High",4,M5775="Medium",3,M5775="Low",2,M5775="Not Specified",1)</f>
        <v>5</v>
      </c>
      <c r="Q5775" s="4">
        <v>10</v>
      </c>
      <c r="R5775" s="4">
        <v>2</v>
      </c>
      <c r="S5775" s="4">
        <v>1900</v>
      </c>
      <c r="T5775" s="4" t="str">
        <f t="shared" si="1719"/>
        <v>2/10/1900</v>
      </c>
      <c r="U5775" s="6">
        <f t="shared" si="1720"/>
        <v>41</v>
      </c>
      <c r="V5775" s="1">
        <v>120.03</v>
      </c>
      <c r="W5775">
        <v>0</v>
      </c>
      <c r="X5775" t="s">
        <v>24</v>
      </c>
      <c r="Y5775" s="1">
        <v>10.5</v>
      </c>
      <c r="Z5775" s="1">
        <v>2.78</v>
      </c>
      <c r="AA5775" s="1">
        <v>1.49</v>
      </c>
      <c r="AB5775" s="1" t="str" cm="1">
        <f t="array" ref="AB5775">_xlfn.IFS(AA5775&gt;12.84,"High Cost",AA5775&lt;12.84,"Low Cost",AA5775=12.84,"Average Cost")</f>
        <v>Low Cost</v>
      </c>
      <c r="AC5775" s="1">
        <f t="shared" si="1721"/>
        <v>3.6341463414634144E-2</v>
      </c>
      <c r="AD5775" t="s">
        <v>1607</v>
      </c>
      <c r="AE5775" t="s">
        <v>3418</v>
      </c>
      <c r="AF5775" t="str">
        <f t="shared" si="1722"/>
        <v>Maxwell Schwartz</v>
      </c>
      <c r="AG5775" t="s">
        <v>1144</v>
      </c>
      <c r="AH5775" s="5" t="str">
        <f>VLOOKUP(AG5775,Region[],2,0)</f>
        <v>William</v>
      </c>
      <c r="AI5775" t="s">
        <v>48</v>
      </c>
      <c r="AJ5775" t="s">
        <v>29</v>
      </c>
      <c r="AK5775" t="s">
        <v>42</v>
      </c>
      <c r="AL5775" t="s">
        <v>3391</v>
      </c>
      <c r="AM5775" t="s">
        <v>44</v>
      </c>
      <c r="AN5775">
        <v>0.36</v>
      </c>
      <c r="AO5775">
        <v>6</v>
      </c>
      <c r="AP5775">
        <v>5</v>
      </c>
      <c r="AQ5775">
        <v>2010</v>
      </c>
      <c r="AR5775" s="5" t="str">
        <f t="shared" si="1723"/>
        <v>5/6/2010</v>
      </c>
      <c r="AS5775" s="5">
        <f t="shared" si="1724"/>
        <v>2</v>
      </c>
      <c r="AT5775" s="5">
        <f t="shared" si="1725"/>
        <v>2</v>
      </c>
      <c r="AU5775">
        <v>6</v>
      </c>
      <c r="AV5775">
        <v>11</v>
      </c>
      <c r="AW5775">
        <v>1976</v>
      </c>
      <c r="AX5775" s="5" t="str">
        <f t="shared" si="1726"/>
        <v>11/6/1976</v>
      </c>
      <c r="AY5775">
        <f t="shared" ca="1" si="1727"/>
        <v>46</v>
      </c>
      <c r="AZ5775" t="str">
        <f ca="1">IFERROR(VLOOKUP(AY5775,Band[],2,1),"Not Available")</f>
        <v>45-59</v>
      </c>
      <c r="BA5775">
        <f t="shared" ca="1" si="1728"/>
        <v>46</v>
      </c>
    </row>
    <row r="5776" spans="1:53" x14ac:dyDescent="0.25">
      <c r="A5776">
        <v>465</v>
      </c>
      <c r="B5776">
        <v>3169</v>
      </c>
      <c r="C5776" t="str">
        <f>IFERROR(VLOOKUP(B5776,Returned[],2,0),"Delivered")</f>
        <v>Delivered</v>
      </c>
      <c r="D5776" s="4" t="s">
        <v>2789</v>
      </c>
      <c r="E5776" s="4" t="str">
        <f t="shared" si="1710"/>
        <v xml:space="preserve"> 40532%</v>
      </c>
      <c r="F5776" s="4" t="str">
        <f t="shared" si="1711"/>
        <v xml:space="preserve"> 40532 </v>
      </c>
      <c r="G5776" s="2">
        <f t="shared" si="1712"/>
        <v>40532</v>
      </c>
      <c r="H5776" s="2" t="str">
        <f t="shared" si="1713"/>
        <v>Monday</v>
      </c>
      <c r="I5776" s="2" t="str">
        <f t="shared" si="1714"/>
        <v>December</v>
      </c>
      <c r="J5776" s="2" t="str">
        <f t="shared" si="1715"/>
        <v>2010</v>
      </c>
      <c r="K5776" s="2" t="str">
        <f t="shared" si="1716"/>
        <v>20</v>
      </c>
      <c r="L5776" s="2" t="str">
        <f t="shared" si="1717"/>
        <v>2010/December</v>
      </c>
      <c r="M5776" t="s">
        <v>80</v>
      </c>
      <c r="N5776">
        <f>VLOOKUP(M5776,Code[],2,0)</f>
        <v>3</v>
      </c>
      <c r="O5776">
        <f t="shared" si="1718"/>
        <v>3</v>
      </c>
      <c r="P5776" cm="1">
        <f t="array" ref="P5776">_xlfn.IFS(M5776="Critical",5,M5776="High",4,M5776="Medium",3,M5776="Low",2,M5776="Not Specified",1)</f>
        <v>3</v>
      </c>
      <c r="Q5776" s="4">
        <v>7</v>
      </c>
      <c r="R5776" s="4">
        <v>1</v>
      </c>
      <c r="S5776" s="4">
        <v>1900</v>
      </c>
      <c r="T5776" s="4" t="str">
        <f t="shared" si="1719"/>
        <v>1/7/1900</v>
      </c>
      <c r="U5776" s="6">
        <f t="shared" si="1720"/>
        <v>7</v>
      </c>
      <c r="V5776" s="1">
        <v>35.58</v>
      </c>
      <c r="W5776">
        <v>0.04</v>
      </c>
      <c r="X5776" t="s">
        <v>24</v>
      </c>
      <c r="Y5776" s="1">
        <v>-19.95</v>
      </c>
      <c r="Z5776" s="1">
        <v>4.42</v>
      </c>
      <c r="AA5776" s="1">
        <v>4.99</v>
      </c>
      <c r="AB5776" s="1" t="str" cm="1">
        <f t="array" ref="AB5776">_xlfn.IFS(AA5776&gt;12.84,"High Cost",AA5776&lt;12.84,"Low Cost",AA5776=12.84,"Average Cost")</f>
        <v>Low Cost</v>
      </c>
      <c r="AC5776" s="1">
        <f t="shared" si="1721"/>
        <v>0.71285714285714286</v>
      </c>
      <c r="AD5776" t="s">
        <v>1532</v>
      </c>
      <c r="AE5776" t="s">
        <v>2275</v>
      </c>
      <c r="AF5776" t="str">
        <f t="shared" si="1722"/>
        <v>Liz Carlisle</v>
      </c>
      <c r="AG5776" t="s">
        <v>1144</v>
      </c>
      <c r="AH5776" s="5" t="str">
        <f>VLOOKUP(AG5776,Region[],2,0)</f>
        <v>William</v>
      </c>
      <c r="AI5776" t="s">
        <v>48</v>
      </c>
      <c r="AJ5776" t="s">
        <v>29</v>
      </c>
      <c r="AK5776" t="s">
        <v>100</v>
      </c>
      <c r="AL5776" t="s">
        <v>2967</v>
      </c>
      <c r="AM5776" t="s">
        <v>44</v>
      </c>
      <c r="AN5776">
        <v>0.38</v>
      </c>
      <c r="AO5776">
        <v>21</v>
      </c>
      <c r="AP5776">
        <v>12</v>
      </c>
      <c r="AQ5776">
        <v>2010</v>
      </c>
      <c r="AR5776" s="5" t="str">
        <f t="shared" si="1723"/>
        <v>12/21/2010</v>
      </c>
      <c r="AS5776" s="5">
        <f t="shared" si="1724"/>
        <v>1</v>
      </c>
      <c r="AT5776" s="5">
        <f t="shared" si="1725"/>
        <v>1</v>
      </c>
      <c r="AU5776">
        <v>11</v>
      </c>
      <c r="AV5776">
        <v>2</v>
      </c>
      <c r="AW5776">
        <v>1976</v>
      </c>
      <c r="AX5776" s="5" t="str">
        <f t="shared" si="1726"/>
        <v>2/11/1976</v>
      </c>
      <c r="AY5776">
        <f t="shared" ca="1" si="1727"/>
        <v>46</v>
      </c>
      <c r="AZ5776" t="str">
        <f ca="1">IFERROR(VLOOKUP(AY5776,Band[],2,1),"Not Available")</f>
        <v>45-59</v>
      </c>
      <c r="BA5776">
        <f t="shared" ca="1" si="1728"/>
        <v>46</v>
      </c>
    </row>
    <row r="5777" spans="1:53" x14ac:dyDescent="0.25">
      <c r="A5777">
        <v>479</v>
      </c>
      <c r="B5777">
        <v>3331</v>
      </c>
      <c r="C5777" t="str">
        <f>IFERROR(VLOOKUP(B5777,Returned[],2,0),"Delivered")</f>
        <v>Delivered</v>
      </c>
      <c r="D5777" s="4" t="s">
        <v>887</v>
      </c>
      <c r="E5777" s="4" t="str">
        <f t="shared" si="1710"/>
        <v xml:space="preserve"> 40318%</v>
      </c>
      <c r="F5777" s="4" t="str">
        <f t="shared" si="1711"/>
        <v xml:space="preserve"> 40318 </v>
      </c>
      <c r="G5777" s="2">
        <f t="shared" si="1712"/>
        <v>40318</v>
      </c>
      <c r="H5777" s="2" t="str">
        <f t="shared" si="1713"/>
        <v>Thursday</v>
      </c>
      <c r="I5777" s="2" t="str">
        <f t="shared" si="1714"/>
        <v>May</v>
      </c>
      <c r="J5777" s="2" t="str">
        <f t="shared" si="1715"/>
        <v>2010</v>
      </c>
      <c r="K5777" s="2" t="str">
        <f t="shared" si="1716"/>
        <v>20</v>
      </c>
      <c r="L5777" s="2" t="str">
        <f t="shared" si="1717"/>
        <v>2010/May</v>
      </c>
      <c r="M5777" t="s">
        <v>34</v>
      </c>
      <c r="N5777">
        <f>VLOOKUP(M5777,Code[],2,0)</f>
        <v>4</v>
      </c>
      <c r="O5777">
        <f t="shared" si="1718"/>
        <v>4</v>
      </c>
      <c r="P5777" cm="1">
        <f t="array" ref="P5777">_xlfn.IFS(M5777="Critical",5,M5777="High",4,M5777="Medium",3,M5777="Low",2,M5777="Not Specified",1)</f>
        <v>4</v>
      </c>
      <c r="Q5777" s="4">
        <v>31</v>
      </c>
      <c r="R5777" s="4">
        <v>1</v>
      </c>
      <c r="S5777" s="4">
        <v>1900</v>
      </c>
      <c r="T5777" s="4" t="str">
        <f t="shared" si="1719"/>
        <v>1/31/1900</v>
      </c>
      <c r="U5777" s="6">
        <f t="shared" si="1720"/>
        <v>31</v>
      </c>
      <c r="V5777" s="1">
        <v>153.28</v>
      </c>
      <c r="W5777">
        <v>0.05</v>
      </c>
      <c r="X5777" t="s">
        <v>24</v>
      </c>
      <c r="Y5777" s="1">
        <v>73.16</v>
      </c>
      <c r="Z5777" s="1">
        <v>4.91</v>
      </c>
      <c r="AA5777" s="1">
        <v>0.5</v>
      </c>
      <c r="AB5777" s="1" t="str" cm="1">
        <f t="array" ref="AB5777">_xlfn.IFS(AA5777&gt;12.84,"High Cost",AA5777&lt;12.84,"Low Cost",AA5777=12.84,"Average Cost")</f>
        <v>Low Cost</v>
      </c>
      <c r="AC5777" s="1">
        <f t="shared" si="1721"/>
        <v>1.6129032258064516E-2</v>
      </c>
      <c r="AD5777" t="s">
        <v>1661</v>
      </c>
      <c r="AE5777" t="s">
        <v>1662</v>
      </c>
      <c r="AF5777" t="str">
        <f t="shared" si="1722"/>
        <v>Neil Knudson</v>
      </c>
      <c r="AG5777" t="s">
        <v>1144</v>
      </c>
      <c r="AH5777" s="5" t="str">
        <f>VLOOKUP(AG5777,Region[],2,0)</f>
        <v>William</v>
      </c>
      <c r="AI5777" t="s">
        <v>48</v>
      </c>
      <c r="AJ5777" t="s">
        <v>29</v>
      </c>
      <c r="AK5777" t="s">
        <v>117</v>
      </c>
      <c r="AL5777" t="s">
        <v>2454</v>
      </c>
      <c r="AM5777" t="s">
        <v>44</v>
      </c>
      <c r="AN5777">
        <v>0.36</v>
      </c>
      <c r="AO5777">
        <v>21</v>
      </c>
      <c r="AP5777">
        <v>5</v>
      </c>
      <c r="AQ5777">
        <v>2010</v>
      </c>
      <c r="AR5777" s="5" t="str">
        <f t="shared" si="1723"/>
        <v>5/21/2010</v>
      </c>
      <c r="AS5777" s="5">
        <f t="shared" si="1724"/>
        <v>1</v>
      </c>
      <c r="AT5777" s="5">
        <f t="shared" si="1725"/>
        <v>1</v>
      </c>
      <c r="AU5777">
        <v>17</v>
      </c>
      <c r="AV5777">
        <v>9</v>
      </c>
      <c r="AW5777">
        <v>1976</v>
      </c>
      <c r="AX5777" s="5" t="str">
        <f t="shared" si="1726"/>
        <v>9/17/1976</v>
      </c>
      <c r="AY5777">
        <f t="shared" ca="1" si="1727"/>
        <v>46</v>
      </c>
      <c r="AZ5777" t="str">
        <f ca="1">IFERROR(VLOOKUP(AY5777,Band[],2,1),"Not Available")</f>
        <v>45-59</v>
      </c>
      <c r="BA5777">
        <f t="shared" ca="1" si="1728"/>
        <v>46</v>
      </c>
    </row>
    <row r="5778" spans="1:53" x14ac:dyDescent="0.25">
      <c r="A5778">
        <v>538</v>
      </c>
      <c r="B5778">
        <v>3650</v>
      </c>
      <c r="C5778" t="str">
        <f>IFERROR(VLOOKUP(B5778,Returned[],2,0),"Delivered")</f>
        <v>Delivered</v>
      </c>
      <c r="D5778" s="4" t="s">
        <v>2932</v>
      </c>
      <c r="E5778" s="4" t="str">
        <f t="shared" si="1710"/>
        <v xml:space="preserve"> 41056%</v>
      </c>
      <c r="F5778" s="4" t="str">
        <f t="shared" si="1711"/>
        <v xml:space="preserve"> 41056 </v>
      </c>
      <c r="G5778" s="2">
        <f t="shared" si="1712"/>
        <v>41056</v>
      </c>
      <c r="H5778" s="2" t="str">
        <f t="shared" si="1713"/>
        <v>Sunday</v>
      </c>
      <c r="I5778" s="2" t="str">
        <f t="shared" si="1714"/>
        <v>May</v>
      </c>
      <c r="J5778" s="2" t="str">
        <f t="shared" si="1715"/>
        <v>2012</v>
      </c>
      <c r="K5778" s="2" t="str">
        <f t="shared" si="1716"/>
        <v>27</v>
      </c>
      <c r="L5778" s="2" t="str">
        <f t="shared" si="1717"/>
        <v>2012/May</v>
      </c>
      <c r="M5778" t="s">
        <v>53</v>
      </c>
      <c r="N5778">
        <f>VLOOKUP(M5778,Code[],2,0)</f>
        <v>1</v>
      </c>
      <c r="O5778">
        <f t="shared" si="1718"/>
        <v>1</v>
      </c>
      <c r="P5778" cm="1">
        <f t="array" ref="P5778">_xlfn.IFS(M5778="Critical",5,M5778="High",4,M5778="Medium",3,M5778="Low",2,M5778="Not Specified",1)</f>
        <v>1</v>
      </c>
      <c r="Q5778" s="4">
        <v>5</v>
      </c>
      <c r="R5778" s="4">
        <v>2</v>
      </c>
      <c r="S5778" s="4">
        <v>1900</v>
      </c>
      <c r="T5778" s="4" t="str">
        <f t="shared" si="1719"/>
        <v>2/5/1900</v>
      </c>
      <c r="U5778" s="6">
        <f t="shared" si="1720"/>
        <v>36</v>
      </c>
      <c r="V5778" s="1">
        <v>139.94999999999999</v>
      </c>
      <c r="W5778">
        <v>0.04</v>
      </c>
      <c r="X5778" t="s">
        <v>68</v>
      </c>
      <c r="Y5778" s="1">
        <v>-128.59</v>
      </c>
      <c r="Z5778" s="1">
        <v>3.58</v>
      </c>
      <c r="AA5778" s="1">
        <v>5.47</v>
      </c>
      <c r="AB5778" s="1" t="str" cm="1">
        <f t="array" ref="AB5778">_xlfn.IFS(AA5778&gt;12.84,"High Cost",AA5778&lt;12.84,"Low Cost",AA5778=12.84,"Average Cost")</f>
        <v>Low Cost</v>
      </c>
      <c r="AC5778" s="1">
        <f t="shared" si="1721"/>
        <v>0.15194444444444444</v>
      </c>
      <c r="AD5778" t="s">
        <v>2787</v>
      </c>
      <c r="AE5778" t="s">
        <v>3249</v>
      </c>
      <c r="AF5778" t="str">
        <f t="shared" si="1722"/>
        <v>Denise Monton</v>
      </c>
      <c r="AG5778" t="s">
        <v>1144</v>
      </c>
      <c r="AH5778" s="5" t="str">
        <f>VLOOKUP(AG5778,Region[],2,0)</f>
        <v>William</v>
      </c>
      <c r="AI5778" t="s">
        <v>75</v>
      </c>
      <c r="AJ5778" t="s">
        <v>29</v>
      </c>
      <c r="AK5778" t="s">
        <v>42</v>
      </c>
      <c r="AL5778" t="s">
        <v>770</v>
      </c>
      <c r="AM5778" t="s">
        <v>44</v>
      </c>
      <c r="AN5778">
        <v>0.37</v>
      </c>
      <c r="AO5778">
        <v>29</v>
      </c>
      <c r="AP5778">
        <v>5</v>
      </c>
      <c r="AQ5778">
        <v>2012</v>
      </c>
      <c r="AR5778" s="5" t="str">
        <f t="shared" si="1723"/>
        <v>5/29/2012</v>
      </c>
      <c r="AS5778" s="5">
        <f t="shared" si="1724"/>
        <v>2</v>
      </c>
      <c r="AT5778" s="5">
        <f t="shared" si="1725"/>
        <v>2</v>
      </c>
      <c r="AU5778">
        <v>22</v>
      </c>
      <c r="AV5778">
        <v>3</v>
      </c>
      <c r="AW5778">
        <v>1974</v>
      </c>
      <c r="AX5778" s="5" t="str">
        <f t="shared" si="1726"/>
        <v>3/22/1974</v>
      </c>
      <c r="AY5778">
        <f t="shared" ca="1" si="1727"/>
        <v>48</v>
      </c>
      <c r="AZ5778" t="str">
        <f ca="1">IFERROR(VLOOKUP(AY5778,Band[],2,1),"Not Available")</f>
        <v>45-59</v>
      </c>
      <c r="BA5778">
        <f t="shared" ca="1" si="1728"/>
        <v>48</v>
      </c>
    </row>
    <row r="5779" spans="1:53" x14ac:dyDescent="0.25">
      <c r="A5779">
        <v>539</v>
      </c>
      <c r="B5779">
        <v>3650</v>
      </c>
      <c r="C5779" t="str">
        <f>IFERROR(VLOOKUP(B5779,Returned[],2,0),"Delivered")</f>
        <v>Delivered</v>
      </c>
      <c r="D5779" s="4" t="s">
        <v>2932</v>
      </c>
      <c r="E5779" s="4" t="str">
        <f t="shared" si="1710"/>
        <v xml:space="preserve"> 41056%</v>
      </c>
      <c r="F5779" s="4" t="str">
        <f t="shared" si="1711"/>
        <v xml:space="preserve"> 41056 </v>
      </c>
      <c r="G5779" s="2">
        <f t="shared" si="1712"/>
        <v>41056</v>
      </c>
      <c r="H5779" s="2" t="str">
        <f t="shared" si="1713"/>
        <v>Sunday</v>
      </c>
      <c r="I5779" s="2" t="str">
        <f t="shared" si="1714"/>
        <v>May</v>
      </c>
      <c r="J5779" s="2" t="str">
        <f t="shared" si="1715"/>
        <v>2012</v>
      </c>
      <c r="K5779" s="2" t="str">
        <f t="shared" si="1716"/>
        <v>27</v>
      </c>
      <c r="L5779" s="2" t="str">
        <f t="shared" si="1717"/>
        <v>2012/May</v>
      </c>
      <c r="M5779" t="s">
        <v>53</v>
      </c>
      <c r="N5779">
        <f>VLOOKUP(M5779,Code[],2,0)</f>
        <v>1</v>
      </c>
      <c r="O5779">
        <f t="shared" si="1718"/>
        <v>1</v>
      </c>
      <c r="P5779" cm="1">
        <f t="array" ref="P5779">_xlfn.IFS(M5779="Critical",5,M5779="High",4,M5779="Medium",3,M5779="Low",2,M5779="Not Specified",1)</f>
        <v>1</v>
      </c>
      <c r="Q5779" s="4">
        <v>24</v>
      </c>
      <c r="R5779" s="4">
        <v>1</v>
      </c>
      <c r="S5779" s="4">
        <v>1900</v>
      </c>
      <c r="T5779" s="4" t="str">
        <f t="shared" si="1719"/>
        <v>1/24/1900</v>
      </c>
      <c r="U5779" s="6">
        <f t="shared" si="1720"/>
        <v>24</v>
      </c>
      <c r="V5779" s="1">
        <v>5207.5</v>
      </c>
      <c r="W5779">
        <v>0.03</v>
      </c>
      <c r="X5779" t="s">
        <v>35</v>
      </c>
      <c r="Y5779" s="1">
        <v>166.44</v>
      </c>
      <c r="Z5779" s="1">
        <v>216.6</v>
      </c>
      <c r="AA5779" s="1">
        <v>64.2</v>
      </c>
      <c r="AB5779" s="1" t="str" cm="1">
        <f t="array" ref="AB5779">_xlfn.IFS(AA5779&gt;12.84,"High Cost",AA5779&lt;12.84,"Low Cost",AA5779=12.84,"Average Cost")</f>
        <v>High Cost</v>
      </c>
      <c r="AC5779" s="1">
        <f t="shared" si="1721"/>
        <v>2.6750000000000003</v>
      </c>
      <c r="AD5779" t="s">
        <v>2787</v>
      </c>
      <c r="AE5779" t="s">
        <v>3249</v>
      </c>
      <c r="AF5779" t="str">
        <f t="shared" si="1722"/>
        <v>Denise Monton</v>
      </c>
      <c r="AG5779" t="s">
        <v>1144</v>
      </c>
      <c r="AH5779" s="5" t="str">
        <f>VLOOKUP(AG5779,Region[],2,0)</f>
        <v>William</v>
      </c>
      <c r="AI5779" t="s">
        <v>75</v>
      </c>
      <c r="AJ5779" t="s">
        <v>58</v>
      </c>
      <c r="AK5779" t="s">
        <v>156</v>
      </c>
      <c r="AL5779" t="s">
        <v>502</v>
      </c>
      <c r="AM5779" t="s">
        <v>41</v>
      </c>
      <c r="AN5779">
        <v>0.59</v>
      </c>
      <c r="AO5779">
        <v>29</v>
      </c>
      <c r="AP5779">
        <v>5</v>
      </c>
      <c r="AQ5779">
        <v>2012</v>
      </c>
      <c r="AR5779" s="5" t="str">
        <f t="shared" si="1723"/>
        <v>5/29/2012</v>
      </c>
      <c r="AS5779" s="5">
        <f t="shared" si="1724"/>
        <v>2</v>
      </c>
      <c r="AT5779" s="5">
        <f t="shared" si="1725"/>
        <v>2</v>
      </c>
      <c r="AU5779">
        <v>4</v>
      </c>
      <c r="AV5779">
        <v>9</v>
      </c>
      <c r="AW5779">
        <v>1948</v>
      </c>
      <c r="AX5779" s="5" t="str">
        <f t="shared" si="1726"/>
        <v>9/4/1948</v>
      </c>
      <c r="AY5779">
        <f t="shared" ca="1" si="1727"/>
        <v>74</v>
      </c>
      <c r="AZ5779" t="str">
        <f ca="1">IFERROR(VLOOKUP(AY5779,Band[],2,1),"Not Available")</f>
        <v>60-74</v>
      </c>
      <c r="BA5779">
        <f t="shared" ca="1" si="1728"/>
        <v>74</v>
      </c>
    </row>
    <row r="5780" spans="1:53" x14ac:dyDescent="0.25">
      <c r="A5780">
        <v>560</v>
      </c>
      <c r="B5780">
        <v>3783</v>
      </c>
      <c r="C5780" t="str">
        <f>IFERROR(VLOOKUP(B5780,Returned[],2,0),"Delivered")</f>
        <v>Returned</v>
      </c>
      <c r="D5780" s="4" t="s">
        <v>427</v>
      </c>
      <c r="E5780" s="4" t="str">
        <f t="shared" si="1710"/>
        <v xml:space="preserve"> 40517%</v>
      </c>
      <c r="F5780" s="4" t="str">
        <f t="shared" si="1711"/>
        <v xml:space="preserve"> 40517 </v>
      </c>
      <c r="G5780" s="2">
        <f t="shared" si="1712"/>
        <v>40517</v>
      </c>
      <c r="H5780" s="2" t="str">
        <f t="shared" si="1713"/>
        <v>Sunday</v>
      </c>
      <c r="I5780" s="2" t="str">
        <f t="shared" si="1714"/>
        <v>December</v>
      </c>
      <c r="J5780" s="2" t="str">
        <f t="shared" si="1715"/>
        <v>2010</v>
      </c>
      <c r="K5780" s="2" t="str">
        <f t="shared" si="1716"/>
        <v>05</v>
      </c>
      <c r="L5780" s="2" t="str">
        <f t="shared" si="1717"/>
        <v>2010/December</v>
      </c>
      <c r="M5780" t="s">
        <v>53</v>
      </c>
      <c r="N5780">
        <f>VLOOKUP(M5780,Code[],2,0)</f>
        <v>1</v>
      </c>
      <c r="O5780">
        <f t="shared" si="1718"/>
        <v>1</v>
      </c>
      <c r="P5780" cm="1">
        <f t="array" ref="P5780">_xlfn.IFS(M5780="Critical",5,M5780="High",4,M5780="Medium",3,M5780="Low",2,M5780="Not Specified",1)</f>
        <v>1</v>
      </c>
      <c r="Q5780" s="4">
        <v>11</v>
      </c>
      <c r="R5780" s="4">
        <v>1</v>
      </c>
      <c r="S5780" s="4">
        <v>1900</v>
      </c>
      <c r="T5780" s="4" t="str">
        <f t="shared" si="1719"/>
        <v>1/11/1900</v>
      </c>
      <c r="U5780" s="6">
        <f t="shared" si="1720"/>
        <v>11</v>
      </c>
      <c r="V5780" s="1">
        <v>92.14</v>
      </c>
      <c r="W5780">
        <v>0.01</v>
      </c>
      <c r="X5780" t="s">
        <v>24</v>
      </c>
      <c r="Y5780" s="1">
        <v>-40.25</v>
      </c>
      <c r="Z5780" s="1">
        <v>8.1199999999999992</v>
      </c>
      <c r="AA5780" s="1">
        <v>2.83</v>
      </c>
      <c r="AB5780" s="1" t="str" cm="1">
        <f t="array" ref="AB5780">_xlfn.IFS(AA5780&gt;12.84,"High Cost",AA5780&lt;12.84,"Low Cost",AA5780=12.84,"Average Cost")</f>
        <v>Low Cost</v>
      </c>
      <c r="AC5780" s="1">
        <f t="shared" si="1721"/>
        <v>0.25727272727272726</v>
      </c>
      <c r="AD5780" t="s">
        <v>2363</v>
      </c>
      <c r="AE5780" t="s">
        <v>3416</v>
      </c>
      <c r="AF5780" t="str">
        <f t="shared" si="1722"/>
        <v>Jonathan Doherty</v>
      </c>
      <c r="AG5780" t="s">
        <v>1144</v>
      </c>
      <c r="AH5780" s="5" t="str">
        <f>VLOOKUP(AG5780,Region[],2,0)</f>
        <v>William</v>
      </c>
      <c r="AI5780" t="s">
        <v>48</v>
      </c>
      <c r="AJ5780" t="s">
        <v>49</v>
      </c>
      <c r="AK5780" t="s">
        <v>89</v>
      </c>
      <c r="AL5780" t="s">
        <v>1069</v>
      </c>
      <c r="AM5780" t="s">
        <v>61</v>
      </c>
      <c r="AN5780">
        <v>0.77</v>
      </c>
      <c r="AO5780">
        <v>5</v>
      </c>
      <c r="AP5780">
        <v>12</v>
      </c>
      <c r="AQ5780">
        <v>2010</v>
      </c>
      <c r="AR5780" s="5" t="str">
        <f t="shared" si="1723"/>
        <v>12/5/2010</v>
      </c>
      <c r="AS5780" s="5">
        <f t="shared" si="1724"/>
        <v>0</v>
      </c>
      <c r="AT5780" s="5">
        <f t="shared" si="1725"/>
        <v>0</v>
      </c>
      <c r="AU5780">
        <v>3</v>
      </c>
      <c r="AV5780">
        <v>9</v>
      </c>
      <c r="AW5780">
        <v>1948</v>
      </c>
      <c r="AX5780" s="5" t="str">
        <f t="shared" si="1726"/>
        <v>9/3/1948</v>
      </c>
      <c r="AY5780">
        <f t="shared" ca="1" si="1727"/>
        <v>74</v>
      </c>
      <c r="AZ5780" t="str">
        <f ca="1">IFERROR(VLOOKUP(AY5780,Band[],2,1),"Not Available")</f>
        <v>60-74</v>
      </c>
      <c r="BA5780">
        <f t="shared" ca="1" si="1728"/>
        <v>74</v>
      </c>
    </row>
    <row r="5781" spans="1:53" x14ac:dyDescent="0.25">
      <c r="A5781">
        <v>561</v>
      </c>
      <c r="B5781">
        <v>3783</v>
      </c>
      <c r="C5781" t="str">
        <f>IFERROR(VLOOKUP(B5781,Returned[],2,0),"Delivered")</f>
        <v>Returned</v>
      </c>
      <c r="D5781" s="4" t="s">
        <v>427</v>
      </c>
      <c r="E5781" s="4" t="str">
        <f t="shared" si="1710"/>
        <v xml:space="preserve"> 40517%</v>
      </c>
      <c r="F5781" s="4" t="str">
        <f t="shared" si="1711"/>
        <v xml:space="preserve"> 40517 </v>
      </c>
      <c r="G5781" s="2">
        <f t="shared" si="1712"/>
        <v>40517</v>
      </c>
      <c r="H5781" s="2" t="str">
        <f t="shared" si="1713"/>
        <v>Sunday</v>
      </c>
      <c r="I5781" s="2" t="str">
        <f t="shared" si="1714"/>
        <v>December</v>
      </c>
      <c r="J5781" s="2" t="str">
        <f t="shared" si="1715"/>
        <v>2010</v>
      </c>
      <c r="K5781" s="2" t="str">
        <f t="shared" si="1716"/>
        <v>05</v>
      </c>
      <c r="L5781" s="2" t="str">
        <f t="shared" si="1717"/>
        <v>2010/December</v>
      </c>
      <c r="M5781" t="s">
        <v>53</v>
      </c>
      <c r="N5781">
        <f>VLOOKUP(M5781,Code[],2,0)</f>
        <v>1</v>
      </c>
      <c r="O5781">
        <f t="shared" si="1718"/>
        <v>1</v>
      </c>
      <c r="P5781" cm="1">
        <f t="array" ref="P5781">_xlfn.IFS(M5781="Critical",5,M5781="High",4,M5781="Medium",3,M5781="Low",2,M5781="Not Specified",1)</f>
        <v>1</v>
      </c>
      <c r="Q5781" s="4">
        <v>9</v>
      </c>
      <c r="R5781" s="4">
        <v>2</v>
      </c>
      <c r="S5781" s="4">
        <v>1900</v>
      </c>
      <c r="T5781" s="4" t="str">
        <f t="shared" si="1719"/>
        <v>2/9/1900</v>
      </c>
      <c r="U5781" s="6">
        <f t="shared" si="1720"/>
        <v>40</v>
      </c>
      <c r="V5781" s="1">
        <v>257.43</v>
      </c>
      <c r="W5781">
        <v>0.05</v>
      </c>
      <c r="X5781" t="s">
        <v>24</v>
      </c>
      <c r="Y5781" s="1">
        <v>-200.63</v>
      </c>
      <c r="Z5781" s="1">
        <v>6.48</v>
      </c>
      <c r="AA5781" s="1">
        <v>8.73</v>
      </c>
      <c r="AB5781" s="1" t="str" cm="1">
        <f t="array" ref="AB5781">_xlfn.IFS(AA5781&gt;12.84,"High Cost",AA5781&lt;12.84,"Low Cost",AA5781=12.84,"Average Cost")</f>
        <v>Low Cost</v>
      </c>
      <c r="AC5781" s="1">
        <f t="shared" si="1721"/>
        <v>0.21825</v>
      </c>
      <c r="AD5781" t="s">
        <v>2363</v>
      </c>
      <c r="AE5781" t="s">
        <v>3416</v>
      </c>
      <c r="AF5781" t="str">
        <f t="shared" si="1722"/>
        <v>Jonathan Doherty</v>
      </c>
      <c r="AG5781" t="s">
        <v>1144</v>
      </c>
      <c r="AH5781" s="5" t="str">
        <f>VLOOKUP(AG5781,Region[],2,0)</f>
        <v>William</v>
      </c>
      <c r="AI5781" t="s">
        <v>48</v>
      </c>
      <c r="AJ5781" t="s">
        <v>29</v>
      </c>
      <c r="AK5781" t="s">
        <v>76</v>
      </c>
      <c r="AL5781" t="s">
        <v>1440</v>
      </c>
      <c r="AM5781" t="s">
        <v>44</v>
      </c>
      <c r="AN5781">
        <v>0.37</v>
      </c>
      <c r="AO5781">
        <v>7</v>
      </c>
      <c r="AP5781">
        <v>12</v>
      </c>
      <c r="AQ5781">
        <v>2010</v>
      </c>
      <c r="AR5781" s="5" t="str">
        <f t="shared" si="1723"/>
        <v>12/7/2010</v>
      </c>
      <c r="AS5781" s="5">
        <f t="shared" si="1724"/>
        <v>2</v>
      </c>
      <c r="AT5781" s="5">
        <f t="shared" si="1725"/>
        <v>2</v>
      </c>
      <c r="AU5781">
        <v>27</v>
      </c>
      <c r="AV5781">
        <v>10</v>
      </c>
      <c r="AW5781">
        <v>1948</v>
      </c>
      <c r="AX5781" s="5" t="str">
        <f t="shared" si="1726"/>
        <v>10/27/1948</v>
      </c>
      <c r="AY5781">
        <f t="shared" ca="1" si="1727"/>
        <v>74</v>
      </c>
      <c r="AZ5781" t="str">
        <f ca="1">IFERROR(VLOOKUP(AY5781,Band[],2,1),"Not Available")</f>
        <v>60-74</v>
      </c>
      <c r="BA5781">
        <f t="shared" ca="1" si="1728"/>
        <v>74</v>
      </c>
    </row>
    <row r="5782" spans="1:53" x14ac:dyDescent="0.25">
      <c r="A5782">
        <v>652</v>
      </c>
      <c r="B5782">
        <v>4583</v>
      </c>
      <c r="C5782" t="str">
        <f>IFERROR(VLOOKUP(B5782,Returned[],2,0),"Delivered")</f>
        <v>Delivered</v>
      </c>
      <c r="D5782" s="4" t="s">
        <v>1179</v>
      </c>
      <c r="E5782" s="4" t="str">
        <f t="shared" si="1710"/>
        <v xml:space="preserve"> 40080%</v>
      </c>
      <c r="F5782" s="4" t="str">
        <f t="shared" si="1711"/>
        <v xml:space="preserve"> 40080 </v>
      </c>
      <c r="G5782" s="2">
        <f t="shared" si="1712"/>
        <v>40080</v>
      </c>
      <c r="H5782" s="2" t="str">
        <f t="shared" si="1713"/>
        <v>Thursday</v>
      </c>
      <c r="I5782" s="2" t="str">
        <f t="shared" si="1714"/>
        <v>September</v>
      </c>
      <c r="J5782" s="2" t="str">
        <f t="shared" si="1715"/>
        <v>2009</v>
      </c>
      <c r="K5782" s="2" t="str">
        <f t="shared" si="1716"/>
        <v>24</v>
      </c>
      <c r="L5782" s="2" t="str">
        <f t="shared" si="1717"/>
        <v>2009/September</v>
      </c>
      <c r="M5782" t="s">
        <v>80</v>
      </c>
      <c r="N5782">
        <f>VLOOKUP(M5782,Code[],2,0)</f>
        <v>3</v>
      </c>
      <c r="O5782">
        <f t="shared" si="1718"/>
        <v>3</v>
      </c>
      <c r="P5782" cm="1">
        <f t="array" ref="P5782">_xlfn.IFS(M5782="Critical",5,M5782="High",4,M5782="Medium",3,M5782="Low",2,M5782="Not Specified",1)</f>
        <v>3</v>
      </c>
      <c r="Q5782" s="4">
        <v>13</v>
      </c>
      <c r="R5782" s="4">
        <v>2</v>
      </c>
      <c r="S5782" s="4">
        <v>1900</v>
      </c>
      <c r="T5782" s="4" t="str">
        <f t="shared" si="1719"/>
        <v>2/13/1900</v>
      </c>
      <c r="U5782" s="6">
        <f t="shared" si="1720"/>
        <v>44</v>
      </c>
      <c r="V5782" s="1">
        <v>3021.64</v>
      </c>
      <c r="W5782">
        <v>7.0000000000000007E-2</v>
      </c>
      <c r="X5782" t="s">
        <v>35</v>
      </c>
      <c r="Y5782" s="1">
        <v>-720.2</v>
      </c>
      <c r="Z5782" s="1">
        <v>70.98</v>
      </c>
      <c r="AA5782" s="1">
        <v>30</v>
      </c>
      <c r="AB5782" s="1" t="str" cm="1">
        <f t="array" ref="AB5782">_xlfn.IFS(AA5782&gt;12.84,"High Cost",AA5782&lt;12.84,"Low Cost",AA5782=12.84,"Average Cost")</f>
        <v>High Cost</v>
      </c>
      <c r="AC5782" s="1">
        <f t="shared" si="1721"/>
        <v>0.68181818181818177</v>
      </c>
      <c r="AD5782" t="s">
        <v>1607</v>
      </c>
      <c r="AE5782" t="s">
        <v>3418</v>
      </c>
      <c r="AF5782" t="str">
        <f t="shared" si="1722"/>
        <v>Maxwell Schwartz</v>
      </c>
      <c r="AG5782" t="s">
        <v>1144</v>
      </c>
      <c r="AH5782" s="5" t="str">
        <f>VLOOKUP(AG5782,Region[],2,0)</f>
        <v>William</v>
      </c>
      <c r="AI5782" t="s">
        <v>48</v>
      </c>
      <c r="AJ5782" t="s">
        <v>58</v>
      </c>
      <c r="AK5782" t="s">
        <v>156</v>
      </c>
      <c r="AL5782" t="s">
        <v>1482</v>
      </c>
      <c r="AM5782" t="s">
        <v>41</v>
      </c>
      <c r="AN5782">
        <v>0.73</v>
      </c>
      <c r="AO5782">
        <v>26</v>
      </c>
      <c r="AP5782">
        <v>9</v>
      </c>
      <c r="AQ5782">
        <v>2009</v>
      </c>
      <c r="AR5782" s="5" t="str">
        <f t="shared" si="1723"/>
        <v>9/26/2009</v>
      </c>
      <c r="AS5782" s="5">
        <f t="shared" si="1724"/>
        <v>2</v>
      </c>
      <c r="AT5782" s="5">
        <f t="shared" si="1725"/>
        <v>2</v>
      </c>
      <c r="AU5782">
        <v>24</v>
      </c>
      <c r="AV5782">
        <v>9</v>
      </c>
      <c r="AW5782">
        <v>1949</v>
      </c>
      <c r="AX5782" s="5" t="str">
        <f t="shared" si="1726"/>
        <v>9/24/1949</v>
      </c>
      <c r="AY5782">
        <f t="shared" ca="1" si="1727"/>
        <v>73</v>
      </c>
      <c r="AZ5782" t="str">
        <f ca="1">IFERROR(VLOOKUP(AY5782,Band[],2,1),"Not Available")</f>
        <v>60-74</v>
      </c>
      <c r="BA5782">
        <f t="shared" ca="1" si="1728"/>
        <v>73</v>
      </c>
    </row>
    <row r="5783" spans="1:53" x14ac:dyDescent="0.25">
      <c r="A5783">
        <v>668</v>
      </c>
      <c r="B5783">
        <v>4675</v>
      </c>
      <c r="C5783" t="str">
        <f>IFERROR(VLOOKUP(B5783,Returned[],2,0),"Delivered")</f>
        <v>Delivered</v>
      </c>
      <c r="D5783" s="4" t="s">
        <v>639</v>
      </c>
      <c r="E5783" s="4" t="str">
        <f t="shared" si="1710"/>
        <v xml:space="preserve"> 40506%</v>
      </c>
      <c r="F5783" s="4" t="str">
        <f t="shared" si="1711"/>
        <v xml:space="preserve"> 40506 </v>
      </c>
      <c r="G5783" s="2">
        <f t="shared" si="1712"/>
        <v>40506</v>
      </c>
      <c r="H5783" s="2" t="str">
        <f t="shared" si="1713"/>
        <v>Wednesday</v>
      </c>
      <c r="I5783" s="2" t="str">
        <f t="shared" si="1714"/>
        <v>November</v>
      </c>
      <c r="J5783" s="2" t="str">
        <f t="shared" si="1715"/>
        <v>2010</v>
      </c>
      <c r="K5783" s="2" t="str">
        <f t="shared" si="1716"/>
        <v>24</v>
      </c>
      <c r="L5783" s="2" t="str">
        <f t="shared" si="1717"/>
        <v>2010/November</v>
      </c>
      <c r="M5783" t="s">
        <v>53</v>
      </c>
      <c r="N5783">
        <f>VLOOKUP(M5783,Code[],2,0)</f>
        <v>1</v>
      </c>
      <c r="O5783">
        <f t="shared" si="1718"/>
        <v>1</v>
      </c>
      <c r="P5783" cm="1">
        <f t="array" ref="P5783">_xlfn.IFS(M5783="Critical",5,M5783="High",4,M5783="Medium",3,M5783="Low",2,M5783="Not Specified",1)</f>
        <v>1</v>
      </c>
      <c r="Q5783" s="4">
        <v>4</v>
      </c>
      <c r="R5783" s="4">
        <v>1</v>
      </c>
      <c r="S5783" s="4">
        <v>1900</v>
      </c>
      <c r="T5783" s="4" t="str">
        <f t="shared" si="1719"/>
        <v>1/4/1900</v>
      </c>
      <c r="U5783" s="6">
        <f t="shared" si="1720"/>
        <v>4</v>
      </c>
      <c r="V5783" s="1">
        <v>17.89</v>
      </c>
      <c r="W5783">
        <v>0</v>
      </c>
      <c r="X5783" t="s">
        <v>24</v>
      </c>
      <c r="Y5783" s="1">
        <v>-1.1499999999999999</v>
      </c>
      <c r="Z5783" s="1">
        <v>3.98</v>
      </c>
      <c r="AA5783" s="1">
        <v>0.7</v>
      </c>
      <c r="AB5783" s="1" t="str" cm="1">
        <f t="array" ref="AB5783">_xlfn.IFS(AA5783&gt;12.84,"High Cost",AA5783&lt;12.84,"Low Cost",AA5783=12.84,"Average Cost")</f>
        <v>Low Cost</v>
      </c>
      <c r="AC5783" s="1">
        <f t="shared" si="1721"/>
        <v>0.17499999999999999</v>
      </c>
      <c r="AD5783" t="s">
        <v>455</v>
      </c>
      <c r="AE5783" t="s">
        <v>2130</v>
      </c>
      <c r="AF5783" t="str">
        <f t="shared" si="1722"/>
        <v>Rick Wilson</v>
      </c>
      <c r="AG5783" t="s">
        <v>1144</v>
      </c>
      <c r="AH5783" s="5" t="str">
        <f>VLOOKUP(AG5783,Region[],2,0)</f>
        <v>William</v>
      </c>
      <c r="AI5783" t="s">
        <v>38</v>
      </c>
      <c r="AJ5783" t="s">
        <v>29</v>
      </c>
      <c r="AK5783" t="s">
        <v>126</v>
      </c>
      <c r="AL5783" t="s">
        <v>2778</v>
      </c>
      <c r="AM5783" t="s">
        <v>86</v>
      </c>
      <c r="AN5783">
        <v>0.52</v>
      </c>
      <c r="AO5783">
        <v>26</v>
      </c>
      <c r="AP5783">
        <v>11</v>
      </c>
      <c r="AQ5783">
        <v>2010</v>
      </c>
      <c r="AR5783" s="5" t="str">
        <f t="shared" si="1723"/>
        <v>11/26/2010</v>
      </c>
      <c r="AS5783" s="5">
        <f t="shared" si="1724"/>
        <v>2</v>
      </c>
      <c r="AT5783" s="5">
        <f t="shared" si="1725"/>
        <v>2</v>
      </c>
      <c r="AU5783">
        <v>18</v>
      </c>
      <c r="AV5783">
        <v>6</v>
      </c>
      <c r="AW5783">
        <v>1949</v>
      </c>
      <c r="AX5783" s="5" t="str">
        <f t="shared" si="1726"/>
        <v>6/18/1949</v>
      </c>
      <c r="AY5783">
        <f t="shared" ca="1" si="1727"/>
        <v>73</v>
      </c>
      <c r="AZ5783" t="str">
        <f ca="1">IFERROR(VLOOKUP(AY5783,Band[],2,1),"Not Available")</f>
        <v>60-74</v>
      </c>
      <c r="BA5783">
        <f t="shared" ca="1" si="1728"/>
        <v>73</v>
      </c>
    </row>
    <row r="5784" spans="1:53" x14ac:dyDescent="0.25">
      <c r="A5784">
        <v>684</v>
      </c>
      <c r="B5784">
        <v>4772</v>
      </c>
      <c r="C5784" t="str">
        <f>IFERROR(VLOOKUP(B5784,Returned[],2,0),"Delivered")</f>
        <v>Delivered</v>
      </c>
      <c r="D5784" s="4" t="s">
        <v>2127</v>
      </c>
      <c r="E5784" s="4" t="str">
        <f t="shared" si="1710"/>
        <v xml:space="preserve"> 40069%</v>
      </c>
      <c r="F5784" s="4" t="str">
        <f t="shared" si="1711"/>
        <v xml:space="preserve"> 40069 </v>
      </c>
      <c r="G5784" s="2">
        <f t="shared" si="1712"/>
        <v>40069</v>
      </c>
      <c r="H5784" s="2" t="str">
        <f t="shared" si="1713"/>
        <v>Sunday</v>
      </c>
      <c r="I5784" s="2" t="str">
        <f t="shared" si="1714"/>
        <v>September</v>
      </c>
      <c r="J5784" s="2" t="str">
        <f t="shared" si="1715"/>
        <v>2009</v>
      </c>
      <c r="K5784" s="2" t="str">
        <f t="shared" si="1716"/>
        <v>13</v>
      </c>
      <c r="L5784" s="2" t="str">
        <f t="shared" si="1717"/>
        <v>2009/September</v>
      </c>
      <c r="M5784" t="s">
        <v>103</v>
      </c>
      <c r="N5784">
        <f>VLOOKUP(M5784,Code[],2,0)</f>
        <v>5</v>
      </c>
      <c r="O5784">
        <f t="shared" si="1718"/>
        <v>5</v>
      </c>
      <c r="P5784" cm="1">
        <f t="array" ref="P5784">_xlfn.IFS(M5784="Critical",5,M5784="High",4,M5784="Medium",3,M5784="Low",2,M5784="Not Specified",1)</f>
        <v>5</v>
      </c>
      <c r="Q5784" s="4">
        <v>28</v>
      </c>
      <c r="R5784" s="4">
        <v>1</v>
      </c>
      <c r="S5784" s="4">
        <v>1900</v>
      </c>
      <c r="T5784" s="4" t="str">
        <f t="shared" si="1719"/>
        <v>1/28/1900</v>
      </c>
      <c r="U5784" s="6">
        <f t="shared" si="1720"/>
        <v>28</v>
      </c>
      <c r="V5784" s="1">
        <v>1560.617</v>
      </c>
      <c r="W5784">
        <v>0.04</v>
      </c>
      <c r="X5784" t="s">
        <v>24</v>
      </c>
      <c r="Y5784" s="1">
        <v>214.29</v>
      </c>
      <c r="Z5784" s="1">
        <v>65.989999999999995</v>
      </c>
      <c r="AA5784" s="1">
        <v>8.99</v>
      </c>
      <c r="AB5784" s="1" t="str" cm="1">
        <f t="array" ref="AB5784">_xlfn.IFS(AA5784&gt;12.84,"High Cost",AA5784&lt;12.84,"Low Cost",AA5784=12.84,"Average Cost")</f>
        <v>Low Cost</v>
      </c>
      <c r="AC5784" s="1">
        <f t="shared" si="1721"/>
        <v>0.32107142857142856</v>
      </c>
      <c r="AD5784" t="s">
        <v>1661</v>
      </c>
      <c r="AE5784" t="s">
        <v>1662</v>
      </c>
      <c r="AF5784" t="str">
        <f t="shared" si="1722"/>
        <v>Neil Knudson</v>
      </c>
      <c r="AG5784" t="s">
        <v>1144</v>
      </c>
      <c r="AH5784" s="5" t="str">
        <f>VLOOKUP(AG5784,Region[],2,0)</f>
        <v>William</v>
      </c>
      <c r="AI5784" t="s">
        <v>48</v>
      </c>
      <c r="AJ5784" t="s">
        <v>49</v>
      </c>
      <c r="AK5784" t="s">
        <v>50</v>
      </c>
      <c r="AL5784" t="s">
        <v>3260</v>
      </c>
      <c r="AM5784" t="s">
        <v>44</v>
      </c>
      <c r="AN5784">
        <v>0.55000000000000004</v>
      </c>
      <c r="AO5784">
        <v>14</v>
      </c>
      <c r="AP5784">
        <v>9</v>
      </c>
      <c r="AQ5784">
        <v>2009</v>
      </c>
      <c r="AR5784" s="5" t="str">
        <f t="shared" si="1723"/>
        <v>9/14/2009</v>
      </c>
      <c r="AS5784" s="5">
        <f t="shared" si="1724"/>
        <v>1</v>
      </c>
      <c r="AT5784" s="5">
        <f t="shared" si="1725"/>
        <v>1</v>
      </c>
      <c r="AU5784">
        <v>21</v>
      </c>
      <c r="AV5784">
        <v>2</v>
      </c>
      <c r="AW5784">
        <v>1950</v>
      </c>
      <c r="AX5784" s="5" t="str">
        <f t="shared" si="1726"/>
        <v>2/21/1950</v>
      </c>
      <c r="AY5784">
        <f t="shared" ca="1" si="1727"/>
        <v>72</v>
      </c>
      <c r="AZ5784" t="str">
        <f ca="1">IFERROR(VLOOKUP(AY5784,Band[],2,1),"Not Available")</f>
        <v>60-74</v>
      </c>
      <c r="BA5784">
        <f t="shared" ca="1" si="1728"/>
        <v>72</v>
      </c>
    </row>
    <row r="5785" spans="1:53" x14ac:dyDescent="0.25">
      <c r="A5785">
        <v>725</v>
      </c>
      <c r="B5785">
        <v>5217</v>
      </c>
      <c r="C5785" t="str">
        <f>IFERROR(VLOOKUP(B5785,Returned[],2,0),"Delivered")</f>
        <v>Delivered</v>
      </c>
      <c r="D5785" s="4" t="s">
        <v>1912</v>
      </c>
      <c r="E5785" s="4" t="str">
        <f t="shared" si="1710"/>
        <v xml:space="preserve"> 40828%</v>
      </c>
      <c r="F5785" s="4" t="str">
        <f t="shared" si="1711"/>
        <v xml:space="preserve"> 40828 </v>
      </c>
      <c r="G5785" s="2">
        <f t="shared" si="1712"/>
        <v>40828</v>
      </c>
      <c r="H5785" s="2" t="str">
        <f t="shared" si="1713"/>
        <v>Wednesday</v>
      </c>
      <c r="I5785" s="2" t="str">
        <f t="shared" si="1714"/>
        <v>October</v>
      </c>
      <c r="J5785" s="2" t="str">
        <f t="shared" si="1715"/>
        <v>2011</v>
      </c>
      <c r="K5785" s="2" t="str">
        <f t="shared" si="1716"/>
        <v>12</v>
      </c>
      <c r="L5785" s="2" t="str">
        <f t="shared" si="1717"/>
        <v>2011/October</v>
      </c>
      <c r="M5785" t="s">
        <v>34</v>
      </c>
      <c r="N5785">
        <f>VLOOKUP(M5785,Code[],2,0)</f>
        <v>4</v>
      </c>
      <c r="O5785">
        <f t="shared" si="1718"/>
        <v>4</v>
      </c>
      <c r="P5785" cm="1">
        <f t="array" ref="P5785">_xlfn.IFS(M5785="Critical",5,M5785="High",4,M5785="Medium",3,M5785="Low",2,M5785="Not Specified",1)</f>
        <v>4</v>
      </c>
      <c r="Q5785" s="4">
        <v>8</v>
      </c>
      <c r="R5785" s="4">
        <v>1</v>
      </c>
      <c r="S5785" s="4">
        <v>1900</v>
      </c>
      <c r="T5785" s="4" t="str">
        <f t="shared" si="1719"/>
        <v>1/8/1900</v>
      </c>
      <c r="U5785" s="6">
        <f t="shared" si="1720"/>
        <v>8</v>
      </c>
      <c r="V5785" s="1">
        <v>339.35</v>
      </c>
      <c r="W5785">
        <v>0.03</v>
      </c>
      <c r="X5785" t="s">
        <v>68</v>
      </c>
      <c r="Y5785" s="1">
        <v>27.88</v>
      </c>
      <c r="Z5785" s="1">
        <v>40.98</v>
      </c>
      <c r="AA5785" s="1">
        <v>5.33</v>
      </c>
      <c r="AB5785" s="1" t="str" cm="1">
        <f t="array" ref="AB5785">_xlfn.IFS(AA5785&gt;12.84,"High Cost",AA5785&lt;12.84,"Low Cost",AA5785=12.84,"Average Cost")</f>
        <v>Low Cost</v>
      </c>
      <c r="AC5785" s="1">
        <f t="shared" si="1721"/>
        <v>0.66625000000000001</v>
      </c>
      <c r="AD5785" t="s">
        <v>2006</v>
      </c>
      <c r="AE5785" t="s">
        <v>2007</v>
      </c>
      <c r="AF5785" t="str">
        <f t="shared" si="1722"/>
        <v>Lycoris Saunders</v>
      </c>
      <c r="AG5785" t="s">
        <v>1144</v>
      </c>
      <c r="AH5785" s="5" t="str">
        <f>VLOOKUP(AG5785,Region[],2,0)</f>
        <v>William</v>
      </c>
      <c r="AI5785" t="s">
        <v>75</v>
      </c>
      <c r="AJ5785" t="s">
        <v>29</v>
      </c>
      <c r="AK5785" t="s">
        <v>39</v>
      </c>
      <c r="AL5785" t="s">
        <v>1160</v>
      </c>
      <c r="AM5785" t="s">
        <v>44</v>
      </c>
      <c r="AN5785">
        <v>0.56999999999999995</v>
      </c>
      <c r="AO5785">
        <v>12</v>
      </c>
      <c r="AP5785">
        <v>10</v>
      </c>
      <c r="AQ5785">
        <v>2011</v>
      </c>
      <c r="AR5785" s="5" t="str">
        <f t="shared" si="1723"/>
        <v>10/12/2011</v>
      </c>
      <c r="AS5785" s="5">
        <f t="shared" si="1724"/>
        <v>0</v>
      </c>
      <c r="AT5785" s="5">
        <f t="shared" si="1725"/>
        <v>0</v>
      </c>
      <c r="AU5785">
        <v>7</v>
      </c>
      <c r="AV5785">
        <v>12</v>
      </c>
      <c r="AW5785">
        <v>1950</v>
      </c>
      <c r="AX5785" s="5" t="str">
        <f t="shared" si="1726"/>
        <v>12/7/1950</v>
      </c>
      <c r="AY5785">
        <f t="shared" ca="1" si="1727"/>
        <v>72</v>
      </c>
      <c r="AZ5785" t="str">
        <f ca="1">IFERROR(VLOOKUP(AY5785,Band[],2,1),"Not Available")</f>
        <v>60-74</v>
      </c>
      <c r="BA5785">
        <f t="shared" ca="1" si="1728"/>
        <v>72</v>
      </c>
    </row>
    <row r="5786" spans="1:53" x14ac:dyDescent="0.25">
      <c r="A5786">
        <v>726</v>
      </c>
      <c r="B5786">
        <v>5217</v>
      </c>
      <c r="C5786" t="str">
        <f>IFERROR(VLOOKUP(B5786,Returned[],2,0),"Delivered")</f>
        <v>Delivered</v>
      </c>
      <c r="D5786" s="4" t="s">
        <v>1912</v>
      </c>
      <c r="E5786" s="4" t="str">
        <f t="shared" si="1710"/>
        <v xml:space="preserve"> 40828%</v>
      </c>
      <c r="F5786" s="4" t="str">
        <f t="shared" si="1711"/>
        <v xml:space="preserve"> 40828 </v>
      </c>
      <c r="G5786" s="2">
        <f t="shared" si="1712"/>
        <v>40828</v>
      </c>
      <c r="H5786" s="2" t="str">
        <f t="shared" si="1713"/>
        <v>Wednesday</v>
      </c>
      <c r="I5786" s="2" t="str">
        <f t="shared" si="1714"/>
        <v>October</v>
      </c>
      <c r="J5786" s="2" t="str">
        <f t="shared" si="1715"/>
        <v>2011</v>
      </c>
      <c r="K5786" s="2" t="str">
        <f t="shared" si="1716"/>
        <v>12</v>
      </c>
      <c r="L5786" s="2" t="str">
        <f t="shared" si="1717"/>
        <v>2011/October</v>
      </c>
      <c r="M5786" t="s">
        <v>34</v>
      </c>
      <c r="N5786">
        <f>VLOOKUP(M5786,Code[],2,0)</f>
        <v>4</v>
      </c>
      <c r="O5786">
        <f t="shared" si="1718"/>
        <v>4</v>
      </c>
      <c r="P5786" cm="1">
        <f t="array" ref="P5786">_xlfn.IFS(M5786="Critical",5,M5786="High",4,M5786="Medium",3,M5786="Low",2,M5786="Not Specified",1)</f>
        <v>4</v>
      </c>
      <c r="Q5786" s="4">
        <v>11</v>
      </c>
      <c r="R5786" s="4">
        <v>1</v>
      </c>
      <c r="S5786" s="4">
        <v>1900</v>
      </c>
      <c r="T5786" s="4" t="str">
        <f t="shared" si="1719"/>
        <v>1/11/1900</v>
      </c>
      <c r="U5786" s="6">
        <f t="shared" si="1720"/>
        <v>11</v>
      </c>
      <c r="V5786" s="1">
        <v>33.67</v>
      </c>
      <c r="W5786">
        <v>0.09</v>
      </c>
      <c r="X5786" t="s">
        <v>24</v>
      </c>
      <c r="Y5786" s="1">
        <v>4.08</v>
      </c>
      <c r="Z5786" s="1">
        <v>3.08</v>
      </c>
      <c r="AA5786" s="1">
        <v>0.99</v>
      </c>
      <c r="AB5786" s="1" t="str" cm="1">
        <f t="array" ref="AB5786">_xlfn.IFS(AA5786&gt;12.84,"High Cost",AA5786&lt;12.84,"Low Cost",AA5786=12.84,"Average Cost")</f>
        <v>Low Cost</v>
      </c>
      <c r="AC5786" s="1">
        <f t="shared" si="1721"/>
        <v>0.09</v>
      </c>
      <c r="AD5786" t="s">
        <v>2006</v>
      </c>
      <c r="AE5786" t="s">
        <v>2007</v>
      </c>
      <c r="AF5786" t="str">
        <f t="shared" si="1722"/>
        <v>Lycoris Saunders</v>
      </c>
      <c r="AG5786" t="s">
        <v>1144</v>
      </c>
      <c r="AH5786" s="5" t="str">
        <f>VLOOKUP(AG5786,Region[],2,0)</f>
        <v>William</v>
      </c>
      <c r="AI5786" t="s">
        <v>75</v>
      </c>
      <c r="AJ5786" t="s">
        <v>29</v>
      </c>
      <c r="AK5786" t="s">
        <v>117</v>
      </c>
      <c r="AL5786" t="s">
        <v>600</v>
      </c>
      <c r="AM5786" t="s">
        <v>44</v>
      </c>
      <c r="AN5786">
        <v>0.37</v>
      </c>
      <c r="AO5786">
        <v>14</v>
      </c>
      <c r="AP5786">
        <v>10</v>
      </c>
      <c r="AQ5786">
        <v>2011</v>
      </c>
      <c r="AR5786" s="5" t="str">
        <f t="shared" si="1723"/>
        <v>10/14/2011</v>
      </c>
      <c r="AS5786" s="5">
        <f t="shared" si="1724"/>
        <v>2</v>
      </c>
      <c r="AT5786" s="5">
        <f t="shared" si="1725"/>
        <v>2</v>
      </c>
      <c r="AU5786">
        <v>10</v>
      </c>
      <c r="AV5786">
        <v>2</v>
      </c>
      <c r="AW5786">
        <v>1950</v>
      </c>
      <c r="AX5786" s="5" t="str">
        <f t="shared" si="1726"/>
        <v>2/10/1950</v>
      </c>
      <c r="AY5786">
        <f t="shared" ca="1" si="1727"/>
        <v>72</v>
      </c>
      <c r="AZ5786" t="str">
        <f ca="1">IFERROR(VLOOKUP(AY5786,Band[],2,1),"Not Available")</f>
        <v>60-74</v>
      </c>
      <c r="BA5786">
        <f t="shared" ca="1" si="1728"/>
        <v>72</v>
      </c>
    </row>
    <row r="5787" spans="1:53" x14ac:dyDescent="0.25">
      <c r="A5787">
        <v>804</v>
      </c>
      <c r="B5787">
        <v>5765</v>
      </c>
      <c r="C5787" t="str">
        <f>IFERROR(VLOOKUP(B5787,Returned[],2,0),"Delivered")</f>
        <v>Delivered</v>
      </c>
      <c r="D5787" s="4" t="s">
        <v>964</v>
      </c>
      <c r="E5787" s="4" t="str">
        <f t="shared" si="1710"/>
        <v xml:space="preserve"> 40161%</v>
      </c>
      <c r="F5787" s="4" t="str">
        <f t="shared" si="1711"/>
        <v xml:space="preserve"> 40161 </v>
      </c>
      <c r="G5787" s="2">
        <f t="shared" si="1712"/>
        <v>40161</v>
      </c>
      <c r="H5787" s="2" t="str">
        <f t="shared" si="1713"/>
        <v>Monday</v>
      </c>
      <c r="I5787" s="2" t="str">
        <f t="shared" si="1714"/>
        <v>December</v>
      </c>
      <c r="J5787" s="2" t="str">
        <f t="shared" si="1715"/>
        <v>2009</v>
      </c>
      <c r="K5787" s="2" t="str">
        <f t="shared" si="1716"/>
        <v>14</v>
      </c>
      <c r="L5787" s="2" t="str">
        <f t="shared" si="1717"/>
        <v>2009/December</v>
      </c>
      <c r="M5787" t="s">
        <v>23</v>
      </c>
      <c r="N5787">
        <f>VLOOKUP(M5787,Code[],2,0)</f>
        <v>2</v>
      </c>
      <c r="O5787">
        <f t="shared" si="1718"/>
        <v>2</v>
      </c>
      <c r="P5787" cm="1">
        <f t="array" ref="P5787">_xlfn.IFS(M5787="Critical",5,M5787="High",4,M5787="Medium",3,M5787="Low",2,M5787="Not Specified",1)</f>
        <v>2</v>
      </c>
      <c r="Q5787" s="4">
        <v>23</v>
      </c>
      <c r="R5787" s="4">
        <v>1</v>
      </c>
      <c r="S5787" s="4">
        <v>1900</v>
      </c>
      <c r="T5787" s="4" t="str">
        <f t="shared" si="1719"/>
        <v>1/23/1900</v>
      </c>
      <c r="U5787" s="6">
        <f t="shared" si="1720"/>
        <v>23</v>
      </c>
      <c r="V5787" s="1">
        <v>849.46</v>
      </c>
      <c r="W5787">
        <v>0.04</v>
      </c>
      <c r="X5787" t="s">
        <v>24</v>
      </c>
      <c r="Y5787" s="1">
        <v>9.06</v>
      </c>
      <c r="Z5787" s="1">
        <v>35.44</v>
      </c>
      <c r="AA5787" s="1">
        <v>19.989999999999998</v>
      </c>
      <c r="AB5787" s="1" t="str" cm="1">
        <f t="array" ref="AB5787">_xlfn.IFS(AA5787&gt;12.84,"High Cost",AA5787&lt;12.84,"Low Cost",AA5787=12.84,"Average Cost")</f>
        <v>High Cost</v>
      </c>
      <c r="AC5787" s="1">
        <f t="shared" si="1721"/>
        <v>0.86913043478260865</v>
      </c>
      <c r="AD5787" t="s">
        <v>2363</v>
      </c>
      <c r="AE5787" t="s">
        <v>3416</v>
      </c>
      <c r="AF5787" t="str">
        <f t="shared" si="1722"/>
        <v>Jonathan Doherty</v>
      </c>
      <c r="AG5787" t="s">
        <v>1144</v>
      </c>
      <c r="AH5787" s="5" t="str">
        <f>VLOOKUP(AG5787,Region[],2,0)</f>
        <v>William</v>
      </c>
      <c r="AI5787" t="s">
        <v>48</v>
      </c>
      <c r="AJ5787" t="s">
        <v>29</v>
      </c>
      <c r="AK5787" t="s">
        <v>76</v>
      </c>
      <c r="AL5787" t="s">
        <v>2689</v>
      </c>
      <c r="AM5787" t="s">
        <v>44</v>
      </c>
      <c r="AN5787">
        <v>0.38</v>
      </c>
      <c r="AO5787">
        <v>21</v>
      </c>
      <c r="AP5787">
        <v>12</v>
      </c>
      <c r="AQ5787">
        <v>2009</v>
      </c>
      <c r="AR5787" s="5" t="str">
        <f t="shared" si="1723"/>
        <v>12/21/2009</v>
      </c>
      <c r="AS5787" s="5">
        <f t="shared" si="1724"/>
        <v>7</v>
      </c>
      <c r="AT5787" s="5">
        <f t="shared" si="1725"/>
        <v>7</v>
      </c>
      <c r="AU5787">
        <v>12</v>
      </c>
      <c r="AV5787">
        <v>8</v>
      </c>
      <c r="AW5787">
        <v>1950</v>
      </c>
      <c r="AX5787" s="5" t="str">
        <f t="shared" si="1726"/>
        <v>8/12/1950</v>
      </c>
      <c r="AY5787">
        <f t="shared" ca="1" si="1727"/>
        <v>72</v>
      </c>
      <c r="AZ5787" t="str">
        <f ca="1">IFERROR(VLOOKUP(AY5787,Band[],2,1),"Not Available")</f>
        <v>60-74</v>
      </c>
      <c r="BA5787">
        <f t="shared" ca="1" si="1728"/>
        <v>72</v>
      </c>
    </row>
    <row r="5788" spans="1:53" x14ac:dyDescent="0.25">
      <c r="A5788">
        <v>884</v>
      </c>
      <c r="B5788">
        <v>6339</v>
      </c>
      <c r="C5788" t="str">
        <f>IFERROR(VLOOKUP(B5788,Returned[],2,0),"Delivered")</f>
        <v>Delivered</v>
      </c>
      <c r="D5788" s="4" t="s">
        <v>1298</v>
      </c>
      <c r="E5788" s="4" t="str">
        <f t="shared" si="1710"/>
        <v xml:space="preserve"> 41254%</v>
      </c>
      <c r="F5788" s="4" t="str">
        <f t="shared" si="1711"/>
        <v xml:space="preserve"> 41254 </v>
      </c>
      <c r="G5788" s="2">
        <f t="shared" si="1712"/>
        <v>41254</v>
      </c>
      <c r="H5788" s="2" t="str">
        <f t="shared" si="1713"/>
        <v>Tuesday</v>
      </c>
      <c r="I5788" s="2" t="str">
        <f t="shared" si="1714"/>
        <v>December</v>
      </c>
      <c r="J5788" s="2" t="str">
        <f t="shared" si="1715"/>
        <v>2012</v>
      </c>
      <c r="K5788" s="2" t="str">
        <f t="shared" si="1716"/>
        <v>11</v>
      </c>
      <c r="L5788" s="2" t="str">
        <f t="shared" si="1717"/>
        <v>2012/December</v>
      </c>
      <c r="M5788" t="s">
        <v>103</v>
      </c>
      <c r="N5788">
        <f>VLOOKUP(M5788,Code[],2,0)</f>
        <v>5</v>
      </c>
      <c r="O5788">
        <f t="shared" si="1718"/>
        <v>5</v>
      </c>
      <c r="P5788" cm="1">
        <f t="array" ref="P5788">_xlfn.IFS(M5788="Critical",5,M5788="High",4,M5788="Medium",3,M5788="Low",2,M5788="Not Specified",1)</f>
        <v>5</v>
      </c>
      <c r="Q5788" s="4">
        <v>20</v>
      </c>
      <c r="R5788" s="4">
        <v>1</v>
      </c>
      <c r="S5788" s="4">
        <v>1900</v>
      </c>
      <c r="T5788" s="4" t="str">
        <f t="shared" si="1719"/>
        <v>1/20/1900</v>
      </c>
      <c r="U5788" s="6">
        <f t="shared" si="1720"/>
        <v>20</v>
      </c>
      <c r="V5788" s="1">
        <v>303.69</v>
      </c>
      <c r="W5788">
        <v>0.05</v>
      </c>
      <c r="X5788" t="s">
        <v>24</v>
      </c>
      <c r="Y5788" s="1">
        <v>-50.84</v>
      </c>
      <c r="Z5788" s="1">
        <v>14.98</v>
      </c>
      <c r="AA5788" s="1">
        <v>7.69</v>
      </c>
      <c r="AB5788" s="1" t="str" cm="1">
        <f t="array" ref="AB5788">_xlfn.IFS(AA5788&gt;12.84,"High Cost",AA5788&lt;12.84,"Low Cost",AA5788=12.84,"Average Cost")</f>
        <v>Low Cost</v>
      </c>
      <c r="AC5788" s="1">
        <f t="shared" si="1721"/>
        <v>0.38450000000000001</v>
      </c>
      <c r="AD5788" t="s">
        <v>2363</v>
      </c>
      <c r="AE5788" t="s">
        <v>3416</v>
      </c>
      <c r="AF5788" t="str">
        <f t="shared" si="1722"/>
        <v>Jonathan Doherty</v>
      </c>
      <c r="AG5788" t="s">
        <v>1144</v>
      </c>
      <c r="AH5788" s="5" t="str">
        <f>VLOOKUP(AG5788,Region[],2,0)</f>
        <v>William</v>
      </c>
      <c r="AI5788" t="s">
        <v>48</v>
      </c>
      <c r="AJ5788" t="s">
        <v>29</v>
      </c>
      <c r="AK5788" t="s">
        <v>30</v>
      </c>
      <c r="AL5788" t="s">
        <v>2220</v>
      </c>
      <c r="AM5788" t="s">
        <v>44</v>
      </c>
      <c r="AN5788">
        <v>0.56999999999999995</v>
      </c>
      <c r="AO5788">
        <v>12</v>
      </c>
      <c r="AP5788">
        <v>12</v>
      </c>
      <c r="AQ5788">
        <v>2012</v>
      </c>
      <c r="AR5788" s="5" t="str">
        <f t="shared" si="1723"/>
        <v>12/12/2012</v>
      </c>
      <c r="AS5788" s="5">
        <f t="shared" si="1724"/>
        <v>1</v>
      </c>
      <c r="AT5788" s="5">
        <f t="shared" si="1725"/>
        <v>1</v>
      </c>
      <c r="AU5788">
        <v>24</v>
      </c>
      <c r="AV5788">
        <v>9</v>
      </c>
      <c r="AW5788">
        <v>1950</v>
      </c>
      <c r="AX5788" s="5" t="str">
        <f t="shared" si="1726"/>
        <v>9/24/1950</v>
      </c>
      <c r="AY5788">
        <f t="shared" ca="1" si="1727"/>
        <v>72</v>
      </c>
      <c r="AZ5788" t="str">
        <f ca="1">IFERROR(VLOOKUP(AY5788,Band[],2,1),"Not Available")</f>
        <v>60-74</v>
      </c>
      <c r="BA5788">
        <f t="shared" ca="1" si="1728"/>
        <v>72</v>
      </c>
    </row>
    <row r="5789" spans="1:53" x14ac:dyDescent="0.25">
      <c r="A5789">
        <v>942</v>
      </c>
      <c r="B5789">
        <v>6848</v>
      </c>
      <c r="C5789" t="str">
        <f>IFERROR(VLOOKUP(B5789,Returned[],2,0),"Delivered")</f>
        <v>Delivered</v>
      </c>
      <c r="D5789" s="4" t="s">
        <v>3419</v>
      </c>
      <c r="E5789" s="4" t="str">
        <f t="shared" si="1710"/>
        <v xml:space="preserve"> 40434%</v>
      </c>
      <c r="F5789" s="4" t="str">
        <f t="shared" si="1711"/>
        <v xml:space="preserve"> 40434 </v>
      </c>
      <c r="G5789" s="2">
        <f t="shared" si="1712"/>
        <v>40434</v>
      </c>
      <c r="H5789" s="2" t="str">
        <f t="shared" si="1713"/>
        <v>Monday</v>
      </c>
      <c r="I5789" s="2" t="str">
        <f t="shared" si="1714"/>
        <v>September</v>
      </c>
      <c r="J5789" s="2" t="str">
        <f t="shared" si="1715"/>
        <v>2010</v>
      </c>
      <c r="K5789" s="2" t="str">
        <f t="shared" si="1716"/>
        <v>13</v>
      </c>
      <c r="L5789" s="2" t="str">
        <f t="shared" si="1717"/>
        <v>2010/September</v>
      </c>
      <c r="M5789" t="s">
        <v>34</v>
      </c>
      <c r="N5789">
        <f>VLOOKUP(M5789,Code[],2,0)</f>
        <v>4</v>
      </c>
      <c r="O5789">
        <f t="shared" si="1718"/>
        <v>4</v>
      </c>
      <c r="P5789" cm="1">
        <f t="array" ref="P5789">_xlfn.IFS(M5789="Critical",5,M5789="High",4,M5789="Medium",3,M5789="Low",2,M5789="Not Specified",1)</f>
        <v>4</v>
      </c>
      <c r="Q5789" s="4">
        <v>22</v>
      </c>
      <c r="R5789" s="4">
        <v>1</v>
      </c>
      <c r="S5789" s="4">
        <v>1900</v>
      </c>
      <c r="T5789" s="4" t="str">
        <f t="shared" si="1719"/>
        <v>1/22/1900</v>
      </c>
      <c r="U5789" s="6">
        <f t="shared" si="1720"/>
        <v>22</v>
      </c>
      <c r="V5789" s="1">
        <v>116.84</v>
      </c>
      <c r="W5789">
        <v>0.1</v>
      </c>
      <c r="X5789" t="s">
        <v>24</v>
      </c>
      <c r="Y5789" s="1">
        <v>-125.44</v>
      </c>
      <c r="Z5789" s="1">
        <v>5.4</v>
      </c>
      <c r="AA5789" s="1">
        <v>7.78</v>
      </c>
      <c r="AB5789" s="1" t="str" cm="1">
        <f t="array" ref="AB5789">_xlfn.IFS(AA5789&gt;12.84,"High Cost",AA5789&lt;12.84,"Low Cost",AA5789=12.84,"Average Cost")</f>
        <v>Low Cost</v>
      </c>
      <c r="AC5789" s="1">
        <f t="shared" si="1721"/>
        <v>0.35363636363636364</v>
      </c>
      <c r="AD5789" t="s">
        <v>1396</v>
      </c>
      <c r="AE5789" t="s">
        <v>2506</v>
      </c>
      <c r="AF5789" t="str">
        <f t="shared" si="1722"/>
        <v>Kelly Collister</v>
      </c>
      <c r="AG5789" t="s">
        <v>1144</v>
      </c>
      <c r="AH5789" s="5" t="str">
        <f>VLOOKUP(AG5789,Region[],2,0)</f>
        <v>William</v>
      </c>
      <c r="AI5789" t="s">
        <v>38</v>
      </c>
      <c r="AJ5789" t="s">
        <v>29</v>
      </c>
      <c r="AK5789" t="s">
        <v>42</v>
      </c>
      <c r="AL5789" t="s">
        <v>535</v>
      </c>
      <c r="AM5789" t="s">
        <v>44</v>
      </c>
      <c r="AN5789">
        <v>0.37</v>
      </c>
      <c r="AO5789">
        <v>14</v>
      </c>
      <c r="AP5789">
        <v>9</v>
      </c>
      <c r="AQ5789">
        <v>2010</v>
      </c>
      <c r="AR5789" s="5" t="str">
        <f t="shared" si="1723"/>
        <v>9/14/2010</v>
      </c>
      <c r="AS5789" s="5">
        <f t="shared" si="1724"/>
        <v>1</v>
      </c>
      <c r="AT5789" s="5">
        <f t="shared" si="1725"/>
        <v>1</v>
      </c>
      <c r="AU5789">
        <v>26</v>
      </c>
      <c r="AV5789">
        <v>4</v>
      </c>
      <c r="AW5789">
        <v>1950</v>
      </c>
      <c r="AX5789" s="5" t="str">
        <f t="shared" si="1726"/>
        <v>4/26/1950</v>
      </c>
      <c r="AY5789">
        <f t="shared" ca="1" si="1727"/>
        <v>72</v>
      </c>
      <c r="AZ5789" t="str">
        <f ca="1">IFERROR(VLOOKUP(AY5789,Band[],2,1),"Not Available")</f>
        <v>60-74</v>
      </c>
      <c r="BA5789">
        <f t="shared" ca="1" si="1728"/>
        <v>72</v>
      </c>
    </row>
    <row r="5790" spans="1:53" x14ac:dyDescent="0.25">
      <c r="A5790">
        <v>1054</v>
      </c>
      <c r="B5790">
        <v>7782</v>
      </c>
      <c r="C5790" t="str">
        <f>IFERROR(VLOOKUP(B5790,Returned[],2,0),"Delivered")</f>
        <v>Delivered</v>
      </c>
      <c r="D5790" s="4" t="s">
        <v>591</v>
      </c>
      <c r="E5790" s="4" t="str">
        <f t="shared" si="1710"/>
        <v xml:space="preserve"> 39996%</v>
      </c>
      <c r="F5790" s="4" t="str">
        <f t="shared" si="1711"/>
        <v xml:space="preserve"> 39996 </v>
      </c>
      <c r="G5790" s="2">
        <f t="shared" si="1712"/>
        <v>39996</v>
      </c>
      <c r="H5790" s="2" t="str">
        <f t="shared" si="1713"/>
        <v>Thursday</v>
      </c>
      <c r="I5790" s="2" t="str">
        <f t="shared" si="1714"/>
        <v>July</v>
      </c>
      <c r="J5790" s="2" t="str">
        <f t="shared" si="1715"/>
        <v>2009</v>
      </c>
      <c r="K5790" s="2" t="str">
        <f t="shared" si="1716"/>
        <v>02</v>
      </c>
      <c r="L5790" s="2" t="str">
        <f t="shared" si="1717"/>
        <v>2009/July</v>
      </c>
      <c r="M5790" t="s">
        <v>103</v>
      </c>
      <c r="N5790">
        <f>VLOOKUP(M5790,Code[],2,0)</f>
        <v>5</v>
      </c>
      <c r="O5790">
        <f t="shared" si="1718"/>
        <v>5</v>
      </c>
      <c r="P5790" cm="1">
        <f t="array" ref="P5790">_xlfn.IFS(M5790="Critical",5,M5790="High",4,M5790="Medium",3,M5790="Low",2,M5790="Not Specified",1)</f>
        <v>5</v>
      </c>
      <c r="Q5790" s="4">
        <v>20</v>
      </c>
      <c r="R5790" s="4">
        <v>1</v>
      </c>
      <c r="S5790" s="4">
        <v>1900</v>
      </c>
      <c r="T5790" s="4" t="str">
        <f t="shared" si="1719"/>
        <v>1/20/1900</v>
      </c>
      <c r="U5790" s="6">
        <f t="shared" si="1720"/>
        <v>20</v>
      </c>
      <c r="V5790" s="1">
        <v>1205.73</v>
      </c>
      <c r="W5790">
        <v>7.0000000000000007E-2</v>
      </c>
      <c r="X5790" t="s">
        <v>68</v>
      </c>
      <c r="Y5790" s="1">
        <v>310.93</v>
      </c>
      <c r="Z5790" s="1">
        <v>60.97</v>
      </c>
      <c r="AA5790" s="1">
        <v>4.5</v>
      </c>
      <c r="AB5790" s="1" t="str" cm="1">
        <f t="array" ref="AB5790">_xlfn.IFS(AA5790&gt;12.84,"High Cost",AA5790&lt;12.84,"Low Cost",AA5790=12.84,"Average Cost")</f>
        <v>Low Cost</v>
      </c>
      <c r="AC5790" s="1">
        <f t="shared" si="1721"/>
        <v>0.22500000000000001</v>
      </c>
      <c r="AD5790" t="s">
        <v>1607</v>
      </c>
      <c r="AE5790" t="s">
        <v>3418</v>
      </c>
      <c r="AF5790" t="str">
        <f t="shared" si="1722"/>
        <v>Maxwell Schwartz</v>
      </c>
      <c r="AG5790" t="s">
        <v>1144</v>
      </c>
      <c r="AH5790" s="5" t="str">
        <f>VLOOKUP(AG5790,Region[],2,0)</f>
        <v>William</v>
      </c>
      <c r="AI5790" t="s">
        <v>48</v>
      </c>
      <c r="AJ5790" t="s">
        <v>29</v>
      </c>
      <c r="AK5790" t="s">
        <v>39</v>
      </c>
      <c r="AL5790" t="s">
        <v>2795</v>
      </c>
      <c r="AM5790" t="s">
        <v>44</v>
      </c>
      <c r="AN5790">
        <v>0.56000000000000005</v>
      </c>
      <c r="AO5790">
        <v>4</v>
      </c>
      <c r="AP5790">
        <v>7</v>
      </c>
      <c r="AQ5790">
        <v>2009</v>
      </c>
      <c r="AR5790" s="5" t="str">
        <f t="shared" si="1723"/>
        <v>7/4/2009</v>
      </c>
      <c r="AS5790" s="5">
        <f t="shared" si="1724"/>
        <v>2</v>
      </c>
      <c r="AT5790" s="5">
        <f t="shared" si="1725"/>
        <v>2</v>
      </c>
      <c r="AU5790">
        <v>14</v>
      </c>
      <c r="AV5790">
        <v>4</v>
      </c>
      <c r="AW5790">
        <v>1951</v>
      </c>
      <c r="AX5790" s="5" t="str">
        <f t="shared" si="1726"/>
        <v>4/14/1951</v>
      </c>
      <c r="AY5790">
        <f t="shared" ca="1" si="1727"/>
        <v>71</v>
      </c>
      <c r="AZ5790" t="str">
        <f ca="1">IFERROR(VLOOKUP(AY5790,Band[],2,1),"Not Available")</f>
        <v>60-74</v>
      </c>
      <c r="BA5790">
        <f t="shared" ca="1" si="1728"/>
        <v>71</v>
      </c>
    </row>
    <row r="5791" spans="1:53" x14ac:dyDescent="0.25">
      <c r="A5791">
        <v>1082</v>
      </c>
      <c r="B5791">
        <v>7941</v>
      </c>
      <c r="C5791" t="str">
        <f>IFERROR(VLOOKUP(B5791,Returned[],2,0),"Delivered")</f>
        <v>Delivered</v>
      </c>
      <c r="D5791" s="4" t="s">
        <v>327</v>
      </c>
      <c r="E5791" s="4" t="str">
        <f t="shared" si="1710"/>
        <v xml:space="preserve"> 40991%</v>
      </c>
      <c r="F5791" s="4" t="str">
        <f t="shared" si="1711"/>
        <v xml:space="preserve"> 40991 </v>
      </c>
      <c r="G5791" s="2">
        <f t="shared" si="1712"/>
        <v>40991</v>
      </c>
      <c r="H5791" s="2" t="str">
        <f t="shared" si="1713"/>
        <v>Friday</v>
      </c>
      <c r="I5791" s="2" t="str">
        <f t="shared" si="1714"/>
        <v>March</v>
      </c>
      <c r="J5791" s="2" t="str">
        <f t="shared" si="1715"/>
        <v>2012</v>
      </c>
      <c r="K5791" s="2" t="str">
        <f t="shared" si="1716"/>
        <v>23</v>
      </c>
      <c r="L5791" s="2" t="str">
        <f t="shared" si="1717"/>
        <v>2012/March</v>
      </c>
      <c r="M5791" t="s">
        <v>23</v>
      </c>
      <c r="N5791">
        <f>VLOOKUP(M5791,Code[],2,0)</f>
        <v>2</v>
      </c>
      <c r="O5791">
        <f t="shared" si="1718"/>
        <v>2</v>
      </c>
      <c r="P5791" cm="1">
        <f t="array" ref="P5791">_xlfn.IFS(M5791="Critical",5,M5791="High",4,M5791="Medium",3,M5791="Low",2,M5791="Not Specified",1)</f>
        <v>2</v>
      </c>
      <c r="Q5791" s="4">
        <v>19</v>
      </c>
      <c r="R5791" s="4">
        <v>2</v>
      </c>
      <c r="S5791" s="4">
        <v>1900</v>
      </c>
      <c r="T5791" s="4" t="str">
        <f t="shared" si="1719"/>
        <v>2/19/1900</v>
      </c>
      <c r="U5791" s="6">
        <f t="shared" si="1720"/>
        <v>50</v>
      </c>
      <c r="V5791" s="1">
        <v>2796.67</v>
      </c>
      <c r="W5791">
        <v>0.01</v>
      </c>
      <c r="X5791" t="s">
        <v>24</v>
      </c>
      <c r="Y5791" s="1">
        <v>801.04</v>
      </c>
      <c r="Z5791" s="1">
        <v>55.29</v>
      </c>
      <c r="AA5791" s="1">
        <v>5.08</v>
      </c>
      <c r="AB5791" s="1" t="str" cm="1">
        <f t="array" ref="AB5791">_xlfn.IFS(AA5791&gt;12.84,"High Cost",AA5791&lt;12.84,"Low Cost",AA5791=12.84,"Average Cost")</f>
        <v>Low Cost</v>
      </c>
      <c r="AC5791" s="1">
        <f t="shared" si="1721"/>
        <v>0.1016</v>
      </c>
      <c r="AD5791" t="s">
        <v>1661</v>
      </c>
      <c r="AE5791" t="s">
        <v>1662</v>
      </c>
      <c r="AF5791" t="str">
        <f t="shared" si="1722"/>
        <v>Neil Knudson</v>
      </c>
      <c r="AG5791" t="s">
        <v>1144</v>
      </c>
      <c r="AH5791" s="5" t="str">
        <f>VLOOKUP(AG5791,Region[],2,0)</f>
        <v>William</v>
      </c>
      <c r="AI5791" t="s">
        <v>48</v>
      </c>
      <c r="AJ5791" t="s">
        <v>29</v>
      </c>
      <c r="AK5791" t="s">
        <v>30</v>
      </c>
      <c r="AL5791" t="s">
        <v>468</v>
      </c>
      <c r="AM5791" t="s">
        <v>44</v>
      </c>
      <c r="AN5791">
        <v>0.59</v>
      </c>
      <c r="AO5791">
        <v>30</v>
      </c>
      <c r="AP5791">
        <v>3</v>
      </c>
      <c r="AQ5791">
        <v>2012</v>
      </c>
      <c r="AR5791" s="5" t="str">
        <f t="shared" si="1723"/>
        <v>3/30/2012</v>
      </c>
      <c r="AS5791" s="5">
        <f t="shared" si="1724"/>
        <v>7</v>
      </c>
      <c r="AT5791" s="5">
        <f t="shared" si="1725"/>
        <v>7</v>
      </c>
      <c r="AU5791">
        <v>21</v>
      </c>
      <c r="AV5791">
        <v>9</v>
      </c>
      <c r="AW5791">
        <v>1951</v>
      </c>
      <c r="AX5791" s="5" t="str">
        <f t="shared" si="1726"/>
        <v>9/21/1951</v>
      </c>
      <c r="AY5791">
        <f t="shared" ca="1" si="1727"/>
        <v>71</v>
      </c>
      <c r="AZ5791" t="str">
        <f ca="1">IFERROR(VLOOKUP(AY5791,Band[],2,1),"Not Available")</f>
        <v>60-74</v>
      </c>
      <c r="BA5791">
        <f t="shared" ca="1" si="1728"/>
        <v>71</v>
      </c>
    </row>
    <row r="5792" spans="1:53" x14ac:dyDescent="0.25">
      <c r="A5792">
        <v>1093</v>
      </c>
      <c r="B5792">
        <v>8034</v>
      </c>
      <c r="C5792" t="str">
        <f>IFERROR(VLOOKUP(B5792,Returned[],2,0),"Delivered")</f>
        <v>Returned</v>
      </c>
      <c r="D5792" s="4" t="s">
        <v>1811</v>
      </c>
      <c r="E5792" s="4" t="str">
        <f t="shared" si="1710"/>
        <v xml:space="preserve"> 40927%</v>
      </c>
      <c r="F5792" s="4" t="str">
        <f t="shared" si="1711"/>
        <v xml:space="preserve"> 40927 </v>
      </c>
      <c r="G5792" s="2">
        <f t="shared" si="1712"/>
        <v>40927</v>
      </c>
      <c r="H5792" s="2" t="str">
        <f t="shared" si="1713"/>
        <v>Thursday</v>
      </c>
      <c r="I5792" s="2" t="str">
        <f t="shared" si="1714"/>
        <v>January</v>
      </c>
      <c r="J5792" s="2" t="str">
        <f t="shared" si="1715"/>
        <v>2012</v>
      </c>
      <c r="K5792" s="2" t="str">
        <f t="shared" si="1716"/>
        <v>19</v>
      </c>
      <c r="L5792" s="2" t="str">
        <f t="shared" si="1717"/>
        <v>2012/January</v>
      </c>
      <c r="M5792" t="s">
        <v>34</v>
      </c>
      <c r="N5792">
        <f>VLOOKUP(M5792,Code[],2,0)</f>
        <v>4</v>
      </c>
      <c r="O5792">
        <f t="shared" si="1718"/>
        <v>4</v>
      </c>
      <c r="P5792" cm="1">
        <f t="array" ref="P5792">_xlfn.IFS(M5792="Critical",5,M5792="High",4,M5792="Medium",3,M5792="Low",2,M5792="Not Specified",1)</f>
        <v>4</v>
      </c>
      <c r="Q5792" s="4">
        <v>31</v>
      </c>
      <c r="R5792" s="4">
        <v>1</v>
      </c>
      <c r="S5792" s="4">
        <v>1900</v>
      </c>
      <c r="T5792" s="4" t="str">
        <f t="shared" si="1719"/>
        <v>1/31/1900</v>
      </c>
      <c r="U5792" s="6">
        <f t="shared" si="1720"/>
        <v>31</v>
      </c>
      <c r="V5792" s="1">
        <v>354.45</v>
      </c>
      <c r="W5792">
        <v>0.01</v>
      </c>
      <c r="X5792" t="s">
        <v>24</v>
      </c>
      <c r="Y5792" s="1">
        <v>11.38</v>
      </c>
      <c r="Z5792" s="1">
        <v>10.98</v>
      </c>
      <c r="AA5792" s="1">
        <v>3.99</v>
      </c>
      <c r="AB5792" s="1" t="str" cm="1">
        <f t="array" ref="AB5792">_xlfn.IFS(AA5792&gt;12.84,"High Cost",AA5792&lt;12.84,"Low Cost",AA5792=12.84,"Average Cost")</f>
        <v>Low Cost</v>
      </c>
      <c r="AC5792" s="1">
        <f t="shared" si="1721"/>
        <v>0.12870967741935485</v>
      </c>
      <c r="AD5792" t="s">
        <v>1418</v>
      </c>
      <c r="AE5792" t="s">
        <v>3420</v>
      </c>
      <c r="AF5792" t="str">
        <f t="shared" si="1722"/>
        <v>Dennis Pardue</v>
      </c>
      <c r="AG5792" t="s">
        <v>1144</v>
      </c>
      <c r="AH5792" s="5" t="str">
        <f>VLOOKUP(AG5792,Region[],2,0)</f>
        <v>William</v>
      </c>
      <c r="AI5792" t="s">
        <v>48</v>
      </c>
      <c r="AJ5792" t="s">
        <v>29</v>
      </c>
      <c r="AK5792" t="s">
        <v>39</v>
      </c>
      <c r="AL5792" t="s">
        <v>3114</v>
      </c>
      <c r="AM5792" t="s">
        <v>44</v>
      </c>
      <c r="AN5792">
        <v>0.57999999999999996</v>
      </c>
      <c r="AO5792">
        <v>19</v>
      </c>
      <c r="AP5792">
        <v>1</v>
      </c>
      <c r="AQ5792">
        <v>2012</v>
      </c>
      <c r="AR5792" s="5" t="str">
        <f t="shared" si="1723"/>
        <v>1/19/2012</v>
      </c>
      <c r="AS5792" s="5">
        <f t="shared" si="1724"/>
        <v>0</v>
      </c>
      <c r="AT5792" s="5">
        <f t="shared" si="1725"/>
        <v>0</v>
      </c>
      <c r="AU5792">
        <v>10</v>
      </c>
      <c r="AV5792">
        <v>2</v>
      </c>
      <c r="AW5792">
        <v>1951</v>
      </c>
      <c r="AX5792" s="5" t="str">
        <f t="shared" si="1726"/>
        <v>2/10/1951</v>
      </c>
      <c r="AY5792">
        <f t="shared" ca="1" si="1727"/>
        <v>71</v>
      </c>
      <c r="AZ5792" t="str">
        <f ca="1">IFERROR(VLOOKUP(AY5792,Band[],2,1),"Not Available")</f>
        <v>60-74</v>
      </c>
      <c r="BA5792">
        <f t="shared" ca="1" si="1728"/>
        <v>71</v>
      </c>
    </row>
    <row r="5793" spans="1:53" x14ac:dyDescent="0.25">
      <c r="A5793">
        <v>1094</v>
      </c>
      <c r="B5793">
        <v>8034</v>
      </c>
      <c r="C5793" t="str">
        <f>IFERROR(VLOOKUP(B5793,Returned[],2,0),"Delivered")</f>
        <v>Returned</v>
      </c>
      <c r="D5793" s="4" t="s">
        <v>1811</v>
      </c>
      <c r="E5793" s="4" t="str">
        <f t="shared" si="1710"/>
        <v xml:space="preserve"> 40927%</v>
      </c>
      <c r="F5793" s="4" t="str">
        <f t="shared" si="1711"/>
        <v xml:space="preserve"> 40927 </v>
      </c>
      <c r="G5793" s="2">
        <f t="shared" si="1712"/>
        <v>40927</v>
      </c>
      <c r="H5793" s="2" t="str">
        <f t="shared" si="1713"/>
        <v>Thursday</v>
      </c>
      <c r="I5793" s="2" t="str">
        <f t="shared" si="1714"/>
        <v>January</v>
      </c>
      <c r="J5793" s="2" t="str">
        <f t="shared" si="1715"/>
        <v>2012</v>
      </c>
      <c r="K5793" s="2" t="str">
        <f t="shared" si="1716"/>
        <v>19</v>
      </c>
      <c r="L5793" s="2" t="str">
        <f t="shared" si="1717"/>
        <v>2012/January</v>
      </c>
      <c r="M5793" t="s">
        <v>34</v>
      </c>
      <c r="N5793">
        <f>VLOOKUP(M5793,Code[],2,0)</f>
        <v>4</v>
      </c>
      <c r="O5793">
        <f t="shared" si="1718"/>
        <v>4</v>
      </c>
      <c r="P5793" cm="1">
        <f t="array" ref="P5793">_xlfn.IFS(M5793="Critical",5,M5793="High",4,M5793="Medium",3,M5793="Low",2,M5793="Not Specified",1)</f>
        <v>4</v>
      </c>
      <c r="Q5793" s="4">
        <v>13</v>
      </c>
      <c r="R5793" s="4">
        <v>1</v>
      </c>
      <c r="S5793" s="4">
        <v>1900</v>
      </c>
      <c r="T5793" s="4" t="str">
        <f t="shared" si="1719"/>
        <v>1/13/1900</v>
      </c>
      <c r="U5793" s="6">
        <f t="shared" si="1720"/>
        <v>13</v>
      </c>
      <c r="V5793" s="1">
        <v>238.43</v>
      </c>
      <c r="W5793">
        <v>0.02</v>
      </c>
      <c r="X5793" t="s">
        <v>24</v>
      </c>
      <c r="Y5793" s="1">
        <v>-36.11</v>
      </c>
      <c r="Z5793" s="1">
        <v>16.989999999999998</v>
      </c>
      <c r="AA5793" s="1">
        <v>8.99</v>
      </c>
      <c r="AB5793" s="1" t="str" cm="1">
        <f t="array" ref="AB5793">_xlfn.IFS(AA5793&gt;12.84,"High Cost",AA5793&lt;12.84,"Low Cost",AA5793=12.84,"Average Cost")</f>
        <v>Low Cost</v>
      </c>
      <c r="AC5793" s="1">
        <f t="shared" si="1721"/>
        <v>0.69153846153846155</v>
      </c>
      <c r="AD5793" t="s">
        <v>1418</v>
      </c>
      <c r="AE5793" t="s">
        <v>3420</v>
      </c>
      <c r="AF5793" t="str">
        <f t="shared" si="1722"/>
        <v>Dennis Pardue</v>
      </c>
      <c r="AG5793" t="s">
        <v>1144</v>
      </c>
      <c r="AH5793" s="5" t="str">
        <f>VLOOKUP(AG5793,Region[],2,0)</f>
        <v>William</v>
      </c>
      <c r="AI5793" t="s">
        <v>48</v>
      </c>
      <c r="AJ5793" t="s">
        <v>29</v>
      </c>
      <c r="AK5793" t="s">
        <v>126</v>
      </c>
      <c r="AL5793" t="s">
        <v>1438</v>
      </c>
      <c r="AM5793" t="s">
        <v>61</v>
      </c>
      <c r="AN5793">
        <v>0.56000000000000005</v>
      </c>
      <c r="AO5793">
        <v>20</v>
      </c>
      <c r="AP5793">
        <v>1</v>
      </c>
      <c r="AQ5793">
        <v>2012</v>
      </c>
      <c r="AR5793" s="5" t="str">
        <f t="shared" si="1723"/>
        <v>1/20/2012</v>
      </c>
      <c r="AS5793" s="5">
        <f t="shared" si="1724"/>
        <v>1</v>
      </c>
      <c r="AT5793" s="5">
        <f t="shared" si="1725"/>
        <v>1</v>
      </c>
      <c r="AU5793">
        <v>7</v>
      </c>
      <c r="AV5793">
        <v>5</v>
      </c>
      <c r="AW5793">
        <v>1951</v>
      </c>
      <c r="AX5793" s="5" t="str">
        <f t="shared" si="1726"/>
        <v>5/7/1951</v>
      </c>
      <c r="AY5793">
        <f t="shared" ca="1" si="1727"/>
        <v>71</v>
      </c>
      <c r="AZ5793" t="str">
        <f ca="1">IFERROR(VLOOKUP(AY5793,Band[],2,1),"Not Available")</f>
        <v>60-74</v>
      </c>
      <c r="BA5793">
        <f t="shared" ca="1" si="1728"/>
        <v>71</v>
      </c>
    </row>
    <row r="5794" spans="1:53" x14ac:dyDescent="0.25">
      <c r="A5794">
        <v>1095</v>
      </c>
      <c r="B5794">
        <v>8034</v>
      </c>
      <c r="C5794" t="str">
        <f>IFERROR(VLOOKUP(B5794,Returned[],2,0),"Delivered")</f>
        <v>Returned</v>
      </c>
      <c r="D5794" s="4" t="s">
        <v>1811</v>
      </c>
      <c r="E5794" s="4" t="str">
        <f t="shared" si="1710"/>
        <v xml:space="preserve"> 40927%</v>
      </c>
      <c r="F5794" s="4" t="str">
        <f t="shared" si="1711"/>
        <v xml:space="preserve"> 40927 </v>
      </c>
      <c r="G5794" s="2">
        <f t="shared" si="1712"/>
        <v>40927</v>
      </c>
      <c r="H5794" s="2" t="str">
        <f t="shared" si="1713"/>
        <v>Thursday</v>
      </c>
      <c r="I5794" s="2" t="str">
        <f t="shared" si="1714"/>
        <v>January</v>
      </c>
      <c r="J5794" s="2" t="str">
        <f t="shared" si="1715"/>
        <v>2012</v>
      </c>
      <c r="K5794" s="2" t="str">
        <f t="shared" si="1716"/>
        <v>19</v>
      </c>
      <c r="L5794" s="2" t="str">
        <f t="shared" si="1717"/>
        <v>2012/January</v>
      </c>
      <c r="M5794" t="s">
        <v>34</v>
      </c>
      <c r="N5794">
        <f>VLOOKUP(M5794,Code[],2,0)</f>
        <v>4</v>
      </c>
      <c r="O5794">
        <f t="shared" si="1718"/>
        <v>4</v>
      </c>
      <c r="P5794" cm="1">
        <f t="array" ref="P5794">_xlfn.IFS(M5794="Critical",5,M5794="High",4,M5794="Medium",3,M5794="Low",2,M5794="Not Specified",1)</f>
        <v>4</v>
      </c>
      <c r="Q5794" s="4">
        <v>5</v>
      </c>
      <c r="R5794" s="4">
        <v>2</v>
      </c>
      <c r="S5794" s="4">
        <v>1900</v>
      </c>
      <c r="T5794" s="4" t="str">
        <f t="shared" si="1719"/>
        <v>2/5/1900</v>
      </c>
      <c r="U5794" s="6">
        <f t="shared" si="1720"/>
        <v>36</v>
      </c>
      <c r="V5794" s="1">
        <v>1606.4</v>
      </c>
      <c r="W5794">
        <v>0.08</v>
      </c>
      <c r="X5794" t="s">
        <v>35</v>
      </c>
      <c r="Y5794" s="1">
        <v>-1231.3499999999999</v>
      </c>
      <c r="Z5794" s="1">
        <v>44.43</v>
      </c>
      <c r="AA5794" s="1">
        <v>46.59</v>
      </c>
      <c r="AB5794" s="1" t="str" cm="1">
        <f t="array" ref="AB5794">_xlfn.IFS(AA5794&gt;12.84,"High Cost",AA5794&lt;12.84,"Low Cost",AA5794=12.84,"Average Cost")</f>
        <v>High Cost</v>
      </c>
      <c r="AC5794" s="1">
        <f t="shared" si="1721"/>
        <v>1.2941666666666667</v>
      </c>
      <c r="AD5794" t="s">
        <v>1418</v>
      </c>
      <c r="AE5794" t="s">
        <v>3420</v>
      </c>
      <c r="AF5794" t="str">
        <f t="shared" si="1722"/>
        <v>Dennis Pardue</v>
      </c>
      <c r="AG5794" t="s">
        <v>1144</v>
      </c>
      <c r="AH5794" s="5" t="str">
        <f>VLOOKUP(AG5794,Region[],2,0)</f>
        <v>William</v>
      </c>
      <c r="AI5794" t="s">
        <v>48</v>
      </c>
      <c r="AJ5794" t="s">
        <v>58</v>
      </c>
      <c r="AK5794" t="s">
        <v>109</v>
      </c>
      <c r="AL5794" t="s">
        <v>2719</v>
      </c>
      <c r="AM5794" t="s">
        <v>108</v>
      </c>
      <c r="AN5794">
        <v>0.67</v>
      </c>
      <c r="AO5794">
        <v>21</v>
      </c>
      <c r="AP5794">
        <v>1</v>
      </c>
      <c r="AQ5794">
        <v>2012</v>
      </c>
      <c r="AR5794" s="5" t="str">
        <f t="shared" si="1723"/>
        <v>1/21/2012</v>
      </c>
      <c r="AS5794" s="5">
        <f t="shared" si="1724"/>
        <v>2</v>
      </c>
      <c r="AT5794" s="5">
        <f t="shared" si="1725"/>
        <v>2</v>
      </c>
      <c r="AU5794">
        <v>10</v>
      </c>
      <c r="AV5794">
        <v>6</v>
      </c>
      <c r="AW5794">
        <v>1951</v>
      </c>
      <c r="AX5794" s="5" t="str">
        <f t="shared" si="1726"/>
        <v>6/10/1951</v>
      </c>
      <c r="AY5794">
        <f t="shared" ca="1" si="1727"/>
        <v>71</v>
      </c>
      <c r="AZ5794" t="str">
        <f ca="1">IFERROR(VLOOKUP(AY5794,Band[],2,1),"Not Available")</f>
        <v>60-74</v>
      </c>
      <c r="BA5794">
        <f t="shared" ca="1" si="1728"/>
        <v>71</v>
      </c>
    </row>
    <row r="5795" spans="1:53" x14ac:dyDescent="0.25">
      <c r="A5795">
        <v>1110</v>
      </c>
      <c r="B5795">
        <v>8135</v>
      </c>
      <c r="C5795" t="str">
        <f>IFERROR(VLOOKUP(B5795,Returned[],2,0),"Delivered")</f>
        <v>Delivered</v>
      </c>
      <c r="D5795" s="4" t="s">
        <v>3421</v>
      </c>
      <c r="E5795" s="4" t="str">
        <f t="shared" si="1710"/>
        <v xml:space="preserve"> 40720%</v>
      </c>
      <c r="F5795" s="4" t="str">
        <f t="shared" si="1711"/>
        <v xml:space="preserve"> 40720 </v>
      </c>
      <c r="G5795" s="2">
        <f t="shared" si="1712"/>
        <v>40720</v>
      </c>
      <c r="H5795" s="2" t="str">
        <f t="shared" si="1713"/>
        <v>Sunday</v>
      </c>
      <c r="I5795" s="2" t="str">
        <f t="shared" si="1714"/>
        <v>June</v>
      </c>
      <c r="J5795" s="2" t="str">
        <f t="shared" si="1715"/>
        <v>2011</v>
      </c>
      <c r="K5795" s="2" t="str">
        <f t="shared" si="1716"/>
        <v>26</v>
      </c>
      <c r="L5795" s="2" t="str">
        <f t="shared" si="1717"/>
        <v>2011/June</v>
      </c>
      <c r="M5795" t="s">
        <v>53</v>
      </c>
      <c r="N5795">
        <f>VLOOKUP(M5795,Code[],2,0)</f>
        <v>1</v>
      </c>
      <c r="O5795">
        <f t="shared" si="1718"/>
        <v>1</v>
      </c>
      <c r="P5795" cm="1">
        <f t="array" ref="P5795">_xlfn.IFS(M5795="Critical",5,M5795="High",4,M5795="Medium",3,M5795="Low",2,M5795="Not Specified",1)</f>
        <v>1</v>
      </c>
      <c r="Q5795" s="4">
        <v>16</v>
      </c>
      <c r="R5795" s="4">
        <v>1</v>
      </c>
      <c r="S5795" s="4">
        <v>1900</v>
      </c>
      <c r="T5795" s="4" t="str">
        <f t="shared" si="1719"/>
        <v>1/16/1900</v>
      </c>
      <c r="U5795" s="6">
        <f t="shared" si="1720"/>
        <v>16</v>
      </c>
      <c r="V5795" s="1">
        <v>772.41200000000003</v>
      </c>
      <c r="W5795">
        <v>0.03</v>
      </c>
      <c r="X5795" t="s">
        <v>24</v>
      </c>
      <c r="Y5795" s="1">
        <v>-184.69</v>
      </c>
      <c r="Z5795" s="1">
        <v>55.99</v>
      </c>
      <c r="AA5795" s="1">
        <v>5</v>
      </c>
      <c r="AB5795" s="1" t="str" cm="1">
        <f t="array" ref="AB5795">_xlfn.IFS(AA5795&gt;12.84,"High Cost",AA5795&lt;12.84,"Low Cost",AA5795=12.84,"Average Cost")</f>
        <v>Low Cost</v>
      </c>
      <c r="AC5795" s="1">
        <f t="shared" si="1721"/>
        <v>0.3125</v>
      </c>
      <c r="AD5795" t="s">
        <v>455</v>
      </c>
      <c r="AE5795" t="s">
        <v>2130</v>
      </c>
      <c r="AF5795" t="str">
        <f t="shared" si="1722"/>
        <v>Rick Wilson</v>
      </c>
      <c r="AG5795" t="s">
        <v>1144</v>
      </c>
      <c r="AH5795" s="5" t="str">
        <f>VLOOKUP(AG5795,Region[],2,0)</f>
        <v>William</v>
      </c>
      <c r="AI5795" t="s">
        <v>38</v>
      </c>
      <c r="AJ5795" t="s">
        <v>49</v>
      </c>
      <c r="AK5795" t="s">
        <v>50</v>
      </c>
      <c r="AL5795" t="s">
        <v>423</v>
      </c>
      <c r="AM5795" t="s">
        <v>61</v>
      </c>
      <c r="AN5795">
        <v>0.8</v>
      </c>
      <c r="AO5795">
        <v>27</v>
      </c>
      <c r="AP5795">
        <v>6</v>
      </c>
      <c r="AQ5795">
        <v>2011</v>
      </c>
      <c r="AR5795" s="5" t="str">
        <f t="shared" si="1723"/>
        <v>6/27/2011</v>
      </c>
      <c r="AS5795" s="5">
        <f t="shared" si="1724"/>
        <v>1</v>
      </c>
      <c r="AT5795" s="5">
        <f t="shared" si="1725"/>
        <v>1</v>
      </c>
      <c r="AU5795">
        <v>7</v>
      </c>
      <c r="AV5795">
        <v>5</v>
      </c>
      <c r="AW5795">
        <v>1951</v>
      </c>
      <c r="AX5795" s="5" t="str">
        <f t="shared" si="1726"/>
        <v>5/7/1951</v>
      </c>
      <c r="AY5795">
        <f t="shared" ca="1" si="1727"/>
        <v>71</v>
      </c>
      <c r="AZ5795" t="str">
        <f ca="1">IFERROR(VLOOKUP(AY5795,Band[],2,1),"Not Available")</f>
        <v>60-74</v>
      </c>
      <c r="BA5795">
        <f t="shared" ca="1" si="1728"/>
        <v>71</v>
      </c>
    </row>
    <row r="5796" spans="1:53" x14ac:dyDescent="0.25">
      <c r="A5796">
        <v>1290</v>
      </c>
      <c r="B5796">
        <v>9473</v>
      </c>
      <c r="C5796" t="str">
        <f>IFERROR(VLOOKUP(B5796,Returned[],2,0),"Delivered")</f>
        <v>Delivered</v>
      </c>
      <c r="D5796" s="4" t="s">
        <v>3190</v>
      </c>
      <c r="E5796" s="4" t="str">
        <f t="shared" si="1710"/>
        <v xml:space="preserve"> 41193%</v>
      </c>
      <c r="F5796" s="4" t="str">
        <f t="shared" si="1711"/>
        <v xml:space="preserve"> 41193 </v>
      </c>
      <c r="G5796" s="2">
        <f t="shared" si="1712"/>
        <v>41193</v>
      </c>
      <c r="H5796" s="2" t="str">
        <f t="shared" si="1713"/>
        <v>Thursday</v>
      </c>
      <c r="I5796" s="2" t="str">
        <f t="shared" si="1714"/>
        <v>October</v>
      </c>
      <c r="J5796" s="2" t="str">
        <f t="shared" si="1715"/>
        <v>2012</v>
      </c>
      <c r="K5796" s="2" t="str">
        <f t="shared" si="1716"/>
        <v>11</v>
      </c>
      <c r="L5796" s="2" t="str">
        <f t="shared" si="1717"/>
        <v>2012/October</v>
      </c>
      <c r="M5796" t="s">
        <v>53</v>
      </c>
      <c r="N5796">
        <f>VLOOKUP(M5796,Code[],2,0)</f>
        <v>1</v>
      </c>
      <c r="O5796">
        <f t="shared" si="1718"/>
        <v>1</v>
      </c>
      <c r="P5796" cm="1">
        <f t="array" ref="P5796">_xlfn.IFS(M5796="Critical",5,M5796="High",4,M5796="Medium",3,M5796="Low",2,M5796="Not Specified",1)</f>
        <v>1</v>
      </c>
      <c r="Q5796" s="4">
        <v>3</v>
      </c>
      <c r="R5796" s="4">
        <v>1</v>
      </c>
      <c r="S5796" s="4">
        <v>1900</v>
      </c>
      <c r="T5796" s="4" t="str">
        <f t="shared" si="1719"/>
        <v>1/3/1900</v>
      </c>
      <c r="U5796" s="6">
        <f t="shared" si="1720"/>
        <v>3</v>
      </c>
      <c r="V5796" s="1">
        <v>31.95</v>
      </c>
      <c r="W5796">
        <v>0.1</v>
      </c>
      <c r="X5796" t="s">
        <v>24</v>
      </c>
      <c r="Y5796" s="1">
        <v>-23.69</v>
      </c>
      <c r="Z5796" s="1">
        <v>8.0399999999999991</v>
      </c>
      <c r="AA5796" s="1">
        <v>8.94</v>
      </c>
      <c r="AB5796" s="1" t="str" cm="1">
        <f t="array" ref="AB5796">_xlfn.IFS(AA5796&gt;12.84,"High Cost",AA5796&lt;12.84,"Low Cost",AA5796=12.84,"Average Cost")</f>
        <v>Low Cost</v>
      </c>
      <c r="AC5796" s="1">
        <f t="shared" si="1721"/>
        <v>2.98</v>
      </c>
      <c r="AD5796" t="s">
        <v>2363</v>
      </c>
      <c r="AE5796" t="s">
        <v>3416</v>
      </c>
      <c r="AF5796" t="str">
        <f t="shared" si="1722"/>
        <v>Jonathan Doherty</v>
      </c>
      <c r="AG5796" t="s">
        <v>1144</v>
      </c>
      <c r="AH5796" s="5" t="str">
        <f>VLOOKUP(AG5796,Region[],2,0)</f>
        <v>William</v>
      </c>
      <c r="AI5796" t="s">
        <v>48</v>
      </c>
      <c r="AJ5796" t="s">
        <v>29</v>
      </c>
      <c r="AK5796" t="s">
        <v>42</v>
      </c>
      <c r="AL5796" t="s">
        <v>888</v>
      </c>
      <c r="AM5796" t="s">
        <v>44</v>
      </c>
      <c r="AN5796">
        <v>0.4</v>
      </c>
      <c r="AO5796">
        <v>13</v>
      </c>
      <c r="AP5796">
        <v>10</v>
      </c>
      <c r="AQ5796">
        <v>2012</v>
      </c>
      <c r="AR5796" s="5" t="str">
        <f t="shared" si="1723"/>
        <v>10/13/2012</v>
      </c>
      <c r="AS5796" s="5">
        <f t="shared" si="1724"/>
        <v>2</v>
      </c>
      <c r="AT5796" s="5">
        <f t="shared" si="1725"/>
        <v>2</v>
      </c>
      <c r="AU5796">
        <v>20</v>
      </c>
      <c r="AV5796">
        <v>4</v>
      </c>
      <c r="AW5796">
        <v>1951</v>
      </c>
      <c r="AX5796" s="5" t="str">
        <f t="shared" si="1726"/>
        <v>4/20/1951</v>
      </c>
      <c r="AY5796">
        <f t="shared" ca="1" si="1727"/>
        <v>71</v>
      </c>
      <c r="AZ5796" t="str">
        <f ca="1">IFERROR(VLOOKUP(AY5796,Band[],2,1),"Not Available")</f>
        <v>60-74</v>
      </c>
      <c r="BA5796">
        <f t="shared" ca="1" si="1728"/>
        <v>71</v>
      </c>
    </row>
    <row r="5797" spans="1:53" x14ac:dyDescent="0.25">
      <c r="A5797">
        <v>1291</v>
      </c>
      <c r="B5797">
        <v>9473</v>
      </c>
      <c r="C5797" t="str">
        <f>IFERROR(VLOOKUP(B5797,Returned[],2,0),"Delivered")</f>
        <v>Delivered</v>
      </c>
      <c r="D5797" s="4" t="s">
        <v>3190</v>
      </c>
      <c r="E5797" s="4" t="str">
        <f t="shared" si="1710"/>
        <v xml:space="preserve"> 41193%</v>
      </c>
      <c r="F5797" s="4" t="str">
        <f t="shared" si="1711"/>
        <v xml:space="preserve"> 41193 </v>
      </c>
      <c r="G5797" s="2">
        <f t="shared" si="1712"/>
        <v>41193</v>
      </c>
      <c r="H5797" s="2" t="str">
        <f t="shared" si="1713"/>
        <v>Thursday</v>
      </c>
      <c r="I5797" s="2" t="str">
        <f t="shared" si="1714"/>
        <v>October</v>
      </c>
      <c r="J5797" s="2" t="str">
        <f t="shared" si="1715"/>
        <v>2012</v>
      </c>
      <c r="K5797" s="2" t="str">
        <f t="shared" si="1716"/>
        <v>11</v>
      </c>
      <c r="L5797" s="2" t="str">
        <f t="shared" si="1717"/>
        <v>2012/October</v>
      </c>
      <c r="M5797" t="s">
        <v>53</v>
      </c>
      <c r="N5797">
        <f>VLOOKUP(M5797,Code[],2,0)</f>
        <v>1</v>
      </c>
      <c r="O5797">
        <f t="shared" si="1718"/>
        <v>1</v>
      </c>
      <c r="P5797" cm="1">
        <f t="array" ref="P5797">_xlfn.IFS(M5797="Critical",5,M5797="High",4,M5797="Medium",3,M5797="Low",2,M5797="Not Specified",1)</f>
        <v>1</v>
      </c>
      <c r="Q5797" s="4">
        <v>3</v>
      </c>
      <c r="R5797" s="4">
        <v>2</v>
      </c>
      <c r="S5797" s="4">
        <v>1900</v>
      </c>
      <c r="T5797" s="4" t="str">
        <f t="shared" si="1719"/>
        <v>2/3/1900</v>
      </c>
      <c r="U5797" s="6">
        <f t="shared" si="1720"/>
        <v>34</v>
      </c>
      <c r="V5797" s="1">
        <v>563.82000000000005</v>
      </c>
      <c r="W5797">
        <v>0.03</v>
      </c>
      <c r="X5797" t="s">
        <v>24</v>
      </c>
      <c r="Y5797" s="1">
        <v>188.22</v>
      </c>
      <c r="Z5797" s="1">
        <v>16.510000000000002</v>
      </c>
      <c r="AA5797" s="1">
        <v>2.99</v>
      </c>
      <c r="AB5797" s="1" t="str" cm="1">
        <f t="array" ref="AB5797">_xlfn.IFS(AA5797&gt;12.84,"High Cost",AA5797&lt;12.84,"Low Cost",AA5797=12.84,"Average Cost")</f>
        <v>Low Cost</v>
      </c>
      <c r="AC5797" s="1">
        <f t="shared" si="1721"/>
        <v>8.7941176470588245E-2</v>
      </c>
      <c r="AD5797" t="s">
        <v>2363</v>
      </c>
      <c r="AE5797" t="s">
        <v>3416</v>
      </c>
      <c r="AF5797" t="str">
        <f t="shared" si="1722"/>
        <v>Jonathan Doherty</v>
      </c>
      <c r="AG5797" t="s">
        <v>1144</v>
      </c>
      <c r="AH5797" s="5" t="str">
        <f>VLOOKUP(AG5797,Region[],2,0)</f>
        <v>William</v>
      </c>
      <c r="AI5797" t="s">
        <v>48</v>
      </c>
      <c r="AJ5797" t="s">
        <v>29</v>
      </c>
      <c r="AK5797" t="s">
        <v>42</v>
      </c>
      <c r="AL5797" t="s">
        <v>3281</v>
      </c>
      <c r="AM5797" t="s">
        <v>44</v>
      </c>
      <c r="AN5797">
        <v>0.37</v>
      </c>
      <c r="AO5797">
        <v>12</v>
      </c>
      <c r="AP5797">
        <v>10</v>
      </c>
      <c r="AQ5797">
        <v>2012</v>
      </c>
      <c r="AR5797" s="5" t="str">
        <f t="shared" si="1723"/>
        <v>10/12/2012</v>
      </c>
      <c r="AS5797" s="5">
        <f t="shared" si="1724"/>
        <v>1</v>
      </c>
      <c r="AT5797" s="5">
        <f t="shared" si="1725"/>
        <v>1</v>
      </c>
      <c r="AU5797">
        <v>4</v>
      </c>
      <c r="AV5797">
        <v>5</v>
      </c>
      <c r="AW5797">
        <v>1951</v>
      </c>
      <c r="AX5797" s="5" t="str">
        <f t="shared" si="1726"/>
        <v>5/4/1951</v>
      </c>
      <c r="AY5797">
        <f t="shared" ca="1" si="1727"/>
        <v>71</v>
      </c>
      <c r="AZ5797" t="str">
        <f ca="1">IFERROR(VLOOKUP(AY5797,Band[],2,1),"Not Available")</f>
        <v>60-74</v>
      </c>
      <c r="BA5797">
        <f t="shared" ca="1" si="1728"/>
        <v>71</v>
      </c>
    </row>
    <row r="5798" spans="1:53" x14ac:dyDescent="0.25">
      <c r="A5798">
        <v>1292</v>
      </c>
      <c r="B5798">
        <v>9473</v>
      </c>
      <c r="C5798" t="str">
        <f>IFERROR(VLOOKUP(B5798,Returned[],2,0),"Delivered")</f>
        <v>Delivered</v>
      </c>
      <c r="D5798" s="4" t="s">
        <v>3190</v>
      </c>
      <c r="E5798" s="4" t="str">
        <f t="shared" si="1710"/>
        <v xml:space="preserve"> 41193%</v>
      </c>
      <c r="F5798" s="4" t="str">
        <f t="shared" si="1711"/>
        <v xml:space="preserve"> 41193 </v>
      </c>
      <c r="G5798" s="2">
        <f t="shared" si="1712"/>
        <v>41193</v>
      </c>
      <c r="H5798" s="2" t="str">
        <f t="shared" si="1713"/>
        <v>Thursday</v>
      </c>
      <c r="I5798" s="2" t="str">
        <f t="shared" si="1714"/>
        <v>October</v>
      </c>
      <c r="J5798" s="2" t="str">
        <f t="shared" si="1715"/>
        <v>2012</v>
      </c>
      <c r="K5798" s="2" t="str">
        <f t="shared" si="1716"/>
        <v>11</v>
      </c>
      <c r="L5798" s="2" t="str">
        <f t="shared" si="1717"/>
        <v>2012/October</v>
      </c>
      <c r="M5798" t="s">
        <v>53</v>
      </c>
      <c r="N5798">
        <f>VLOOKUP(M5798,Code[],2,0)</f>
        <v>1</v>
      </c>
      <c r="O5798">
        <f t="shared" si="1718"/>
        <v>1</v>
      </c>
      <c r="P5798" cm="1">
        <f t="array" ref="P5798">_xlfn.IFS(M5798="Critical",5,M5798="High",4,M5798="Medium",3,M5798="Low",2,M5798="Not Specified",1)</f>
        <v>1</v>
      </c>
      <c r="Q5798" s="4">
        <v>31</v>
      </c>
      <c r="R5798" s="4">
        <v>1</v>
      </c>
      <c r="S5798" s="4">
        <v>1900</v>
      </c>
      <c r="T5798" s="4" t="str">
        <f t="shared" si="1719"/>
        <v>1/31/1900</v>
      </c>
      <c r="U5798" s="6">
        <f t="shared" si="1720"/>
        <v>31</v>
      </c>
      <c r="V5798" s="1">
        <v>502.44</v>
      </c>
      <c r="W5798">
        <v>0.04</v>
      </c>
      <c r="X5798" t="s">
        <v>24</v>
      </c>
      <c r="Y5798" s="1">
        <v>-363.44</v>
      </c>
      <c r="Z5798" s="1">
        <v>15.51</v>
      </c>
      <c r="AA5798" s="1">
        <v>17.78</v>
      </c>
      <c r="AB5798" s="1" t="str" cm="1">
        <f t="array" ref="AB5798">_xlfn.IFS(AA5798&gt;12.84,"High Cost",AA5798&lt;12.84,"Low Cost",AA5798=12.84,"Average Cost")</f>
        <v>High Cost</v>
      </c>
      <c r="AC5798" s="1">
        <f t="shared" si="1721"/>
        <v>0.57354838709677425</v>
      </c>
      <c r="AD5798" t="s">
        <v>2363</v>
      </c>
      <c r="AE5798" t="s">
        <v>3416</v>
      </c>
      <c r="AF5798" t="str">
        <f t="shared" si="1722"/>
        <v>Jonathan Doherty</v>
      </c>
      <c r="AG5798" t="s">
        <v>1144</v>
      </c>
      <c r="AH5798" s="5" t="str">
        <f>VLOOKUP(AG5798,Region[],2,0)</f>
        <v>William</v>
      </c>
      <c r="AI5798" t="s">
        <v>48</v>
      </c>
      <c r="AJ5798" t="s">
        <v>29</v>
      </c>
      <c r="AK5798" t="s">
        <v>30</v>
      </c>
      <c r="AL5798" t="s">
        <v>628</v>
      </c>
      <c r="AM5798" t="s">
        <v>44</v>
      </c>
      <c r="AN5798">
        <v>0.59</v>
      </c>
      <c r="AO5798">
        <v>13</v>
      </c>
      <c r="AP5798">
        <v>10</v>
      </c>
      <c r="AQ5798">
        <v>2012</v>
      </c>
      <c r="AR5798" s="5" t="str">
        <f t="shared" si="1723"/>
        <v>10/13/2012</v>
      </c>
      <c r="AS5798" s="5">
        <f t="shared" si="1724"/>
        <v>2</v>
      </c>
      <c r="AT5798" s="5">
        <f t="shared" si="1725"/>
        <v>2</v>
      </c>
      <c r="AU5798">
        <v>5</v>
      </c>
      <c r="AV5798">
        <v>6</v>
      </c>
      <c r="AW5798">
        <v>1952</v>
      </c>
      <c r="AX5798" s="5" t="str">
        <f t="shared" si="1726"/>
        <v>6/5/1952</v>
      </c>
      <c r="AY5798">
        <f t="shared" ca="1" si="1727"/>
        <v>70</v>
      </c>
      <c r="AZ5798" t="str">
        <f ca="1">IFERROR(VLOOKUP(AY5798,Band[],2,1),"Not Available")</f>
        <v>60-74</v>
      </c>
      <c r="BA5798">
        <f t="shared" ca="1" si="1728"/>
        <v>70</v>
      </c>
    </row>
    <row r="5799" spans="1:53" x14ac:dyDescent="0.25">
      <c r="A5799">
        <v>1404</v>
      </c>
      <c r="B5799">
        <v>10210</v>
      </c>
      <c r="C5799" t="str">
        <f>IFERROR(VLOOKUP(B5799,Returned[],2,0),"Delivered")</f>
        <v>Delivered</v>
      </c>
      <c r="D5799" s="4" t="s">
        <v>1223</v>
      </c>
      <c r="E5799" s="4" t="str">
        <f t="shared" si="1710"/>
        <v xml:space="preserve"> 40717%</v>
      </c>
      <c r="F5799" s="4" t="str">
        <f t="shared" si="1711"/>
        <v xml:space="preserve"> 40717 </v>
      </c>
      <c r="G5799" s="2">
        <f t="shared" si="1712"/>
        <v>40717</v>
      </c>
      <c r="H5799" s="2" t="str">
        <f t="shared" si="1713"/>
        <v>Thursday</v>
      </c>
      <c r="I5799" s="2" t="str">
        <f t="shared" si="1714"/>
        <v>June</v>
      </c>
      <c r="J5799" s="2" t="str">
        <f t="shared" si="1715"/>
        <v>2011</v>
      </c>
      <c r="K5799" s="2" t="str">
        <f t="shared" si="1716"/>
        <v>23</v>
      </c>
      <c r="L5799" s="2" t="str">
        <f t="shared" si="1717"/>
        <v>2011/June</v>
      </c>
      <c r="M5799" t="s">
        <v>53</v>
      </c>
      <c r="N5799">
        <f>VLOOKUP(M5799,Code[],2,0)</f>
        <v>1</v>
      </c>
      <c r="O5799">
        <f t="shared" si="1718"/>
        <v>1</v>
      </c>
      <c r="P5799" cm="1">
        <f t="array" ref="P5799">_xlfn.IFS(M5799="Critical",5,M5799="High",4,M5799="Medium",3,M5799="Low",2,M5799="Not Specified",1)</f>
        <v>1</v>
      </c>
      <c r="Q5799" s="4">
        <v>10</v>
      </c>
      <c r="R5799" s="4">
        <v>1</v>
      </c>
      <c r="S5799" s="4">
        <v>1900</v>
      </c>
      <c r="T5799" s="4" t="str">
        <f t="shared" si="1719"/>
        <v>1/10/1900</v>
      </c>
      <c r="U5799" s="6">
        <f t="shared" si="1720"/>
        <v>10</v>
      </c>
      <c r="V5799" s="1">
        <v>767.34</v>
      </c>
      <c r="W5799">
        <v>0.04</v>
      </c>
      <c r="X5799" t="s">
        <v>24</v>
      </c>
      <c r="Y5799" s="1">
        <v>-154.65</v>
      </c>
      <c r="Z5799" s="1">
        <v>73.98</v>
      </c>
      <c r="AA5799" s="1">
        <v>14.52</v>
      </c>
      <c r="AB5799" s="1" t="str" cm="1">
        <f t="array" ref="AB5799">_xlfn.IFS(AA5799&gt;12.84,"High Cost",AA5799&lt;12.84,"Low Cost",AA5799=12.84,"Average Cost")</f>
        <v>High Cost</v>
      </c>
      <c r="AC5799" s="1">
        <f t="shared" si="1721"/>
        <v>1.452</v>
      </c>
      <c r="AD5799" t="s">
        <v>1532</v>
      </c>
      <c r="AE5799" t="s">
        <v>2275</v>
      </c>
      <c r="AF5799" t="str">
        <f t="shared" si="1722"/>
        <v>Liz Carlisle</v>
      </c>
      <c r="AG5799" t="s">
        <v>1144</v>
      </c>
      <c r="AH5799" s="5" t="str">
        <f>VLOOKUP(AG5799,Region[],2,0)</f>
        <v>William</v>
      </c>
      <c r="AI5799" t="s">
        <v>48</v>
      </c>
      <c r="AJ5799" t="s">
        <v>49</v>
      </c>
      <c r="AK5799" t="s">
        <v>89</v>
      </c>
      <c r="AL5799" t="s">
        <v>1427</v>
      </c>
      <c r="AM5799" t="s">
        <v>44</v>
      </c>
      <c r="AN5799">
        <v>0.65</v>
      </c>
      <c r="AO5799">
        <v>24</v>
      </c>
      <c r="AP5799">
        <v>6</v>
      </c>
      <c r="AQ5799">
        <v>2011</v>
      </c>
      <c r="AR5799" s="5" t="str">
        <f t="shared" si="1723"/>
        <v>6/24/2011</v>
      </c>
      <c r="AS5799" s="5">
        <f t="shared" si="1724"/>
        <v>1</v>
      </c>
      <c r="AT5799" s="5">
        <f t="shared" si="1725"/>
        <v>1</v>
      </c>
      <c r="AU5799">
        <v>18</v>
      </c>
      <c r="AV5799">
        <v>11</v>
      </c>
      <c r="AW5799">
        <v>1952</v>
      </c>
      <c r="AX5799" s="5" t="str">
        <f t="shared" si="1726"/>
        <v>11/18/1952</v>
      </c>
      <c r="AY5799">
        <f t="shared" ca="1" si="1727"/>
        <v>70</v>
      </c>
      <c r="AZ5799" t="str">
        <f ca="1">IFERROR(VLOOKUP(AY5799,Band[],2,1),"Not Available")</f>
        <v>60-74</v>
      </c>
      <c r="BA5799">
        <f t="shared" ca="1" si="1728"/>
        <v>70</v>
      </c>
    </row>
    <row r="5800" spans="1:53" x14ac:dyDescent="0.25">
      <c r="A5800">
        <v>1421</v>
      </c>
      <c r="B5800">
        <v>10308</v>
      </c>
      <c r="C5800" t="str">
        <f>IFERROR(VLOOKUP(B5800,Returned[],2,0),"Delivered")</f>
        <v>Delivered</v>
      </c>
      <c r="D5800" s="4" t="s">
        <v>2453</v>
      </c>
      <c r="E5800" s="4" t="str">
        <f t="shared" si="1710"/>
        <v xml:space="preserve"> 40653%</v>
      </c>
      <c r="F5800" s="4" t="str">
        <f t="shared" si="1711"/>
        <v xml:space="preserve"> 40653 </v>
      </c>
      <c r="G5800" s="2">
        <f t="shared" si="1712"/>
        <v>40653</v>
      </c>
      <c r="H5800" s="2" t="str">
        <f t="shared" si="1713"/>
        <v>Wednesday</v>
      </c>
      <c r="I5800" s="2" t="str">
        <f t="shared" si="1714"/>
        <v>April</v>
      </c>
      <c r="J5800" s="2" t="str">
        <f t="shared" si="1715"/>
        <v>2011</v>
      </c>
      <c r="K5800" s="2" t="str">
        <f t="shared" si="1716"/>
        <v>20</v>
      </c>
      <c r="L5800" s="2" t="str">
        <f t="shared" si="1717"/>
        <v>2011/April</v>
      </c>
      <c r="M5800" t="s">
        <v>34</v>
      </c>
      <c r="N5800">
        <f>VLOOKUP(M5800,Code[],2,0)</f>
        <v>4</v>
      </c>
      <c r="O5800">
        <f t="shared" si="1718"/>
        <v>4</v>
      </c>
      <c r="P5800" cm="1">
        <f t="array" ref="P5800">_xlfn.IFS(M5800="Critical",5,M5800="High",4,M5800="Medium",3,M5800="Low",2,M5800="Not Specified",1)</f>
        <v>4</v>
      </c>
      <c r="Q5800" s="4">
        <v>9</v>
      </c>
      <c r="R5800" s="4">
        <v>2</v>
      </c>
      <c r="S5800" s="4">
        <v>1900</v>
      </c>
      <c r="T5800" s="4" t="str">
        <f t="shared" si="1719"/>
        <v>2/9/1900</v>
      </c>
      <c r="U5800" s="6">
        <f t="shared" si="1720"/>
        <v>40</v>
      </c>
      <c r="V5800" s="1">
        <v>5554.0360000000001</v>
      </c>
      <c r="W5800">
        <v>0.09</v>
      </c>
      <c r="X5800" t="s">
        <v>24</v>
      </c>
      <c r="Y5800" s="1">
        <v>1153.8399999999999</v>
      </c>
      <c r="Z5800" s="1">
        <v>175.99</v>
      </c>
      <c r="AA5800" s="1">
        <v>8.99</v>
      </c>
      <c r="AB5800" s="1" t="str" cm="1">
        <f t="array" ref="AB5800">_xlfn.IFS(AA5800&gt;12.84,"High Cost",AA5800&lt;12.84,"Low Cost",AA5800=12.84,"Average Cost")</f>
        <v>Low Cost</v>
      </c>
      <c r="AC5800" s="1">
        <f t="shared" si="1721"/>
        <v>0.22475000000000001</v>
      </c>
      <c r="AD5800" t="s">
        <v>1418</v>
      </c>
      <c r="AE5800" t="s">
        <v>3420</v>
      </c>
      <c r="AF5800" t="str">
        <f t="shared" si="1722"/>
        <v>Dennis Pardue</v>
      </c>
      <c r="AG5800" t="s">
        <v>1144</v>
      </c>
      <c r="AH5800" s="5" t="str">
        <f>VLOOKUP(AG5800,Region[],2,0)</f>
        <v>William</v>
      </c>
      <c r="AI5800" t="s">
        <v>28</v>
      </c>
      <c r="AJ5800" t="s">
        <v>49</v>
      </c>
      <c r="AK5800" t="s">
        <v>50</v>
      </c>
      <c r="AL5800" t="s">
        <v>1070</v>
      </c>
      <c r="AM5800" t="s">
        <v>44</v>
      </c>
      <c r="AN5800">
        <v>0.56999999999999995</v>
      </c>
      <c r="AO5800">
        <v>22</v>
      </c>
      <c r="AP5800">
        <v>4</v>
      </c>
      <c r="AQ5800">
        <v>2011</v>
      </c>
      <c r="AR5800" s="5" t="str">
        <f t="shared" si="1723"/>
        <v>4/22/2011</v>
      </c>
      <c r="AS5800" s="5">
        <f t="shared" si="1724"/>
        <v>2</v>
      </c>
      <c r="AT5800" s="5">
        <f t="shared" si="1725"/>
        <v>2</v>
      </c>
      <c r="AU5800">
        <v>4</v>
      </c>
      <c r="AV5800">
        <v>5</v>
      </c>
      <c r="AW5800">
        <v>1952</v>
      </c>
      <c r="AX5800" s="5" t="str">
        <f t="shared" si="1726"/>
        <v>5/4/1952</v>
      </c>
      <c r="AY5800">
        <f t="shared" ca="1" si="1727"/>
        <v>70</v>
      </c>
      <c r="AZ5800" t="str">
        <f ca="1">IFERROR(VLOOKUP(AY5800,Band[],2,1),"Not Available")</f>
        <v>60-74</v>
      </c>
      <c r="BA5800">
        <f t="shared" ca="1" si="1728"/>
        <v>70</v>
      </c>
    </row>
    <row r="5801" spans="1:53" x14ac:dyDescent="0.25">
      <c r="A5801">
        <v>1516</v>
      </c>
      <c r="B5801">
        <v>10951</v>
      </c>
      <c r="C5801" t="str">
        <f>IFERROR(VLOOKUP(B5801,Returned[],2,0),"Delivered")</f>
        <v>Delivered</v>
      </c>
      <c r="D5801" s="4" t="s">
        <v>381</v>
      </c>
      <c r="E5801" s="4" t="str">
        <f t="shared" si="1710"/>
        <v xml:space="preserve"> 41219%</v>
      </c>
      <c r="F5801" s="4" t="str">
        <f t="shared" si="1711"/>
        <v xml:space="preserve"> 41219 </v>
      </c>
      <c r="G5801" s="2">
        <f t="shared" si="1712"/>
        <v>41219</v>
      </c>
      <c r="H5801" s="2" t="str">
        <f t="shared" si="1713"/>
        <v>Tuesday</v>
      </c>
      <c r="I5801" s="2" t="str">
        <f t="shared" si="1714"/>
        <v>November</v>
      </c>
      <c r="J5801" s="2" t="str">
        <f t="shared" si="1715"/>
        <v>2012</v>
      </c>
      <c r="K5801" s="2" t="str">
        <f t="shared" si="1716"/>
        <v>06</v>
      </c>
      <c r="L5801" s="2" t="str">
        <f t="shared" si="1717"/>
        <v>2012/November</v>
      </c>
      <c r="M5801" t="s">
        <v>53</v>
      </c>
      <c r="N5801">
        <f>VLOOKUP(M5801,Code[],2,0)</f>
        <v>1</v>
      </c>
      <c r="O5801">
        <f t="shared" si="1718"/>
        <v>1</v>
      </c>
      <c r="P5801" cm="1">
        <f t="array" ref="P5801">_xlfn.IFS(M5801="Critical",5,M5801="High",4,M5801="Medium",3,M5801="Low",2,M5801="Not Specified",1)</f>
        <v>1</v>
      </c>
      <c r="Q5801" s="4">
        <v>14</v>
      </c>
      <c r="R5801" s="4">
        <v>1</v>
      </c>
      <c r="S5801" s="4">
        <v>1900</v>
      </c>
      <c r="T5801" s="4" t="str">
        <f t="shared" si="1719"/>
        <v>1/14/1900</v>
      </c>
      <c r="U5801" s="6">
        <f t="shared" si="1720"/>
        <v>14</v>
      </c>
      <c r="V5801" s="1">
        <v>677.43</v>
      </c>
      <c r="W5801">
        <v>0.1</v>
      </c>
      <c r="X5801" t="s">
        <v>24</v>
      </c>
      <c r="Y5801" s="1">
        <v>75.48</v>
      </c>
      <c r="Z5801" s="1">
        <v>50.98</v>
      </c>
      <c r="AA5801" s="1">
        <v>22.24</v>
      </c>
      <c r="AB5801" s="1" t="str" cm="1">
        <f t="array" ref="AB5801">_xlfn.IFS(AA5801&gt;12.84,"High Cost",AA5801&lt;12.84,"Low Cost",AA5801=12.84,"Average Cost")</f>
        <v>High Cost</v>
      </c>
      <c r="AC5801" s="1">
        <f t="shared" si="1721"/>
        <v>1.5885714285714285</v>
      </c>
      <c r="AD5801" t="s">
        <v>1661</v>
      </c>
      <c r="AE5801" t="s">
        <v>1662</v>
      </c>
      <c r="AF5801" t="str">
        <f t="shared" si="1722"/>
        <v>Neil Knudson</v>
      </c>
      <c r="AG5801" t="s">
        <v>1144</v>
      </c>
      <c r="AH5801" s="5" t="str">
        <f>VLOOKUP(AG5801,Region[],2,0)</f>
        <v>William</v>
      </c>
      <c r="AI5801" t="s">
        <v>48</v>
      </c>
      <c r="AJ5801" t="s">
        <v>58</v>
      </c>
      <c r="AK5801" t="s">
        <v>59</v>
      </c>
      <c r="AL5801" t="s">
        <v>2308</v>
      </c>
      <c r="AM5801" t="s">
        <v>32</v>
      </c>
      <c r="AN5801">
        <v>0.55000000000000004</v>
      </c>
      <c r="AO5801">
        <v>6</v>
      </c>
      <c r="AP5801">
        <v>11</v>
      </c>
      <c r="AQ5801">
        <v>2012</v>
      </c>
      <c r="AR5801" s="5" t="str">
        <f t="shared" si="1723"/>
        <v>11/6/2012</v>
      </c>
      <c r="AS5801" s="5">
        <f t="shared" si="1724"/>
        <v>0</v>
      </c>
      <c r="AT5801" s="5">
        <f t="shared" si="1725"/>
        <v>0</v>
      </c>
      <c r="AU5801">
        <v>7</v>
      </c>
      <c r="AV5801">
        <v>10</v>
      </c>
      <c r="AW5801">
        <v>1952</v>
      </c>
      <c r="AX5801" s="5" t="str">
        <f t="shared" si="1726"/>
        <v>10/7/1952</v>
      </c>
      <c r="AY5801">
        <f t="shared" ca="1" si="1727"/>
        <v>70</v>
      </c>
      <c r="AZ5801" t="str">
        <f ca="1">IFERROR(VLOOKUP(AY5801,Band[],2,1),"Not Available")</f>
        <v>60-74</v>
      </c>
      <c r="BA5801">
        <f t="shared" ca="1" si="1728"/>
        <v>70</v>
      </c>
    </row>
    <row r="5802" spans="1:53" x14ac:dyDescent="0.25">
      <c r="A5802">
        <v>1687</v>
      </c>
      <c r="B5802">
        <v>12194</v>
      </c>
      <c r="C5802" t="str">
        <f>IFERROR(VLOOKUP(B5802,Returned[],2,0),"Delivered")</f>
        <v>Delivered</v>
      </c>
      <c r="D5802" s="4" t="s">
        <v>1373</v>
      </c>
      <c r="E5802" s="4" t="str">
        <f t="shared" si="1710"/>
        <v xml:space="preserve"> 40603%</v>
      </c>
      <c r="F5802" s="4" t="str">
        <f t="shared" si="1711"/>
        <v xml:space="preserve"> 40603 </v>
      </c>
      <c r="G5802" s="2">
        <f t="shared" si="1712"/>
        <v>40603</v>
      </c>
      <c r="H5802" s="2" t="str">
        <f t="shared" si="1713"/>
        <v>Tuesday</v>
      </c>
      <c r="I5802" s="2" t="str">
        <f t="shared" si="1714"/>
        <v>March</v>
      </c>
      <c r="J5802" s="2" t="str">
        <f t="shared" si="1715"/>
        <v>2011</v>
      </c>
      <c r="K5802" s="2" t="str">
        <f t="shared" si="1716"/>
        <v>01</v>
      </c>
      <c r="L5802" s="2" t="str">
        <f t="shared" si="1717"/>
        <v>2011/March</v>
      </c>
      <c r="M5802" t="s">
        <v>103</v>
      </c>
      <c r="N5802">
        <f>VLOOKUP(M5802,Code[],2,0)</f>
        <v>5</v>
      </c>
      <c r="O5802">
        <f t="shared" si="1718"/>
        <v>5</v>
      </c>
      <c r="P5802" cm="1">
        <f t="array" ref="P5802">_xlfn.IFS(M5802="Critical",5,M5802="High",4,M5802="Medium",3,M5802="Low",2,M5802="Not Specified",1)</f>
        <v>5</v>
      </c>
      <c r="Q5802" s="4">
        <v>19</v>
      </c>
      <c r="R5802" s="4">
        <v>1</v>
      </c>
      <c r="S5802" s="4">
        <v>1900</v>
      </c>
      <c r="T5802" s="4" t="str">
        <f t="shared" si="1719"/>
        <v>1/19/1900</v>
      </c>
      <c r="U5802" s="6">
        <f t="shared" si="1720"/>
        <v>19</v>
      </c>
      <c r="V5802" s="1">
        <v>3355.154</v>
      </c>
      <c r="W5802">
        <v>0</v>
      </c>
      <c r="X5802" t="s">
        <v>24</v>
      </c>
      <c r="Y5802" s="1">
        <v>658.5</v>
      </c>
      <c r="Z5802" s="1">
        <v>195.99</v>
      </c>
      <c r="AA5802" s="1">
        <v>3.99</v>
      </c>
      <c r="AB5802" s="1" t="str" cm="1">
        <f t="array" ref="AB5802">_xlfn.IFS(AA5802&gt;12.84,"High Cost",AA5802&lt;12.84,"Low Cost",AA5802=12.84,"Average Cost")</f>
        <v>Low Cost</v>
      </c>
      <c r="AC5802" s="1">
        <f t="shared" si="1721"/>
        <v>0.21000000000000002</v>
      </c>
      <c r="AD5802" t="s">
        <v>1607</v>
      </c>
      <c r="AE5802" t="s">
        <v>3418</v>
      </c>
      <c r="AF5802" t="str">
        <f t="shared" si="1722"/>
        <v>Maxwell Schwartz</v>
      </c>
      <c r="AG5802" t="s">
        <v>1144</v>
      </c>
      <c r="AH5802" s="5" t="str">
        <f>VLOOKUP(AG5802,Region[],2,0)</f>
        <v>William</v>
      </c>
      <c r="AI5802" t="s">
        <v>48</v>
      </c>
      <c r="AJ5802" t="s">
        <v>49</v>
      </c>
      <c r="AK5802" t="s">
        <v>50</v>
      </c>
      <c r="AL5802" t="s">
        <v>51</v>
      </c>
      <c r="AM5802" t="s">
        <v>44</v>
      </c>
      <c r="AN5802">
        <v>0.57999999999999996</v>
      </c>
      <c r="AO5802">
        <v>2</v>
      </c>
      <c r="AP5802">
        <v>3</v>
      </c>
      <c r="AQ5802">
        <v>2011</v>
      </c>
      <c r="AR5802" s="5" t="str">
        <f t="shared" si="1723"/>
        <v>3/2/2011</v>
      </c>
      <c r="AS5802" s="5">
        <f t="shared" si="1724"/>
        <v>1</v>
      </c>
      <c r="AT5802" s="5">
        <f t="shared" si="1725"/>
        <v>1</v>
      </c>
      <c r="AU5802">
        <v>21</v>
      </c>
      <c r="AV5802">
        <v>6</v>
      </c>
      <c r="AW5802">
        <v>1953</v>
      </c>
      <c r="AX5802" s="5" t="str">
        <f t="shared" si="1726"/>
        <v>6/21/1953</v>
      </c>
      <c r="AY5802">
        <f t="shared" ca="1" si="1727"/>
        <v>69</v>
      </c>
      <c r="AZ5802" t="str">
        <f ca="1">IFERROR(VLOOKUP(AY5802,Band[],2,1),"Not Available")</f>
        <v>60-74</v>
      </c>
      <c r="BA5802">
        <f t="shared" ca="1" si="1728"/>
        <v>69</v>
      </c>
    </row>
    <row r="5803" spans="1:53" x14ac:dyDescent="0.25">
      <c r="A5803">
        <v>1766</v>
      </c>
      <c r="B5803">
        <v>12642</v>
      </c>
      <c r="C5803" t="str">
        <f>IFERROR(VLOOKUP(B5803,Returned[],2,0),"Delivered")</f>
        <v>Delivered</v>
      </c>
      <c r="D5803" s="4" t="s">
        <v>744</v>
      </c>
      <c r="E5803" s="4" t="str">
        <f t="shared" si="1710"/>
        <v xml:space="preserve"> 39930%</v>
      </c>
      <c r="F5803" s="4" t="str">
        <f t="shared" si="1711"/>
        <v xml:space="preserve"> 39930 </v>
      </c>
      <c r="G5803" s="2">
        <f t="shared" si="1712"/>
        <v>39930</v>
      </c>
      <c r="H5803" s="2" t="str">
        <f t="shared" si="1713"/>
        <v>Monday</v>
      </c>
      <c r="I5803" s="2" t="str">
        <f t="shared" si="1714"/>
        <v>April</v>
      </c>
      <c r="J5803" s="2" t="str">
        <f t="shared" si="1715"/>
        <v>2009</v>
      </c>
      <c r="K5803" s="2" t="str">
        <f t="shared" si="1716"/>
        <v>27</v>
      </c>
      <c r="L5803" s="2" t="str">
        <f t="shared" si="1717"/>
        <v>2009/April</v>
      </c>
      <c r="M5803" t="s">
        <v>103</v>
      </c>
      <c r="N5803">
        <f>VLOOKUP(M5803,Code[],2,0)</f>
        <v>5</v>
      </c>
      <c r="O5803">
        <f t="shared" si="1718"/>
        <v>5</v>
      </c>
      <c r="P5803" cm="1">
        <f t="array" ref="P5803">_xlfn.IFS(M5803="Critical",5,M5803="High",4,M5803="Medium",3,M5803="Low",2,M5803="Not Specified",1)</f>
        <v>5</v>
      </c>
      <c r="Q5803" s="4">
        <v>10</v>
      </c>
      <c r="R5803" s="4">
        <v>1</v>
      </c>
      <c r="S5803" s="4">
        <v>1900</v>
      </c>
      <c r="T5803" s="4" t="str">
        <f t="shared" si="1719"/>
        <v>1/10/1900</v>
      </c>
      <c r="U5803" s="6">
        <f t="shared" si="1720"/>
        <v>10</v>
      </c>
      <c r="V5803" s="1">
        <v>564.85</v>
      </c>
      <c r="W5803">
        <v>0.09</v>
      </c>
      <c r="X5803" t="s">
        <v>68</v>
      </c>
      <c r="Y5803" s="1">
        <v>181.02</v>
      </c>
      <c r="Z5803" s="1">
        <v>58.1</v>
      </c>
      <c r="AA5803" s="1">
        <v>1.49</v>
      </c>
      <c r="AB5803" s="1" t="str" cm="1">
        <f t="array" ref="AB5803">_xlfn.IFS(AA5803&gt;12.84,"High Cost",AA5803&lt;12.84,"Low Cost",AA5803=12.84,"Average Cost")</f>
        <v>Low Cost</v>
      </c>
      <c r="AC5803" s="1">
        <f t="shared" si="1721"/>
        <v>0.14899999999999999</v>
      </c>
      <c r="AD5803" t="s">
        <v>1661</v>
      </c>
      <c r="AE5803" t="s">
        <v>1662</v>
      </c>
      <c r="AF5803" t="str">
        <f t="shared" si="1722"/>
        <v>Neil Knudson</v>
      </c>
      <c r="AG5803" t="s">
        <v>1144</v>
      </c>
      <c r="AH5803" s="5" t="str">
        <f>VLOOKUP(AG5803,Region[],2,0)</f>
        <v>William</v>
      </c>
      <c r="AI5803" t="s">
        <v>75</v>
      </c>
      <c r="AJ5803" t="s">
        <v>29</v>
      </c>
      <c r="AK5803" t="s">
        <v>42</v>
      </c>
      <c r="AL5803" t="s">
        <v>210</v>
      </c>
      <c r="AM5803" t="s">
        <v>44</v>
      </c>
      <c r="AN5803">
        <v>0.38</v>
      </c>
      <c r="AO5803">
        <v>29</v>
      </c>
      <c r="AP5803">
        <v>4</v>
      </c>
      <c r="AQ5803">
        <v>2009</v>
      </c>
      <c r="AR5803" s="5" t="str">
        <f t="shared" si="1723"/>
        <v>4/29/2009</v>
      </c>
      <c r="AS5803" s="5">
        <f t="shared" si="1724"/>
        <v>2</v>
      </c>
      <c r="AT5803" s="5">
        <f t="shared" si="1725"/>
        <v>2</v>
      </c>
      <c r="AU5803">
        <v>22</v>
      </c>
      <c r="AV5803">
        <v>1</v>
      </c>
      <c r="AW5803">
        <v>1953</v>
      </c>
      <c r="AX5803" s="5" t="str">
        <f t="shared" si="1726"/>
        <v>1/22/1953</v>
      </c>
      <c r="AY5803">
        <f t="shared" ca="1" si="1727"/>
        <v>69</v>
      </c>
      <c r="AZ5803" t="str">
        <f ca="1">IFERROR(VLOOKUP(AY5803,Band[],2,1),"Not Available")</f>
        <v>60-74</v>
      </c>
      <c r="BA5803">
        <f t="shared" ca="1" si="1728"/>
        <v>69</v>
      </c>
    </row>
    <row r="5804" spans="1:53" x14ac:dyDescent="0.25">
      <c r="A5804">
        <v>1767</v>
      </c>
      <c r="B5804">
        <v>12642</v>
      </c>
      <c r="C5804" t="str">
        <f>IFERROR(VLOOKUP(B5804,Returned[],2,0),"Delivered")</f>
        <v>Delivered</v>
      </c>
      <c r="D5804" s="4" t="s">
        <v>744</v>
      </c>
      <c r="E5804" s="4" t="str">
        <f t="shared" si="1710"/>
        <v xml:space="preserve"> 39930%</v>
      </c>
      <c r="F5804" s="4" t="str">
        <f t="shared" si="1711"/>
        <v xml:space="preserve"> 39930 </v>
      </c>
      <c r="G5804" s="2">
        <f t="shared" si="1712"/>
        <v>39930</v>
      </c>
      <c r="H5804" s="2" t="str">
        <f t="shared" si="1713"/>
        <v>Monday</v>
      </c>
      <c r="I5804" s="2" t="str">
        <f t="shared" si="1714"/>
        <v>April</v>
      </c>
      <c r="J5804" s="2" t="str">
        <f t="shared" si="1715"/>
        <v>2009</v>
      </c>
      <c r="K5804" s="2" t="str">
        <f t="shared" si="1716"/>
        <v>27</v>
      </c>
      <c r="L5804" s="2" t="str">
        <f t="shared" si="1717"/>
        <v>2009/April</v>
      </c>
      <c r="M5804" t="s">
        <v>103</v>
      </c>
      <c r="N5804">
        <f>VLOOKUP(M5804,Code[],2,0)</f>
        <v>5</v>
      </c>
      <c r="O5804">
        <f t="shared" si="1718"/>
        <v>5</v>
      </c>
      <c r="P5804" cm="1">
        <f t="array" ref="P5804">_xlfn.IFS(M5804="Critical",5,M5804="High",4,M5804="Medium",3,M5804="Low",2,M5804="Not Specified",1)</f>
        <v>5</v>
      </c>
      <c r="Q5804" s="4">
        <v>14</v>
      </c>
      <c r="R5804" s="4">
        <v>1</v>
      </c>
      <c r="S5804" s="4">
        <v>1900</v>
      </c>
      <c r="T5804" s="4" t="str">
        <f t="shared" si="1719"/>
        <v>1/14/1900</v>
      </c>
      <c r="U5804" s="6">
        <f t="shared" si="1720"/>
        <v>14</v>
      </c>
      <c r="V5804" s="1">
        <v>572.33000000000004</v>
      </c>
      <c r="W5804">
        <v>0.01</v>
      </c>
      <c r="X5804" t="s">
        <v>24</v>
      </c>
      <c r="Y5804" s="1">
        <v>-62.28</v>
      </c>
      <c r="Z5804" s="1">
        <v>39.979999999999997</v>
      </c>
      <c r="AA5804" s="1">
        <v>7.12</v>
      </c>
      <c r="AB5804" s="1" t="str" cm="1">
        <f t="array" ref="AB5804">_xlfn.IFS(AA5804&gt;12.84,"High Cost",AA5804&lt;12.84,"Low Cost",AA5804=12.84,"Average Cost")</f>
        <v>Low Cost</v>
      </c>
      <c r="AC5804" s="1">
        <f t="shared" si="1721"/>
        <v>0.50857142857142856</v>
      </c>
      <c r="AD5804" t="s">
        <v>1661</v>
      </c>
      <c r="AE5804" t="s">
        <v>1662</v>
      </c>
      <c r="AF5804" t="str">
        <f t="shared" si="1722"/>
        <v>Neil Knudson</v>
      </c>
      <c r="AG5804" t="s">
        <v>1144</v>
      </c>
      <c r="AH5804" s="5" t="str">
        <f>VLOOKUP(AG5804,Region[],2,0)</f>
        <v>William</v>
      </c>
      <c r="AI5804" t="s">
        <v>75</v>
      </c>
      <c r="AJ5804" t="s">
        <v>49</v>
      </c>
      <c r="AK5804" t="s">
        <v>89</v>
      </c>
      <c r="AL5804" t="s">
        <v>1927</v>
      </c>
      <c r="AM5804" t="s">
        <v>44</v>
      </c>
      <c r="AN5804">
        <v>0.67</v>
      </c>
      <c r="AO5804">
        <v>29</v>
      </c>
      <c r="AP5804">
        <v>4</v>
      </c>
      <c r="AQ5804">
        <v>2009</v>
      </c>
      <c r="AR5804" s="5" t="str">
        <f t="shared" si="1723"/>
        <v>4/29/2009</v>
      </c>
      <c r="AS5804" s="5">
        <f t="shared" si="1724"/>
        <v>2</v>
      </c>
      <c r="AT5804" s="5">
        <f t="shared" si="1725"/>
        <v>2</v>
      </c>
      <c r="AU5804">
        <v>12</v>
      </c>
      <c r="AV5804">
        <v>7</v>
      </c>
      <c r="AW5804">
        <v>1953</v>
      </c>
      <c r="AX5804" s="5" t="str">
        <f t="shared" si="1726"/>
        <v>7/12/1953</v>
      </c>
      <c r="AY5804">
        <f t="shared" ca="1" si="1727"/>
        <v>69</v>
      </c>
      <c r="AZ5804" t="str">
        <f ca="1">IFERROR(VLOOKUP(AY5804,Band[],2,1),"Not Available")</f>
        <v>60-74</v>
      </c>
      <c r="BA5804">
        <f t="shared" ca="1" si="1728"/>
        <v>69</v>
      </c>
    </row>
    <row r="5805" spans="1:53" x14ac:dyDescent="0.25">
      <c r="A5805">
        <v>1884</v>
      </c>
      <c r="B5805">
        <v>13542</v>
      </c>
      <c r="C5805" t="str">
        <f>IFERROR(VLOOKUP(B5805,Returned[],2,0),"Delivered")</f>
        <v>Delivered</v>
      </c>
      <c r="D5805" s="4" t="s">
        <v>2161</v>
      </c>
      <c r="E5805" s="4" t="str">
        <f t="shared" si="1710"/>
        <v xml:space="preserve"> 39880%</v>
      </c>
      <c r="F5805" s="4" t="str">
        <f t="shared" si="1711"/>
        <v xml:space="preserve"> 39880 </v>
      </c>
      <c r="G5805" s="2">
        <f t="shared" si="1712"/>
        <v>39880</v>
      </c>
      <c r="H5805" s="2" t="str">
        <f t="shared" si="1713"/>
        <v>Sunday</v>
      </c>
      <c r="I5805" s="2" t="str">
        <f t="shared" si="1714"/>
        <v>March</v>
      </c>
      <c r="J5805" s="2" t="str">
        <f t="shared" si="1715"/>
        <v>2009</v>
      </c>
      <c r="K5805" s="2" t="str">
        <f t="shared" si="1716"/>
        <v>08</v>
      </c>
      <c r="L5805" s="2" t="str">
        <f t="shared" si="1717"/>
        <v>2009/March</v>
      </c>
      <c r="M5805" t="s">
        <v>23</v>
      </c>
      <c r="N5805">
        <f>VLOOKUP(M5805,Code[],2,0)</f>
        <v>2</v>
      </c>
      <c r="O5805">
        <f t="shared" si="1718"/>
        <v>2</v>
      </c>
      <c r="P5805" cm="1">
        <f t="array" ref="P5805">_xlfn.IFS(M5805="Critical",5,M5805="High",4,M5805="Medium",3,M5805="Low",2,M5805="Not Specified",1)</f>
        <v>2</v>
      </c>
      <c r="Q5805" s="4">
        <v>11</v>
      </c>
      <c r="R5805" s="4">
        <v>1</v>
      </c>
      <c r="S5805" s="4">
        <v>1900</v>
      </c>
      <c r="T5805" s="4" t="str">
        <f t="shared" si="1719"/>
        <v>1/11/1900</v>
      </c>
      <c r="U5805" s="6">
        <f t="shared" si="1720"/>
        <v>11</v>
      </c>
      <c r="V5805" s="1">
        <v>3571.84</v>
      </c>
      <c r="W5805">
        <v>0.01</v>
      </c>
      <c r="X5805" t="s">
        <v>35</v>
      </c>
      <c r="Y5805" s="1">
        <v>403.81</v>
      </c>
      <c r="Z5805" s="1">
        <v>300.98</v>
      </c>
      <c r="AA5805" s="1">
        <v>64.73</v>
      </c>
      <c r="AB5805" s="1" t="str" cm="1">
        <f t="array" ref="AB5805">_xlfn.IFS(AA5805&gt;12.84,"High Cost",AA5805&lt;12.84,"Low Cost",AA5805=12.84,"Average Cost")</f>
        <v>High Cost</v>
      </c>
      <c r="AC5805" s="1">
        <f t="shared" si="1721"/>
        <v>5.8845454545454547</v>
      </c>
      <c r="AD5805" t="s">
        <v>1595</v>
      </c>
      <c r="AE5805" t="s">
        <v>3422</v>
      </c>
      <c r="AF5805" t="str">
        <f t="shared" si="1722"/>
        <v>John Huston</v>
      </c>
      <c r="AG5805" t="s">
        <v>1144</v>
      </c>
      <c r="AH5805" s="5" t="str">
        <f>VLOOKUP(AG5805,Region[],2,0)</f>
        <v>William</v>
      </c>
      <c r="AI5805" t="s">
        <v>38</v>
      </c>
      <c r="AJ5805" t="s">
        <v>58</v>
      </c>
      <c r="AK5805" t="s">
        <v>156</v>
      </c>
      <c r="AL5805" t="s">
        <v>254</v>
      </c>
      <c r="AM5805" t="s">
        <v>41</v>
      </c>
      <c r="AN5805">
        <v>0.56000000000000005</v>
      </c>
      <c r="AO5805">
        <v>15</v>
      </c>
      <c r="AP5805">
        <v>3</v>
      </c>
      <c r="AQ5805">
        <v>2009</v>
      </c>
      <c r="AR5805" s="5" t="str">
        <f t="shared" si="1723"/>
        <v>3/15/2009</v>
      </c>
      <c r="AS5805" s="5">
        <f t="shared" si="1724"/>
        <v>7</v>
      </c>
      <c r="AT5805" s="5">
        <f t="shared" si="1725"/>
        <v>7</v>
      </c>
      <c r="AU5805">
        <v>21</v>
      </c>
      <c r="AV5805">
        <v>7</v>
      </c>
      <c r="AW5805">
        <v>1953</v>
      </c>
      <c r="AX5805" s="5" t="str">
        <f t="shared" si="1726"/>
        <v>7/21/1953</v>
      </c>
      <c r="AY5805">
        <f t="shared" ca="1" si="1727"/>
        <v>69</v>
      </c>
      <c r="AZ5805" t="str">
        <f ca="1">IFERROR(VLOOKUP(AY5805,Band[],2,1),"Not Available")</f>
        <v>60-74</v>
      </c>
      <c r="BA5805">
        <f t="shared" ca="1" si="1728"/>
        <v>69</v>
      </c>
    </row>
    <row r="5806" spans="1:53" x14ac:dyDescent="0.25">
      <c r="A5806">
        <v>1885</v>
      </c>
      <c r="B5806">
        <v>13542</v>
      </c>
      <c r="C5806" t="str">
        <f>IFERROR(VLOOKUP(B5806,Returned[],2,0),"Delivered")</f>
        <v>Delivered</v>
      </c>
      <c r="D5806" s="4" t="s">
        <v>2161</v>
      </c>
      <c r="E5806" s="4" t="str">
        <f t="shared" si="1710"/>
        <v xml:space="preserve"> 39880%</v>
      </c>
      <c r="F5806" s="4" t="str">
        <f t="shared" si="1711"/>
        <v xml:space="preserve"> 39880 </v>
      </c>
      <c r="G5806" s="2">
        <f t="shared" si="1712"/>
        <v>39880</v>
      </c>
      <c r="H5806" s="2" t="str">
        <f t="shared" si="1713"/>
        <v>Sunday</v>
      </c>
      <c r="I5806" s="2" t="str">
        <f t="shared" si="1714"/>
        <v>March</v>
      </c>
      <c r="J5806" s="2" t="str">
        <f t="shared" si="1715"/>
        <v>2009</v>
      </c>
      <c r="K5806" s="2" t="str">
        <f t="shared" si="1716"/>
        <v>08</v>
      </c>
      <c r="L5806" s="2" t="str">
        <f t="shared" si="1717"/>
        <v>2009/March</v>
      </c>
      <c r="M5806" t="s">
        <v>23</v>
      </c>
      <c r="N5806">
        <f>VLOOKUP(M5806,Code[],2,0)</f>
        <v>2</v>
      </c>
      <c r="O5806">
        <f t="shared" si="1718"/>
        <v>2</v>
      </c>
      <c r="P5806" cm="1">
        <f t="array" ref="P5806">_xlfn.IFS(M5806="Critical",5,M5806="High",4,M5806="Medium",3,M5806="Low",2,M5806="Not Specified",1)</f>
        <v>2</v>
      </c>
      <c r="Q5806" s="4">
        <v>2</v>
      </c>
      <c r="R5806" s="4">
        <v>2</v>
      </c>
      <c r="S5806" s="4">
        <v>1900</v>
      </c>
      <c r="T5806" s="4" t="str">
        <f t="shared" si="1719"/>
        <v>2/2/1900</v>
      </c>
      <c r="U5806" s="6">
        <f t="shared" si="1720"/>
        <v>33</v>
      </c>
      <c r="V5806" s="1">
        <v>310.44</v>
      </c>
      <c r="W5806">
        <v>0.03</v>
      </c>
      <c r="X5806" t="s">
        <v>24</v>
      </c>
      <c r="Y5806" s="1">
        <v>-90.21</v>
      </c>
      <c r="Z5806" s="1">
        <v>8.74</v>
      </c>
      <c r="AA5806" s="1">
        <v>8.2899999999999991</v>
      </c>
      <c r="AB5806" s="1" t="str" cm="1">
        <f t="array" ref="AB5806">_xlfn.IFS(AA5806&gt;12.84,"High Cost",AA5806&lt;12.84,"Low Cost",AA5806=12.84,"Average Cost")</f>
        <v>Low Cost</v>
      </c>
      <c r="AC5806" s="1">
        <f t="shared" si="1721"/>
        <v>0.25121212121212116</v>
      </c>
      <c r="AD5806" t="s">
        <v>1595</v>
      </c>
      <c r="AE5806" t="s">
        <v>3422</v>
      </c>
      <c r="AF5806" t="str">
        <f t="shared" si="1722"/>
        <v>John Huston</v>
      </c>
      <c r="AG5806" t="s">
        <v>1144</v>
      </c>
      <c r="AH5806" s="5" t="str">
        <f>VLOOKUP(AG5806,Region[],2,0)</f>
        <v>William</v>
      </c>
      <c r="AI5806" t="s">
        <v>38</v>
      </c>
      <c r="AJ5806" t="s">
        <v>29</v>
      </c>
      <c r="AK5806" t="s">
        <v>100</v>
      </c>
      <c r="AL5806" t="s">
        <v>955</v>
      </c>
      <c r="AM5806" t="s">
        <v>44</v>
      </c>
      <c r="AN5806">
        <v>0.38</v>
      </c>
      <c r="AO5806">
        <v>8</v>
      </c>
      <c r="AP5806">
        <v>3</v>
      </c>
      <c r="AQ5806">
        <v>2009</v>
      </c>
      <c r="AR5806" s="5" t="str">
        <f t="shared" si="1723"/>
        <v>3/8/2009</v>
      </c>
      <c r="AS5806" s="5">
        <f t="shared" si="1724"/>
        <v>0</v>
      </c>
      <c r="AT5806" s="5">
        <f t="shared" si="1725"/>
        <v>0</v>
      </c>
      <c r="AU5806">
        <v>20</v>
      </c>
      <c r="AV5806">
        <v>12</v>
      </c>
      <c r="AW5806">
        <v>1954</v>
      </c>
      <c r="AX5806" s="5" t="str">
        <f t="shared" si="1726"/>
        <v>12/20/1954</v>
      </c>
      <c r="AY5806">
        <f t="shared" ca="1" si="1727"/>
        <v>67</v>
      </c>
      <c r="AZ5806" t="str">
        <f ca="1">IFERROR(VLOOKUP(AY5806,Band[],2,1),"Not Available")</f>
        <v>60-74</v>
      </c>
      <c r="BA5806">
        <f t="shared" ca="1" si="1728"/>
        <v>67</v>
      </c>
    </row>
    <row r="5807" spans="1:53" x14ac:dyDescent="0.25">
      <c r="A5807">
        <v>1954</v>
      </c>
      <c r="B5807">
        <v>13988</v>
      </c>
      <c r="C5807" t="str">
        <f>IFERROR(VLOOKUP(B5807,Returned[],2,0),"Delivered")</f>
        <v>Delivered</v>
      </c>
      <c r="D5807" s="4" t="s">
        <v>3297</v>
      </c>
      <c r="E5807" s="4" t="str">
        <f t="shared" si="1710"/>
        <v xml:space="preserve"> 41122%</v>
      </c>
      <c r="F5807" s="4" t="str">
        <f t="shared" si="1711"/>
        <v xml:space="preserve"> 41122 </v>
      </c>
      <c r="G5807" s="2">
        <f t="shared" si="1712"/>
        <v>41122</v>
      </c>
      <c r="H5807" s="2" t="str">
        <f t="shared" si="1713"/>
        <v>Wednesday</v>
      </c>
      <c r="I5807" s="2" t="str">
        <f t="shared" si="1714"/>
        <v>August</v>
      </c>
      <c r="J5807" s="2" t="str">
        <f t="shared" si="1715"/>
        <v>2012</v>
      </c>
      <c r="K5807" s="2" t="str">
        <f t="shared" si="1716"/>
        <v>01</v>
      </c>
      <c r="L5807" s="2" t="str">
        <f t="shared" si="1717"/>
        <v>2012/August</v>
      </c>
      <c r="M5807" t="s">
        <v>53</v>
      </c>
      <c r="N5807">
        <f>VLOOKUP(M5807,Code[],2,0)</f>
        <v>1</v>
      </c>
      <c r="O5807">
        <f t="shared" si="1718"/>
        <v>1</v>
      </c>
      <c r="P5807" cm="1">
        <f t="array" ref="P5807">_xlfn.IFS(M5807="Critical",5,M5807="High",4,M5807="Medium",3,M5807="Low",2,M5807="Not Specified",1)</f>
        <v>1</v>
      </c>
      <c r="Q5807" s="4">
        <v>3</v>
      </c>
      <c r="R5807" s="4">
        <v>2</v>
      </c>
      <c r="S5807" s="4">
        <v>1900</v>
      </c>
      <c r="T5807" s="4" t="str">
        <f t="shared" si="1719"/>
        <v>2/3/1900</v>
      </c>
      <c r="U5807" s="6">
        <f t="shared" si="1720"/>
        <v>34</v>
      </c>
      <c r="V5807" s="1">
        <v>180.27</v>
      </c>
      <c r="W5807">
        <v>0.01</v>
      </c>
      <c r="X5807" t="s">
        <v>24</v>
      </c>
      <c r="Y5807" s="1">
        <v>-59.71</v>
      </c>
      <c r="Z5807" s="1">
        <v>4.95</v>
      </c>
      <c r="AA5807" s="1">
        <v>5.32</v>
      </c>
      <c r="AB5807" s="1" t="str" cm="1">
        <f t="array" ref="AB5807">_xlfn.IFS(AA5807&gt;12.84,"High Cost",AA5807&lt;12.84,"Low Cost",AA5807=12.84,"Average Cost")</f>
        <v>Low Cost</v>
      </c>
      <c r="AC5807" s="1">
        <f t="shared" si="1721"/>
        <v>0.15647058823529414</v>
      </c>
      <c r="AD5807" t="s">
        <v>3423</v>
      </c>
      <c r="AE5807" t="s">
        <v>3424</v>
      </c>
      <c r="AF5807" t="str">
        <f t="shared" si="1722"/>
        <v>MaryBeth Skach</v>
      </c>
      <c r="AG5807" t="s">
        <v>1144</v>
      </c>
      <c r="AH5807" s="5" t="str">
        <f>VLOOKUP(AG5807,Region[],2,0)</f>
        <v>William</v>
      </c>
      <c r="AI5807" t="s">
        <v>75</v>
      </c>
      <c r="AJ5807" t="s">
        <v>58</v>
      </c>
      <c r="AK5807" t="s">
        <v>59</v>
      </c>
      <c r="AL5807" t="s">
        <v>3044</v>
      </c>
      <c r="AM5807" t="s">
        <v>44</v>
      </c>
      <c r="AN5807">
        <v>0.41</v>
      </c>
      <c r="AO5807">
        <v>2</v>
      </c>
      <c r="AP5807">
        <v>8</v>
      </c>
      <c r="AQ5807">
        <v>2012</v>
      </c>
      <c r="AR5807" s="5" t="str">
        <f t="shared" si="1723"/>
        <v>8/2/2012</v>
      </c>
      <c r="AS5807" s="5">
        <f t="shared" si="1724"/>
        <v>1</v>
      </c>
      <c r="AT5807" s="5">
        <f t="shared" si="1725"/>
        <v>1</v>
      </c>
      <c r="AU5807">
        <v>14</v>
      </c>
      <c r="AV5807">
        <v>3</v>
      </c>
      <c r="AW5807">
        <v>1954</v>
      </c>
      <c r="AX5807" s="5" t="str">
        <f t="shared" si="1726"/>
        <v>3/14/1954</v>
      </c>
      <c r="AY5807">
        <f t="shared" ca="1" si="1727"/>
        <v>68</v>
      </c>
      <c r="AZ5807" t="str">
        <f ca="1">IFERROR(VLOOKUP(AY5807,Band[],2,1),"Not Available")</f>
        <v>60-74</v>
      </c>
      <c r="BA5807">
        <f t="shared" ca="1" si="1728"/>
        <v>68</v>
      </c>
    </row>
    <row r="5808" spans="1:53" x14ac:dyDescent="0.25">
      <c r="A5808">
        <v>1955</v>
      </c>
      <c r="B5808">
        <v>13988</v>
      </c>
      <c r="C5808" t="str">
        <f>IFERROR(VLOOKUP(B5808,Returned[],2,0),"Delivered")</f>
        <v>Delivered</v>
      </c>
      <c r="D5808" s="4" t="s">
        <v>3297</v>
      </c>
      <c r="E5808" s="4" t="str">
        <f t="shared" si="1710"/>
        <v xml:space="preserve"> 41122%</v>
      </c>
      <c r="F5808" s="4" t="str">
        <f t="shared" si="1711"/>
        <v xml:space="preserve"> 41122 </v>
      </c>
      <c r="G5808" s="2">
        <f t="shared" si="1712"/>
        <v>41122</v>
      </c>
      <c r="H5808" s="2" t="str">
        <f t="shared" si="1713"/>
        <v>Wednesday</v>
      </c>
      <c r="I5808" s="2" t="str">
        <f t="shared" si="1714"/>
        <v>August</v>
      </c>
      <c r="J5808" s="2" t="str">
        <f t="shared" si="1715"/>
        <v>2012</v>
      </c>
      <c r="K5808" s="2" t="str">
        <f t="shared" si="1716"/>
        <v>01</v>
      </c>
      <c r="L5808" s="2" t="str">
        <f t="shared" si="1717"/>
        <v>2012/August</v>
      </c>
      <c r="M5808" t="s">
        <v>53</v>
      </c>
      <c r="N5808">
        <f>VLOOKUP(M5808,Code[],2,0)</f>
        <v>1</v>
      </c>
      <c r="O5808">
        <f t="shared" si="1718"/>
        <v>1</v>
      </c>
      <c r="P5808" cm="1">
        <f t="array" ref="P5808">_xlfn.IFS(M5808="Critical",5,M5808="High",4,M5808="Medium",3,M5808="Low",2,M5808="Not Specified",1)</f>
        <v>1</v>
      </c>
      <c r="Q5808" s="4">
        <v>8</v>
      </c>
      <c r="R5808" s="4">
        <v>2</v>
      </c>
      <c r="S5808" s="4">
        <v>1900</v>
      </c>
      <c r="T5808" s="4" t="str">
        <f t="shared" si="1719"/>
        <v>2/8/1900</v>
      </c>
      <c r="U5808" s="6">
        <f t="shared" si="1720"/>
        <v>39</v>
      </c>
      <c r="V5808" s="1">
        <v>626.96</v>
      </c>
      <c r="W5808">
        <v>0</v>
      </c>
      <c r="X5808" t="s">
        <v>24</v>
      </c>
      <c r="Y5808" s="1">
        <v>-35.92</v>
      </c>
      <c r="Z5808" s="1">
        <v>14.98</v>
      </c>
      <c r="AA5808" s="1">
        <v>7.69</v>
      </c>
      <c r="AB5808" s="1" t="str" cm="1">
        <f t="array" ref="AB5808">_xlfn.IFS(AA5808&gt;12.84,"High Cost",AA5808&lt;12.84,"Low Cost",AA5808=12.84,"Average Cost")</f>
        <v>Low Cost</v>
      </c>
      <c r="AC5808" s="1">
        <f t="shared" si="1721"/>
        <v>0.19717948717948719</v>
      </c>
      <c r="AD5808" t="s">
        <v>3423</v>
      </c>
      <c r="AE5808" t="s">
        <v>3424</v>
      </c>
      <c r="AF5808" t="str">
        <f t="shared" si="1722"/>
        <v>MaryBeth Skach</v>
      </c>
      <c r="AG5808" t="s">
        <v>1144</v>
      </c>
      <c r="AH5808" s="5" t="str">
        <f>VLOOKUP(AG5808,Region[],2,0)</f>
        <v>William</v>
      </c>
      <c r="AI5808" t="s">
        <v>75</v>
      </c>
      <c r="AJ5808" t="s">
        <v>29</v>
      </c>
      <c r="AK5808" t="s">
        <v>30</v>
      </c>
      <c r="AL5808" t="s">
        <v>2220</v>
      </c>
      <c r="AM5808" t="s">
        <v>44</v>
      </c>
      <c r="AN5808">
        <v>0.56999999999999995</v>
      </c>
      <c r="AO5808">
        <v>2</v>
      </c>
      <c r="AP5808">
        <v>8</v>
      </c>
      <c r="AQ5808">
        <v>2012</v>
      </c>
      <c r="AR5808" s="5" t="str">
        <f t="shared" si="1723"/>
        <v>8/2/2012</v>
      </c>
      <c r="AS5808" s="5">
        <f t="shared" si="1724"/>
        <v>1</v>
      </c>
      <c r="AT5808" s="5">
        <f t="shared" si="1725"/>
        <v>1</v>
      </c>
      <c r="AU5808">
        <v>4</v>
      </c>
      <c r="AV5808">
        <v>8</v>
      </c>
      <c r="AW5808">
        <v>1954</v>
      </c>
      <c r="AX5808" s="5" t="str">
        <f t="shared" si="1726"/>
        <v>8/4/1954</v>
      </c>
      <c r="AY5808">
        <f t="shared" ca="1" si="1727"/>
        <v>68</v>
      </c>
      <c r="AZ5808" t="str">
        <f ca="1">IFERROR(VLOOKUP(AY5808,Band[],2,1),"Not Available")</f>
        <v>60-74</v>
      </c>
      <c r="BA5808">
        <f t="shared" ca="1" si="1728"/>
        <v>68</v>
      </c>
    </row>
    <row r="5809" spans="1:53" x14ac:dyDescent="0.25">
      <c r="A5809">
        <v>1956</v>
      </c>
      <c r="B5809">
        <v>13988</v>
      </c>
      <c r="C5809" t="str">
        <f>IFERROR(VLOOKUP(B5809,Returned[],2,0),"Delivered")</f>
        <v>Delivered</v>
      </c>
      <c r="D5809" s="4" t="s">
        <v>3297</v>
      </c>
      <c r="E5809" s="4" t="str">
        <f t="shared" si="1710"/>
        <v xml:space="preserve"> 41122%</v>
      </c>
      <c r="F5809" s="4" t="str">
        <f t="shared" si="1711"/>
        <v xml:space="preserve"> 41122 </v>
      </c>
      <c r="G5809" s="2">
        <f t="shared" si="1712"/>
        <v>41122</v>
      </c>
      <c r="H5809" s="2" t="str">
        <f t="shared" si="1713"/>
        <v>Wednesday</v>
      </c>
      <c r="I5809" s="2" t="str">
        <f t="shared" si="1714"/>
        <v>August</v>
      </c>
      <c r="J5809" s="2" t="str">
        <f t="shared" si="1715"/>
        <v>2012</v>
      </c>
      <c r="K5809" s="2" t="str">
        <f t="shared" si="1716"/>
        <v>01</v>
      </c>
      <c r="L5809" s="2" t="str">
        <f t="shared" si="1717"/>
        <v>2012/August</v>
      </c>
      <c r="M5809" t="s">
        <v>53</v>
      </c>
      <c r="N5809">
        <f>VLOOKUP(M5809,Code[],2,0)</f>
        <v>1</v>
      </c>
      <c r="O5809">
        <f t="shared" si="1718"/>
        <v>1</v>
      </c>
      <c r="P5809" cm="1">
        <f t="array" ref="P5809">_xlfn.IFS(M5809="Critical",5,M5809="High",4,M5809="Medium",3,M5809="Low",2,M5809="Not Specified",1)</f>
        <v>1</v>
      </c>
      <c r="Q5809" s="4">
        <v>18</v>
      </c>
      <c r="R5809" s="4">
        <v>1</v>
      </c>
      <c r="S5809" s="4">
        <v>1900</v>
      </c>
      <c r="T5809" s="4" t="str">
        <f t="shared" si="1719"/>
        <v>1/18/1900</v>
      </c>
      <c r="U5809" s="6">
        <f t="shared" si="1720"/>
        <v>18</v>
      </c>
      <c r="V5809" s="1">
        <v>236.31</v>
      </c>
      <c r="W5809">
        <v>0.04</v>
      </c>
      <c r="X5809" t="s">
        <v>68</v>
      </c>
      <c r="Y5809" s="1">
        <v>-2.2400000000000002</v>
      </c>
      <c r="Z5809" s="1">
        <v>11.97</v>
      </c>
      <c r="AA5809" s="1">
        <v>4.9800000000000004</v>
      </c>
      <c r="AB5809" s="1" t="str" cm="1">
        <f t="array" ref="AB5809">_xlfn.IFS(AA5809&gt;12.84,"High Cost",AA5809&lt;12.84,"Low Cost",AA5809=12.84,"Average Cost")</f>
        <v>Low Cost</v>
      </c>
      <c r="AC5809" s="1">
        <f t="shared" si="1721"/>
        <v>0.27666666666666667</v>
      </c>
      <c r="AD5809" t="s">
        <v>3423</v>
      </c>
      <c r="AE5809" t="s">
        <v>3424</v>
      </c>
      <c r="AF5809" t="str">
        <f t="shared" si="1722"/>
        <v>MaryBeth Skach</v>
      </c>
      <c r="AG5809" t="s">
        <v>1144</v>
      </c>
      <c r="AH5809" s="5" t="str">
        <f>VLOOKUP(AG5809,Region[],2,0)</f>
        <v>William</v>
      </c>
      <c r="AI5809" t="s">
        <v>75</v>
      </c>
      <c r="AJ5809" t="s">
        <v>29</v>
      </c>
      <c r="AK5809" t="s">
        <v>39</v>
      </c>
      <c r="AL5809" t="s">
        <v>432</v>
      </c>
      <c r="AM5809" t="s">
        <v>44</v>
      </c>
      <c r="AN5809">
        <v>0.57999999999999996</v>
      </c>
      <c r="AO5809">
        <v>2</v>
      </c>
      <c r="AP5809">
        <v>8</v>
      </c>
      <c r="AQ5809">
        <v>2012</v>
      </c>
      <c r="AR5809" s="5" t="str">
        <f t="shared" si="1723"/>
        <v>8/2/2012</v>
      </c>
      <c r="AS5809" s="5">
        <f t="shared" si="1724"/>
        <v>1</v>
      </c>
      <c r="AT5809" s="5">
        <f t="shared" si="1725"/>
        <v>1</v>
      </c>
      <c r="AU5809">
        <v>5</v>
      </c>
      <c r="AV5809">
        <v>10</v>
      </c>
      <c r="AW5809">
        <v>1954</v>
      </c>
      <c r="AX5809" s="5" t="str">
        <f t="shared" si="1726"/>
        <v>10/5/1954</v>
      </c>
      <c r="AY5809">
        <f t="shared" ca="1" si="1727"/>
        <v>68</v>
      </c>
      <c r="AZ5809" t="str">
        <f ca="1">IFERROR(VLOOKUP(AY5809,Band[],2,1),"Not Available")</f>
        <v>60-74</v>
      </c>
      <c r="BA5809">
        <f t="shared" ca="1" si="1728"/>
        <v>68</v>
      </c>
    </row>
    <row r="5810" spans="1:53" x14ac:dyDescent="0.25">
      <c r="A5810">
        <v>1996</v>
      </c>
      <c r="B5810">
        <v>14241</v>
      </c>
      <c r="C5810" t="str">
        <f>IFERROR(VLOOKUP(B5810,Returned[],2,0),"Delivered")</f>
        <v>Delivered</v>
      </c>
      <c r="D5810" s="4" t="s">
        <v>3425</v>
      </c>
      <c r="E5810" s="4" t="str">
        <f t="shared" si="1710"/>
        <v xml:space="preserve"> 41074%</v>
      </c>
      <c r="F5810" s="4" t="str">
        <f t="shared" si="1711"/>
        <v xml:space="preserve"> 41074 </v>
      </c>
      <c r="G5810" s="2">
        <f t="shared" si="1712"/>
        <v>41074</v>
      </c>
      <c r="H5810" s="2" t="str">
        <f t="shared" si="1713"/>
        <v>Thursday</v>
      </c>
      <c r="I5810" s="2" t="str">
        <f t="shared" si="1714"/>
        <v>June</v>
      </c>
      <c r="J5810" s="2" t="str">
        <f t="shared" si="1715"/>
        <v>2012</v>
      </c>
      <c r="K5810" s="2" t="str">
        <f t="shared" si="1716"/>
        <v>14</v>
      </c>
      <c r="L5810" s="2" t="str">
        <f t="shared" si="1717"/>
        <v>2012/June</v>
      </c>
      <c r="M5810" t="s">
        <v>103</v>
      </c>
      <c r="N5810">
        <f>VLOOKUP(M5810,Code[],2,0)</f>
        <v>5</v>
      </c>
      <c r="O5810">
        <f t="shared" si="1718"/>
        <v>5</v>
      </c>
      <c r="P5810" cm="1">
        <f t="array" ref="P5810">_xlfn.IFS(M5810="Critical",5,M5810="High",4,M5810="Medium",3,M5810="Low",2,M5810="Not Specified",1)</f>
        <v>5</v>
      </c>
      <c r="Q5810" s="4">
        <v>22</v>
      </c>
      <c r="R5810" s="4">
        <v>1</v>
      </c>
      <c r="S5810" s="4">
        <v>1900</v>
      </c>
      <c r="T5810" s="4" t="str">
        <f t="shared" si="1719"/>
        <v>1/22/1900</v>
      </c>
      <c r="U5810" s="6">
        <f t="shared" si="1720"/>
        <v>22</v>
      </c>
      <c r="V5810" s="1">
        <v>263.63</v>
      </c>
      <c r="W5810">
        <v>0.03</v>
      </c>
      <c r="X5810" t="s">
        <v>24</v>
      </c>
      <c r="Y5810" s="1">
        <v>48.86</v>
      </c>
      <c r="Z5810" s="1">
        <v>11.55</v>
      </c>
      <c r="AA5810" s="1">
        <v>2.36</v>
      </c>
      <c r="AB5810" s="1" t="str" cm="1">
        <f t="array" ref="AB5810">_xlfn.IFS(AA5810&gt;12.84,"High Cost",AA5810&lt;12.84,"Low Cost",AA5810=12.84,"Average Cost")</f>
        <v>Low Cost</v>
      </c>
      <c r="AC5810" s="1">
        <f t="shared" si="1721"/>
        <v>0.10727272727272727</v>
      </c>
      <c r="AD5810" t="s">
        <v>3423</v>
      </c>
      <c r="AE5810" t="s">
        <v>3424</v>
      </c>
      <c r="AF5810" t="str">
        <f t="shared" si="1722"/>
        <v>MaryBeth Skach</v>
      </c>
      <c r="AG5810" t="s">
        <v>1144</v>
      </c>
      <c r="AH5810" s="5" t="str">
        <f>VLOOKUP(AG5810,Region[],2,0)</f>
        <v>William</v>
      </c>
      <c r="AI5810" t="s">
        <v>75</v>
      </c>
      <c r="AJ5810" t="s">
        <v>29</v>
      </c>
      <c r="AK5810" t="s">
        <v>126</v>
      </c>
      <c r="AL5810" t="s">
        <v>1747</v>
      </c>
      <c r="AM5810" t="s">
        <v>86</v>
      </c>
      <c r="AN5810">
        <v>0.55000000000000004</v>
      </c>
      <c r="AO5810">
        <v>15</v>
      </c>
      <c r="AP5810">
        <v>6</v>
      </c>
      <c r="AQ5810">
        <v>2012</v>
      </c>
      <c r="AR5810" s="5" t="str">
        <f t="shared" si="1723"/>
        <v>6/15/2012</v>
      </c>
      <c r="AS5810" s="5">
        <f t="shared" si="1724"/>
        <v>1</v>
      </c>
      <c r="AT5810" s="5">
        <f t="shared" si="1725"/>
        <v>1</v>
      </c>
      <c r="AU5810">
        <v>4</v>
      </c>
      <c r="AV5810">
        <v>10</v>
      </c>
      <c r="AW5810">
        <v>1954</v>
      </c>
      <c r="AX5810" s="5" t="str">
        <f t="shared" si="1726"/>
        <v>10/4/1954</v>
      </c>
      <c r="AY5810">
        <f t="shared" ca="1" si="1727"/>
        <v>68</v>
      </c>
      <c r="AZ5810" t="str">
        <f ca="1">IFERROR(VLOOKUP(AY5810,Band[],2,1),"Not Available")</f>
        <v>60-74</v>
      </c>
      <c r="BA5810">
        <f t="shared" ca="1" si="1728"/>
        <v>68</v>
      </c>
    </row>
    <row r="5811" spans="1:53" x14ac:dyDescent="0.25">
      <c r="A5811">
        <v>1997</v>
      </c>
      <c r="B5811">
        <v>14242</v>
      </c>
      <c r="C5811" t="str">
        <f>IFERROR(VLOOKUP(B5811,Returned[],2,0),"Delivered")</f>
        <v>Returned</v>
      </c>
      <c r="D5811" s="4" t="s">
        <v>572</v>
      </c>
      <c r="E5811" s="4" t="str">
        <f t="shared" si="1710"/>
        <v xml:space="preserve"> 40671%</v>
      </c>
      <c r="F5811" s="4" t="str">
        <f t="shared" si="1711"/>
        <v xml:space="preserve"> 40671 </v>
      </c>
      <c r="G5811" s="2">
        <f t="shared" si="1712"/>
        <v>40671</v>
      </c>
      <c r="H5811" s="2" t="str">
        <f t="shared" si="1713"/>
        <v>Sunday</v>
      </c>
      <c r="I5811" s="2" t="str">
        <f t="shared" si="1714"/>
        <v>May</v>
      </c>
      <c r="J5811" s="2" t="str">
        <f t="shared" si="1715"/>
        <v>2011</v>
      </c>
      <c r="K5811" s="2" t="str">
        <f t="shared" si="1716"/>
        <v>08</v>
      </c>
      <c r="L5811" s="2" t="str">
        <f t="shared" si="1717"/>
        <v>2011/May</v>
      </c>
      <c r="M5811" t="s">
        <v>34</v>
      </c>
      <c r="N5811">
        <f>VLOOKUP(M5811,Code[],2,0)</f>
        <v>4</v>
      </c>
      <c r="O5811">
        <f t="shared" si="1718"/>
        <v>4</v>
      </c>
      <c r="P5811" cm="1">
        <f t="array" ref="P5811">_xlfn.IFS(M5811="Critical",5,M5811="High",4,M5811="Medium",3,M5811="Low",2,M5811="Not Specified",1)</f>
        <v>4</v>
      </c>
      <c r="Q5811" s="4">
        <v>4</v>
      </c>
      <c r="R5811" s="4">
        <v>2</v>
      </c>
      <c r="S5811" s="4">
        <v>1900</v>
      </c>
      <c r="T5811" s="4" t="str">
        <f t="shared" si="1719"/>
        <v>2/4/1900</v>
      </c>
      <c r="U5811" s="6">
        <f t="shared" si="1720"/>
        <v>35</v>
      </c>
      <c r="V5811" s="1">
        <v>1078.58</v>
      </c>
      <c r="W5811">
        <v>0.03</v>
      </c>
      <c r="X5811" t="s">
        <v>24</v>
      </c>
      <c r="Y5811" s="1">
        <v>9</v>
      </c>
      <c r="Z5811" s="1">
        <v>30.73</v>
      </c>
      <c r="AA5811" s="1">
        <v>4</v>
      </c>
      <c r="AB5811" s="1" t="str" cm="1">
        <f t="array" ref="AB5811">_xlfn.IFS(AA5811&gt;12.84,"High Cost",AA5811&lt;12.84,"Low Cost",AA5811=12.84,"Average Cost")</f>
        <v>Low Cost</v>
      </c>
      <c r="AC5811" s="1">
        <f t="shared" si="1721"/>
        <v>0.11428571428571428</v>
      </c>
      <c r="AD5811" t="s">
        <v>1418</v>
      </c>
      <c r="AE5811" t="s">
        <v>3420</v>
      </c>
      <c r="AF5811" t="str">
        <f t="shared" si="1722"/>
        <v>Dennis Pardue</v>
      </c>
      <c r="AG5811" t="s">
        <v>1144</v>
      </c>
      <c r="AH5811" s="5" t="str">
        <f>VLOOKUP(AG5811,Region[],2,0)</f>
        <v>William</v>
      </c>
      <c r="AI5811" t="s">
        <v>48</v>
      </c>
      <c r="AJ5811" t="s">
        <v>49</v>
      </c>
      <c r="AK5811" t="s">
        <v>89</v>
      </c>
      <c r="AL5811" t="s">
        <v>425</v>
      </c>
      <c r="AM5811" t="s">
        <v>44</v>
      </c>
      <c r="AN5811">
        <v>0.75</v>
      </c>
      <c r="AO5811">
        <v>10</v>
      </c>
      <c r="AP5811">
        <v>5</v>
      </c>
      <c r="AQ5811">
        <v>2011</v>
      </c>
      <c r="AR5811" s="5" t="str">
        <f t="shared" si="1723"/>
        <v>5/10/2011</v>
      </c>
      <c r="AS5811" s="5">
        <f t="shared" si="1724"/>
        <v>2</v>
      </c>
      <c r="AT5811" s="5">
        <f t="shared" si="1725"/>
        <v>2</v>
      </c>
      <c r="AU5811">
        <v>24</v>
      </c>
      <c r="AV5811">
        <v>6</v>
      </c>
      <c r="AW5811">
        <v>1954</v>
      </c>
      <c r="AX5811" s="5" t="str">
        <f t="shared" si="1726"/>
        <v>6/24/1954</v>
      </c>
      <c r="AY5811">
        <f t="shared" ca="1" si="1727"/>
        <v>68</v>
      </c>
      <c r="AZ5811" t="str">
        <f ca="1">IFERROR(VLOOKUP(AY5811,Band[],2,1),"Not Available")</f>
        <v>60-74</v>
      </c>
      <c r="BA5811">
        <f t="shared" ca="1" si="1728"/>
        <v>68</v>
      </c>
    </row>
    <row r="5812" spans="1:53" x14ac:dyDescent="0.25">
      <c r="A5812">
        <v>2085</v>
      </c>
      <c r="B5812">
        <v>14913</v>
      </c>
      <c r="C5812" t="str">
        <f>IFERROR(VLOOKUP(B5812,Returned[],2,0),"Delivered")</f>
        <v>Delivered</v>
      </c>
      <c r="D5812" s="4" t="s">
        <v>2168</v>
      </c>
      <c r="E5812" s="4" t="str">
        <f t="shared" si="1710"/>
        <v xml:space="preserve"> 39858%</v>
      </c>
      <c r="F5812" s="4" t="str">
        <f t="shared" si="1711"/>
        <v xml:space="preserve"> 39858 </v>
      </c>
      <c r="G5812" s="2">
        <f t="shared" si="1712"/>
        <v>39858</v>
      </c>
      <c r="H5812" s="2" t="str">
        <f t="shared" si="1713"/>
        <v>Saturday</v>
      </c>
      <c r="I5812" s="2" t="str">
        <f t="shared" si="1714"/>
        <v>February</v>
      </c>
      <c r="J5812" s="2" t="str">
        <f t="shared" si="1715"/>
        <v>2009</v>
      </c>
      <c r="K5812" s="2" t="str">
        <f t="shared" si="1716"/>
        <v>14</v>
      </c>
      <c r="L5812" s="2" t="str">
        <f t="shared" si="1717"/>
        <v>2009/February</v>
      </c>
      <c r="M5812" t="s">
        <v>34</v>
      </c>
      <c r="N5812">
        <f>VLOOKUP(M5812,Code[],2,0)</f>
        <v>4</v>
      </c>
      <c r="O5812">
        <f t="shared" si="1718"/>
        <v>4</v>
      </c>
      <c r="P5812" cm="1">
        <f t="array" ref="P5812">_xlfn.IFS(M5812="Critical",5,M5812="High",4,M5812="Medium",3,M5812="Low",2,M5812="Not Specified",1)</f>
        <v>4</v>
      </c>
      <c r="Q5812" s="4">
        <v>16</v>
      </c>
      <c r="R5812" s="4">
        <v>2</v>
      </c>
      <c r="S5812" s="4">
        <v>1900</v>
      </c>
      <c r="T5812" s="4" t="str">
        <f t="shared" si="1719"/>
        <v>2/16/1900</v>
      </c>
      <c r="U5812" s="6">
        <f t="shared" si="1720"/>
        <v>47</v>
      </c>
      <c r="V5812" s="1">
        <v>1003.43</v>
      </c>
      <c r="W5812">
        <v>0.01</v>
      </c>
      <c r="X5812" t="s">
        <v>24</v>
      </c>
      <c r="Y5812" s="1">
        <v>208.06</v>
      </c>
      <c r="Z5812" s="1">
        <v>19.98</v>
      </c>
      <c r="AA5812" s="1">
        <v>8.68</v>
      </c>
      <c r="AB5812" s="1" t="str" cm="1">
        <f t="array" ref="AB5812">_xlfn.IFS(AA5812&gt;12.84,"High Cost",AA5812&lt;12.84,"Low Cost",AA5812=12.84,"Average Cost")</f>
        <v>Low Cost</v>
      </c>
      <c r="AC5812" s="1">
        <f t="shared" si="1721"/>
        <v>0.18468085106382978</v>
      </c>
      <c r="AD5812" t="s">
        <v>2014</v>
      </c>
      <c r="AE5812" t="s">
        <v>2631</v>
      </c>
      <c r="AF5812" t="str">
        <f t="shared" si="1722"/>
        <v>Janet Lee</v>
      </c>
      <c r="AG5812" t="s">
        <v>1144</v>
      </c>
      <c r="AH5812" s="5" t="str">
        <f>VLOOKUP(AG5812,Region[],2,0)</f>
        <v>William</v>
      </c>
      <c r="AI5812" t="s">
        <v>38</v>
      </c>
      <c r="AJ5812" t="s">
        <v>29</v>
      </c>
      <c r="AK5812" t="s">
        <v>76</v>
      </c>
      <c r="AL5812" t="s">
        <v>1043</v>
      </c>
      <c r="AM5812" t="s">
        <v>44</v>
      </c>
      <c r="AN5812">
        <v>0.37</v>
      </c>
      <c r="AO5812">
        <v>15</v>
      </c>
      <c r="AP5812">
        <v>2</v>
      </c>
      <c r="AQ5812">
        <v>2009</v>
      </c>
      <c r="AR5812" s="5" t="str">
        <f t="shared" si="1723"/>
        <v>2/15/2009</v>
      </c>
      <c r="AS5812" s="5">
        <f t="shared" si="1724"/>
        <v>1</v>
      </c>
      <c r="AT5812" s="5">
        <f t="shared" si="1725"/>
        <v>1</v>
      </c>
      <c r="AU5812">
        <v>1</v>
      </c>
      <c r="AV5812">
        <v>9</v>
      </c>
      <c r="AW5812">
        <v>1955</v>
      </c>
      <c r="AX5812" s="5" t="str">
        <f t="shared" si="1726"/>
        <v>9/1/1955</v>
      </c>
      <c r="AY5812">
        <f t="shared" ca="1" si="1727"/>
        <v>67</v>
      </c>
      <c r="AZ5812" t="str">
        <f ca="1">IFERROR(VLOOKUP(AY5812,Band[],2,1),"Not Available")</f>
        <v>60-74</v>
      </c>
      <c r="BA5812">
        <f t="shared" ca="1" si="1728"/>
        <v>67</v>
      </c>
    </row>
    <row r="5813" spans="1:53" x14ac:dyDescent="0.25">
      <c r="A5813">
        <v>2089</v>
      </c>
      <c r="B5813">
        <v>14951</v>
      </c>
      <c r="C5813" t="str">
        <f>IFERROR(VLOOKUP(B5813,Returned[],2,0),"Delivered")</f>
        <v>Returned</v>
      </c>
      <c r="D5813" s="4" t="s">
        <v>260</v>
      </c>
      <c r="E5813" s="4" t="str">
        <f t="shared" si="1710"/>
        <v xml:space="preserve"> 40680%</v>
      </c>
      <c r="F5813" s="4" t="str">
        <f t="shared" si="1711"/>
        <v xml:space="preserve"> 40680 </v>
      </c>
      <c r="G5813" s="2">
        <f t="shared" si="1712"/>
        <v>40680</v>
      </c>
      <c r="H5813" s="2" t="str">
        <f t="shared" si="1713"/>
        <v>Tuesday</v>
      </c>
      <c r="I5813" s="2" t="str">
        <f t="shared" si="1714"/>
        <v>May</v>
      </c>
      <c r="J5813" s="2" t="str">
        <f t="shared" si="1715"/>
        <v>2011</v>
      </c>
      <c r="K5813" s="2" t="str">
        <f t="shared" si="1716"/>
        <v>17</v>
      </c>
      <c r="L5813" s="2" t="str">
        <f t="shared" si="1717"/>
        <v>2011/May</v>
      </c>
      <c r="M5813" t="s">
        <v>80</v>
      </c>
      <c r="N5813">
        <f>VLOOKUP(M5813,Code[],2,0)</f>
        <v>3</v>
      </c>
      <c r="O5813">
        <f t="shared" si="1718"/>
        <v>3</v>
      </c>
      <c r="P5813" cm="1">
        <f t="array" ref="P5813">_xlfn.IFS(M5813="Critical",5,M5813="High",4,M5813="Medium",3,M5813="Low",2,M5813="Not Specified",1)</f>
        <v>3</v>
      </c>
      <c r="Q5813" s="4">
        <v>3</v>
      </c>
      <c r="R5813" s="4">
        <v>2</v>
      </c>
      <c r="S5813" s="4">
        <v>1900</v>
      </c>
      <c r="T5813" s="4" t="str">
        <f t="shared" si="1719"/>
        <v>2/3/1900</v>
      </c>
      <c r="U5813" s="6">
        <f t="shared" si="1720"/>
        <v>34</v>
      </c>
      <c r="V5813" s="1">
        <v>2779.2</v>
      </c>
      <c r="W5813">
        <v>0.02</v>
      </c>
      <c r="X5813" t="s">
        <v>24</v>
      </c>
      <c r="Y5813" s="1">
        <v>889.57</v>
      </c>
      <c r="Z5813" s="1">
        <v>80.98</v>
      </c>
      <c r="AA5813" s="1">
        <v>7.18</v>
      </c>
      <c r="AB5813" s="1" t="str" cm="1">
        <f t="array" ref="AB5813">_xlfn.IFS(AA5813&gt;12.84,"High Cost",AA5813&lt;12.84,"Low Cost",AA5813=12.84,"Average Cost")</f>
        <v>Low Cost</v>
      </c>
      <c r="AC5813" s="1">
        <f t="shared" si="1721"/>
        <v>0.2111764705882353</v>
      </c>
      <c r="AD5813" t="s">
        <v>2787</v>
      </c>
      <c r="AE5813" t="s">
        <v>3249</v>
      </c>
      <c r="AF5813" t="str">
        <f t="shared" si="1722"/>
        <v>Denise Monton</v>
      </c>
      <c r="AG5813" t="s">
        <v>1144</v>
      </c>
      <c r="AH5813" s="5" t="str">
        <f>VLOOKUP(AG5813,Region[],2,0)</f>
        <v>William</v>
      </c>
      <c r="AI5813" t="s">
        <v>75</v>
      </c>
      <c r="AJ5813" t="s">
        <v>49</v>
      </c>
      <c r="AK5813" t="s">
        <v>89</v>
      </c>
      <c r="AL5813" t="s">
        <v>1167</v>
      </c>
      <c r="AM5813" t="s">
        <v>44</v>
      </c>
      <c r="AN5813">
        <v>0.48</v>
      </c>
      <c r="AO5813">
        <v>19</v>
      </c>
      <c r="AP5813">
        <v>5</v>
      </c>
      <c r="AQ5813">
        <v>2011</v>
      </c>
      <c r="AR5813" s="5" t="str">
        <f t="shared" si="1723"/>
        <v>5/19/2011</v>
      </c>
      <c r="AS5813" s="5">
        <f t="shared" si="1724"/>
        <v>2</v>
      </c>
      <c r="AT5813" s="5">
        <f t="shared" si="1725"/>
        <v>2</v>
      </c>
      <c r="AU5813">
        <v>19</v>
      </c>
      <c r="AV5813">
        <v>4</v>
      </c>
      <c r="AW5813">
        <v>1955</v>
      </c>
      <c r="AX5813" s="5" t="str">
        <f t="shared" si="1726"/>
        <v>4/19/1955</v>
      </c>
      <c r="AY5813">
        <f t="shared" ca="1" si="1727"/>
        <v>67</v>
      </c>
      <c r="AZ5813" t="str">
        <f ca="1">IFERROR(VLOOKUP(AY5813,Band[],2,1),"Not Available")</f>
        <v>60-74</v>
      </c>
      <c r="BA5813">
        <f t="shared" ca="1" si="1728"/>
        <v>67</v>
      </c>
    </row>
    <row r="5814" spans="1:53" x14ac:dyDescent="0.25">
      <c r="A5814">
        <v>2090</v>
      </c>
      <c r="B5814">
        <v>14951</v>
      </c>
      <c r="C5814" t="str">
        <f>IFERROR(VLOOKUP(B5814,Returned[],2,0),"Delivered")</f>
        <v>Returned</v>
      </c>
      <c r="D5814" s="4" t="s">
        <v>260</v>
      </c>
      <c r="E5814" s="4" t="str">
        <f t="shared" si="1710"/>
        <v xml:space="preserve"> 40680%</v>
      </c>
      <c r="F5814" s="4" t="str">
        <f t="shared" si="1711"/>
        <v xml:space="preserve"> 40680 </v>
      </c>
      <c r="G5814" s="2">
        <f t="shared" si="1712"/>
        <v>40680</v>
      </c>
      <c r="H5814" s="2" t="str">
        <f t="shared" si="1713"/>
        <v>Tuesday</v>
      </c>
      <c r="I5814" s="2" t="str">
        <f t="shared" si="1714"/>
        <v>May</v>
      </c>
      <c r="J5814" s="2" t="str">
        <f t="shared" si="1715"/>
        <v>2011</v>
      </c>
      <c r="K5814" s="2" t="str">
        <f t="shared" si="1716"/>
        <v>17</v>
      </c>
      <c r="L5814" s="2" t="str">
        <f t="shared" si="1717"/>
        <v>2011/May</v>
      </c>
      <c r="M5814" t="s">
        <v>80</v>
      </c>
      <c r="N5814">
        <f>VLOOKUP(M5814,Code[],2,0)</f>
        <v>3</v>
      </c>
      <c r="O5814">
        <f t="shared" si="1718"/>
        <v>3</v>
      </c>
      <c r="P5814" cm="1">
        <f t="array" ref="P5814">_xlfn.IFS(M5814="Critical",5,M5814="High",4,M5814="Medium",3,M5814="Low",2,M5814="Not Specified",1)</f>
        <v>3</v>
      </c>
      <c r="Q5814" s="4">
        <v>26</v>
      </c>
      <c r="R5814" s="4">
        <v>1</v>
      </c>
      <c r="S5814" s="4">
        <v>1900</v>
      </c>
      <c r="T5814" s="4" t="str">
        <f t="shared" si="1719"/>
        <v>1/26/1900</v>
      </c>
      <c r="U5814" s="6">
        <f t="shared" si="1720"/>
        <v>26</v>
      </c>
      <c r="V5814" s="1">
        <v>65.209999999999994</v>
      </c>
      <c r="W5814">
        <v>0.08</v>
      </c>
      <c r="X5814" t="s">
        <v>24</v>
      </c>
      <c r="Y5814" s="1">
        <v>-41.6</v>
      </c>
      <c r="Z5814" s="1">
        <v>2.6</v>
      </c>
      <c r="AA5814" s="1">
        <v>2.4</v>
      </c>
      <c r="AB5814" s="1" t="str" cm="1">
        <f t="array" ref="AB5814">_xlfn.IFS(AA5814&gt;12.84,"High Cost",AA5814&lt;12.84,"Low Cost",AA5814=12.84,"Average Cost")</f>
        <v>Low Cost</v>
      </c>
      <c r="AC5814" s="1">
        <f t="shared" si="1721"/>
        <v>9.2307692307692299E-2</v>
      </c>
      <c r="AD5814" t="s">
        <v>2787</v>
      </c>
      <c r="AE5814" t="s">
        <v>3249</v>
      </c>
      <c r="AF5814" t="str">
        <f t="shared" si="1722"/>
        <v>Denise Monton</v>
      </c>
      <c r="AG5814" t="s">
        <v>1144</v>
      </c>
      <c r="AH5814" s="5" t="str">
        <f>VLOOKUP(AG5814,Region[],2,0)</f>
        <v>William</v>
      </c>
      <c r="AI5814" t="s">
        <v>75</v>
      </c>
      <c r="AJ5814" t="s">
        <v>29</v>
      </c>
      <c r="AK5814" t="s">
        <v>126</v>
      </c>
      <c r="AL5814" t="s">
        <v>646</v>
      </c>
      <c r="AM5814" t="s">
        <v>86</v>
      </c>
      <c r="AN5814">
        <v>0.57999999999999996</v>
      </c>
      <c r="AO5814">
        <v>17</v>
      </c>
      <c r="AP5814">
        <v>5</v>
      </c>
      <c r="AQ5814">
        <v>2011</v>
      </c>
      <c r="AR5814" s="5" t="str">
        <f t="shared" si="1723"/>
        <v>5/17/2011</v>
      </c>
      <c r="AS5814" s="5">
        <f t="shared" si="1724"/>
        <v>0</v>
      </c>
      <c r="AT5814" s="5">
        <f t="shared" si="1725"/>
        <v>0</v>
      </c>
      <c r="AU5814">
        <v>13</v>
      </c>
      <c r="AV5814">
        <v>9</v>
      </c>
      <c r="AW5814">
        <v>1955</v>
      </c>
      <c r="AX5814" s="5" t="str">
        <f t="shared" si="1726"/>
        <v>9/13/1955</v>
      </c>
      <c r="AY5814">
        <f t="shared" ca="1" si="1727"/>
        <v>67</v>
      </c>
      <c r="AZ5814" t="str">
        <f ca="1">IFERROR(VLOOKUP(AY5814,Band[],2,1),"Not Available")</f>
        <v>60-74</v>
      </c>
      <c r="BA5814">
        <f t="shared" ca="1" si="1728"/>
        <v>67</v>
      </c>
    </row>
    <row r="5815" spans="1:53" x14ac:dyDescent="0.25">
      <c r="A5815">
        <v>2097</v>
      </c>
      <c r="B5815">
        <v>14983</v>
      </c>
      <c r="C5815" t="str">
        <f>IFERROR(VLOOKUP(B5815,Returned[],2,0),"Delivered")</f>
        <v>Delivered</v>
      </c>
      <c r="D5815" s="4" t="s">
        <v>2492</v>
      </c>
      <c r="E5815" s="4" t="str">
        <f t="shared" si="1710"/>
        <v xml:space="preserve"> 39855%</v>
      </c>
      <c r="F5815" s="4" t="str">
        <f t="shared" si="1711"/>
        <v xml:space="preserve"> 39855 </v>
      </c>
      <c r="G5815" s="2">
        <f t="shared" si="1712"/>
        <v>39855</v>
      </c>
      <c r="H5815" s="2" t="str">
        <f t="shared" si="1713"/>
        <v>Wednesday</v>
      </c>
      <c r="I5815" s="2" t="str">
        <f t="shared" si="1714"/>
        <v>February</v>
      </c>
      <c r="J5815" s="2" t="str">
        <f t="shared" si="1715"/>
        <v>2009</v>
      </c>
      <c r="K5815" s="2" t="str">
        <f t="shared" si="1716"/>
        <v>11</v>
      </c>
      <c r="L5815" s="2" t="str">
        <f t="shared" si="1717"/>
        <v>2009/February</v>
      </c>
      <c r="M5815" t="s">
        <v>34</v>
      </c>
      <c r="N5815">
        <f>VLOOKUP(M5815,Code[],2,0)</f>
        <v>4</v>
      </c>
      <c r="O5815">
        <f t="shared" si="1718"/>
        <v>4</v>
      </c>
      <c r="P5815" cm="1">
        <f t="array" ref="P5815">_xlfn.IFS(M5815="Critical",5,M5815="High",4,M5815="Medium",3,M5815="Low",2,M5815="Not Specified",1)</f>
        <v>4</v>
      </c>
      <c r="Q5815" s="4">
        <v>17</v>
      </c>
      <c r="R5815" s="4">
        <v>2</v>
      </c>
      <c r="S5815" s="4">
        <v>1900</v>
      </c>
      <c r="T5815" s="4" t="str">
        <f t="shared" si="1719"/>
        <v>2/17/1900</v>
      </c>
      <c r="U5815" s="6">
        <f t="shared" si="1720"/>
        <v>48</v>
      </c>
      <c r="V5815" s="1">
        <v>8475.9619999999995</v>
      </c>
      <c r="W5815">
        <v>0.05</v>
      </c>
      <c r="X5815" t="s">
        <v>68</v>
      </c>
      <c r="Y5815" s="1">
        <v>2497.94</v>
      </c>
      <c r="Z5815" s="1">
        <v>205.99</v>
      </c>
      <c r="AA5815" s="1">
        <v>8.99</v>
      </c>
      <c r="AB5815" s="1" t="str" cm="1">
        <f t="array" ref="AB5815">_xlfn.IFS(AA5815&gt;12.84,"High Cost",AA5815&lt;12.84,"Low Cost",AA5815=12.84,"Average Cost")</f>
        <v>Low Cost</v>
      </c>
      <c r="AC5815" s="1">
        <f t="shared" si="1721"/>
        <v>0.18729166666666666</v>
      </c>
      <c r="AD5815" t="s">
        <v>455</v>
      </c>
      <c r="AE5815" t="s">
        <v>2130</v>
      </c>
      <c r="AF5815" t="str">
        <f t="shared" si="1722"/>
        <v>Rick Wilson</v>
      </c>
      <c r="AG5815" t="s">
        <v>1144</v>
      </c>
      <c r="AH5815" s="5" t="str">
        <f>VLOOKUP(AG5815,Region[],2,0)</f>
        <v>William</v>
      </c>
      <c r="AI5815" t="s">
        <v>38</v>
      </c>
      <c r="AJ5815" t="s">
        <v>49</v>
      </c>
      <c r="AK5815" t="s">
        <v>50</v>
      </c>
      <c r="AL5815" t="s">
        <v>2066</v>
      </c>
      <c r="AM5815" t="s">
        <v>44</v>
      </c>
      <c r="AN5815">
        <v>0.57999999999999996</v>
      </c>
      <c r="AO5815">
        <v>12</v>
      </c>
      <c r="AP5815">
        <v>2</v>
      </c>
      <c r="AQ5815">
        <v>2009</v>
      </c>
      <c r="AR5815" s="5" t="str">
        <f t="shared" si="1723"/>
        <v>2/12/2009</v>
      </c>
      <c r="AS5815" s="5">
        <f t="shared" si="1724"/>
        <v>1</v>
      </c>
      <c r="AT5815" s="5">
        <f t="shared" si="1725"/>
        <v>1</v>
      </c>
      <c r="AU5815">
        <v>14</v>
      </c>
      <c r="AV5815">
        <v>4</v>
      </c>
      <c r="AW5815">
        <v>1955</v>
      </c>
      <c r="AX5815" s="5" t="str">
        <f t="shared" si="1726"/>
        <v>4/14/1955</v>
      </c>
      <c r="AY5815">
        <f t="shared" ca="1" si="1727"/>
        <v>67</v>
      </c>
      <c r="AZ5815" t="str">
        <f ca="1">IFERROR(VLOOKUP(AY5815,Band[],2,1),"Not Available")</f>
        <v>60-74</v>
      </c>
      <c r="BA5815">
        <f t="shared" ca="1" si="1728"/>
        <v>67</v>
      </c>
    </row>
    <row r="5816" spans="1:53" x14ac:dyDescent="0.25">
      <c r="A5816">
        <v>2098</v>
      </c>
      <c r="B5816">
        <v>14983</v>
      </c>
      <c r="C5816" t="str">
        <f>IFERROR(VLOOKUP(B5816,Returned[],2,0),"Delivered")</f>
        <v>Delivered</v>
      </c>
      <c r="D5816" s="4" t="s">
        <v>2492</v>
      </c>
      <c r="E5816" s="4" t="str">
        <f t="shared" si="1710"/>
        <v xml:space="preserve"> 39855%</v>
      </c>
      <c r="F5816" s="4" t="str">
        <f t="shared" si="1711"/>
        <v xml:space="preserve"> 39855 </v>
      </c>
      <c r="G5816" s="2">
        <f t="shared" si="1712"/>
        <v>39855</v>
      </c>
      <c r="H5816" s="2" t="str">
        <f t="shared" si="1713"/>
        <v>Wednesday</v>
      </c>
      <c r="I5816" s="2" t="str">
        <f t="shared" si="1714"/>
        <v>February</v>
      </c>
      <c r="J5816" s="2" t="str">
        <f t="shared" si="1715"/>
        <v>2009</v>
      </c>
      <c r="K5816" s="2" t="str">
        <f t="shared" si="1716"/>
        <v>11</v>
      </c>
      <c r="L5816" s="2" t="str">
        <f t="shared" si="1717"/>
        <v>2009/February</v>
      </c>
      <c r="M5816" t="s">
        <v>34</v>
      </c>
      <c r="N5816">
        <f>VLOOKUP(M5816,Code[],2,0)</f>
        <v>4</v>
      </c>
      <c r="O5816">
        <f t="shared" si="1718"/>
        <v>4</v>
      </c>
      <c r="P5816" cm="1">
        <f t="array" ref="P5816">_xlfn.IFS(M5816="Critical",5,M5816="High",4,M5816="Medium",3,M5816="Low",2,M5816="Not Specified",1)</f>
        <v>4</v>
      </c>
      <c r="Q5816" s="4">
        <v>18</v>
      </c>
      <c r="R5816" s="4">
        <v>1</v>
      </c>
      <c r="S5816" s="4">
        <v>1900</v>
      </c>
      <c r="T5816" s="4" t="str">
        <f t="shared" si="1719"/>
        <v>1/18/1900</v>
      </c>
      <c r="U5816" s="6">
        <f t="shared" si="1720"/>
        <v>18</v>
      </c>
      <c r="V5816" s="1">
        <v>3015.4940000000001</v>
      </c>
      <c r="W5816">
        <v>0.08</v>
      </c>
      <c r="X5816" t="s">
        <v>24</v>
      </c>
      <c r="Y5816" s="1">
        <v>251.54</v>
      </c>
      <c r="Z5816" s="1">
        <v>205.99</v>
      </c>
      <c r="AA5816" s="1">
        <v>8.99</v>
      </c>
      <c r="AB5816" s="1" t="str" cm="1">
        <f t="array" ref="AB5816">_xlfn.IFS(AA5816&gt;12.84,"High Cost",AA5816&lt;12.84,"Low Cost",AA5816=12.84,"Average Cost")</f>
        <v>Low Cost</v>
      </c>
      <c r="AC5816" s="1">
        <f t="shared" si="1721"/>
        <v>0.49944444444444447</v>
      </c>
      <c r="AD5816" t="s">
        <v>455</v>
      </c>
      <c r="AE5816" t="s">
        <v>2130</v>
      </c>
      <c r="AF5816" t="str">
        <f t="shared" si="1722"/>
        <v>Rick Wilson</v>
      </c>
      <c r="AG5816" t="s">
        <v>1144</v>
      </c>
      <c r="AH5816" s="5" t="str">
        <f>VLOOKUP(AG5816,Region[],2,0)</f>
        <v>William</v>
      </c>
      <c r="AI5816" t="s">
        <v>38</v>
      </c>
      <c r="AJ5816" t="s">
        <v>49</v>
      </c>
      <c r="AK5816" t="s">
        <v>50</v>
      </c>
      <c r="AL5816" t="s">
        <v>2590</v>
      </c>
      <c r="AM5816" t="s">
        <v>44</v>
      </c>
      <c r="AN5816">
        <v>0.56000000000000005</v>
      </c>
      <c r="AO5816">
        <v>12</v>
      </c>
      <c r="AP5816">
        <v>2</v>
      </c>
      <c r="AQ5816">
        <v>2009</v>
      </c>
      <c r="AR5816" s="5" t="str">
        <f t="shared" si="1723"/>
        <v>2/12/2009</v>
      </c>
      <c r="AS5816" s="5">
        <f t="shared" si="1724"/>
        <v>1</v>
      </c>
      <c r="AT5816" s="5">
        <f t="shared" si="1725"/>
        <v>1</v>
      </c>
      <c r="AU5816">
        <v>12</v>
      </c>
      <c r="AV5816">
        <v>8</v>
      </c>
      <c r="AW5816">
        <v>1955</v>
      </c>
      <c r="AX5816" s="5" t="str">
        <f t="shared" si="1726"/>
        <v>8/12/1955</v>
      </c>
      <c r="AY5816">
        <f t="shared" ca="1" si="1727"/>
        <v>67</v>
      </c>
      <c r="AZ5816" t="str">
        <f ca="1">IFERROR(VLOOKUP(AY5816,Band[],2,1),"Not Available")</f>
        <v>60-74</v>
      </c>
      <c r="BA5816">
        <f t="shared" ca="1" si="1728"/>
        <v>67</v>
      </c>
    </row>
    <row r="5817" spans="1:53" x14ac:dyDescent="0.25">
      <c r="A5817">
        <v>2160</v>
      </c>
      <c r="B5817">
        <v>15524</v>
      </c>
      <c r="C5817" t="str">
        <f>IFERROR(VLOOKUP(B5817,Returned[],2,0),"Delivered")</f>
        <v>Delivered</v>
      </c>
      <c r="D5817" s="4" t="s">
        <v>614</v>
      </c>
      <c r="E5817" s="4" t="str">
        <f t="shared" si="1710"/>
        <v xml:space="preserve"> 41040%</v>
      </c>
      <c r="F5817" s="4" t="str">
        <f t="shared" si="1711"/>
        <v xml:space="preserve"> 41040 </v>
      </c>
      <c r="G5817" s="2">
        <f t="shared" si="1712"/>
        <v>41040</v>
      </c>
      <c r="H5817" s="2" t="str">
        <f t="shared" si="1713"/>
        <v>Friday</v>
      </c>
      <c r="I5817" s="2" t="str">
        <f t="shared" si="1714"/>
        <v>May</v>
      </c>
      <c r="J5817" s="2" t="str">
        <f t="shared" si="1715"/>
        <v>2012</v>
      </c>
      <c r="K5817" s="2" t="str">
        <f t="shared" si="1716"/>
        <v>11</v>
      </c>
      <c r="L5817" s="2" t="str">
        <f t="shared" si="1717"/>
        <v>2012/May</v>
      </c>
      <c r="M5817" t="s">
        <v>80</v>
      </c>
      <c r="N5817">
        <f>VLOOKUP(M5817,Code[],2,0)</f>
        <v>3</v>
      </c>
      <c r="O5817">
        <f t="shared" si="1718"/>
        <v>3</v>
      </c>
      <c r="P5817" cm="1">
        <f t="array" ref="P5817">_xlfn.IFS(M5817="Critical",5,M5817="High",4,M5817="Medium",3,M5817="Low",2,M5817="Not Specified",1)</f>
        <v>3</v>
      </c>
      <c r="Q5817" s="4">
        <v>27</v>
      </c>
      <c r="R5817" s="4">
        <v>1</v>
      </c>
      <c r="S5817" s="4">
        <v>1900</v>
      </c>
      <c r="T5817" s="4" t="str">
        <f t="shared" si="1719"/>
        <v>1/27/1900</v>
      </c>
      <c r="U5817" s="6">
        <f t="shared" si="1720"/>
        <v>27</v>
      </c>
      <c r="V5817" s="1">
        <v>156.82</v>
      </c>
      <c r="W5817">
        <v>0.03</v>
      </c>
      <c r="X5817" t="s">
        <v>24</v>
      </c>
      <c r="Y5817" s="1">
        <v>-37.619999999999997</v>
      </c>
      <c r="Z5817" s="1">
        <v>5.68</v>
      </c>
      <c r="AA5817" s="1">
        <v>3.6</v>
      </c>
      <c r="AB5817" s="1" t="str" cm="1">
        <f t="array" ref="AB5817">_xlfn.IFS(AA5817&gt;12.84,"High Cost",AA5817&lt;12.84,"Low Cost",AA5817=12.84,"Average Cost")</f>
        <v>Low Cost</v>
      </c>
      <c r="AC5817" s="1">
        <f t="shared" si="1721"/>
        <v>0.13333333333333333</v>
      </c>
      <c r="AD5817" t="s">
        <v>1595</v>
      </c>
      <c r="AE5817" t="s">
        <v>3422</v>
      </c>
      <c r="AF5817" t="str">
        <f t="shared" si="1722"/>
        <v>John Huston</v>
      </c>
      <c r="AG5817" t="s">
        <v>1144</v>
      </c>
      <c r="AH5817" s="5" t="str">
        <f>VLOOKUP(AG5817,Region[],2,0)</f>
        <v>William</v>
      </c>
      <c r="AI5817" t="s">
        <v>38</v>
      </c>
      <c r="AJ5817" t="s">
        <v>29</v>
      </c>
      <c r="AK5817" t="s">
        <v>223</v>
      </c>
      <c r="AL5817" t="s">
        <v>3056</v>
      </c>
      <c r="AM5817" t="s">
        <v>61</v>
      </c>
      <c r="AN5817">
        <v>0.56000000000000005</v>
      </c>
      <c r="AO5817">
        <v>12</v>
      </c>
      <c r="AP5817">
        <v>5</v>
      </c>
      <c r="AQ5817">
        <v>2012</v>
      </c>
      <c r="AR5817" s="5" t="str">
        <f t="shared" si="1723"/>
        <v>5/12/2012</v>
      </c>
      <c r="AS5817" s="5">
        <f t="shared" si="1724"/>
        <v>1</v>
      </c>
      <c r="AT5817" s="5">
        <f t="shared" si="1725"/>
        <v>1</v>
      </c>
      <c r="AU5817">
        <v>10</v>
      </c>
      <c r="AV5817">
        <v>5</v>
      </c>
      <c r="AW5817">
        <v>1955</v>
      </c>
      <c r="AX5817" s="5" t="str">
        <f t="shared" si="1726"/>
        <v>5/10/1955</v>
      </c>
      <c r="AY5817">
        <f t="shared" ca="1" si="1727"/>
        <v>67</v>
      </c>
      <c r="AZ5817" t="str">
        <f ca="1">IFERROR(VLOOKUP(AY5817,Band[],2,1),"Not Available")</f>
        <v>60-74</v>
      </c>
      <c r="BA5817">
        <f t="shared" ca="1" si="1728"/>
        <v>67</v>
      </c>
    </row>
    <row r="5818" spans="1:53" x14ac:dyDescent="0.25">
      <c r="A5818">
        <v>2180</v>
      </c>
      <c r="B5818">
        <v>15714</v>
      </c>
      <c r="C5818" t="str">
        <f>IFERROR(VLOOKUP(B5818,Returned[],2,0),"Delivered")</f>
        <v>Delivered</v>
      </c>
      <c r="D5818" s="4" t="s">
        <v>3426</v>
      </c>
      <c r="E5818" s="4" t="str">
        <f t="shared" si="1710"/>
        <v xml:space="preserve"> 40729%</v>
      </c>
      <c r="F5818" s="4" t="str">
        <f t="shared" si="1711"/>
        <v xml:space="preserve"> 40729 </v>
      </c>
      <c r="G5818" s="2">
        <f t="shared" si="1712"/>
        <v>40729</v>
      </c>
      <c r="H5818" s="2" t="str">
        <f t="shared" si="1713"/>
        <v>Tuesday</v>
      </c>
      <c r="I5818" s="2" t="str">
        <f t="shared" si="1714"/>
        <v>July</v>
      </c>
      <c r="J5818" s="2" t="str">
        <f t="shared" si="1715"/>
        <v>2011</v>
      </c>
      <c r="K5818" s="2" t="str">
        <f t="shared" si="1716"/>
        <v>05</v>
      </c>
      <c r="L5818" s="2" t="str">
        <f t="shared" si="1717"/>
        <v>2011/July</v>
      </c>
      <c r="M5818" t="s">
        <v>34</v>
      </c>
      <c r="N5818">
        <f>VLOOKUP(M5818,Code[],2,0)</f>
        <v>4</v>
      </c>
      <c r="O5818">
        <f t="shared" si="1718"/>
        <v>4</v>
      </c>
      <c r="P5818" cm="1">
        <f t="array" ref="P5818">_xlfn.IFS(M5818="Critical",5,M5818="High",4,M5818="Medium",3,M5818="Low",2,M5818="Not Specified",1)</f>
        <v>4</v>
      </c>
      <c r="Q5818" s="4">
        <v>19</v>
      </c>
      <c r="R5818" s="4">
        <v>2</v>
      </c>
      <c r="S5818" s="4">
        <v>1900</v>
      </c>
      <c r="T5818" s="4" t="str">
        <f t="shared" si="1719"/>
        <v>2/19/1900</v>
      </c>
      <c r="U5818" s="6">
        <f t="shared" si="1720"/>
        <v>50</v>
      </c>
      <c r="V5818" s="1">
        <v>2510.71</v>
      </c>
      <c r="W5818">
        <v>0.01</v>
      </c>
      <c r="X5818" t="s">
        <v>68</v>
      </c>
      <c r="Y5818" s="1">
        <v>3.6</v>
      </c>
      <c r="Z5818" s="1">
        <v>49.43</v>
      </c>
      <c r="AA5818" s="1">
        <v>19.989999999999998</v>
      </c>
      <c r="AB5818" s="1" t="str" cm="1">
        <f t="array" ref="AB5818">_xlfn.IFS(AA5818&gt;12.84,"High Cost",AA5818&lt;12.84,"Low Cost",AA5818=12.84,"Average Cost")</f>
        <v>High Cost</v>
      </c>
      <c r="AC5818" s="1">
        <f t="shared" si="1721"/>
        <v>0.39979999999999999</v>
      </c>
      <c r="AD5818" t="s">
        <v>3423</v>
      </c>
      <c r="AE5818" t="s">
        <v>3424</v>
      </c>
      <c r="AF5818" t="str">
        <f t="shared" si="1722"/>
        <v>MaryBeth Skach</v>
      </c>
      <c r="AG5818" t="s">
        <v>1144</v>
      </c>
      <c r="AH5818" s="5" t="str">
        <f>VLOOKUP(AG5818,Region[],2,0)</f>
        <v>William</v>
      </c>
      <c r="AI5818" t="s">
        <v>75</v>
      </c>
      <c r="AJ5818" t="s">
        <v>29</v>
      </c>
      <c r="AK5818" t="s">
        <v>39</v>
      </c>
      <c r="AL5818" t="s">
        <v>1424</v>
      </c>
      <c r="AM5818" t="s">
        <v>44</v>
      </c>
      <c r="AN5818">
        <v>0.56999999999999995</v>
      </c>
      <c r="AO5818">
        <v>7</v>
      </c>
      <c r="AP5818">
        <v>7</v>
      </c>
      <c r="AQ5818">
        <v>2011</v>
      </c>
      <c r="AR5818" s="5" t="str">
        <f t="shared" si="1723"/>
        <v>7/7/2011</v>
      </c>
      <c r="AS5818" s="5">
        <f t="shared" si="1724"/>
        <v>2</v>
      </c>
      <c r="AT5818" s="5">
        <f t="shared" si="1725"/>
        <v>2</v>
      </c>
      <c r="AU5818">
        <v>11</v>
      </c>
      <c r="AV5818">
        <v>3</v>
      </c>
      <c r="AW5818">
        <v>1955</v>
      </c>
      <c r="AX5818" s="5" t="str">
        <f t="shared" si="1726"/>
        <v>3/11/1955</v>
      </c>
      <c r="AY5818">
        <f t="shared" ca="1" si="1727"/>
        <v>67</v>
      </c>
      <c r="AZ5818" t="str">
        <f ca="1">IFERROR(VLOOKUP(AY5818,Band[],2,1),"Not Available")</f>
        <v>60-74</v>
      </c>
      <c r="BA5818">
        <f t="shared" ca="1" si="1728"/>
        <v>67</v>
      </c>
    </row>
    <row r="5819" spans="1:53" x14ac:dyDescent="0.25">
      <c r="A5819">
        <v>2382</v>
      </c>
      <c r="B5819">
        <v>17282</v>
      </c>
      <c r="C5819" t="str">
        <f>IFERROR(VLOOKUP(B5819,Returned[],2,0),"Delivered")</f>
        <v>Returned</v>
      </c>
      <c r="D5819" s="4" t="s">
        <v>3299</v>
      </c>
      <c r="E5819" s="4" t="str">
        <f t="shared" si="1710"/>
        <v xml:space="preserve"> 40135%</v>
      </c>
      <c r="F5819" s="4" t="str">
        <f t="shared" si="1711"/>
        <v xml:space="preserve"> 40135 </v>
      </c>
      <c r="G5819" s="2">
        <f t="shared" si="1712"/>
        <v>40135</v>
      </c>
      <c r="H5819" s="2" t="str">
        <f t="shared" si="1713"/>
        <v>Wednesday</v>
      </c>
      <c r="I5819" s="2" t="str">
        <f t="shared" si="1714"/>
        <v>November</v>
      </c>
      <c r="J5819" s="2" t="str">
        <f t="shared" si="1715"/>
        <v>2009</v>
      </c>
      <c r="K5819" s="2" t="str">
        <f t="shared" si="1716"/>
        <v>18</v>
      </c>
      <c r="L5819" s="2" t="str">
        <f t="shared" si="1717"/>
        <v>2009/November</v>
      </c>
      <c r="M5819" t="s">
        <v>23</v>
      </c>
      <c r="N5819">
        <f>VLOOKUP(M5819,Code[],2,0)</f>
        <v>2</v>
      </c>
      <c r="O5819">
        <f t="shared" si="1718"/>
        <v>2</v>
      </c>
      <c r="P5819" cm="1">
        <f t="array" ref="P5819">_xlfn.IFS(M5819="Critical",5,M5819="High",4,M5819="Medium",3,M5819="Low",2,M5819="Not Specified",1)</f>
        <v>2</v>
      </c>
      <c r="Q5819" s="4">
        <v>6</v>
      </c>
      <c r="R5819" s="4">
        <v>2</v>
      </c>
      <c r="S5819" s="4">
        <v>1900</v>
      </c>
      <c r="T5819" s="4" t="str">
        <f t="shared" si="1719"/>
        <v>2/6/1900</v>
      </c>
      <c r="U5819" s="6">
        <f t="shared" si="1720"/>
        <v>37</v>
      </c>
      <c r="V5819" s="1">
        <v>988.42</v>
      </c>
      <c r="W5819">
        <v>0.09</v>
      </c>
      <c r="X5819" t="s">
        <v>24</v>
      </c>
      <c r="Y5819" s="1">
        <v>253.94</v>
      </c>
      <c r="Z5819" s="1">
        <v>29.17</v>
      </c>
      <c r="AA5819" s="1">
        <v>6.27</v>
      </c>
      <c r="AB5819" s="1" t="str" cm="1">
        <f t="array" ref="AB5819">_xlfn.IFS(AA5819&gt;12.84,"High Cost",AA5819&lt;12.84,"Low Cost",AA5819=12.84,"Average Cost")</f>
        <v>Low Cost</v>
      </c>
      <c r="AC5819" s="1">
        <f t="shared" si="1721"/>
        <v>0.16945945945945945</v>
      </c>
      <c r="AD5819" t="s">
        <v>2787</v>
      </c>
      <c r="AE5819" t="s">
        <v>3249</v>
      </c>
      <c r="AF5819" t="str">
        <f t="shared" si="1722"/>
        <v>Denise Monton</v>
      </c>
      <c r="AG5819" t="s">
        <v>1144</v>
      </c>
      <c r="AH5819" s="5" t="str">
        <f>VLOOKUP(AG5819,Region[],2,0)</f>
        <v>William</v>
      </c>
      <c r="AI5819" t="s">
        <v>75</v>
      </c>
      <c r="AJ5819" t="s">
        <v>29</v>
      </c>
      <c r="AK5819" t="s">
        <v>42</v>
      </c>
      <c r="AL5819" t="s">
        <v>1951</v>
      </c>
      <c r="AM5819" t="s">
        <v>44</v>
      </c>
      <c r="AN5819">
        <v>0.37</v>
      </c>
      <c r="AO5819">
        <v>20</v>
      </c>
      <c r="AP5819">
        <v>11</v>
      </c>
      <c r="AQ5819">
        <v>2009</v>
      </c>
      <c r="AR5819" s="5" t="str">
        <f t="shared" si="1723"/>
        <v>11/20/2009</v>
      </c>
      <c r="AS5819" s="5">
        <f t="shared" si="1724"/>
        <v>2</v>
      </c>
      <c r="AT5819" s="5">
        <f t="shared" si="1725"/>
        <v>2</v>
      </c>
      <c r="AU5819">
        <v>20</v>
      </c>
      <c r="AV5819">
        <v>12</v>
      </c>
      <c r="AW5819">
        <v>1955</v>
      </c>
      <c r="AX5819" s="5" t="str">
        <f t="shared" si="1726"/>
        <v>12/20/1955</v>
      </c>
      <c r="AY5819">
        <f t="shared" ca="1" si="1727"/>
        <v>66</v>
      </c>
      <c r="AZ5819" t="str">
        <f ca="1">IFERROR(VLOOKUP(AY5819,Band[],2,1),"Not Available")</f>
        <v>60-74</v>
      </c>
      <c r="BA5819">
        <f t="shared" ca="1" si="1728"/>
        <v>66</v>
      </c>
    </row>
    <row r="5820" spans="1:53" x14ac:dyDescent="0.25">
      <c r="A5820">
        <v>2398</v>
      </c>
      <c r="B5820">
        <v>17381</v>
      </c>
      <c r="C5820" t="str">
        <f>IFERROR(VLOOKUP(B5820,Returned[],2,0),"Delivered")</f>
        <v>Delivered</v>
      </c>
      <c r="D5820" s="4" t="s">
        <v>2437</v>
      </c>
      <c r="E5820" s="4" t="str">
        <f t="shared" si="1710"/>
        <v xml:space="preserve"> 40404%</v>
      </c>
      <c r="F5820" s="4" t="str">
        <f t="shared" si="1711"/>
        <v xml:space="preserve"> 40404 </v>
      </c>
      <c r="G5820" s="2">
        <f t="shared" si="1712"/>
        <v>40404</v>
      </c>
      <c r="H5820" s="2" t="str">
        <f t="shared" si="1713"/>
        <v>Saturday</v>
      </c>
      <c r="I5820" s="2" t="str">
        <f t="shared" si="1714"/>
        <v>August</v>
      </c>
      <c r="J5820" s="2" t="str">
        <f t="shared" si="1715"/>
        <v>2010</v>
      </c>
      <c r="K5820" s="2" t="str">
        <f t="shared" si="1716"/>
        <v>14</v>
      </c>
      <c r="L5820" s="2" t="str">
        <f t="shared" si="1717"/>
        <v>2010/August</v>
      </c>
      <c r="M5820" t="s">
        <v>34</v>
      </c>
      <c r="N5820">
        <f>VLOOKUP(M5820,Code[],2,0)</f>
        <v>4</v>
      </c>
      <c r="O5820">
        <f t="shared" si="1718"/>
        <v>4</v>
      </c>
      <c r="P5820" cm="1">
        <f t="array" ref="P5820">_xlfn.IFS(M5820="Critical",5,M5820="High",4,M5820="Medium",3,M5820="Low",2,M5820="Not Specified",1)</f>
        <v>4</v>
      </c>
      <c r="Q5820" s="4">
        <v>28</v>
      </c>
      <c r="R5820" s="4">
        <v>1</v>
      </c>
      <c r="S5820" s="4">
        <v>1900</v>
      </c>
      <c r="T5820" s="4" t="str">
        <f t="shared" si="1719"/>
        <v>1/28/1900</v>
      </c>
      <c r="U5820" s="6">
        <f t="shared" si="1720"/>
        <v>28</v>
      </c>
      <c r="V5820" s="1">
        <v>101.25</v>
      </c>
      <c r="W5820">
        <v>0.05</v>
      </c>
      <c r="X5820" t="s">
        <v>24</v>
      </c>
      <c r="Y5820" s="1">
        <v>40.9</v>
      </c>
      <c r="Z5820" s="1">
        <v>3.75</v>
      </c>
      <c r="AA5820" s="1">
        <v>0.5</v>
      </c>
      <c r="AB5820" s="1" t="str" cm="1">
        <f t="array" ref="AB5820">_xlfn.IFS(AA5820&gt;12.84,"High Cost",AA5820&lt;12.84,"Low Cost",AA5820=12.84,"Average Cost")</f>
        <v>Low Cost</v>
      </c>
      <c r="AC5820" s="1">
        <f t="shared" si="1721"/>
        <v>1.7857142857142856E-2</v>
      </c>
      <c r="AD5820" t="s">
        <v>455</v>
      </c>
      <c r="AE5820" t="s">
        <v>2130</v>
      </c>
      <c r="AF5820" t="str">
        <f t="shared" si="1722"/>
        <v>Rick Wilson</v>
      </c>
      <c r="AG5820" t="s">
        <v>1144</v>
      </c>
      <c r="AH5820" s="5" t="str">
        <f>VLOOKUP(AG5820,Region[],2,0)</f>
        <v>William</v>
      </c>
      <c r="AI5820" t="s">
        <v>48</v>
      </c>
      <c r="AJ5820" t="s">
        <v>29</v>
      </c>
      <c r="AK5820" t="s">
        <v>117</v>
      </c>
      <c r="AL5820" t="s">
        <v>1680</v>
      </c>
      <c r="AM5820" t="s">
        <v>44</v>
      </c>
      <c r="AN5820">
        <v>0.37</v>
      </c>
      <c r="AO5820">
        <v>15</v>
      </c>
      <c r="AP5820">
        <v>8</v>
      </c>
      <c r="AQ5820">
        <v>2010</v>
      </c>
      <c r="AR5820" s="5" t="str">
        <f t="shared" si="1723"/>
        <v>8/15/2010</v>
      </c>
      <c r="AS5820" s="5">
        <f t="shared" si="1724"/>
        <v>1</v>
      </c>
      <c r="AT5820" s="5">
        <f t="shared" si="1725"/>
        <v>1</v>
      </c>
      <c r="AU5820">
        <v>3</v>
      </c>
      <c r="AV5820">
        <v>2</v>
      </c>
      <c r="AW5820">
        <v>1955</v>
      </c>
      <c r="AX5820" s="5" t="str">
        <f t="shared" si="1726"/>
        <v>2/3/1955</v>
      </c>
      <c r="AY5820">
        <f t="shared" ca="1" si="1727"/>
        <v>67</v>
      </c>
      <c r="AZ5820" t="str">
        <f ca="1">IFERROR(VLOOKUP(AY5820,Band[],2,1),"Not Available")</f>
        <v>60-74</v>
      </c>
      <c r="BA5820">
        <f t="shared" ca="1" si="1728"/>
        <v>67</v>
      </c>
    </row>
    <row r="5821" spans="1:53" x14ac:dyDescent="0.25">
      <c r="A5821">
        <v>2460</v>
      </c>
      <c r="B5821">
        <v>17862</v>
      </c>
      <c r="C5821" t="str">
        <f>IFERROR(VLOOKUP(B5821,Returned[],2,0),"Delivered")</f>
        <v>Delivered</v>
      </c>
      <c r="D5821" s="4" t="s">
        <v>2499</v>
      </c>
      <c r="E5821" s="4" t="str">
        <f t="shared" si="1710"/>
        <v xml:space="preserve"> 41036%</v>
      </c>
      <c r="F5821" s="4" t="str">
        <f t="shared" si="1711"/>
        <v xml:space="preserve"> 41036 </v>
      </c>
      <c r="G5821" s="2">
        <f t="shared" si="1712"/>
        <v>41036</v>
      </c>
      <c r="H5821" s="2" t="str">
        <f t="shared" si="1713"/>
        <v>Monday</v>
      </c>
      <c r="I5821" s="2" t="str">
        <f t="shared" si="1714"/>
        <v>May</v>
      </c>
      <c r="J5821" s="2" t="str">
        <f t="shared" si="1715"/>
        <v>2012</v>
      </c>
      <c r="K5821" s="2" t="str">
        <f t="shared" si="1716"/>
        <v>07</v>
      </c>
      <c r="L5821" s="2" t="str">
        <f t="shared" si="1717"/>
        <v>2012/May</v>
      </c>
      <c r="M5821" t="s">
        <v>53</v>
      </c>
      <c r="N5821">
        <f>VLOOKUP(M5821,Code[],2,0)</f>
        <v>1</v>
      </c>
      <c r="O5821">
        <f t="shared" si="1718"/>
        <v>1</v>
      </c>
      <c r="P5821" cm="1">
        <f t="array" ref="P5821">_xlfn.IFS(M5821="Critical",5,M5821="High",4,M5821="Medium",3,M5821="Low",2,M5821="Not Specified",1)</f>
        <v>1</v>
      </c>
      <c r="Q5821" s="4">
        <v>1</v>
      </c>
      <c r="R5821" s="4">
        <v>1</v>
      </c>
      <c r="S5821" s="4">
        <v>1900</v>
      </c>
      <c r="T5821" s="4" t="str">
        <f t="shared" si="1719"/>
        <v>1/1/1900</v>
      </c>
      <c r="U5821" s="6">
        <f t="shared" si="1720"/>
        <v>1</v>
      </c>
      <c r="V5821" s="1">
        <v>28.73</v>
      </c>
      <c r="W5821">
        <v>0</v>
      </c>
      <c r="X5821" t="s">
        <v>24</v>
      </c>
      <c r="Y5821" s="1">
        <v>-57.04</v>
      </c>
      <c r="Z5821" s="1">
        <v>20.97</v>
      </c>
      <c r="AA5821" s="1">
        <v>6.5</v>
      </c>
      <c r="AB5821" s="1" t="str" cm="1">
        <f t="array" ref="AB5821">_xlfn.IFS(AA5821&gt;12.84,"High Cost",AA5821&lt;12.84,"Low Cost",AA5821=12.84,"Average Cost")</f>
        <v>Low Cost</v>
      </c>
      <c r="AC5821" s="1">
        <f t="shared" si="1721"/>
        <v>6.5</v>
      </c>
      <c r="AD5821" t="s">
        <v>1661</v>
      </c>
      <c r="AE5821" t="s">
        <v>1662</v>
      </c>
      <c r="AF5821" t="str">
        <f t="shared" si="1722"/>
        <v>Neil Knudson</v>
      </c>
      <c r="AG5821" t="s">
        <v>1144</v>
      </c>
      <c r="AH5821" s="5" t="str">
        <f>VLOOKUP(AG5821,Region[],2,0)</f>
        <v>William</v>
      </c>
      <c r="AI5821" t="s">
        <v>48</v>
      </c>
      <c r="AJ5821" t="s">
        <v>49</v>
      </c>
      <c r="AK5821" t="s">
        <v>89</v>
      </c>
      <c r="AL5821" t="s">
        <v>412</v>
      </c>
      <c r="AM5821" t="s">
        <v>44</v>
      </c>
      <c r="AN5821">
        <v>0.78</v>
      </c>
      <c r="AO5821">
        <v>8</v>
      </c>
      <c r="AP5821">
        <v>5</v>
      </c>
      <c r="AQ5821">
        <v>2012</v>
      </c>
      <c r="AR5821" s="5" t="str">
        <f t="shared" si="1723"/>
        <v>5/8/2012</v>
      </c>
      <c r="AS5821" s="5">
        <f t="shared" si="1724"/>
        <v>1</v>
      </c>
      <c r="AT5821" s="5">
        <f t="shared" si="1725"/>
        <v>1</v>
      </c>
      <c r="AU5821">
        <v>3</v>
      </c>
      <c r="AV5821">
        <v>7</v>
      </c>
      <c r="AW5821">
        <v>1956</v>
      </c>
      <c r="AX5821" s="5" t="str">
        <f t="shared" si="1726"/>
        <v>7/3/1956</v>
      </c>
      <c r="AY5821">
        <f t="shared" ca="1" si="1727"/>
        <v>66</v>
      </c>
      <c r="AZ5821" t="str">
        <f ca="1">IFERROR(VLOOKUP(AY5821,Band[],2,1),"Not Available")</f>
        <v>60-74</v>
      </c>
      <c r="BA5821">
        <f t="shared" ca="1" si="1728"/>
        <v>66</v>
      </c>
    </row>
    <row r="5822" spans="1:53" x14ac:dyDescent="0.25">
      <c r="A5822">
        <v>2461</v>
      </c>
      <c r="B5822">
        <v>17862</v>
      </c>
      <c r="C5822" t="str">
        <f>IFERROR(VLOOKUP(B5822,Returned[],2,0),"Delivered")</f>
        <v>Delivered</v>
      </c>
      <c r="D5822" s="4" t="s">
        <v>2499</v>
      </c>
      <c r="E5822" s="4" t="str">
        <f t="shared" si="1710"/>
        <v xml:space="preserve"> 41036%</v>
      </c>
      <c r="F5822" s="4" t="str">
        <f t="shared" si="1711"/>
        <v xml:space="preserve"> 41036 </v>
      </c>
      <c r="G5822" s="2">
        <f t="shared" si="1712"/>
        <v>41036</v>
      </c>
      <c r="H5822" s="2" t="str">
        <f t="shared" si="1713"/>
        <v>Monday</v>
      </c>
      <c r="I5822" s="2" t="str">
        <f t="shared" si="1714"/>
        <v>May</v>
      </c>
      <c r="J5822" s="2" t="str">
        <f t="shared" si="1715"/>
        <v>2012</v>
      </c>
      <c r="K5822" s="2" t="str">
        <f t="shared" si="1716"/>
        <v>07</v>
      </c>
      <c r="L5822" s="2" t="str">
        <f t="shared" si="1717"/>
        <v>2012/May</v>
      </c>
      <c r="M5822" t="s">
        <v>53</v>
      </c>
      <c r="N5822">
        <f>VLOOKUP(M5822,Code[],2,0)</f>
        <v>1</v>
      </c>
      <c r="O5822">
        <f t="shared" si="1718"/>
        <v>1</v>
      </c>
      <c r="P5822" cm="1">
        <f t="array" ref="P5822">_xlfn.IFS(M5822="Critical",5,M5822="High",4,M5822="Medium",3,M5822="Low",2,M5822="Not Specified",1)</f>
        <v>1</v>
      </c>
      <c r="Q5822" s="4">
        <v>31</v>
      </c>
      <c r="R5822" s="4">
        <v>1</v>
      </c>
      <c r="S5822" s="4">
        <v>1900</v>
      </c>
      <c r="T5822" s="4" t="str">
        <f t="shared" si="1719"/>
        <v>1/31/1900</v>
      </c>
      <c r="U5822" s="6">
        <f t="shared" si="1720"/>
        <v>31</v>
      </c>
      <c r="V5822" s="1">
        <v>67.88</v>
      </c>
      <c r="W5822">
        <v>0.08</v>
      </c>
      <c r="X5822" t="s">
        <v>78</v>
      </c>
      <c r="Y5822" s="1">
        <v>4.87</v>
      </c>
      <c r="Z5822" s="1">
        <v>2.1</v>
      </c>
      <c r="AA5822" s="1">
        <v>0.7</v>
      </c>
      <c r="AB5822" s="1" t="str" cm="1">
        <f t="array" ref="AB5822">_xlfn.IFS(AA5822&gt;12.84,"High Cost",AA5822&lt;12.84,"Low Cost",AA5822=12.84,"Average Cost")</f>
        <v>Low Cost</v>
      </c>
      <c r="AC5822" s="1">
        <f t="shared" si="1721"/>
        <v>2.2580645161290321E-2</v>
      </c>
      <c r="AD5822" t="s">
        <v>1661</v>
      </c>
      <c r="AE5822" t="s">
        <v>1662</v>
      </c>
      <c r="AF5822" t="str">
        <f t="shared" si="1722"/>
        <v>Neil Knudson</v>
      </c>
      <c r="AG5822" t="s">
        <v>1144</v>
      </c>
      <c r="AH5822" s="5" t="str">
        <f>VLOOKUP(AG5822,Region[],2,0)</f>
        <v>William</v>
      </c>
      <c r="AI5822" t="s">
        <v>48</v>
      </c>
      <c r="AJ5822" t="s">
        <v>29</v>
      </c>
      <c r="AK5822" t="s">
        <v>126</v>
      </c>
      <c r="AL5822" t="s">
        <v>3026</v>
      </c>
      <c r="AM5822" t="s">
        <v>86</v>
      </c>
      <c r="AN5822">
        <v>0.56999999999999995</v>
      </c>
      <c r="AO5822">
        <v>9</v>
      </c>
      <c r="AP5822">
        <v>5</v>
      </c>
      <c r="AQ5822">
        <v>2012</v>
      </c>
      <c r="AR5822" s="5" t="str">
        <f t="shared" si="1723"/>
        <v>5/9/2012</v>
      </c>
      <c r="AS5822" s="5">
        <f t="shared" si="1724"/>
        <v>2</v>
      </c>
      <c r="AT5822" s="5">
        <f t="shared" si="1725"/>
        <v>2</v>
      </c>
      <c r="AU5822">
        <v>13</v>
      </c>
      <c r="AV5822">
        <v>1</v>
      </c>
      <c r="AW5822">
        <v>1956</v>
      </c>
      <c r="AX5822" s="5" t="str">
        <f t="shared" si="1726"/>
        <v>1/13/1956</v>
      </c>
      <c r="AY5822">
        <f t="shared" ca="1" si="1727"/>
        <v>66</v>
      </c>
      <c r="AZ5822" t="str">
        <f ca="1">IFERROR(VLOOKUP(AY5822,Band[],2,1),"Not Available")</f>
        <v>60-74</v>
      </c>
      <c r="BA5822">
        <f t="shared" ca="1" si="1728"/>
        <v>66</v>
      </c>
    </row>
    <row r="5823" spans="1:53" x14ac:dyDescent="0.25">
      <c r="A5823">
        <v>2464</v>
      </c>
      <c r="B5823">
        <v>17927</v>
      </c>
      <c r="C5823" t="str">
        <f>IFERROR(VLOOKUP(B5823,Returned[],2,0),"Delivered")</f>
        <v>Delivered</v>
      </c>
      <c r="D5823" s="4" t="s">
        <v>1342</v>
      </c>
      <c r="E5823" s="4" t="str">
        <f t="shared" si="1710"/>
        <v xml:space="preserve"> 40034%</v>
      </c>
      <c r="F5823" s="4" t="str">
        <f t="shared" si="1711"/>
        <v xml:space="preserve"> 40034 </v>
      </c>
      <c r="G5823" s="2">
        <f t="shared" si="1712"/>
        <v>40034</v>
      </c>
      <c r="H5823" s="2" t="str">
        <f t="shared" si="1713"/>
        <v>Sunday</v>
      </c>
      <c r="I5823" s="2" t="str">
        <f t="shared" si="1714"/>
        <v>August</v>
      </c>
      <c r="J5823" s="2" t="str">
        <f t="shared" si="1715"/>
        <v>2009</v>
      </c>
      <c r="K5823" s="2" t="str">
        <f t="shared" si="1716"/>
        <v>09</v>
      </c>
      <c r="L5823" s="2" t="str">
        <f t="shared" si="1717"/>
        <v>2009/August</v>
      </c>
      <c r="M5823" t="s">
        <v>80</v>
      </c>
      <c r="N5823">
        <f>VLOOKUP(M5823,Code[],2,0)</f>
        <v>3</v>
      </c>
      <c r="O5823">
        <f t="shared" si="1718"/>
        <v>3</v>
      </c>
      <c r="P5823" cm="1">
        <f t="array" ref="P5823">_xlfn.IFS(M5823="Critical",5,M5823="High",4,M5823="Medium",3,M5823="Low",2,M5823="Not Specified",1)</f>
        <v>3</v>
      </c>
      <c r="Q5823" s="4">
        <v>11</v>
      </c>
      <c r="R5823" s="4">
        <v>2</v>
      </c>
      <c r="S5823" s="4">
        <v>1900</v>
      </c>
      <c r="T5823" s="4" t="str">
        <f t="shared" si="1719"/>
        <v>2/11/1900</v>
      </c>
      <c r="U5823" s="6">
        <f t="shared" si="1720"/>
        <v>42</v>
      </c>
      <c r="V5823" s="1">
        <v>865.21</v>
      </c>
      <c r="W5823">
        <v>7.0000000000000007E-2</v>
      </c>
      <c r="X5823" t="s">
        <v>24</v>
      </c>
      <c r="Y5823" s="1">
        <v>-42.1</v>
      </c>
      <c r="Z5823" s="1">
        <v>20.95</v>
      </c>
      <c r="AA5823" s="1">
        <v>5.99</v>
      </c>
      <c r="AB5823" s="1" t="str" cm="1">
        <f t="array" ref="AB5823">_xlfn.IFS(AA5823&gt;12.84,"High Cost",AA5823&lt;12.84,"Low Cost",AA5823=12.84,"Average Cost")</f>
        <v>Low Cost</v>
      </c>
      <c r="AC5823" s="1">
        <f t="shared" si="1721"/>
        <v>0.14261904761904762</v>
      </c>
      <c r="AD5823" t="s">
        <v>2014</v>
      </c>
      <c r="AE5823" t="s">
        <v>2631</v>
      </c>
      <c r="AF5823" t="str">
        <f t="shared" si="1722"/>
        <v>Janet Lee</v>
      </c>
      <c r="AG5823" t="s">
        <v>1144</v>
      </c>
      <c r="AH5823" s="5" t="str">
        <f>VLOOKUP(AG5823,Region[],2,0)</f>
        <v>William</v>
      </c>
      <c r="AI5823" t="s">
        <v>38</v>
      </c>
      <c r="AJ5823" t="s">
        <v>49</v>
      </c>
      <c r="AK5823" t="s">
        <v>89</v>
      </c>
      <c r="AL5823" t="s">
        <v>361</v>
      </c>
      <c r="AM5823" t="s">
        <v>44</v>
      </c>
      <c r="AN5823">
        <v>0.65</v>
      </c>
      <c r="AO5823">
        <v>10</v>
      </c>
      <c r="AP5823">
        <v>8</v>
      </c>
      <c r="AQ5823">
        <v>2009</v>
      </c>
      <c r="AR5823" s="5" t="str">
        <f t="shared" si="1723"/>
        <v>8/10/2009</v>
      </c>
      <c r="AS5823" s="5">
        <f t="shared" si="1724"/>
        <v>1</v>
      </c>
      <c r="AT5823" s="5">
        <f t="shared" si="1725"/>
        <v>1</v>
      </c>
      <c r="AU5823">
        <v>20</v>
      </c>
      <c r="AV5823">
        <v>7</v>
      </c>
      <c r="AW5823">
        <v>1962</v>
      </c>
      <c r="AX5823" s="5" t="str">
        <f t="shared" si="1726"/>
        <v>7/20/1962</v>
      </c>
      <c r="AY5823">
        <f t="shared" ca="1" si="1727"/>
        <v>60</v>
      </c>
      <c r="AZ5823" t="str">
        <f ca="1">IFERROR(VLOOKUP(AY5823,Band[],2,1),"Not Available")</f>
        <v>60-74</v>
      </c>
      <c r="BA5823">
        <f t="shared" ca="1" si="1728"/>
        <v>60</v>
      </c>
    </row>
    <row r="5824" spans="1:53" x14ac:dyDescent="0.25">
      <c r="A5824">
        <v>2477</v>
      </c>
      <c r="B5824">
        <v>17988</v>
      </c>
      <c r="C5824" t="str">
        <f>IFERROR(VLOOKUP(B5824,Returned[],2,0),"Delivered")</f>
        <v>Returned</v>
      </c>
      <c r="D5824" s="4" t="s">
        <v>3256</v>
      </c>
      <c r="E5824" s="4" t="str">
        <f t="shared" si="1710"/>
        <v xml:space="preserve"> 40443%</v>
      </c>
      <c r="F5824" s="4" t="str">
        <f t="shared" si="1711"/>
        <v xml:space="preserve"> 40443 </v>
      </c>
      <c r="G5824" s="2">
        <f t="shared" si="1712"/>
        <v>40443</v>
      </c>
      <c r="H5824" s="2" t="str">
        <f t="shared" si="1713"/>
        <v>Wednesday</v>
      </c>
      <c r="I5824" s="2" t="str">
        <f t="shared" si="1714"/>
        <v>September</v>
      </c>
      <c r="J5824" s="2" t="str">
        <f t="shared" si="1715"/>
        <v>2010</v>
      </c>
      <c r="K5824" s="2" t="str">
        <f t="shared" si="1716"/>
        <v>22</v>
      </c>
      <c r="L5824" s="2" t="str">
        <f t="shared" si="1717"/>
        <v>2010/September</v>
      </c>
      <c r="M5824" t="s">
        <v>23</v>
      </c>
      <c r="N5824">
        <f>VLOOKUP(M5824,Code[],2,0)</f>
        <v>2</v>
      </c>
      <c r="O5824">
        <f t="shared" si="1718"/>
        <v>2</v>
      </c>
      <c r="P5824" cm="1">
        <f t="array" ref="P5824">_xlfn.IFS(M5824="Critical",5,M5824="High",4,M5824="Medium",3,M5824="Low",2,M5824="Not Specified",1)</f>
        <v>2</v>
      </c>
      <c r="Q5824" s="4">
        <v>15</v>
      </c>
      <c r="R5824" s="4">
        <v>2</v>
      </c>
      <c r="S5824" s="4">
        <v>1900</v>
      </c>
      <c r="T5824" s="4" t="str">
        <f t="shared" si="1719"/>
        <v>2/15/1900</v>
      </c>
      <c r="U5824" s="6">
        <f t="shared" si="1720"/>
        <v>46</v>
      </c>
      <c r="V5824" s="1">
        <v>2660.6104999999998</v>
      </c>
      <c r="W5824">
        <v>0.03</v>
      </c>
      <c r="X5824" t="s">
        <v>24</v>
      </c>
      <c r="Y5824" s="1">
        <v>618.07000000000005</v>
      </c>
      <c r="Z5824" s="1">
        <v>65.989999999999995</v>
      </c>
      <c r="AA5824" s="1">
        <v>8.99</v>
      </c>
      <c r="AB5824" s="1" t="str" cm="1">
        <f t="array" ref="AB5824">_xlfn.IFS(AA5824&gt;12.84,"High Cost",AA5824&lt;12.84,"Low Cost",AA5824=12.84,"Average Cost")</f>
        <v>Low Cost</v>
      </c>
      <c r="AC5824" s="1">
        <f t="shared" si="1721"/>
        <v>0.19543478260869565</v>
      </c>
      <c r="AD5824" t="s">
        <v>299</v>
      </c>
      <c r="AE5824" t="s">
        <v>2744</v>
      </c>
      <c r="AF5824" t="str">
        <f t="shared" si="1722"/>
        <v>Anthony Garverick</v>
      </c>
      <c r="AG5824" t="s">
        <v>1144</v>
      </c>
      <c r="AH5824" s="5" t="str">
        <f>VLOOKUP(AG5824,Region[],2,0)</f>
        <v>William</v>
      </c>
      <c r="AI5824" t="s">
        <v>28</v>
      </c>
      <c r="AJ5824" t="s">
        <v>49</v>
      </c>
      <c r="AK5824" t="s">
        <v>50</v>
      </c>
      <c r="AL5824" t="s">
        <v>2100</v>
      </c>
      <c r="AM5824" t="s">
        <v>44</v>
      </c>
      <c r="AN5824">
        <v>0.56000000000000005</v>
      </c>
      <c r="AO5824">
        <v>24</v>
      </c>
      <c r="AP5824">
        <v>9</v>
      </c>
      <c r="AQ5824">
        <v>2010</v>
      </c>
      <c r="AR5824" s="5" t="str">
        <f t="shared" si="1723"/>
        <v>9/24/2010</v>
      </c>
      <c r="AS5824" s="5">
        <f t="shared" si="1724"/>
        <v>2</v>
      </c>
      <c r="AT5824" s="5">
        <f t="shared" si="1725"/>
        <v>2</v>
      </c>
      <c r="AU5824">
        <v>28</v>
      </c>
      <c r="AV5824">
        <v>11</v>
      </c>
      <c r="AW5824">
        <v>1962</v>
      </c>
      <c r="AX5824" s="5" t="str">
        <f t="shared" si="1726"/>
        <v>11/28/1962</v>
      </c>
      <c r="AY5824">
        <f t="shared" ca="1" si="1727"/>
        <v>60</v>
      </c>
      <c r="AZ5824" t="str">
        <f ca="1">IFERROR(VLOOKUP(AY5824,Band[],2,1),"Not Available")</f>
        <v>60-74</v>
      </c>
      <c r="BA5824">
        <f t="shared" ca="1" si="1728"/>
        <v>60</v>
      </c>
    </row>
    <row r="5825" spans="1:53" x14ac:dyDescent="0.25">
      <c r="A5825">
        <v>2481</v>
      </c>
      <c r="B5825">
        <v>18049</v>
      </c>
      <c r="C5825" t="str">
        <f>IFERROR(VLOOKUP(B5825,Returned[],2,0),"Delivered")</f>
        <v>Delivered</v>
      </c>
      <c r="D5825" s="4" t="s">
        <v>3413</v>
      </c>
      <c r="E5825" s="4" t="str">
        <f t="shared" si="1710"/>
        <v xml:space="preserve"> 40038%</v>
      </c>
      <c r="F5825" s="4" t="str">
        <f t="shared" si="1711"/>
        <v xml:space="preserve"> 40038 </v>
      </c>
      <c r="G5825" s="2">
        <f t="shared" si="1712"/>
        <v>40038</v>
      </c>
      <c r="H5825" s="2" t="str">
        <f t="shared" si="1713"/>
        <v>Thursday</v>
      </c>
      <c r="I5825" s="2" t="str">
        <f t="shared" si="1714"/>
        <v>August</v>
      </c>
      <c r="J5825" s="2" t="str">
        <f t="shared" si="1715"/>
        <v>2009</v>
      </c>
      <c r="K5825" s="2" t="str">
        <f t="shared" si="1716"/>
        <v>13</v>
      </c>
      <c r="L5825" s="2" t="str">
        <f t="shared" si="1717"/>
        <v>2009/August</v>
      </c>
      <c r="M5825" t="s">
        <v>80</v>
      </c>
      <c r="N5825">
        <f>VLOOKUP(M5825,Code[],2,0)</f>
        <v>3</v>
      </c>
      <c r="O5825">
        <f t="shared" si="1718"/>
        <v>3</v>
      </c>
      <c r="P5825" cm="1">
        <f t="array" ref="P5825">_xlfn.IFS(M5825="Critical",5,M5825="High",4,M5825="Medium",3,M5825="Low",2,M5825="Not Specified",1)</f>
        <v>3</v>
      </c>
      <c r="Q5825" s="4">
        <v>10</v>
      </c>
      <c r="R5825" s="4">
        <v>1</v>
      </c>
      <c r="S5825" s="4">
        <v>1900</v>
      </c>
      <c r="T5825" s="4" t="str">
        <f t="shared" si="1719"/>
        <v>1/10/1900</v>
      </c>
      <c r="U5825" s="6">
        <f t="shared" si="1720"/>
        <v>10</v>
      </c>
      <c r="V5825" s="1">
        <v>65.52</v>
      </c>
      <c r="W5825">
        <v>7.0000000000000007E-2</v>
      </c>
      <c r="X5825" t="s">
        <v>24</v>
      </c>
      <c r="Y5825" s="1">
        <v>-22.57</v>
      </c>
      <c r="Z5825" s="1">
        <v>5.98</v>
      </c>
      <c r="AA5825" s="1">
        <v>5.46</v>
      </c>
      <c r="AB5825" s="1" t="str" cm="1">
        <f t="array" ref="AB5825">_xlfn.IFS(AA5825&gt;12.84,"High Cost",AA5825&lt;12.84,"Low Cost",AA5825=12.84,"Average Cost")</f>
        <v>Low Cost</v>
      </c>
      <c r="AC5825" s="1">
        <f t="shared" si="1721"/>
        <v>0.54600000000000004</v>
      </c>
      <c r="AD5825" t="s">
        <v>1532</v>
      </c>
      <c r="AE5825" t="s">
        <v>2275</v>
      </c>
      <c r="AF5825" t="str">
        <f t="shared" si="1722"/>
        <v>Liz Carlisle</v>
      </c>
      <c r="AG5825" t="s">
        <v>1144</v>
      </c>
      <c r="AH5825" s="5" t="str">
        <f>VLOOKUP(AG5825,Region[],2,0)</f>
        <v>William</v>
      </c>
      <c r="AI5825" t="s">
        <v>48</v>
      </c>
      <c r="AJ5825" t="s">
        <v>29</v>
      </c>
      <c r="AK5825" t="s">
        <v>76</v>
      </c>
      <c r="AL5825" t="s">
        <v>1280</v>
      </c>
      <c r="AM5825" t="s">
        <v>44</v>
      </c>
      <c r="AN5825">
        <v>0.36</v>
      </c>
      <c r="AO5825">
        <v>15</v>
      </c>
      <c r="AP5825">
        <v>8</v>
      </c>
      <c r="AQ5825">
        <v>2009</v>
      </c>
      <c r="AR5825" s="5" t="str">
        <f t="shared" si="1723"/>
        <v>8/15/2009</v>
      </c>
      <c r="AS5825" s="5">
        <f t="shared" si="1724"/>
        <v>2</v>
      </c>
      <c r="AT5825" s="5">
        <f t="shared" si="1725"/>
        <v>2</v>
      </c>
      <c r="AU5825">
        <v>20</v>
      </c>
      <c r="AV5825">
        <v>7</v>
      </c>
      <c r="AW5825">
        <v>1962</v>
      </c>
      <c r="AX5825" s="5" t="str">
        <f t="shared" si="1726"/>
        <v>7/20/1962</v>
      </c>
      <c r="AY5825">
        <f t="shared" ca="1" si="1727"/>
        <v>60</v>
      </c>
      <c r="AZ5825" t="str">
        <f ca="1">IFERROR(VLOOKUP(AY5825,Band[],2,1),"Not Available")</f>
        <v>60-74</v>
      </c>
      <c r="BA5825">
        <f t="shared" ca="1" si="1728"/>
        <v>60</v>
      </c>
    </row>
    <row r="5826" spans="1:53" x14ac:dyDescent="0.25">
      <c r="A5826">
        <v>2518</v>
      </c>
      <c r="B5826">
        <v>18307</v>
      </c>
      <c r="C5826" t="str">
        <f>IFERROR(VLOOKUP(B5826,Returned[],2,0),"Delivered")</f>
        <v>Delivered</v>
      </c>
      <c r="D5826" s="4" t="s">
        <v>748</v>
      </c>
      <c r="E5826" s="4" t="str">
        <f t="shared" ref="E5826:E5889" si="1729">SUBSTITUTE(D5826,"~"," ")</f>
        <v xml:space="preserve"> 40211%</v>
      </c>
      <c r="F5826" s="4" t="str">
        <f t="shared" ref="F5826:F5889" si="1730">SUBSTITUTE(E5826,"%"," ")</f>
        <v xml:space="preserve"> 40211 </v>
      </c>
      <c r="G5826" s="2">
        <f t="shared" ref="G5826:G5889" si="1731">F5826*1</f>
        <v>40211</v>
      </c>
      <c r="H5826" s="2" t="str">
        <f t="shared" ref="H5826:H5889" si="1732">TEXT(G5826,"dddd")</f>
        <v>Tuesday</v>
      </c>
      <c r="I5826" s="2" t="str">
        <f t="shared" ref="I5826:I5889" si="1733">TEXT(G5826,"mmmm")</f>
        <v>February</v>
      </c>
      <c r="J5826" s="2" t="str">
        <f t="shared" ref="J5826:J5889" si="1734">TEXT(G5826,"yyyy")</f>
        <v>2010</v>
      </c>
      <c r="K5826" s="2" t="str">
        <f t="shared" ref="K5826:K5889" si="1735">TEXT(G5826,"dd")</f>
        <v>02</v>
      </c>
      <c r="L5826" s="2" t="str">
        <f t="shared" ref="L5826:L5889" si="1736">CONCATENATE(J5826,"/",I5826)</f>
        <v>2010/February</v>
      </c>
      <c r="M5826" t="s">
        <v>23</v>
      </c>
      <c r="N5826">
        <f>VLOOKUP(M5826,Code[],2,0)</f>
        <v>2</v>
      </c>
      <c r="O5826">
        <f t="shared" ref="O5826:O5889" si="1737">IF(M5826="Critical",5,IF(M5826="High",4,IF(M5826="Medium",3,IF(M5826="Low",2,IF(M5826="Not Specified",1)))))</f>
        <v>2</v>
      </c>
      <c r="P5826" cm="1">
        <f t="array" ref="P5826">_xlfn.IFS(M5826="Critical",5,M5826="High",4,M5826="Medium",3,M5826="Low",2,M5826="Not Specified",1)</f>
        <v>2</v>
      </c>
      <c r="Q5826" s="4">
        <v>23</v>
      </c>
      <c r="R5826" s="4">
        <v>1</v>
      </c>
      <c r="S5826" s="4">
        <v>1900</v>
      </c>
      <c r="T5826" s="4" t="str">
        <f t="shared" ref="T5826:T5889" si="1738">CONCATENATE(R5826,"/",Q5826,"/",S5826)</f>
        <v>1/23/1900</v>
      </c>
      <c r="U5826" s="6">
        <f t="shared" ref="U5826:U5889" si="1739">T5826*1</f>
        <v>23</v>
      </c>
      <c r="V5826" s="1">
        <v>441.99</v>
      </c>
      <c r="W5826">
        <v>0.08</v>
      </c>
      <c r="X5826" t="s">
        <v>68</v>
      </c>
      <c r="Y5826" s="1">
        <v>32.36</v>
      </c>
      <c r="Z5826" s="1">
        <v>19.98</v>
      </c>
      <c r="AA5826" s="1">
        <v>8.68</v>
      </c>
      <c r="AB5826" s="1" t="str" cm="1">
        <f t="array" ref="AB5826">_xlfn.IFS(AA5826&gt;12.84,"High Cost",AA5826&lt;12.84,"Low Cost",AA5826=12.84,"Average Cost")</f>
        <v>Low Cost</v>
      </c>
      <c r="AC5826" s="1">
        <f t="shared" ref="AC5826:AC5889" si="1740">AA5826/U5826</f>
        <v>0.37739130434782608</v>
      </c>
      <c r="AD5826" t="s">
        <v>1418</v>
      </c>
      <c r="AE5826" t="s">
        <v>3420</v>
      </c>
      <c r="AF5826" t="str">
        <f t="shared" ref="AF5826:AF5889" si="1741">CONCATENATE(AD5826," ",AE5826)</f>
        <v>Dennis Pardue</v>
      </c>
      <c r="AG5826" t="s">
        <v>1144</v>
      </c>
      <c r="AH5826" s="5" t="str">
        <f>VLOOKUP(AG5826,Region[],2,0)</f>
        <v>William</v>
      </c>
      <c r="AI5826" t="s">
        <v>48</v>
      </c>
      <c r="AJ5826" t="s">
        <v>29</v>
      </c>
      <c r="AK5826" t="s">
        <v>76</v>
      </c>
      <c r="AL5826" t="s">
        <v>1043</v>
      </c>
      <c r="AM5826" t="s">
        <v>44</v>
      </c>
      <c r="AN5826">
        <v>0.37</v>
      </c>
      <c r="AO5826">
        <v>6</v>
      </c>
      <c r="AP5826">
        <v>2</v>
      </c>
      <c r="AQ5826">
        <v>2010</v>
      </c>
      <c r="AR5826" s="5" t="str">
        <f t="shared" ref="AR5826:AR5889" si="1742">CONCATENATE(AP5826,"/",AO5826,"/",AQ5826)</f>
        <v>2/6/2010</v>
      </c>
      <c r="AS5826" s="5">
        <f t="shared" ref="AS5826:AS5889" si="1743">AR5826-G5826</f>
        <v>4</v>
      </c>
      <c r="AT5826" s="5">
        <f t="shared" ref="AT5826:AT5889" si="1744">_xlfn.DAYS(AR5826,G5826)</f>
        <v>4</v>
      </c>
      <c r="AU5826">
        <v>17</v>
      </c>
      <c r="AV5826">
        <v>5</v>
      </c>
      <c r="AW5826">
        <v>1961</v>
      </c>
      <c r="AX5826" s="5" t="str">
        <f t="shared" ref="AX5826:AX5889" si="1745">CONCATENATE(AV5826,"/",AU5826,"/",AW5826)</f>
        <v>5/17/1961</v>
      </c>
      <c r="AY5826">
        <f t="shared" ref="AY5826:AY5889" ca="1" si="1746">INT((TODAY()-AX5826)/365)</f>
        <v>61</v>
      </c>
      <c r="AZ5826" t="str">
        <f ca="1">IFERROR(VLOOKUP(AY5826,Band[],2,1),"Not Available")</f>
        <v>60-74</v>
      </c>
      <c r="BA5826">
        <f t="shared" ref="BA5826:BA5889" ca="1" si="1747">IFERROR(AY5826,"Not Available")</f>
        <v>61</v>
      </c>
    </row>
    <row r="5827" spans="1:53" x14ac:dyDescent="0.25">
      <c r="A5827">
        <v>2519</v>
      </c>
      <c r="B5827">
        <v>18307</v>
      </c>
      <c r="C5827" t="str">
        <f>IFERROR(VLOOKUP(B5827,Returned[],2,0),"Delivered")</f>
        <v>Delivered</v>
      </c>
      <c r="D5827" s="4" t="s">
        <v>748</v>
      </c>
      <c r="E5827" s="4" t="str">
        <f t="shared" si="1729"/>
        <v xml:space="preserve"> 40211%</v>
      </c>
      <c r="F5827" s="4" t="str">
        <f t="shared" si="1730"/>
        <v xml:space="preserve"> 40211 </v>
      </c>
      <c r="G5827" s="2">
        <f t="shared" si="1731"/>
        <v>40211</v>
      </c>
      <c r="H5827" s="2" t="str">
        <f t="shared" si="1732"/>
        <v>Tuesday</v>
      </c>
      <c r="I5827" s="2" t="str">
        <f t="shared" si="1733"/>
        <v>February</v>
      </c>
      <c r="J5827" s="2" t="str">
        <f t="shared" si="1734"/>
        <v>2010</v>
      </c>
      <c r="K5827" s="2" t="str">
        <f t="shared" si="1735"/>
        <v>02</v>
      </c>
      <c r="L5827" s="2" t="str">
        <f t="shared" si="1736"/>
        <v>2010/February</v>
      </c>
      <c r="M5827" t="s">
        <v>23</v>
      </c>
      <c r="N5827">
        <f>VLOOKUP(M5827,Code[],2,0)</f>
        <v>2</v>
      </c>
      <c r="O5827">
        <f t="shared" si="1737"/>
        <v>2</v>
      </c>
      <c r="P5827" cm="1">
        <f t="array" ref="P5827">_xlfn.IFS(M5827="Critical",5,M5827="High",4,M5827="Medium",3,M5827="Low",2,M5827="Not Specified",1)</f>
        <v>2</v>
      </c>
      <c r="Q5827" s="4">
        <v>3</v>
      </c>
      <c r="R5827" s="4">
        <v>2</v>
      </c>
      <c r="S5827" s="4">
        <v>1900</v>
      </c>
      <c r="T5827" s="4" t="str">
        <f t="shared" si="1738"/>
        <v>2/3/1900</v>
      </c>
      <c r="U5827" s="6">
        <f t="shared" si="1739"/>
        <v>34</v>
      </c>
      <c r="V5827" s="1">
        <v>245.19</v>
      </c>
      <c r="W5827">
        <v>0.03</v>
      </c>
      <c r="X5827" t="s">
        <v>24</v>
      </c>
      <c r="Y5827" s="1">
        <v>37.99</v>
      </c>
      <c r="Z5827" s="1">
        <v>7.08</v>
      </c>
      <c r="AA5827" s="1">
        <v>2.35</v>
      </c>
      <c r="AB5827" s="1" t="str" cm="1">
        <f t="array" ref="AB5827">_xlfn.IFS(AA5827&gt;12.84,"High Cost",AA5827&lt;12.84,"Low Cost",AA5827=12.84,"Average Cost")</f>
        <v>Low Cost</v>
      </c>
      <c r="AC5827" s="1">
        <f t="shared" si="1740"/>
        <v>6.9117647058823534E-2</v>
      </c>
      <c r="AD5827" t="s">
        <v>1418</v>
      </c>
      <c r="AE5827" t="s">
        <v>3420</v>
      </c>
      <c r="AF5827" t="str">
        <f t="shared" si="1741"/>
        <v>Dennis Pardue</v>
      </c>
      <c r="AG5827" t="s">
        <v>1144</v>
      </c>
      <c r="AH5827" s="5" t="str">
        <f>VLOOKUP(AG5827,Region[],2,0)</f>
        <v>William</v>
      </c>
      <c r="AI5827" t="s">
        <v>48</v>
      </c>
      <c r="AJ5827" t="s">
        <v>29</v>
      </c>
      <c r="AK5827" t="s">
        <v>126</v>
      </c>
      <c r="AL5827" t="s">
        <v>454</v>
      </c>
      <c r="AM5827" t="s">
        <v>86</v>
      </c>
      <c r="AN5827">
        <v>0.47</v>
      </c>
      <c r="AO5827">
        <v>2</v>
      </c>
      <c r="AP5827">
        <v>2</v>
      </c>
      <c r="AQ5827">
        <v>2010</v>
      </c>
      <c r="AR5827" s="5" t="str">
        <f t="shared" si="1742"/>
        <v>2/2/2010</v>
      </c>
      <c r="AS5827" s="5">
        <f t="shared" si="1743"/>
        <v>0</v>
      </c>
      <c r="AT5827" s="5">
        <f t="shared" si="1744"/>
        <v>0</v>
      </c>
      <c r="AU5827">
        <v>4</v>
      </c>
      <c r="AV5827">
        <v>8</v>
      </c>
      <c r="AW5827">
        <v>1961</v>
      </c>
      <c r="AX5827" s="5" t="str">
        <f t="shared" si="1745"/>
        <v>8/4/1961</v>
      </c>
      <c r="AY5827">
        <f t="shared" ca="1" si="1746"/>
        <v>61</v>
      </c>
      <c r="AZ5827" t="str">
        <f ca="1">IFERROR(VLOOKUP(AY5827,Band[],2,1),"Not Available")</f>
        <v>60-74</v>
      </c>
      <c r="BA5827">
        <f t="shared" ca="1" si="1747"/>
        <v>61</v>
      </c>
    </row>
    <row r="5828" spans="1:53" x14ac:dyDescent="0.25">
      <c r="A5828">
        <v>2530</v>
      </c>
      <c r="B5828">
        <v>18370</v>
      </c>
      <c r="C5828" t="str">
        <f>IFERROR(VLOOKUP(B5828,Returned[],2,0),"Delivered")</f>
        <v>Delivered</v>
      </c>
      <c r="D5828" s="4" t="s">
        <v>1852</v>
      </c>
      <c r="E5828" s="4" t="str">
        <f t="shared" si="1729"/>
        <v xml:space="preserve"> 40556%</v>
      </c>
      <c r="F5828" s="4" t="str">
        <f t="shared" si="1730"/>
        <v xml:space="preserve"> 40556 </v>
      </c>
      <c r="G5828" s="2">
        <f t="shared" si="1731"/>
        <v>40556</v>
      </c>
      <c r="H5828" s="2" t="str">
        <f t="shared" si="1732"/>
        <v>Thursday</v>
      </c>
      <c r="I5828" s="2" t="str">
        <f t="shared" si="1733"/>
        <v>January</v>
      </c>
      <c r="J5828" s="2" t="str">
        <f t="shared" si="1734"/>
        <v>2011</v>
      </c>
      <c r="K5828" s="2" t="str">
        <f t="shared" si="1735"/>
        <v>13</v>
      </c>
      <c r="L5828" s="2" t="str">
        <f t="shared" si="1736"/>
        <v>2011/January</v>
      </c>
      <c r="M5828" t="s">
        <v>23</v>
      </c>
      <c r="N5828">
        <f>VLOOKUP(M5828,Code[],2,0)</f>
        <v>2</v>
      </c>
      <c r="O5828">
        <f t="shared" si="1737"/>
        <v>2</v>
      </c>
      <c r="P5828" cm="1">
        <f t="array" ref="P5828">_xlfn.IFS(M5828="Critical",5,M5828="High",4,M5828="Medium",3,M5828="Low",2,M5828="Not Specified",1)</f>
        <v>2</v>
      </c>
      <c r="Q5828" s="4">
        <v>10</v>
      </c>
      <c r="R5828" s="4">
        <v>2</v>
      </c>
      <c r="S5828" s="4">
        <v>1900</v>
      </c>
      <c r="T5828" s="4" t="str">
        <f t="shared" si="1738"/>
        <v>2/10/1900</v>
      </c>
      <c r="U5828" s="6">
        <f t="shared" si="1739"/>
        <v>41</v>
      </c>
      <c r="V5828" s="1">
        <v>1271.0474999999999</v>
      </c>
      <c r="W5828">
        <v>0</v>
      </c>
      <c r="X5828" t="s">
        <v>24</v>
      </c>
      <c r="Y5828" s="1">
        <v>-158.24</v>
      </c>
      <c r="Z5828" s="1">
        <v>35.99</v>
      </c>
      <c r="AA5828" s="1">
        <v>5</v>
      </c>
      <c r="AB5828" s="1" t="str" cm="1">
        <f t="array" ref="AB5828">_xlfn.IFS(AA5828&gt;12.84,"High Cost",AA5828&lt;12.84,"Low Cost",AA5828=12.84,"Average Cost")</f>
        <v>Low Cost</v>
      </c>
      <c r="AC5828" s="1">
        <f t="shared" si="1740"/>
        <v>0.12195121951219512</v>
      </c>
      <c r="AD5828" t="s">
        <v>455</v>
      </c>
      <c r="AE5828" t="s">
        <v>2130</v>
      </c>
      <c r="AF5828" t="str">
        <f t="shared" si="1741"/>
        <v>Rick Wilson</v>
      </c>
      <c r="AG5828" t="s">
        <v>1144</v>
      </c>
      <c r="AH5828" s="5" t="str">
        <f>VLOOKUP(AG5828,Region[],2,0)</f>
        <v>William</v>
      </c>
      <c r="AI5828" t="s">
        <v>38</v>
      </c>
      <c r="AJ5828" t="s">
        <v>49</v>
      </c>
      <c r="AK5828" t="s">
        <v>50</v>
      </c>
      <c r="AL5828" t="s">
        <v>1434</v>
      </c>
      <c r="AM5828" t="s">
        <v>44</v>
      </c>
      <c r="AN5828">
        <v>0.85</v>
      </c>
      <c r="AO5828">
        <v>17</v>
      </c>
      <c r="AP5828">
        <v>1</v>
      </c>
      <c r="AQ5828">
        <v>2011</v>
      </c>
      <c r="AR5828" s="5" t="str">
        <f t="shared" si="1742"/>
        <v>1/17/2011</v>
      </c>
      <c r="AS5828" s="5">
        <f t="shared" si="1743"/>
        <v>4</v>
      </c>
      <c r="AT5828" s="5">
        <f t="shared" si="1744"/>
        <v>4</v>
      </c>
      <c r="AU5828">
        <v>12</v>
      </c>
      <c r="AV5828">
        <v>11</v>
      </c>
      <c r="AW5828">
        <v>1961</v>
      </c>
      <c r="AX5828" s="5" t="str">
        <f t="shared" si="1745"/>
        <v>11/12/1961</v>
      </c>
      <c r="AY5828">
        <f t="shared" ca="1" si="1746"/>
        <v>61</v>
      </c>
      <c r="AZ5828" t="str">
        <f ca="1">IFERROR(VLOOKUP(AY5828,Band[],2,1),"Not Available")</f>
        <v>60-74</v>
      </c>
      <c r="BA5828">
        <f t="shared" ca="1" si="1747"/>
        <v>61</v>
      </c>
    </row>
    <row r="5829" spans="1:53" x14ac:dyDescent="0.25">
      <c r="A5829">
        <v>2531</v>
      </c>
      <c r="B5829">
        <v>18371</v>
      </c>
      <c r="C5829" t="str">
        <f>IFERROR(VLOOKUP(B5829,Returned[],2,0),"Delivered")</f>
        <v>Delivered</v>
      </c>
      <c r="D5829" s="4" t="s">
        <v>2367</v>
      </c>
      <c r="E5829" s="4" t="str">
        <f t="shared" si="1729"/>
        <v xml:space="preserve"> 40074%</v>
      </c>
      <c r="F5829" s="4" t="str">
        <f t="shared" si="1730"/>
        <v xml:space="preserve"> 40074 </v>
      </c>
      <c r="G5829" s="2">
        <f t="shared" si="1731"/>
        <v>40074</v>
      </c>
      <c r="H5829" s="2" t="str">
        <f t="shared" si="1732"/>
        <v>Friday</v>
      </c>
      <c r="I5829" s="2" t="str">
        <f t="shared" si="1733"/>
        <v>September</v>
      </c>
      <c r="J5829" s="2" t="str">
        <f t="shared" si="1734"/>
        <v>2009</v>
      </c>
      <c r="K5829" s="2" t="str">
        <f t="shared" si="1735"/>
        <v>18</v>
      </c>
      <c r="L5829" s="2" t="str">
        <f t="shared" si="1736"/>
        <v>2009/September</v>
      </c>
      <c r="M5829" t="s">
        <v>80</v>
      </c>
      <c r="N5829">
        <f>VLOOKUP(M5829,Code[],2,0)</f>
        <v>3</v>
      </c>
      <c r="O5829">
        <f t="shared" si="1737"/>
        <v>3</v>
      </c>
      <c r="P5829" cm="1">
        <f t="array" ref="P5829">_xlfn.IFS(M5829="Critical",5,M5829="High",4,M5829="Medium",3,M5829="Low",2,M5829="Not Specified",1)</f>
        <v>3</v>
      </c>
      <c r="Q5829" s="4">
        <v>30</v>
      </c>
      <c r="R5829" s="4">
        <v>1</v>
      </c>
      <c r="S5829" s="4">
        <v>1900</v>
      </c>
      <c r="T5829" s="4" t="str">
        <f t="shared" si="1738"/>
        <v>1/30/1900</v>
      </c>
      <c r="U5829" s="6">
        <f t="shared" si="1739"/>
        <v>30</v>
      </c>
      <c r="V5829" s="1">
        <v>1394.36</v>
      </c>
      <c r="W5829">
        <v>0</v>
      </c>
      <c r="X5829" t="s">
        <v>24</v>
      </c>
      <c r="Y5829" s="1">
        <v>271.45</v>
      </c>
      <c r="Z5829" s="1">
        <v>43.98</v>
      </c>
      <c r="AA5829" s="1">
        <v>8.99</v>
      </c>
      <c r="AB5829" s="1" t="str" cm="1">
        <f t="array" ref="AB5829">_xlfn.IFS(AA5829&gt;12.84,"High Cost",AA5829&lt;12.84,"Low Cost",AA5829=12.84,"Average Cost")</f>
        <v>Low Cost</v>
      </c>
      <c r="AC5829" s="1">
        <f t="shared" si="1740"/>
        <v>0.29966666666666669</v>
      </c>
      <c r="AD5829" t="s">
        <v>2787</v>
      </c>
      <c r="AE5829" t="s">
        <v>3249</v>
      </c>
      <c r="AF5829" t="str">
        <f t="shared" si="1741"/>
        <v>Denise Monton</v>
      </c>
      <c r="AG5829" t="s">
        <v>1144</v>
      </c>
      <c r="AH5829" s="5" t="str">
        <f>VLOOKUP(AG5829,Region[],2,0)</f>
        <v>William</v>
      </c>
      <c r="AI5829" t="s">
        <v>75</v>
      </c>
      <c r="AJ5829" t="s">
        <v>29</v>
      </c>
      <c r="AK5829" t="s">
        <v>126</v>
      </c>
      <c r="AL5829" t="s">
        <v>1498</v>
      </c>
      <c r="AM5829" t="s">
        <v>61</v>
      </c>
      <c r="AN5829">
        <v>0.57999999999999996</v>
      </c>
      <c r="AO5829">
        <v>18</v>
      </c>
      <c r="AP5829">
        <v>9</v>
      </c>
      <c r="AQ5829">
        <v>2009</v>
      </c>
      <c r="AR5829" s="5" t="str">
        <f t="shared" si="1742"/>
        <v>9/18/2009</v>
      </c>
      <c r="AS5829" s="5">
        <f t="shared" si="1743"/>
        <v>0</v>
      </c>
      <c r="AT5829" s="5">
        <f t="shared" si="1744"/>
        <v>0</v>
      </c>
      <c r="AU5829">
        <v>18</v>
      </c>
      <c r="AV5829">
        <v>2</v>
      </c>
      <c r="AW5829">
        <v>1961</v>
      </c>
      <c r="AX5829" s="5" t="str">
        <f t="shared" si="1745"/>
        <v>2/18/1961</v>
      </c>
      <c r="AY5829">
        <f t="shared" ca="1" si="1746"/>
        <v>61</v>
      </c>
      <c r="AZ5829" t="str">
        <f ca="1">IFERROR(VLOOKUP(AY5829,Band[],2,1),"Not Available")</f>
        <v>60-74</v>
      </c>
      <c r="BA5829">
        <f t="shared" ca="1" si="1747"/>
        <v>61</v>
      </c>
    </row>
    <row r="5830" spans="1:53" x14ac:dyDescent="0.25">
      <c r="A5830">
        <v>2720</v>
      </c>
      <c r="B5830">
        <v>19649</v>
      </c>
      <c r="C5830" t="str">
        <f>IFERROR(VLOOKUP(B5830,Returned[],2,0),"Delivered")</f>
        <v>Delivered</v>
      </c>
      <c r="D5830" s="4" t="s">
        <v>1695</v>
      </c>
      <c r="E5830" s="4" t="str">
        <f t="shared" si="1729"/>
        <v xml:space="preserve"> 40667%</v>
      </c>
      <c r="F5830" s="4" t="str">
        <f t="shared" si="1730"/>
        <v xml:space="preserve"> 40667 </v>
      </c>
      <c r="G5830" s="2">
        <f t="shared" si="1731"/>
        <v>40667</v>
      </c>
      <c r="H5830" s="2" t="str">
        <f t="shared" si="1732"/>
        <v>Wednesday</v>
      </c>
      <c r="I5830" s="2" t="str">
        <f t="shared" si="1733"/>
        <v>May</v>
      </c>
      <c r="J5830" s="2" t="str">
        <f t="shared" si="1734"/>
        <v>2011</v>
      </c>
      <c r="K5830" s="2" t="str">
        <f t="shared" si="1735"/>
        <v>04</v>
      </c>
      <c r="L5830" s="2" t="str">
        <f t="shared" si="1736"/>
        <v>2011/May</v>
      </c>
      <c r="M5830" t="s">
        <v>34</v>
      </c>
      <c r="N5830">
        <f>VLOOKUP(M5830,Code[],2,0)</f>
        <v>4</v>
      </c>
      <c r="O5830">
        <f t="shared" si="1737"/>
        <v>4</v>
      </c>
      <c r="P5830" cm="1">
        <f t="array" ref="P5830">_xlfn.IFS(M5830="Critical",5,M5830="High",4,M5830="Medium",3,M5830="Low",2,M5830="Not Specified",1)</f>
        <v>4</v>
      </c>
      <c r="Q5830" s="4">
        <v>25</v>
      </c>
      <c r="R5830" s="4">
        <v>1</v>
      </c>
      <c r="S5830" s="4">
        <v>1900</v>
      </c>
      <c r="T5830" s="4" t="str">
        <f t="shared" si="1738"/>
        <v>1/25/1900</v>
      </c>
      <c r="U5830" s="6">
        <f t="shared" si="1739"/>
        <v>25</v>
      </c>
      <c r="V5830" s="1">
        <v>375.74</v>
      </c>
      <c r="W5830">
        <v>0.05</v>
      </c>
      <c r="X5830" t="s">
        <v>68</v>
      </c>
      <c r="Y5830" s="1">
        <v>-9.31</v>
      </c>
      <c r="Z5830" s="1">
        <v>14.42</v>
      </c>
      <c r="AA5830" s="1">
        <v>6.75</v>
      </c>
      <c r="AB5830" s="1" t="str" cm="1">
        <f t="array" ref="AB5830">_xlfn.IFS(AA5830&gt;12.84,"High Cost",AA5830&lt;12.84,"Low Cost",AA5830=12.84,"Average Cost")</f>
        <v>Low Cost</v>
      </c>
      <c r="AC5830" s="1">
        <f t="shared" si="1740"/>
        <v>0.27</v>
      </c>
      <c r="AD5830" t="s">
        <v>2014</v>
      </c>
      <c r="AE5830" t="s">
        <v>2631</v>
      </c>
      <c r="AF5830" t="str">
        <f t="shared" si="1741"/>
        <v>Janet Lee</v>
      </c>
      <c r="AG5830" t="s">
        <v>1144</v>
      </c>
      <c r="AH5830" s="5" t="str">
        <f>VLOOKUP(AG5830,Region[],2,0)</f>
        <v>William</v>
      </c>
      <c r="AI5830" t="s">
        <v>38</v>
      </c>
      <c r="AJ5830" t="s">
        <v>29</v>
      </c>
      <c r="AK5830" t="s">
        <v>39</v>
      </c>
      <c r="AL5830" t="s">
        <v>1824</v>
      </c>
      <c r="AM5830" t="s">
        <v>57</v>
      </c>
      <c r="AN5830">
        <v>0.52</v>
      </c>
      <c r="AO5830">
        <v>6</v>
      </c>
      <c r="AP5830">
        <v>5</v>
      </c>
      <c r="AQ5830">
        <v>2011</v>
      </c>
      <c r="AR5830" s="5" t="str">
        <f t="shared" si="1742"/>
        <v>5/6/2011</v>
      </c>
      <c r="AS5830" s="5">
        <f t="shared" si="1743"/>
        <v>2</v>
      </c>
      <c r="AT5830" s="5">
        <f t="shared" si="1744"/>
        <v>2</v>
      </c>
      <c r="AU5830">
        <v>10</v>
      </c>
      <c r="AV5830">
        <v>2</v>
      </c>
      <c r="AW5830">
        <v>1960</v>
      </c>
      <c r="AX5830" s="5" t="str">
        <f t="shared" si="1745"/>
        <v>2/10/1960</v>
      </c>
      <c r="AY5830">
        <f t="shared" ca="1" si="1746"/>
        <v>62</v>
      </c>
      <c r="AZ5830" t="str">
        <f ca="1">IFERROR(VLOOKUP(AY5830,Band[],2,1),"Not Available")</f>
        <v>60-74</v>
      </c>
      <c r="BA5830">
        <f t="shared" ca="1" si="1747"/>
        <v>62</v>
      </c>
    </row>
    <row r="5831" spans="1:53" x14ac:dyDescent="0.25">
      <c r="A5831">
        <v>2721</v>
      </c>
      <c r="B5831">
        <v>19649</v>
      </c>
      <c r="C5831" t="str">
        <f>IFERROR(VLOOKUP(B5831,Returned[],2,0),"Delivered")</f>
        <v>Delivered</v>
      </c>
      <c r="D5831" s="4" t="s">
        <v>1695</v>
      </c>
      <c r="E5831" s="4" t="str">
        <f t="shared" si="1729"/>
        <v xml:space="preserve"> 40667%</v>
      </c>
      <c r="F5831" s="4" t="str">
        <f t="shared" si="1730"/>
        <v xml:space="preserve"> 40667 </v>
      </c>
      <c r="G5831" s="2">
        <f t="shared" si="1731"/>
        <v>40667</v>
      </c>
      <c r="H5831" s="2" t="str">
        <f t="shared" si="1732"/>
        <v>Wednesday</v>
      </c>
      <c r="I5831" s="2" t="str">
        <f t="shared" si="1733"/>
        <v>May</v>
      </c>
      <c r="J5831" s="2" t="str">
        <f t="shared" si="1734"/>
        <v>2011</v>
      </c>
      <c r="K5831" s="2" t="str">
        <f t="shared" si="1735"/>
        <v>04</v>
      </c>
      <c r="L5831" s="2" t="str">
        <f t="shared" si="1736"/>
        <v>2011/May</v>
      </c>
      <c r="M5831" t="s">
        <v>34</v>
      </c>
      <c r="N5831">
        <f>VLOOKUP(M5831,Code[],2,0)</f>
        <v>4</v>
      </c>
      <c r="O5831">
        <f t="shared" si="1737"/>
        <v>4</v>
      </c>
      <c r="P5831" cm="1">
        <f t="array" ref="P5831">_xlfn.IFS(M5831="Critical",5,M5831="High",4,M5831="Medium",3,M5831="Low",2,M5831="Not Specified",1)</f>
        <v>4</v>
      </c>
      <c r="Q5831" s="4">
        <v>5</v>
      </c>
      <c r="R5831" s="4">
        <v>2</v>
      </c>
      <c r="S5831" s="4">
        <v>1900</v>
      </c>
      <c r="T5831" s="4" t="str">
        <f t="shared" si="1738"/>
        <v>2/5/1900</v>
      </c>
      <c r="U5831" s="6">
        <f t="shared" si="1739"/>
        <v>36</v>
      </c>
      <c r="V5831" s="1">
        <v>1095.1099999999999</v>
      </c>
      <c r="W5831">
        <v>0.1</v>
      </c>
      <c r="X5831" t="s">
        <v>35</v>
      </c>
      <c r="Y5831" s="1">
        <v>-1286.43</v>
      </c>
      <c r="Z5831" s="1">
        <v>31.76</v>
      </c>
      <c r="AA5831" s="1">
        <v>45.51</v>
      </c>
      <c r="AB5831" s="1" t="str" cm="1">
        <f t="array" ref="AB5831">_xlfn.IFS(AA5831&gt;12.84,"High Cost",AA5831&lt;12.84,"Low Cost",AA5831=12.84,"Average Cost")</f>
        <v>High Cost</v>
      </c>
      <c r="AC5831" s="1">
        <f t="shared" si="1740"/>
        <v>1.2641666666666667</v>
      </c>
      <c r="AD5831" t="s">
        <v>2014</v>
      </c>
      <c r="AE5831" t="s">
        <v>2631</v>
      </c>
      <c r="AF5831" t="str">
        <f t="shared" si="1741"/>
        <v>Janet Lee</v>
      </c>
      <c r="AG5831" t="s">
        <v>1144</v>
      </c>
      <c r="AH5831" s="5" t="str">
        <f>VLOOKUP(AG5831,Region[],2,0)</f>
        <v>William</v>
      </c>
      <c r="AI5831" t="s">
        <v>38</v>
      </c>
      <c r="AJ5831" t="s">
        <v>58</v>
      </c>
      <c r="AK5831" t="s">
        <v>109</v>
      </c>
      <c r="AL5831" t="s">
        <v>1033</v>
      </c>
      <c r="AM5831" t="s">
        <v>108</v>
      </c>
      <c r="AN5831">
        <v>0.65</v>
      </c>
      <c r="AO5831">
        <v>5</v>
      </c>
      <c r="AP5831">
        <v>5</v>
      </c>
      <c r="AQ5831">
        <v>2011</v>
      </c>
      <c r="AR5831" s="5" t="str">
        <f t="shared" si="1742"/>
        <v>5/5/2011</v>
      </c>
      <c r="AS5831" s="5">
        <f t="shared" si="1743"/>
        <v>1</v>
      </c>
      <c r="AT5831" s="5">
        <f t="shared" si="1744"/>
        <v>1</v>
      </c>
      <c r="AU5831">
        <v>27</v>
      </c>
      <c r="AV5831">
        <v>4</v>
      </c>
      <c r="AW5831">
        <v>1960</v>
      </c>
      <c r="AX5831" s="5" t="str">
        <f t="shared" si="1745"/>
        <v>4/27/1960</v>
      </c>
      <c r="AY5831">
        <f t="shared" ca="1" si="1746"/>
        <v>62</v>
      </c>
      <c r="AZ5831" t="str">
        <f ca="1">IFERROR(VLOOKUP(AY5831,Band[],2,1),"Not Available")</f>
        <v>60-74</v>
      </c>
      <c r="BA5831">
        <f t="shared" ca="1" si="1747"/>
        <v>62</v>
      </c>
    </row>
    <row r="5832" spans="1:53" x14ac:dyDescent="0.25">
      <c r="A5832">
        <v>2738</v>
      </c>
      <c r="B5832">
        <v>19748</v>
      </c>
      <c r="C5832" t="str">
        <f>IFERROR(VLOOKUP(B5832,Returned[],2,0),"Delivered")</f>
        <v>Delivered</v>
      </c>
      <c r="D5832" s="4" t="s">
        <v>489</v>
      </c>
      <c r="E5832" s="4" t="str">
        <f t="shared" si="1729"/>
        <v xml:space="preserve"> 40394%</v>
      </c>
      <c r="F5832" s="4" t="str">
        <f t="shared" si="1730"/>
        <v xml:space="preserve"> 40394 </v>
      </c>
      <c r="G5832" s="2">
        <f t="shared" si="1731"/>
        <v>40394</v>
      </c>
      <c r="H5832" s="2" t="str">
        <f t="shared" si="1732"/>
        <v>Wednesday</v>
      </c>
      <c r="I5832" s="2" t="str">
        <f t="shared" si="1733"/>
        <v>August</v>
      </c>
      <c r="J5832" s="2" t="str">
        <f t="shared" si="1734"/>
        <v>2010</v>
      </c>
      <c r="K5832" s="2" t="str">
        <f t="shared" si="1735"/>
        <v>04</v>
      </c>
      <c r="L5832" s="2" t="str">
        <f t="shared" si="1736"/>
        <v>2010/August</v>
      </c>
      <c r="M5832" t="s">
        <v>53</v>
      </c>
      <c r="N5832">
        <f>VLOOKUP(M5832,Code[],2,0)</f>
        <v>1</v>
      </c>
      <c r="O5832">
        <f t="shared" si="1737"/>
        <v>1</v>
      </c>
      <c r="P5832" cm="1">
        <f t="array" ref="P5832">_xlfn.IFS(M5832="Critical",5,M5832="High",4,M5832="Medium",3,M5832="Low",2,M5832="Not Specified",1)</f>
        <v>1</v>
      </c>
      <c r="Q5832" s="4">
        <v>6</v>
      </c>
      <c r="R5832" s="4">
        <v>1</v>
      </c>
      <c r="S5832" s="4">
        <v>1900</v>
      </c>
      <c r="T5832" s="4" t="str">
        <f t="shared" si="1738"/>
        <v>1/6/1900</v>
      </c>
      <c r="U5832" s="6">
        <f t="shared" si="1739"/>
        <v>6</v>
      </c>
      <c r="V5832" s="1">
        <v>124.65</v>
      </c>
      <c r="W5832">
        <v>0.01</v>
      </c>
      <c r="X5832" t="s">
        <v>24</v>
      </c>
      <c r="Y5832" s="1">
        <v>13.34</v>
      </c>
      <c r="Z5832" s="1">
        <v>18.97</v>
      </c>
      <c r="AA5832" s="1">
        <v>5.21</v>
      </c>
      <c r="AB5832" s="1" t="str" cm="1">
        <f t="array" ref="AB5832">_xlfn.IFS(AA5832&gt;12.84,"High Cost",AA5832&lt;12.84,"Low Cost",AA5832=12.84,"Average Cost")</f>
        <v>Low Cost</v>
      </c>
      <c r="AC5832" s="1">
        <f t="shared" si="1740"/>
        <v>0.86833333333333329</v>
      </c>
      <c r="AD5832" t="s">
        <v>1607</v>
      </c>
      <c r="AE5832" t="s">
        <v>3418</v>
      </c>
      <c r="AF5832" t="str">
        <f t="shared" si="1741"/>
        <v>Maxwell Schwartz</v>
      </c>
      <c r="AG5832" t="s">
        <v>1144</v>
      </c>
      <c r="AH5832" s="5" t="str">
        <f>VLOOKUP(AG5832,Region[],2,0)</f>
        <v>William</v>
      </c>
      <c r="AI5832" t="s">
        <v>48</v>
      </c>
      <c r="AJ5832" t="s">
        <v>29</v>
      </c>
      <c r="AK5832" t="s">
        <v>76</v>
      </c>
      <c r="AL5832" t="s">
        <v>274</v>
      </c>
      <c r="AM5832" t="s">
        <v>44</v>
      </c>
      <c r="AN5832">
        <v>0.37</v>
      </c>
      <c r="AO5832">
        <v>5</v>
      </c>
      <c r="AP5832">
        <v>8</v>
      </c>
      <c r="AQ5832">
        <v>2010</v>
      </c>
      <c r="AR5832" s="5" t="str">
        <f t="shared" si="1742"/>
        <v>8/5/2010</v>
      </c>
      <c r="AS5832" s="5">
        <f t="shared" si="1743"/>
        <v>1</v>
      </c>
      <c r="AT5832" s="5">
        <f t="shared" si="1744"/>
        <v>1</v>
      </c>
      <c r="AU5832">
        <v>21</v>
      </c>
      <c r="AV5832">
        <v>10</v>
      </c>
      <c r="AW5832">
        <v>1959</v>
      </c>
      <c r="AX5832" s="5" t="str">
        <f t="shared" si="1745"/>
        <v>10/21/1959</v>
      </c>
      <c r="AY5832">
        <f t="shared" ca="1" si="1746"/>
        <v>63</v>
      </c>
      <c r="AZ5832" t="str">
        <f ca="1">IFERROR(VLOOKUP(AY5832,Band[],2,1),"Not Available")</f>
        <v>60-74</v>
      </c>
      <c r="BA5832">
        <f t="shared" ca="1" si="1747"/>
        <v>63</v>
      </c>
    </row>
    <row r="5833" spans="1:53" x14ac:dyDescent="0.25">
      <c r="A5833">
        <v>2762</v>
      </c>
      <c r="B5833">
        <v>19974</v>
      </c>
      <c r="C5833" t="str">
        <f>IFERROR(VLOOKUP(B5833,Returned[],2,0),"Delivered")</f>
        <v>Delivered</v>
      </c>
      <c r="D5833" s="4" t="s">
        <v>2736</v>
      </c>
      <c r="E5833" s="4" t="str">
        <f t="shared" si="1729"/>
        <v xml:space="preserve"> 40485%</v>
      </c>
      <c r="F5833" s="4" t="str">
        <f t="shared" si="1730"/>
        <v xml:space="preserve"> 40485 </v>
      </c>
      <c r="G5833" s="2">
        <f t="shared" si="1731"/>
        <v>40485</v>
      </c>
      <c r="H5833" s="2" t="str">
        <f t="shared" si="1732"/>
        <v>Wednesday</v>
      </c>
      <c r="I5833" s="2" t="str">
        <f t="shared" si="1733"/>
        <v>November</v>
      </c>
      <c r="J5833" s="2" t="str">
        <f t="shared" si="1734"/>
        <v>2010</v>
      </c>
      <c r="K5833" s="2" t="str">
        <f t="shared" si="1735"/>
        <v>03</v>
      </c>
      <c r="L5833" s="2" t="str">
        <f t="shared" si="1736"/>
        <v>2010/November</v>
      </c>
      <c r="M5833" t="s">
        <v>34</v>
      </c>
      <c r="N5833">
        <f>VLOOKUP(M5833,Code[],2,0)</f>
        <v>4</v>
      </c>
      <c r="O5833">
        <f t="shared" si="1737"/>
        <v>4</v>
      </c>
      <c r="P5833" cm="1">
        <f t="array" ref="P5833">_xlfn.IFS(M5833="Critical",5,M5833="High",4,M5833="Medium",3,M5833="Low",2,M5833="Not Specified",1)</f>
        <v>4</v>
      </c>
      <c r="Q5833" s="4">
        <v>14</v>
      </c>
      <c r="R5833" s="4">
        <v>1</v>
      </c>
      <c r="S5833" s="4">
        <v>1900</v>
      </c>
      <c r="T5833" s="4" t="str">
        <f t="shared" si="1738"/>
        <v>1/14/1900</v>
      </c>
      <c r="U5833" s="6">
        <f t="shared" si="1739"/>
        <v>14</v>
      </c>
      <c r="V5833" s="1">
        <v>3830.84</v>
      </c>
      <c r="W5833">
        <v>0.1</v>
      </c>
      <c r="X5833" t="s">
        <v>35</v>
      </c>
      <c r="Y5833" s="1">
        <v>635.33000000000004</v>
      </c>
      <c r="Z5833" s="1">
        <v>279.81</v>
      </c>
      <c r="AA5833" s="1">
        <v>23.19</v>
      </c>
      <c r="AB5833" s="1" t="str" cm="1">
        <f t="array" ref="AB5833">_xlfn.IFS(AA5833&gt;12.84,"High Cost",AA5833&lt;12.84,"Low Cost",AA5833=12.84,"Average Cost")</f>
        <v>High Cost</v>
      </c>
      <c r="AC5833" s="1">
        <f t="shared" si="1740"/>
        <v>1.6564285714285716</v>
      </c>
      <c r="AD5833" t="s">
        <v>455</v>
      </c>
      <c r="AE5833" t="s">
        <v>2130</v>
      </c>
      <c r="AF5833" t="str">
        <f t="shared" si="1741"/>
        <v>Rick Wilson</v>
      </c>
      <c r="AG5833" t="s">
        <v>1144</v>
      </c>
      <c r="AH5833" s="5" t="str">
        <f>VLOOKUP(AG5833,Region[],2,0)</f>
        <v>William</v>
      </c>
      <c r="AI5833" t="s">
        <v>48</v>
      </c>
      <c r="AJ5833" t="s">
        <v>29</v>
      </c>
      <c r="AK5833" t="s">
        <v>39</v>
      </c>
      <c r="AL5833" t="s">
        <v>829</v>
      </c>
      <c r="AM5833" t="s">
        <v>41</v>
      </c>
      <c r="AN5833">
        <v>0.59</v>
      </c>
      <c r="AO5833">
        <v>5</v>
      </c>
      <c r="AP5833">
        <v>11</v>
      </c>
      <c r="AQ5833">
        <v>2010</v>
      </c>
      <c r="AR5833" s="5" t="str">
        <f t="shared" si="1742"/>
        <v>11/5/2010</v>
      </c>
      <c r="AS5833" s="5">
        <f t="shared" si="1743"/>
        <v>2</v>
      </c>
      <c r="AT5833" s="5">
        <f t="shared" si="1744"/>
        <v>2</v>
      </c>
      <c r="AU5833">
        <v>12</v>
      </c>
      <c r="AV5833">
        <v>5</v>
      </c>
      <c r="AW5833">
        <v>1959</v>
      </c>
      <c r="AX5833" s="5" t="str">
        <f t="shared" si="1745"/>
        <v>5/12/1959</v>
      </c>
      <c r="AY5833">
        <f t="shared" ca="1" si="1746"/>
        <v>63</v>
      </c>
      <c r="AZ5833" t="str">
        <f ca="1">IFERROR(VLOOKUP(AY5833,Band[],2,1),"Not Available")</f>
        <v>60-74</v>
      </c>
      <c r="BA5833">
        <f t="shared" ca="1" si="1747"/>
        <v>63</v>
      </c>
    </row>
    <row r="5834" spans="1:53" x14ac:dyDescent="0.25">
      <c r="A5834">
        <v>2763</v>
      </c>
      <c r="B5834">
        <v>19974</v>
      </c>
      <c r="C5834" t="str">
        <f>IFERROR(VLOOKUP(B5834,Returned[],2,0),"Delivered")</f>
        <v>Delivered</v>
      </c>
      <c r="D5834" s="4" t="s">
        <v>2736</v>
      </c>
      <c r="E5834" s="4" t="str">
        <f t="shared" si="1729"/>
        <v xml:space="preserve"> 40485%</v>
      </c>
      <c r="F5834" s="4" t="str">
        <f t="shared" si="1730"/>
        <v xml:space="preserve"> 40485 </v>
      </c>
      <c r="G5834" s="2">
        <f t="shared" si="1731"/>
        <v>40485</v>
      </c>
      <c r="H5834" s="2" t="str">
        <f t="shared" si="1732"/>
        <v>Wednesday</v>
      </c>
      <c r="I5834" s="2" t="str">
        <f t="shared" si="1733"/>
        <v>November</v>
      </c>
      <c r="J5834" s="2" t="str">
        <f t="shared" si="1734"/>
        <v>2010</v>
      </c>
      <c r="K5834" s="2" t="str">
        <f t="shared" si="1735"/>
        <v>03</v>
      </c>
      <c r="L5834" s="2" t="str">
        <f t="shared" si="1736"/>
        <v>2010/November</v>
      </c>
      <c r="M5834" t="s">
        <v>34</v>
      </c>
      <c r="N5834">
        <f>VLOOKUP(M5834,Code[],2,0)</f>
        <v>4</v>
      </c>
      <c r="O5834">
        <f t="shared" si="1737"/>
        <v>4</v>
      </c>
      <c r="P5834" cm="1">
        <f t="array" ref="P5834">_xlfn.IFS(M5834="Critical",5,M5834="High",4,M5834="Medium",3,M5834="Low",2,M5834="Not Specified",1)</f>
        <v>4</v>
      </c>
      <c r="Q5834" s="4">
        <v>22</v>
      </c>
      <c r="R5834" s="4">
        <v>1</v>
      </c>
      <c r="S5834" s="4">
        <v>1900</v>
      </c>
      <c r="T5834" s="4" t="str">
        <f t="shared" si="1738"/>
        <v>1/22/1900</v>
      </c>
      <c r="U5834" s="6">
        <f t="shared" si="1739"/>
        <v>22</v>
      </c>
      <c r="V5834" s="1">
        <v>267.43</v>
      </c>
      <c r="W5834">
        <v>7.0000000000000007E-2</v>
      </c>
      <c r="X5834" t="s">
        <v>24</v>
      </c>
      <c r="Y5834" s="1">
        <v>-45.98</v>
      </c>
      <c r="Z5834" s="1">
        <v>12.28</v>
      </c>
      <c r="AA5834" s="1">
        <v>6.13</v>
      </c>
      <c r="AB5834" s="1" t="str" cm="1">
        <f t="array" ref="AB5834">_xlfn.IFS(AA5834&gt;12.84,"High Cost",AA5834&lt;12.84,"Low Cost",AA5834=12.84,"Average Cost")</f>
        <v>Low Cost</v>
      </c>
      <c r="AC5834" s="1">
        <f t="shared" si="1740"/>
        <v>0.27863636363636363</v>
      </c>
      <c r="AD5834" t="s">
        <v>455</v>
      </c>
      <c r="AE5834" t="s">
        <v>2130</v>
      </c>
      <c r="AF5834" t="str">
        <f t="shared" si="1741"/>
        <v>Rick Wilson</v>
      </c>
      <c r="AG5834" t="s">
        <v>1144</v>
      </c>
      <c r="AH5834" s="5" t="str">
        <f>VLOOKUP(AG5834,Region[],2,0)</f>
        <v>William</v>
      </c>
      <c r="AI5834" t="s">
        <v>48</v>
      </c>
      <c r="AJ5834" t="s">
        <v>29</v>
      </c>
      <c r="AK5834" t="s">
        <v>30</v>
      </c>
      <c r="AL5834" t="s">
        <v>434</v>
      </c>
      <c r="AM5834" t="s">
        <v>44</v>
      </c>
      <c r="AN5834">
        <v>0.56999999999999995</v>
      </c>
      <c r="AO5834">
        <v>5</v>
      </c>
      <c r="AP5834">
        <v>11</v>
      </c>
      <c r="AQ5834">
        <v>2010</v>
      </c>
      <c r="AR5834" s="5" t="str">
        <f t="shared" si="1742"/>
        <v>11/5/2010</v>
      </c>
      <c r="AS5834" s="5">
        <f t="shared" si="1743"/>
        <v>2</v>
      </c>
      <c r="AT5834" s="5">
        <f t="shared" si="1744"/>
        <v>2</v>
      </c>
      <c r="AU5834">
        <v>12</v>
      </c>
      <c r="AV5834">
        <v>6</v>
      </c>
      <c r="AW5834">
        <v>1936</v>
      </c>
      <c r="AX5834" s="5" t="str">
        <f t="shared" si="1745"/>
        <v>6/12/1936</v>
      </c>
      <c r="AY5834">
        <f t="shared" ca="1" si="1746"/>
        <v>86</v>
      </c>
      <c r="AZ5834" t="str">
        <f ca="1">IFERROR(VLOOKUP(AY5834,Band[],2,1),"Not Available")</f>
        <v>75-89</v>
      </c>
      <c r="BA5834">
        <f t="shared" ca="1" si="1747"/>
        <v>86</v>
      </c>
    </row>
    <row r="5835" spans="1:53" x14ac:dyDescent="0.25">
      <c r="A5835">
        <v>2769</v>
      </c>
      <c r="B5835">
        <v>20032</v>
      </c>
      <c r="C5835" t="str">
        <f>IFERROR(VLOOKUP(B5835,Returned[],2,0),"Delivered")</f>
        <v>Delivered</v>
      </c>
      <c r="D5835" s="4" t="s">
        <v>2000</v>
      </c>
      <c r="E5835" s="4" t="str">
        <f t="shared" si="1729"/>
        <v xml:space="preserve"> 41218%</v>
      </c>
      <c r="F5835" s="4" t="str">
        <f t="shared" si="1730"/>
        <v xml:space="preserve"> 41218 </v>
      </c>
      <c r="G5835" s="2">
        <f t="shared" si="1731"/>
        <v>41218</v>
      </c>
      <c r="H5835" s="2" t="str">
        <f t="shared" si="1732"/>
        <v>Monday</v>
      </c>
      <c r="I5835" s="2" t="str">
        <f t="shared" si="1733"/>
        <v>November</v>
      </c>
      <c r="J5835" s="2" t="str">
        <f t="shared" si="1734"/>
        <v>2012</v>
      </c>
      <c r="K5835" s="2" t="str">
        <f t="shared" si="1735"/>
        <v>05</v>
      </c>
      <c r="L5835" s="2" t="str">
        <f t="shared" si="1736"/>
        <v>2012/November</v>
      </c>
      <c r="M5835" t="s">
        <v>80</v>
      </c>
      <c r="N5835">
        <f>VLOOKUP(M5835,Code[],2,0)</f>
        <v>3</v>
      </c>
      <c r="O5835">
        <f t="shared" si="1737"/>
        <v>3</v>
      </c>
      <c r="P5835" cm="1">
        <f t="array" ref="P5835">_xlfn.IFS(M5835="Critical",5,M5835="High",4,M5835="Medium",3,M5835="Low",2,M5835="Not Specified",1)</f>
        <v>3</v>
      </c>
      <c r="Q5835" s="4">
        <v>8</v>
      </c>
      <c r="R5835" s="4">
        <v>1</v>
      </c>
      <c r="S5835" s="4">
        <v>1900</v>
      </c>
      <c r="T5835" s="4" t="str">
        <f t="shared" si="1738"/>
        <v>1/8/1900</v>
      </c>
      <c r="U5835" s="6">
        <f t="shared" si="1739"/>
        <v>8</v>
      </c>
      <c r="V5835" s="1">
        <v>137.38</v>
      </c>
      <c r="W5835">
        <v>0.06</v>
      </c>
      <c r="X5835" t="s">
        <v>24</v>
      </c>
      <c r="Y5835" s="1">
        <v>-11.39</v>
      </c>
      <c r="Z5835" s="1">
        <v>17.48</v>
      </c>
      <c r="AA5835" s="1">
        <v>1.99</v>
      </c>
      <c r="AB5835" s="1" t="str" cm="1">
        <f t="array" ref="AB5835">_xlfn.IFS(AA5835&gt;12.84,"High Cost",AA5835&lt;12.84,"Low Cost",AA5835=12.84,"Average Cost")</f>
        <v>Low Cost</v>
      </c>
      <c r="AC5835" s="1">
        <f t="shared" si="1740"/>
        <v>0.24875</v>
      </c>
      <c r="AD5835" t="s">
        <v>1532</v>
      </c>
      <c r="AE5835" t="s">
        <v>2275</v>
      </c>
      <c r="AF5835" t="str">
        <f t="shared" si="1741"/>
        <v>Liz Carlisle</v>
      </c>
      <c r="AG5835" t="s">
        <v>1144</v>
      </c>
      <c r="AH5835" s="5" t="str">
        <f>VLOOKUP(AG5835,Region[],2,0)</f>
        <v>William</v>
      </c>
      <c r="AI5835" t="s">
        <v>48</v>
      </c>
      <c r="AJ5835" t="s">
        <v>49</v>
      </c>
      <c r="AK5835" t="s">
        <v>89</v>
      </c>
      <c r="AL5835" t="s">
        <v>1895</v>
      </c>
      <c r="AM5835" t="s">
        <v>61</v>
      </c>
      <c r="AN5835">
        <v>0.45</v>
      </c>
      <c r="AO5835">
        <v>7</v>
      </c>
      <c r="AP5835">
        <v>11</v>
      </c>
      <c r="AQ5835">
        <v>2012</v>
      </c>
      <c r="AR5835" s="5" t="str">
        <f t="shared" si="1742"/>
        <v>11/7/2012</v>
      </c>
      <c r="AS5835" s="5">
        <f t="shared" si="1743"/>
        <v>2</v>
      </c>
      <c r="AT5835" s="5">
        <f t="shared" si="1744"/>
        <v>2</v>
      </c>
      <c r="AU5835">
        <v>24</v>
      </c>
      <c r="AV5835">
        <v>8</v>
      </c>
      <c r="AW5835">
        <v>1936</v>
      </c>
      <c r="AX5835" s="5" t="str">
        <f t="shared" si="1745"/>
        <v>8/24/1936</v>
      </c>
      <c r="AY5835">
        <f t="shared" ca="1" si="1746"/>
        <v>86</v>
      </c>
      <c r="AZ5835" t="str">
        <f ca="1">IFERROR(VLOOKUP(AY5835,Band[],2,1),"Not Available")</f>
        <v>75-89</v>
      </c>
      <c r="BA5835">
        <f t="shared" ca="1" si="1747"/>
        <v>86</v>
      </c>
    </row>
    <row r="5836" spans="1:53" x14ac:dyDescent="0.25">
      <c r="A5836">
        <v>3164</v>
      </c>
      <c r="B5836">
        <v>22727</v>
      </c>
      <c r="C5836" t="str">
        <f>IFERROR(VLOOKUP(B5836,Returned[],2,0),"Delivered")</f>
        <v>Delivered</v>
      </c>
      <c r="D5836" s="4" t="s">
        <v>1666</v>
      </c>
      <c r="E5836" s="4" t="str">
        <f t="shared" si="1729"/>
        <v xml:space="preserve"> 40727%</v>
      </c>
      <c r="F5836" s="4" t="str">
        <f t="shared" si="1730"/>
        <v xml:space="preserve"> 40727 </v>
      </c>
      <c r="G5836" s="2">
        <f t="shared" si="1731"/>
        <v>40727</v>
      </c>
      <c r="H5836" s="2" t="str">
        <f t="shared" si="1732"/>
        <v>Sunday</v>
      </c>
      <c r="I5836" s="2" t="str">
        <f t="shared" si="1733"/>
        <v>July</v>
      </c>
      <c r="J5836" s="2" t="str">
        <f t="shared" si="1734"/>
        <v>2011</v>
      </c>
      <c r="K5836" s="2" t="str">
        <f t="shared" si="1735"/>
        <v>03</v>
      </c>
      <c r="L5836" s="2" t="str">
        <f t="shared" si="1736"/>
        <v>2011/July</v>
      </c>
      <c r="M5836" t="s">
        <v>53</v>
      </c>
      <c r="N5836">
        <f>VLOOKUP(M5836,Code[],2,0)</f>
        <v>1</v>
      </c>
      <c r="O5836">
        <f t="shared" si="1737"/>
        <v>1</v>
      </c>
      <c r="P5836" cm="1">
        <f t="array" ref="P5836">_xlfn.IFS(M5836="Critical",5,M5836="High",4,M5836="Medium",3,M5836="Low",2,M5836="Not Specified",1)</f>
        <v>1</v>
      </c>
      <c r="Q5836" s="4">
        <v>14</v>
      </c>
      <c r="R5836" s="4">
        <v>2</v>
      </c>
      <c r="S5836" s="4">
        <v>1900</v>
      </c>
      <c r="T5836" s="4" t="str">
        <f t="shared" si="1738"/>
        <v>2/14/1900</v>
      </c>
      <c r="U5836" s="6">
        <f t="shared" si="1739"/>
        <v>45</v>
      </c>
      <c r="V5836" s="1">
        <v>296.82</v>
      </c>
      <c r="W5836">
        <v>7.0000000000000007E-2</v>
      </c>
      <c r="X5836" t="s">
        <v>24</v>
      </c>
      <c r="Y5836" s="1">
        <v>-120.37</v>
      </c>
      <c r="Z5836" s="1">
        <v>6.48</v>
      </c>
      <c r="AA5836" s="1">
        <v>6.65</v>
      </c>
      <c r="AB5836" s="1" t="str" cm="1">
        <f t="array" ref="AB5836">_xlfn.IFS(AA5836&gt;12.84,"High Cost",AA5836&lt;12.84,"Low Cost",AA5836=12.84,"Average Cost")</f>
        <v>Low Cost</v>
      </c>
      <c r="AC5836" s="1">
        <f t="shared" si="1740"/>
        <v>0.14777777777777779</v>
      </c>
      <c r="AD5836" t="s">
        <v>2006</v>
      </c>
      <c r="AE5836" t="s">
        <v>2007</v>
      </c>
      <c r="AF5836" t="str">
        <f t="shared" si="1741"/>
        <v>Lycoris Saunders</v>
      </c>
      <c r="AG5836" t="s">
        <v>1144</v>
      </c>
      <c r="AH5836" s="5" t="str">
        <f>VLOOKUP(AG5836,Region[],2,0)</f>
        <v>William</v>
      </c>
      <c r="AI5836" t="s">
        <v>48</v>
      </c>
      <c r="AJ5836" t="s">
        <v>29</v>
      </c>
      <c r="AK5836" t="s">
        <v>76</v>
      </c>
      <c r="AL5836" t="s">
        <v>226</v>
      </c>
      <c r="AM5836" t="s">
        <v>44</v>
      </c>
      <c r="AN5836">
        <v>0.36</v>
      </c>
      <c r="AO5836">
        <v>3</v>
      </c>
      <c r="AP5836">
        <v>7</v>
      </c>
      <c r="AQ5836">
        <v>2011</v>
      </c>
      <c r="AR5836" s="5" t="str">
        <f t="shared" si="1742"/>
        <v>7/3/2011</v>
      </c>
      <c r="AS5836" s="5">
        <f t="shared" si="1743"/>
        <v>0</v>
      </c>
      <c r="AT5836" s="5">
        <f t="shared" si="1744"/>
        <v>0</v>
      </c>
      <c r="AU5836">
        <v>21</v>
      </c>
      <c r="AV5836">
        <v>7</v>
      </c>
      <c r="AW5836">
        <v>1937</v>
      </c>
      <c r="AX5836" s="5" t="str">
        <f t="shared" si="1745"/>
        <v>7/21/1937</v>
      </c>
      <c r="AY5836">
        <f t="shared" ca="1" si="1746"/>
        <v>85</v>
      </c>
      <c r="AZ5836" t="str">
        <f ca="1">IFERROR(VLOOKUP(AY5836,Band[],2,1),"Not Available")</f>
        <v>75-89</v>
      </c>
      <c r="BA5836">
        <f t="shared" ca="1" si="1747"/>
        <v>85</v>
      </c>
    </row>
    <row r="5837" spans="1:53" x14ac:dyDescent="0.25">
      <c r="A5837">
        <v>3203</v>
      </c>
      <c r="B5837">
        <v>22978</v>
      </c>
      <c r="C5837" t="str">
        <f>IFERROR(VLOOKUP(B5837,Returned[],2,0),"Delivered")</f>
        <v>Delivered</v>
      </c>
      <c r="D5837" s="4" t="s">
        <v>2521</v>
      </c>
      <c r="E5837" s="4" t="str">
        <f t="shared" si="1729"/>
        <v xml:space="preserve"> 39905%</v>
      </c>
      <c r="F5837" s="4" t="str">
        <f t="shared" si="1730"/>
        <v xml:space="preserve"> 39905 </v>
      </c>
      <c r="G5837" s="2">
        <f t="shared" si="1731"/>
        <v>39905</v>
      </c>
      <c r="H5837" s="2" t="str">
        <f t="shared" si="1732"/>
        <v>Thursday</v>
      </c>
      <c r="I5837" s="2" t="str">
        <f t="shared" si="1733"/>
        <v>April</v>
      </c>
      <c r="J5837" s="2" t="str">
        <f t="shared" si="1734"/>
        <v>2009</v>
      </c>
      <c r="K5837" s="2" t="str">
        <f t="shared" si="1735"/>
        <v>02</v>
      </c>
      <c r="L5837" s="2" t="str">
        <f t="shared" si="1736"/>
        <v>2009/April</v>
      </c>
      <c r="M5837" t="s">
        <v>80</v>
      </c>
      <c r="N5837">
        <f>VLOOKUP(M5837,Code[],2,0)</f>
        <v>3</v>
      </c>
      <c r="O5837">
        <f t="shared" si="1737"/>
        <v>3</v>
      </c>
      <c r="P5837" cm="1">
        <f t="array" ref="P5837">_xlfn.IFS(M5837="Critical",5,M5837="High",4,M5837="Medium",3,M5837="Low",2,M5837="Not Specified",1)</f>
        <v>3</v>
      </c>
      <c r="Q5837" s="4">
        <v>28</v>
      </c>
      <c r="R5837" s="4">
        <v>1</v>
      </c>
      <c r="S5837" s="4">
        <v>1900</v>
      </c>
      <c r="T5837" s="4" t="str">
        <f t="shared" si="1738"/>
        <v>1/28/1900</v>
      </c>
      <c r="U5837" s="6">
        <f t="shared" si="1739"/>
        <v>28</v>
      </c>
      <c r="V5837" s="1">
        <v>1801.95</v>
      </c>
      <c r="W5837">
        <v>0.03</v>
      </c>
      <c r="X5837" t="s">
        <v>35</v>
      </c>
      <c r="Y5837" s="1">
        <v>-182.07</v>
      </c>
      <c r="Z5837" s="1">
        <v>60.89</v>
      </c>
      <c r="AA5837" s="1">
        <v>32.409999999999997</v>
      </c>
      <c r="AB5837" s="1" t="str" cm="1">
        <f t="array" ref="AB5837">_xlfn.IFS(AA5837&gt;12.84,"High Cost",AA5837&lt;12.84,"Low Cost",AA5837=12.84,"Average Cost")</f>
        <v>High Cost</v>
      </c>
      <c r="AC5837" s="1">
        <f t="shared" si="1740"/>
        <v>1.1575</v>
      </c>
      <c r="AD5837" t="s">
        <v>299</v>
      </c>
      <c r="AE5837" t="s">
        <v>2744</v>
      </c>
      <c r="AF5837" t="str">
        <f t="shared" si="1741"/>
        <v>Anthony Garverick</v>
      </c>
      <c r="AG5837" t="s">
        <v>1144</v>
      </c>
      <c r="AH5837" s="5" t="str">
        <f>VLOOKUP(AG5837,Region[],2,0)</f>
        <v>William</v>
      </c>
      <c r="AI5837" t="s">
        <v>28</v>
      </c>
      <c r="AJ5837" t="s">
        <v>58</v>
      </c>
      <c r="AK5837" t="s">
        <v>156</v>
      </c>
      <c r="AL5837" t="s">
        <v>2543</v>
      </c>
      <c r="AM5837" t="s">
        <v>41</v>
      </c>
      <c r="AN5837">
        <v>0.56000000000000005</v>
      </c>
      <c r="AO5837">
        <v>3</v>
      </c>
      <c r="AP5837">
        <v>4</v>
      </c>
      <c r="AQ5837">
        <v>2009</v>
      </c>
      <c r="AR5837" s="5" t="str">
        <f t="shared" si="1742"/>
        <v>4/3/2009</v>
      </c>
      <c r="AS5837" s="5">
        <f t="shared" si="1743"/>
        <v>1</v>
      </c>
      <c r="AT5837" s="5">
        <f t="shared" si="1744"/>
        <v>1</v>
      </c>
      <c r="AU5837">
        <v>14</v>
      </c>
      <c r="AV5837">
        <v>10</v>
      </c>
      <c r="AW5837">
        <v>1937</v>
      </c>
      <c r="AX5837" s="5" t="str">
        <f t="shared" si="1745"/>
        <v>10/14/1937</v>
      </c>
      <c r="AY5837">
        <f t="shared" ca="1" si="1746"/>
        <v>85</v>
      </c>
      <c r="AZ5837" t="str">
        <f ca="1">IFERROR(VLOOKUP(AY5837,Band[],2,1),"Not Available")</f>
        <v>75-89</v>
      </c>
      <c r="BA5837">
        <f t="shared" ca="1" si="1747"/>
        <v>85</v>
      </c>
    </row>
    <row r="5838" spans="1:53" x14ac:dyDescent="0.25">
      <c r="A5838">
        <v>3224</v>
      </c>
      <c r="B5838">
        <v>23140</v>
      </c>
      <c r="C5838" t="str">
        <f>IFERROR(VLOOKUP(B5838,Returned[],2,0),"Delivered")</f>
        <v>Delivered</v>
      </c>
      <c r="D5838" s="4" t="s">
        <v>543</v>
      </c>
      <c r="E5838" s="4" t="str">
        <f t="shared" si="1729"/>
        <v xml:space="preserve"> 40947%</v>
      </c>
      <c r="F5838" s="4" t="str">
        <f t="shared" si="1730"/>
        <v xml:space="preserve"> 40947 </v>
      </c>
      <c r="G5838" s="2">
        <f t="shared" si="1731"/>
        <v>40947</v>
      </c>
      <c r="H5838" s="2" t="str">
        <f t="shared" si="1732"/>
        <v>Wednesday</v>
      </c>
      <c r="I5838" s="2" t="str">
        <f t="shared" si="1733"/>
        <v>February</v>
      </c>
      <c r="J5838" s="2" t="str">
        <f t="shared" si="1734"/>
        <v>2012</v>
      </c>
      <c r="K5838" s="2" t="str">
        <f t="shared" si="1735"/>
        <v>08</v>
      </c>
      <c r="L5838" s="2" t="str">
        <f t="shared" si="1736"/>
        <v>2012/February</v>
      </c>
      <c r="M5838" t="s">
        <v>34</v>
      </c>
      <c r="N5838">
        <f>VLOOKUP(M5838,Code[],2,0)</f>
        <v>4</v>
      </c>
      <c r="O5838">
        <f t="shared" si="1737"/>
        <v>4</v>
      </c>
      <c r="P5838" cm="1">
        <f t="array" ref="P5838">_xlfn.IFS(M5838="Critical",5,M5838="High",4,M5838="Medium",3,M5838="Low",2,M5838="Not Specified",1)</f>
        <v>4</v>
      </c>
      <c r="Q5838" s="4">
        <v>18</v>
      </c>
      <c r="R5838" s="4">
        <v>1</v>
      </c>
      <c r="S5838" s="4">
        <v>1900</v>
      </c>
      <c r="T5838" s="4" t="str">
        <f t="shared" si="1738"/>
        <v>1/18/1900</v>
      </c>
      <c r="U5838" s="6">
        <f t="shared" si="1739"/>
        <v>18</v>
      </c>
      <c r="V5838" s="1">
        <v>1713.8</v>
      </c>
      <c r="W5838">
        <v>0.05</v>
      </c>
      <c r="X5838" t="s">
        <v>24</v>
      </c>
      <c r="Y5838" s="1">
        <v>1125.29</v>
      </c>
      <c r="Z5838" s="1">
        <v>99.23</v>
      </c>
      <c r="AA5838" s="1">
        <v>8.99</v>
      </c>
      <c r="AB5838" s="1" t="str" cm="1">
        <f t="array" ref="AB5838">_xlfn.IFS(AA5838&gt;12.84,"High Cost",AA5838&lt;12.84,"Low Cost",AA5838=12.84,"Average Cost")</f>
        <v>Low Cost</v>
      </c>
      <c r="AC5838" s="1">
        <f t="shared" si="1740"/>
        <v>0.49944444444444447</v>
      </c>
      <c r="AD5838" t="s">
        <v>3423</v>
      </c>
      <c r="AE5838" t="s">
        <v>3424</v>
      </c>
      <c r="AF5838" t="str">
        <f t="shared" si="1741"/>
        <v>MaryBeth Skach</v>
      </c>
      <c r="AG5838" t="s">
        <v>1144</v>
      </c>
      <c r="AH5838" s="5" t="str">
        <f>VLOOKUP(AG5838,Region[],2,0)</f>
        <v>William</v>
      </c>
      <c r="AI5838" t="s">
        <v>75</v>
      </c>
      <c r="AJ5838" t="s">
        <v>58</v>
      </c>
      <c r="AK5838" t="s">
        <v>59</v>
      </c>
      <c r="AL5838" t="s">
        <v>1194</v>
      </c>
      <c r="AM5838" t="s">
        <v>61</v>
      </c>
      <c r="AN5838">
        <v>0.35</v>
      </c>
      <c r="AO5838">
        <v>10</v>
      </c>
      <c r="AP5838">
        <v>2</v>
      </c>
      <c r="AQ5838">
        <v>2012</v>
      </c>
      <c r="AR5838" s="5" t="str">
        <f t="shared" si="1742"/>
        <v>2/10/2012</v>
      </c>
      <c r="AS5838" s="5">
        <f t="shared" si="1743"/>
        <v>2</v>
      </c>
      <c r="AT5838" s="5">
        <f t="shared" si="1744"/>
        <v>2</v>
      </c>
      <c r="AU5838">
        <v>22</v>
      </c>
      <c r="AV5838">
        <v>11</v>
      </c>
      <c r="AW5838">
        <v>1969</v>
      </c>
      <c r="AX5838" s="5" t="str">
        <f t="shared" si="1745"/>
        <v>11/22/1969</v>
      </c>
      <c r="AY5838">
        <f t="shared" ca="1" si="1746"/>
        <v>53</v>
      </c>
      <c r="AZ5838" t="str">
        <f ca="1">IFERROR(VLOOKUP(AY5838,Band[],2,1),"Not Available")</f>
        <v>45-59</v>
      </c>
      <c r="BA5838">
        <f t="shared" ca="1" si="1747"/>
        <v>53</v>
      </c>
    </row>
    <row r="5839" spans="1:53" x14ac:dyDescent="0.25">
      <c r="A5839">
        <v>3225</v>
      </c>
      <c r="B5839">
        <v>23140</v>
      </c>
      <c r="C5839" t="str">
        <f>IFERROR(VLOOKUP(B5839,Returned[],2,0),"Delivered")</f>
        <v>Delivered</v>
      </c>
      <c r="D5839" s="4" t="s">
        <v>543</v>
      </c>
      <c r="E5839" s="4" t="str">
        <f t="shared" si="1729"/>
        <v xml:space="preserve"> 40947%</v>
      </c>
      <c r="F5839" s="4" t="str">
        <f t="shared" si="1730"/>
        <v xml:space="preserve"> 40947 </v>
      </c>
      <c r="G5839" s="2">
        <f t="shared" si="1731"/>
        <v>40947</v>
      </c>
      <c r="H5839" s="2" t="str">
        <f t="shared" si="1732"/>
        <v>Wednesday</v>
      </c>
      <c r="I5839" s="2" t="str">
        <f t="shared" si="1733"/>
        <v>February</v>
      </c>
      <c r="J5839" s="2" t="str">
        <f t="shared" si="1734"/>
        <v>2012</v>
      </c>
      <c r="K5839" s="2" t="str">
        <f t="shared" si="1735"/>
        <v>08</v>
      </c>
      <c r="L5839" s="2" t="str">
        <f t="shared" si="1736"/>
        <v>2012/February</v>
      </c>
      <c r="M5839" t="s">
        <v>34</v>
      </c>
      <c r="N5839">
        <f>VLOOKUP(M5839,Code[],2,0)</f>
        <v>4</v>
      </c>
      <c r="O5839">
        <f t="shared" si="1737"/>
        <v>4</v>
      </c>
      <c r="P5839" cm="1">
        <f t="array" ref="P5839">_xlfn.IFS(M5839="Critical",5,M5839="High",4,M5839="Medium",3,M5839="Low",2,M5839="Not Specified",1)</f>
        <v>4</v>
      </c>
      <c r="Q5839" s="4">
        <v>16</v>
      </c>
      <c r="R5839" s="4">
        <v>1</v>
      </c>
      <c r="S5839" s="4">
        <v>1900</v>
      </c>
      <c r="T5839" s="4" t="str">
        <f t="shared" si="1738"/>
        <v>1/16/1900</v>
      </c>
      <c r="U5839" s="6">
        <f t="shared" si="1739"/>
        <v>16</v>
      </c>
      <c r="V5839" s="1">
        <v>116.69</v>
      </c>
      <c r="W5839">
        <v>0.02</v>
      </c>
      <c r="X5839" t="s">
        <v>24</v>
      </c>
      <c r="Y5839" s="1">
        <v>11.69</v>
      </c>
      <c r="Z5839" s="1">
        <v>7.08</v>
      </c>
      <c r="AA5839" s="1">
        <v>2.35</v>
      </c>
      <c r="AB5839" s="1" t="str" cm="1">
        <f t="array" ref="AB5839">_xlfn.IFS(AA5839&gt;12.84,"High Cost",AA5839&lt;12.84,"Low Cost",AA5839=12.84,"Average Cost")</f>
        <v>Low Cost</v>
      </c>
      <c r="AC5839" s="1">
        <f t="shared" si="1740"/>
        <v>0.14687500000000001</v>
      </c>
      <c r="AD5839" t="s">
        <v>3423</v>
      </c>
      <c r="AE5839" t="s">
        <v>3424</v>
      </c>
      <c r="AF5839" t="str">
        <f t="shared" si="1741"/>
        <v>MaryBeth Skach</v>
      </c>
      <c r="AG5839" t="s">
        <v>1144</v>
      </c>
      <c r="AH5839" s="5" t="str">
        <f>VLOOKUP(AG5839,Region[],2,0)</f>
        <v>William</v>
      </c>
      <c r="AI5839" t="s">
        <v>75</v>
      </c>
      <c r="AJ5839" t="s">
        <v>29</v>
      </c>
      <c r="AK5839" t="s">
        <v>126</v>
      </c>
      <c r="AL5839" t="s">
        <v>454</v>
      </c>
      <c r="AM5839" t="s">
        <v>86</v>
      </c>
      <c r="AN5839">
        <v>0.47</v>
      </c>
      <c r="AO5839">
        <v>8</v>
      </c>
      <c r="AP5839">
        <v>2</v>
      </c>
      <c r="AQ5839">
        <v>2012</v>
      </c>
      <c r="AR5839" s="5" t="str">
        <f t="shared" si="1742"/>
        <v>2/8/2012</v>
      </c>
      <c r="AS5839" s="5">
        <f t="shared" si="1743"/>
        <v>0</v>
      </c>
      <c r="AT5839" s="5">
        <f t="shared" si="1744"/>
        <v>0</v>
      </c>
      <c r="AU5839">
        <v>23</v>
      </c>
      <c r="AV5839">
        <v>10</v>
      </c>
      <c r="AW5839">
        <v>1969</v>
      </c>
      <c r="AX5839" s="5" t="str">
        <f t="shared" si="1745"/>
        <v>10/23/1969</v>
      </c>
      <c r="AY5839">
        <f t="shared" ca="1" si="1746"/>
        <v>53</v>
      </c>
      <c r="AZ5839" t="str">
        <f ca="1">IFERROR(VLOOKUP(AY5839,Band[],2,1),"Not Available")</f>
        <v>45-59</v>
      </c>
      <c r="BA5839">
        <f t="shared" ca="1" si="1747"/>
        <v>53</v>
      </c>
    </row>
    <row r="5840" spans="1:53" x14ac:dyDescent="0.25">
      <c r="A5840">
        <v>3302</v>
      </c>
      <c r="B5840">
        <v>23586</v>
      </c>
      <c r="C5840" t="str">
        <f>IFERROR(VLOOKUP(B5840,Returned[],2,0),"Delivered")</f>
        <v>Delivered</v>
      </c>
      <c r="D5840" s="4" t="s">
        <v>580</v>
      </c>
      <c r="E5840" s="4" t="str">
        <f t="shared" si="1729"/>
        <v xml:space="preserve"> 40192%</v>
      </c>
      <c r="F5840" s="4" t="str">
        <f t="shared" si="1730"/>
        <v xml:space="preserve"> 40192 </v>
      </c>
      <c r="G5840" s="2">
        <f t="shared" si="1731"/>
        <v>40192</v>
      </c>
      <c r="H5840" s="2" t="str">
        <f t="shared" si="1732"/>
        <v>Thursday</v>
      </c>
      <c r="I5840" s="2" t="str">
        <f t="shared" si="1733"/>
        <v>January</v>
      </c>
      <c r="J5840" s="2" t="str">
        <f t="shared" si="1734"/>
        <v>2010</v>
      </c>
      <c r="K5840" s="2" t="str">
        <f t="shared" si="1735"/>
        <v>14</v>
      </c>
      <c r="L5840" s="2" t="str">
        <f t="shared" si="1736"/>
        <v>2010/January</v>
      </c>
      <c r="M5840" t="s">
        <v>80</v>
      </c>
      <c r="N5840">
        <f>VLOOKUP(M5840,Code[],2,0)</f>
        <v>3</v>
      </c>
      <c r="O5840">
        <f t="shared" si="1737"/>
        <v>3</v>
      </c>
      <c r="P5840" cm="1">
        <f t="array" ref="P5840">_xlfn.IFS(M5840="Critical",5,M5840="High",4,M5840="Medium",3,M5840="Low",2,M5840="Not Specified",1)</f>
        <v>3</v>
      </c>
      <c r="Q5840" s="4">
        <v>1</v>
      </c>
      <c r="R5840" s="4">
        <v>2</v>
      </c>
      <c r="S5840" s="4">
        <v>1900</v>
      </c>
      <c r="T5840" s="4" t="str">
        <f t="shared" si="1738"/>
        <v>2/1/1900</v>
      </c>
      <c r="U5840" s="6">
        <f t="shared" si="1739"/>
        <v>32</v>
      </c>
      <c r="V5840" s="1">
        <v>210.9</v>
      </c>
      <c r="W5840">
        <v>0.03</v>
      </c>
      <c r="X5840" t="s">
        <v>24</v>
      </c>
      <c r="Y5840" s="1">
        <v>-62.46</v>
      </c>
      <c r="Z5840" s="1">
        <v>6.48</v>
      </c>
      <c r="AA5840" s="1">
        <v>5.74</v>
      </c>
      <c r="AB5840" s="1" t="str" cm="1">
        <f t="array" ref="AB5840">_xlfn.IFS(AA5840&gt;12.84,"High Cost",AA5840&lt;12.84,"Low Cost",AA5840=12.84,"Average Cost")</f>
        <v>Low Cost</v>
      </c>
      <c r="AC5840" s="1">
        <f t="shared" si="1740"/>
        <v>0.17937500000000001</v>
      </c>
      <c r="AD5840" t="s">
        <v>299</v>
      </c>
      <c r="AE5840" t="s">
        <v>2744</v>
      </c>
      <c r="AF5840" t="str">
        <f t="shared" si="1741"/>
        <v>Anthony Garverick</v>
      </c>
      <c r="AG5840" t="s">
        <v>1144</v>
      </c>
      <c r="AH5840" s="5" t="str">
        <f>VLOOKUP(AG5840,Region[],2,0)</f>
        <v>William</v>
      </c>
      <c r="AI5840" t="s">
        <v>28</v>
      </c>
      <c r="AJ5840" t="s">
        <v>29</v>
      </c>
      <c r="AK5840" t="s">
        <v>76</v>
      </c>
      <c r="AL5840" t="s">
        <v>1203</v>
      </c>
      <c r="AM5840" t="s">
        <v>44</v>
      </c>
      <c r="AN5840">
        <v>0.37</v>
      </c>
      <c r="AO5840">
        <v>17</v>
      </c>
      <c r="AP5840">
        <v>1</v>
      </c>
      <c r="AQ5840">
        <v>2010</v>
      </c>
      <c r="AR5840" s="5" t="str">
        <f t="shared" si="1742"/>
        <v>1/17/2010</v>
      </c>
      <c r="AS5840" s="5">
        <f t="shared" si="1743"/>
        <v>3</v>
      </c>
      <c r="AT5840" s="5">
        <f t="shared" si="1744"/>
        <v>3</v>
      </c>
      <c r="AU5840">
        <v>16</v>
      </c>
      <c r="AV5840">
        <v>1</v>
      </c>
      <c r="AW5840">
        <v>1969</v>
      </c>
      <c r="AX5840" s="5" t="str">
        <f t="shared" si="1745"/>
        <v>1/16/1969</v>
      </c>
      <c r="AY5840">
        <f t="shared" ca="1" si="1746"/>
        <v>53</v>
      </c>
      <c r="AZ5840" t="str">
        <f ca="1">IFERROR(VLOOKUP(AY5840,Band[],2,1),"Not Available")</f>
        <v>45-59</v>
      </c>
      <c r="BA5840">
        <f t="shared" ca="1" si="1747"/>
        <v>53</v>
      </c>
    </row>
    <row r="5841" spans="1:53" x14ac:dyDescent="0.25">
      <c r="A5841">
        <v>3309</v>
      </c>
      <c r="B5841">
        <v>23648</v>
      </c>
      <c r="C5841" t="str">
        <f>IFERROR(VLOOKUP(B5841,Returned[],2,0),"Delivered")</f>
        <v>Delivered</v>
      </c>
      <c r="D5841" s="4" t="s">
        <v>1598</v>
      </c>
      <c r="E5841" s="4" t="str">
        <f t="shared" si="1729"/>
        <v xml:space="preserve"> 41176%</v>
      </c>
      <c r="F5841" s="4" t="str">
        <f t="shared" si="1730"/>
        <v xml:space="preserve"> 41176 </v>
      </c>
      <c r="G5841" s="2">
        <f t="shared" si="1731"/>
        <v>41176</v>
      </c>
      <c r="H5841" s="2" t="str">
        <f t="shared" si="1732"/>
        <v>Monday</v>
      </c>
      <c r="I5841" s="2" t="str">
        <f t="shared" si="1733"/>
        <v>September</v>
      </c>
      <c r="J5841" s="2" t="str">
        <f t="shared" si="1734"/>
        <v>2012</v>
      </c>
      <c r="K5841" s="2" t="str">
        <f t="shared" si="1735"/>
        <v>24</v>
      </c>
      <c r="L5841" s="2" t="str">
        <f t="shared" si="1736"/>
        <v>2012/September</v>
      </c>
      <c r="M5841" t="s">
        <v>103</v>
      </c>
      <c r="N5841">
        <f>VLOOKUP(M5841,Code[],2,0)</f>
        <v>5</v>
      </c>
      <c r="O5841">
        <f t="shared" si="1737"/>
        <v>5</v>
      </c>
      <c r="P5841" cm="1">
        <f t="array" ref="P5841">_xlfn.IFS(M5841="Critical",5,M5841="High",4,M5841="Medium",3,M5841="Low",2,M5841="Not Specified",1)</f>
        <v>5</v>
      </c>
      <c r="Q5841" s="4">
        <v>13</v>
      </c>
      <c r="R5841" s="4">
        <v>2</v>
      </c>
      <c r="S5841" s="4">
        <v>1900</v>
      </c>
      <c r="T5841" s="4" t="str">
        <f t="shared" si="1738"/>
        <v>2/13/1900</v>
      </c>
      <c r="U5841" s="6">
        <f t="shared" si="1739"/>
        <v>44</v>
      </c>
      <c r="V5841" s="1">
        <v>6768.16</v>
      </c>
      <c r="W5841">
        <v>0.03</v>
      </c>
      <c r="X5841" t="s">
        <v>24</v>
      </c>
      <c r="Y5841" s="1">
        <v>907.49</v>
      </c>
      <c r="Z5841" s="1">
        <v>152.47999999999999</v>
      </c>
      <c r="AA5841" s="1">
        <v>6.5</v>
      </c>
      <c r="AB5841" s="1" t="str" cm="1">
        <f t="array" ref="AB5841">_xlfn.IFS(AA5841&gt;12.84,"High Cost",AA5841&lt;12.84,"Low Cost",AA5841=12.84,"Average Cost")</f>
        <v>Low Cost</v>
      </c>
      <c r="AC5841" s="1">
        <f t="shared" si="1740"/>
        <v>0.14772727272727273</v>
      </c>
      <c r="AD5841" t="s">
        <v>1532</v>
      </c>
      <c r="AE5841" t="s">
        <v>2275</v>
      </c>
      <c r="AF5841" t="str">
        <f t="shared" si="1741"/>
        <v>Liz Carlisle</v>
      </c>
      <c r="AG5841" t="s">
        <v>1144</v>
      </c>
      <c r="AH5841" s="5" t="str">
        <f>VLOOKUP(AG5841,Region[],2,0)</f>
        <v>William</v>
      </c>
      <c r="AI5841" t="s">
        <v>48</v>
      </c>
      <c r="AJ5841" t="s">
        <v>49</v>
      </c>
      <c r="AK5841" t="s">
        <v>89</v>
      </c>
      <c r="AL5841" t="s">
        <v>1471</v>
      </c>
      <c r="AM5841" t="s">
        <v>44</v>
      </c>
      <c r="AN5841">
        <v>0.74</v>
      </c>
      <c r="AO5841">
        <v>25</v>
      </c>
      <c r="AP5841">
        <v>9</v>
      </c>
      <c r="AQ5841">
        <v>2012</v>
      </c>
      <c r="AR5841" s="5" t="str">
        <f t="shared" si="1742"/>
        <v>9/25/2012</v>
      </c>
      <c r="AS5841" s="5">
        <f t="shared" si="1743"/>
        <v>1</v>
      </c>
      <c r="AT5841" s="5">
        <f t="shared" si="1744"/>
        <v>1</v>
      </c>
      <c r="AU5841">
        <v>19</v>
      </c>
      <c r="AV5841">
        <v>6</v>
      </c>
      <c r="AW5841">
        <v>1969</v>
      </c>
      <c r="AX5841" s="5" t="str">
        <f t="shared" si="1745"/>
        <v>6/19/1969</v>
      </c>
      <c r="AY5841">
        <f t="shared" ca="1" si="1746"/>
        <v>53</v>
      </c>
      <c r="AZ5841" t="str">
        <f ca="1">IFERROR(VLOOKUP(AY5841,Band[],2,1),"Not Available")</f>
        <v>45-59</v>
      </c>
      <c r="BA5841">
        <f t="shared" ca="1" si="1747"/>
        <v>53</v>
      </c>
    </row>
    <row r="5842" spans="1:53" x14ac:dyDescent="0.25">
      <c r="A5842">
        <v>3310</v>
      </c>
      <c r="B5842">
        <v>23648</v>
      </c>
      <c r="C5842" t="str">
        <f>IFERROR(VLOOKUP(B5842,Returned[],2,0),"Delivered")</f>
        <v>Delivered</v>
      </c>
      <c r="D5842" s="4" t="s">
        <v>1598</v>
      </c>
      <c r="E5842" s="4" t="str">
        <f t="shared" si="1729"/>
        <v xml:space="preserve"> 41176%</v>
      </c>
      <c r="F5842" s="4" t="str">
        <f t="shared" si="1730"/>
        <v xml:space="preserve"> 41176 </v>
      </c>
      <c r="G5842" s="2">
        <f t="shared" si="1731"/>
        <v>41176</v>
      </c>
      <c r="H5842" s="2" t="str">
        <f t="shared" si="1732"/>
        <v>Monday</v>
      </c>
      <c r="I5842" s="2" t="str">
        <f t="shared" si="1733"/>
        <v>September</v>
      </c>
      <c r="J5842" s="2" t="str">
        <f t="shared" si="1734"/>
        <v>2012</v>
      </c>
      <c r="K5842" s="2" t="str">
        <f t="shared" si="1735"/>
        <v>24</v>
      </c>
      <c r="L5842" s="2" t="str">
        <f t="shared" si="1736"/>
        <v>2012/September</v>
      </c>
      <c r="M5842" t="s">
        <v>103</v>
      </c>
      <c r="N5842">
        <f>VLOOKUP(M5842,Code[],2,0)</f>
        <v>5</v>
      </c>
      <c r="O5842">
        <f t="shared" si="1737"/>
        <v>5</v>
      </c>
      <c r="P5842" cm="1">
        <f t="array" ref="P5842">_xlfn.IFS(M5842="Critical",5,M5842="High",4,M5842="Medium",3,M5842="Low",2,M5842="Not Specified",1)</f>
        <v>5</v>
      </c>
      <c r="Q5842" s="4">
        <v>4</v>
      </c>
      <c r="R5842" s="4">
        <v>1</v>
      </c>
      <c r="S5842" s="4">
        <v>1900</v>
      </c>
      <c r="T5842" s="4" t="str">
        <f t="shared" si="1738"/>
        <v>1/4/1900</v>
      </c>
      <c r="U5842" s="6">
        <f t="shared" si="1739"/>
        <v>4</v>
      </c>
      <c r="V5842" s="1">
        <v>10.65</v>
      </c>
      <c r="W5842">
        <v>0.1</v>
      </c>
      <c r="X5842" t="s">
        <v>24</v>
      </c>
      <c r="Y5842" s="1">
        <v>-0.64</v>
      </c>
      <c r="Z5842" s="1">
        <v>2.61</v>
      </c>
      <c r="AA5842" s="1">
        <v>0.5</v>
      </c>
      <c r="AB5842" s="1" t="str" cm="1">
        <f t="array" ref="AB5842">_xlfn.IFS(AA5842&gt;12.84,"High Cost",AA5842&lt;12.84,"Low Cost",AA5842=12.84,"Average Cost")</f>
        <v>Low Cost</v>
      </c>
      <c r="AC5842" s="1">
        <f t="shared" si="1740"/>
        <v>0.125</v>
      </c>
      <c r="AD5842" t="s">
        <v>1532</v>
      </c>
      <c r="AE5842" t="s">
        <v>2275</v>
      </c>
      <c r="AF5842" t="str">
        <f t="shared" si="1741"/>
        <v>Liz Carlisle</v>
      </c>
      <c r="AG5842" t="s">
        <v>1144</v>
      </c>
      <c r="AH5842" s="5" t="str">
        <f>VLOOKUP(AG5842,Region[],2,0)</f>
        <v>William</v>
      </c>
      <c r="AI5842" t="s">
        <v>48</v>
      </c>
      <c r="AJ5842" t="s">
        <v>29</v>
      </c>
      <c r="AK5842" t="s">
        <v>117</v>
      </c>
      <c r="AL5842" t="s">
        <v>666</v>
      </c>
      <c r="AM5842" t="s">
        <v>44</v>
      </c>
      <c r="AN5842">
        <v>0.39</v>
      </c>
      <c r="AO5842">
        <v>25</v>
      </c>
      <c r="AP5842">
        <v>9</v>
      </c>
      <c r="AQ5842">
        <v>2012</v>
      </c>
      <c r="AR5842" s="5" t="str">
        <f t="shared" si="1742"/>
        <v>9/25/2012</v>
      </c>
      <c r="AS5842" s="5">
        <f t="shared" si="1743"/>
        <v>1</v>
      </c>
      <c r="AT5842" s="5">
        <f t="shared" si="1744"/>
        <v>1</v>
      </c>
      <c r="AU5842">
        <v>14</v>
      </c>
      <c r="AV5842">
        <v>3</v>
      </c>
      <c r="AW5842">
        <v>1968</v>
      </c>
      <c r="AX5842" s="5" t="str">
        <f t="shared" si="1745"/>
        <v>3/14/1968</v>
      </c>
      <c r="AY5842">
        <f t="shared" ca="1" si="1746"/>
        <v>54</v>
      </c>
      <c r="AZ5842" t="str">
        <f ca="1">IFERROR(VLOOKUP(AY5842,Band[],2,1),"Not Available")</f>
        <v>45-59</v>
      </c>
      <c r="BA5842">
        <f t="shared" ca="1" si="1747"/>
        <v>54</v>
      </c>
    </row>
    <row r="5843" spans="1:53" x14ac:dyDescent="0.25">
      <c r="A5843">
        <v>3497</v>
      </c>
      <c r="B5843">
        <v>24931</v>
      </c>
      <c r="C5843" t="str">
        <f>IFERROR(VLOOKUP(B5843,Returned[],2,0),"Delivered")</f>
        <v>Delivered</v>
      </c>
      <c r="D5843" s="4" t="s">
        <v>1739</v>
      </c>
      <c r="E5843" s="4" t="str">
        <f t="shared" si="1729"/>
        <v xml:space="preserve"> 40854%</v>
      </c>
      <c r="F5843" s="4" t="str">
        <f t="shared" si="1730"/>
        <v xml:space="preserve"> 40854 </v>
      </c>
      <c r="G5843" s="2">
        <f t="shared" si="1731"/>
        <v>40854</v>
      </c>
      <c r="H5843" s="2" t="str">
        <f t="shared" si="1732"/>
        <v>Monday</v>
      </c>
      <c r="I5843" s="2" t="str">
        <f t="shared" si="1733"/>
        <v>November</v>
      </c>
      <c r="J5843" s="2" t="str">
        <f t="shared" si="1734"/>
        <v>2011</v>
      </c>
      <c r="K5843" s="2" t="str">
        <f t="shared" si="1735"/>
        <v>07</v>
      </c>
      <c r="L5843" s="2" t="str">
        <f t="shared" si="1736"/>
        <v>2011/November</v>
      </c>
      <c r="M5843" t="s">
        <v>23</v>
      </c>
      <c r="N5843">
        <f>VLOOKUP(M5843,Code[],2,0)</f>
        <v>2</v>
      </c>
      <c r="O5843">
        <f t="shared" si="1737"/>
        <v>2</v>
      </c>
      <c r="P5843" cm="1">
        <f t="array" ref="P5843">_xlfn.IFS(M5843="Critical",5,M5843="High",4,M5843="Medium",3,M5843="Low",2,M5843="Not Specified",1)</f>
        <v>2</v>
      </c>
      <c r="Q5843" s="4">
        <v>9</v>
      </c>
      <c r="R5843" s="4">
        <v>1</v>
      </c>
      <c r="S5843" s="4">
        <v>1900</v>
      </c>
      <c r="T5843" s="4" t="str">
        <f t="shared" si="1738"/>
        <v>1/9/1900</v>
      </c>
      <c r="U5843" s="6">
        <f t="shared" si="1739"/>
        <v>9</v>
      </c>
      <c r="V5843" s="1">
        <v>149.63999999999999</v>
      </c>
      <c r="W5843">
        <v>0.05</v>
      </c>
      <c r="X5843" t="s">
        <v>24</v>
      </c>
      <c r="Y5843" s="1">
        <v>13.77</v>
      </c>
      <c r="Z5843" s="1">
        <v>16.739999999999998</v>
      </c>
      <c r="AA5843" s="1">
        <v>5.08</v>
      </c>
      <c r="AB5843" s="1" t="str" cm="1">
        <f t="array" ref="AB5843">_xlfn.IFS(AA5843&gt;12.84,"High Cost",AA5843&lt;12.84,"Low Cost",AA5843=12.84,"Average Cost")</f>
        <v>Low Cost</v>
      </c>
      <c r="AC5843" s="1">
        <f t="shared" si="1740"/>
        <v>0.56444444444444442</v>
      </c>
      <c r="AD5843" t="s">
        <v>3423</v>
      </c>
      <c r="AE5843" t="s">
        <v>3424</v>
      </c>
      <c r="AF5843" t="str">
        <f t="shared" si="1741"/>
        <v>MaryBeth Skach</v>
      </c>
      <c r="AG5843" t="s">
        <v>1144</v>
      </c>
      <c r="AH5843" s="5" t="str">
        <f>VLOOKUP(AG5843,Region[],2,0)</f>
        <v>William</v>
      </c>
      <c r="AI5843" t="s">
        <v>75</v>
      </c>
      <c r="AJ5843" t="s">
        <v>29</v>
      </c>
      <c r="AK5843" t="s">
        <v>42</v>
      </c>
      <c r="AL5843" t="s">
        <v>3342</v>
      </c>
      <c r="AM5843" t="s">
        <v>44</v>
      </c>
      <c r="AN5843">
        <v>0.36</v>
      </c>
      <c r="AO5843">
        <v>11</v>
      </c>
      <c r="AP5843">
        <v>11</v>
      </c>
      <c r="AQ5843">
        <v>2011</v>
      </c>
      <c r="AR5843" s="5" t="str">
        <f t="shared" si="1742"/>
        <v>11/11/2011</v>
      </c>
      <c r="AS5843" s="5">
        <f t="shared" si="1743"/>
        <v>4</v>
      </c>
      <c r="AT5843" s="5">
        <f t="shared" si="1744"/>
        <v>4</v>
      </c>
      <c r="AU5843">
        <v>16</v>
      </c>
      <c r="AV5843">
        <v>11</v>
      </c>
      <c r="AW5843">
        <v>1968</v>
      </c>
      <c r="AX5843" s="5" t="str">
        <f t="shared" si="1745"/>
        <v>11/16/1968</v>
      </c>
      <c r="AY5843">
        <f t="shared" ca="1" si="1746"/>
        <v>54</v>
      </c>
      <c r="AZ5843" t="str">
        <f ca="1">IFERROR(VLOOKUP(AY5843,Band[],2,1),"Not Available")</f>
        <v>45-59</v>
      </c>
      <c r="BA5843">
        <f t="shared" ca="1" si="1747"/>
        <v>54</v>
      </c>
    </row>
    <row r="5844" spans="1:53" x14ac:dyDescent="0.25">
      <c r="A5844">
        <v>3566</v>
      </c>
      <c r="B5844">
        <v>25443</v>
      </c>
      <c r="C5844" t="str">
        <f>IFERROR(VLOOKUP(B5844,Returned[],2,0),"Delivered")</f>
        <v>Delivered</v>
      </c>
      <c r="D5844" s="4" t="s">
        <v>886</v>
      </c>
      <c r="E5844" s="4" t="str">
        <f t="shared" si="1729"/>
        <v xml:space="preserve"> 41174%</v>
      </c>
      <c r="F5844" s="4" t="str">
        <f t="shared" si="1730"/>
        <v xml:space="preserve"> 41174 </v>
      </c>
      <c r="G5844" s="2">
        <f t="shared" si="1731"/>
        <v>41174</v>
      </c>
      <c r="H5844" s="2" t="str">
        <f t="shared" si="1732"/>
        <v>Saturday</v>
      </c>
      <c r="I5844" s="2" t="str">
        <f t="shared" si="1733"/>
        <v>September</v>
      </c>
      <c r="J5844" s="2" t="str">
        <f t="shared" si="1734"/>
        <v>2012</v>
      </c>
      <c r="K5844" s="2" t="str">
        <f t="shared" si="1735"/>
        <v>22</v>
      </c>
      <c r="L5844" s="2" t="str">
        <f t="shared" si="1736"/>
        <v>2012/September</v>
      </c>
      <c r="M5844" t="s">
        <v>80</v>
      </c>
      <c r="N5844">
        <f>VLOOKUP(M5844,Code[],2,0)</f>
        <v>3</v>
      </c>
      <c r="O5844">
        <f t="shared" si="1737"/>
        <v>3</v>
      </c>
      <c r="P5844" cm="1">
        <f t="array" ref="P5844">_xlfn.IFS(M5844="Critical",5,M5844="High",4,M5844="Medium",3,M5844="Low",2,M5844="Not Specified",1)</f>
        <v>3</v>
      </c>
      <c r="Q5844" s="4">
        <v>2</v>
      </c>
      <c r="R5844" s="4">
        <v>2</v>
      </c>
      <c r="S5844" s="4">
        <v>1900</v>
      </c>
      <c r="T5844" s="4" t="str">
        <f t="shared" si="1738"/>
        <v>2/2/1900</v>
      </c>
      <c r="U5844" s="6">
        <f t="shared" si="1739"/>
        <v>33</v>
      </c>
      <c r="V5844" s="1">
        <v>570.24</v>
      </c>
      <c r="W5844">
        <v>0.01</v>
      </c>
      <c r="X5844" t="s">
        <v>24</v>
      </c>
      <c r="Y5844" s="1">
        <v>-57.83</v>
      </c>
      <c r="Z5844" s="1">
        <v>15.99</v>
      </c>
      <c r="AA5844" s="1">
        <v>11.28</v>
      </c>
      <c r="AB5844" s="1" t="str" cm="1">
        <f t="array" ref="AB5844">_xlfn.IFS(AA5844&gt;12.84,"High Cost",AA5844&lt;12.84,"Low Cost",AA5844=12.84,"Average Cost")</f>
        <v>Low Cost</v>
      </c>
      <c r="AC5844" s="1">
        <f t="shared" si="1740"/>
        <v>0.3418181818181818</v>
      </c>
      <c r="AD5844" t="s">
        <v>455</v>
      </c>
      <c r="AE5844" t="s">
        <v>2130</v>
      </c>
      <c r="AF5844" t="str">
        <f t="shared" si="1741"/>
        <v>Rick Wilson</v>
      </c>
      <c r="AG5844" t="s">
        <v>1144</v>
      </c>
      <c r="AH5844" s="5" t="str">
        <f>VLOOKUP(AG5844,Region[],2,0)</f>
        <v>William</v>
      </c>
      <c r="AI5844" t="s">
        <v>48</v>
      </c>
      <c r="AJ5844" t="s">
        <v>49</v>
      </c>
      <c r="AK5844" t="s">
        <v>325</v>
      </c>
      <c r="AL5844" t="s">
        <v>3427</v>
      </c>
      <c r="AM5844" t="s">
        <v>57</v>
      </c>
      <c r="AN5844">
        <v>0.38</v>
      </c>
      <c r="AO5844">
        <v>22</v>
      </c>
      <c r="AP5844">
        <v>9</v>
      </c>
      <c r="AQ5844">
        <v>2012</v>
      </c>
      <c r="AR5844" s="5" t="str">
        <f t="shared" si="1742"/>
        <v>9/22/2012</v>
      </c>
      <c r="AS5844" s="5">
        <f t="shared" si="1743"/>
        <v>0</v>
      </c>
      <c r="AT5844" s="5">
        <f t="shared" si="1744"/>
        <v>0</v>
      </c>
      <c r="AU5844">
        <v>9</v>
      </c>
      <c r="AV5844">
        <v>4</v>
      </c>
      <c r="AW5844">
        <v>1968</v>
      </c>
      <c r="AX5844" s="5" t="str">
        <f t="shared" si="1745"/>
        <v>4/9/1968</v>
      </c>
      <c r="AY5844">
        <f t="shared" ca="1" si="1746"/>
        <v>54</v>
      </c>
      <c r="AZ5844" t="str">
        <f ca="1">IFERROR(VLOOKUP(AY5844,Band[],2,1),"Not Available")</f>
        <v>45-59</v>
      </c>
      <c r="BA5844">
        <f t="shared" ca="1" si="1747"/>
        <v>54</v>
      </c>
    </row>
    <row r="5845" spans="1:53" x14ac:dyDescent="0.25">
      <c r="A5845">
        <v>3632</v>
      </c>
      <c r="B5845">
        <v>25953</v>
      </c>
      <c r="C5845" t="str">
        <f>IFERROR(VLOOKUP(B5845,Returned[],2,0),"Delivered")</f>
        <v>Delivered</v>
      </c>
      <c r="D5845" s="4" t="s">
        <v>1910</v>
      </c>
      <c r="E5845" s="4" t="str">
        <f t="shared" si="1729"/>
        <v xml:space="preserve"> 40083%</v>
      </c>
      <c r="F5845" s="4" t="str">
        <f t="shared" si="1730"/>
        <v xml:space="preserve"> 40083 </v>
      </c>
      <c r="G5845" s="2">
        <f t="shared" si="1731"/>
        <v>40083</v>
      </c>
      <c r="H5845" s="2" t="str">
        <f t="shared" si="1732"/>
        <v>Sunday</v>
      </c>
      <c r="I5845" s="2" t="str">
        <f t="shared" si="1733"/>
        <v>September</v>
      </c>
      <c r="J5845" s="2" t="str">
        <f t="shared" si="1734"/>
        <v>2009</v>
      </c>
      <c r="K5845" s="2" t="str">
        <f t="shared" si="1735"/>
        <v>27</v>
      </c>
      <c r="L5845" s="2" t="str">
        <f t="shared" si="1736"/>
        <v>2009/September</v>
      </c>
      <c r="M5845" t="s">
        <v>103</v>
      </c>
      <c r="N5845">
        <f>VLOOKUP(M5845,Code[],2,0)</f>
        <v>5</v>
      </c>
      <c r="O5845">
        <f t="shared" si="1737"/>
        <v>5</v>
      </c>
      <c r="P5845" cm="1">
        <f t="array" ref="P5845">_xlfn.IFS(M5845="Critical",5,M5845="High",4,M5845="Medium",3,M5845="Low",2,M5845="Not Specified",1)</f>
        <v>5</v>
      </c>
      <c r="Q5845" s="4">
        <v>27</v>
      </c>
      <c r="R5845" s="4">
        <v>1</v>
      </c>
      <c r="S5845" s="4">
        <v>1900</v>
      </c>
      <c r="T5845" s="4" t="str">
        <f t="shared" si="1738"/>
        <v>1/27/1900</v>
      </c>
      <c r="U5845" s="6">
        <f t="shared" si="1739"/>
        <v>27</v>
      </c>
      <c r="V5845" s="1">
        <v>258.54000000000002</v>
      </c>
      <c r="W5845">
        <v>0.1</v>
      </c>
      <c r="X5845" t="s">
        <v>24</v>
      </c>
      <c r="Y5845" s="1">
        <v>-16.3</v>
      </c>
      <c r="Z5845" s="1">
        <v>9.85</v>
      </c>
      <c r="AA5845" s="1">
        <v>4.82</v>
      </c>
      <c r="AB5845" s="1" t="str" cm="1">
        <f t="array" ref="AB5845">_xlfn.IFS(AA5845&gt;12.84,"High Cost",AA5845&lt;12.84,"Low Cost",AA5845=12.84,"Average Cost")</f>
        <v>Low Cost</v>
      </c>
      <c r="AC5845" s="1">
        <f t="shared" si="1740"/>
        <v>0.17851851851851852</v>
      </c>
      <c r="AD5845" t="s">
        <v>1532</v>
      </c>
      <c r="AE5845" t="s">
        <v>2275</v>
      </c>
      <c r="AF5845" t="str">
        <f t="shared" si="1741"/>
        <v>Liz Carlisle</v>
      </c>
      <c r="AG5845" t="s">
        <v>1144</v>
      </c>
      <c r="AH5845" s="5" t="str">
        <f>VLOOKUP(AG5845,Region[],2,0)</f>
        <v>William</v>
      </c>
      <c r="AI5845" t="s">
        <v>48</v>
      </c>
      <c r="AJ5845" t="s">
        <v>29</v>
      </c>
      <c r="AK5845" t="s">
        <v>126</v>
      </c>
      <c r="AL5845" t="s">
        <v>2877</v>
      </c>
      <c r="AM5845" t="s">
        <v>86</v>
      </c>
      <c r="AN5845">
        <v>0.47</v>
      </c>
      <c r="AO5845">
        <v>28</v>
      </c>
      <c r="AP5845">
        <v>9</v>
      </c>
      <c r="AQ5845">
        <v>2009</v>
      </c>
      <c r="AR5845" s="5" t="str">
        <f t="shared" si="1742"/>
        <v>9/28/2009</v>
      </c>
      <c r="AS5845" s="5">
        <f t="shared" si="1743"/>
        <v>1</v>
      </c>
      <c r="AT5845" s="5">
        <f t="shared" si="1744"/>
        <v>1</v>
      </c>
      <c r="AU5845">
        <v>16</v>
      </c>
      <c r="AV5845">
        <v>2</v>
      </c>
      <c r="AW5845">
        <v>1968</v>
      </c>
      <c r="AX5845" s="5" t="str">
        <f t="shared" si="1745"/>
        <v>2/16/1968</v>
      </c>
      <c r="AY5845">
        <f t="shared" ca="1" si="1746"/>
        <v>54</v>
      </c>
      <c r="AZ5845" t="str">
        <f ca="1">IFERROR(VLOOKUP(AY5845,Band[],2,1),"Not Available")</f>
        <v>45-59</v>
      </c>
      <c r="BA5845">
        <f t="shared" ca="1" si="1747"/>
        <v>54</v>
      </c>
    </row>
    <row r="5846" spans="1:53" x14ac:dyDescent="0.25">
      <c r="A5846">
        <v>3633</v>
      </c>
      <c r="B5846">
        <v>25953</v>
      </c>
      <c r="C5846" t="str">
        <f>IFERROR(VLOOKUP(B5846,Returned[],2,0),"Delivered")</f>
        <v>Delivered</v>
      </c>
      <c r="D5846" s="4" t="s">
        <v>1910</v>
      </c>
      <c r="E5846" s="4" t="str">
        <f t="shared" si="1729"/>
        <v xml:space="preserve"> 40083%</v>
      </c>
      <c r="F5846" s="4" t="str">
        <f t="shared" si="1730"/>
        <v xml:space="preserve"> 40083 </v>
      </c>
      <c r="G5846" s="2">
        <f t="shared" si="1731"/>
        <v>40083</v>
      </c>
      <c r="H5846" s="2" t="str">
        <f t="shared" si="1732"/>
        <v>Sunday</v>
      </c>
      <c r="I5846" s="2" t="str">
        <f t="shared" si="1733"/>
        <v>September</v>
      </c>
      <c r="J5846" s="2" t="str">
        <f t="shared" si="1734"/>
        <v>2009</v>
      </c>
      <c r="K5846" s="2" t="str">
        <f t="shared" si="1735"/>
        <v>27</v>
      </c>
      <c r="L5846" s="2" t="str">
        <f t="shared" si="1736"/>
        <v>2009/September</v>
      </c>
      <c r="M5846" t="s">
        <v>103</v>
      </c>
      <c r="N5846">
        <f>VLOOKUP(M5846,Code[],2,0)</f>
        <v>5</v>
      </c>
      <c r="O5846">
        <f t="shared" si="1737"/>
        <v>5</v>
      </c>
      <c r="P5846" cm="1">
        <f t="array" ref="P5846">_xlfn.IFS(M5846="Critical",5,M5846="High",4,M5846="Medium",3,M5846="Low",2,M5846="Not Specified",1)</f>
        <v>5</v>
      </c>
      <c r="Q5846" s="4">
        <v>19</v>
      </c>
      <c r="R5846" s="4">
        <v>1</v>
      </c>
      <c r="S5846" s="4">
        <v>1900</v>
      </c>
      <c r="T5846" s="4" t="str">
        <f t="shared" si="1738"/>
        <v>1/19/1900</v>
      </c>
      <c r="U5846" s="6">
        <f t="shared" si="1739"/>
        <v>19</v>
      </c>
      <c r="V5846" s="1">
        <v>1972.884</v>
      </c>
      <c r="W5846">
        <v>0.04</v>
      </c>
      <c r="X5846" t="s">
        <v>24</v>
      </c>
      <c r="Y5846" s="1">
        <v>140.91</v>
      </c>
      <c r="Z5846" s="1">
        <v>125.99</v>
      </c>
      <c r="AA5846" s="1">
        <v>7.69</v>
      </c>
      <c r="AB5846" s="1" t="str" cm="1">
        <f t="array" ref="AB5846">_xlfn.IFS(AA5846&gt;12.84,"High Cost",AA5846&lt;12.84,"Low Cost",AA5846=12.84,"Average Cost")</f>
        <v>Low Cost</v>
      </c>
      <c r="AC5846" s="1">
        <f t="shared" si="1740"/>
        <v>0.40473684210526317</v>
      </c>
      <c r="AD5846" t="s">
        <v>1532</v>
      </c>
      <c r="AE5846" t="s">
        <v>2275</v>
      </c>
      <c r="AF5846" t="str">
        <f t="shared" si="1741"/>
        <v>Liz Carlisle</v>
      </c>
      <c r="AG5846" t="s">
        <v>1144</v>
      </c>
      <c r="AH5846" s="5" t="str">
        <f>VLOOKUP(AG5846,Region[],2,0)</f>
        <v>William</v>
      </c>
      <c r="AI5846" t="s">
        <v>48</v>
      </c>
      <c r="AJ5846" t="s">
        <v>49</v>
      </c>
      <c r="AK5846" t="s">
        <v>50</v>
      </c>
      <c r="AL5846" t="s">
        <v>186</v>
      </c>
      <c r="AM5846" t="s">
        <v>44</v>
      </c>
      <c r="AN5846">
        <v>0.57999999999999996</v>
      </c>
      <c r="AO5846">
        <v>28</v>
      </c>
      <c r="AP5846">
        <v>9</v>
      </c>
      <c r="AQ5846">
        <v>2009</v>
      </c>
      <c r="AR5846" s="5" t="str">
        <f t="shared" si="1742"/>
        <v>9/28/2009</v>
      </c>
      <c r="AS5846" s="5">
        <f t="shared" si="1743"/>
        <v>1</v>
      </c>
      <c r="AT5846" s="5">
        <f t="shared" si="1744"/>
        <v>1</v>
      </c>
      <c r="AU5846">
        <v>25</v>
      </c>
      <c r="AV5846">
        <v>7</v>
      </c>
      <c r="AW5846">
        <v>1968</v>
      </c>
      <c r="AX5846" s="5" t="str">
        <f t="shared" si="1745"/>
        <v>7/25/1968</v>
      </c>
      <c r="AY5846">
        <f t="shared" ca="1" si="1746"/>
        <v>54</v>
      </c>
      <c r="AZ5846" t="str">
        <f ca="1">IFERROR(VLOOKUP(AY5846,Band[],2,1),"Not Available")</f>
        <v>45-59</v>
      </c>
      <c r="BA5846">
        <f t="shared" ca="1" si="1747"/>
        <v>54</v>
      </c>
    </row>
    <row r="5847" spans="1:53" x14ac:dyDescent="0.25">
      <c r="A5847">
        <v>3650</v>
      </c>
      <c r="B5847">
        <v>26144</v>
      </c>
      <c r="C5847" t="str">
        <f>IFERROR(VLOOKUP(B5847,Returned[],2,0),"Delivered")</f>
        <v>Delivered</v>
      </c>
      <c r="D5847" s="4" t="s">
        <v>2769</v>
      </c>
      <c r="E5847" s="4" t="str">
        <f t="shared" si="1729"/>
        <v xml:space="preserve"> 40842%</v>
      </c>
      <c r="F5847" s="4" t="str">
        <f t="shared" si="1730"/>
        <v xml:space="preserve"> 40842 </v>
      </c>
      <c r="G5847" s="2">
        <f t="shared" si="1731"/>
        <v>40842</v>
      </c>
      <c r="H5847" s="2" t="str">
        <f t="shared" si="1732"/>
        <v>Wednesday</v>
      </c>
      <c r="I5847" s="2" t="str">
        <f t="shared" si="1733"/>
        <v>October</v>
      </c>
      <c r="J5847" s="2" t="str">
        <f t="shared" si="1734"/>
        <v>2011</v>
      </c>
      <c r="K5847" s="2" t="str">
        <f t="shared" si="1735"/>
        <v>26</v>
      </c>
      <c r="L5847" s="2" t="str">
        <f t="shared" si="1736"/>
        <v>2011/October</v>
      </c>
      <c r="M5847" t="s">
        <v>34</v>
      </c>
      <c r="N5847">
        <f>VLOOKUP(M5847,Code[],2,0)</f>
        <v>4</v>
      </c>
      <c r="O5847">
        <f t="shared" si="1737"/>
        <v>4</v>
      </c>
      <c r="P5847" cm="1">
        <f t="array" ref="P5847">_xlfn.IFS(M5847="Critical",5,M5847="High",4,M5847="Medium",3,M5847="Low",2,M5847="Not Specified",1)</f>
        <v>4</v>
      </c>
      <c r="Q5847" s="4">
        <v>28</v>
      </c>
      <c r="R5847" s="4">
        <v>1</v>
      </c>
      <c r="S5847" s="4">
        <v>1900</v>
      </c>
      <c r="T5847" s="4" t="str">
        <f t="shared" si="1738"/>
        <v>1/28/1900</v>
      </c>
      <c r="U5847" s="6">
        <f t="shared" si="1739"/>
        <v>28</v>
      </c>
      <c r="V5847" s="1">
        <v>75.739999999999995</v>
      </c>
      <c r="W5847">
        <v>0.1</v>
      </c>
      <c r="X5847" t="s">
        <v>24</v>
      </c>
      <c r="Y5847" s="1">
        <v>13.23</v>
      </c>
      <c r="Z5847" s="1">
        <v>2.88</v>
      </c>
      <c r="AA5847" s="1">
        <v>0.99</v>
      </c>
      <c r="AB5847" s="1" t="str" cm="1">
        <f t="array" ref="AB5847">_xlfn.IFS(AA5847&gt;12.84,"High Cost",AA5847&lt;12.84,"Low Cost",AA5847=12.84,"Average Cost")</f>
        <v>Low Cost</v>
      </c>
      <c r="AC5847" s="1">
        <f t="shared" si="1740"/>
        <v>3.5357142857142858E-2</v>
      </c>
      <c r="AD5847" t="s">
        <v>3030</v>
      </c>
      <c r="AE5847" t="s">
        <v>418</v>
      </c>
      <c r="AF5847" t="str">
        <f t="shared" si="1741"/>
        <v>Lindsay Castell</v>
      </c>
      <c r="AG5847" t="s">
        <v>1144</v>
      </c>
      <c r="AH5847" s="5" t="str">
        <f>VLOOKUP(AG5847,Region[],2,0)</f>
        <v>William</v>
      </c>
      <c r="AI5847" t="s">
        <v>28</v>
      </c>
      <c r="AJ5847" t="s">
        <v>29</v>
      </c>
      <c r="AK5847" t="s">
        <v>117</v>
      </c>
      <c r="AL5847" t="s">
        <v>480</v>
      </c>
      <c r="AM5847" t="s">
        <v>44</v>
      </c>
      <c r="AN5847">
        <v>0.36</v>
      </c>
      <c r="AO5847">
        <v>27</v>
      </c>
      <c r="AP5847">
        <v>10</v>
      </c>
      <c r="AQ5847">
        <v>2011</v>
      </c>
      <c r="AR5847" s="5" t="str">
        <f t="shared" si="1742"/>
        <v>10/27/2011</v>
      </c>
      <c r="AS5847" s="5">
        <f t="shared" si="1743"/>
        <v>1</v>
      </c>
      <c r="AT5847" s="5">
        <f t="shared" si="1744"/>
        <v>1</v>
      </c>
      <c r="AU5847">
        <v>15</v>
      </c>
      <c r="AV5847">
        <v>9</v>
      </c>
      <c r="AW5847">
        <v>1968</v>
      </c>
      <c r="AX5847" s="5" t="str">
        <f t="shared" si="1745"/>
        <v>9/15/1968</v>
      </c>
      <c r="AY5847">
        <f t="shared" ca="1" si="1746"/>
        <v>54</v>
      </c>
      <c r="AZ5847" t="str">
        <f ca="1">IFERROR(VLOOKUP(AY5847,Band[],2,1),"Not Available")</f>
        <v>45-59</v>
      </c>
      <c r="BA5847">
        <f t="shared" ca="1" si="1747"/>
        <v>54</v>
      </c>
    </row>
    <row r="5848" spans="1:53" x14ac:dyDescent="0.25">
      <c r="A5848">
        <v>3702</v>
      </c>
      <c r="B5848">
        <v>26439</v>
      </c>
      <c r="C5848" t="str">
        <f>IFERROR(VLOOKUP(B5848,Returned[],2,0),"Delivered")</f>
        <v>Delivered</v>
      </c>
      <c r="D5848" s="4" t="s">
        <v>996</v>
      </c>
      <c r="E5848" s="4" t="str">
        <f t="shared" si="1729"/>
        <v xml:space="preserve"> 40801%</v>
      </c>
      <c r="F5848" s="4" t="str">
        <f t="shared" si="1730"/>
        <v xml:space="preserve"> 40801 </v>
      </c>
      <c r="G5848" s="2">
        <f t="shared" si="1731"/>
        <v>40801</v>
      </c>
      <c r="H5848" s="2" t="str">
        <f t="shared" si="1732"/>
        <v>Thursday</v>
      </c>
      <c r="I5848" s="2" t="str">
        <f t="shared" si="1733"/>
        <v>September</v>
      </c>
      <c r="J5848" s="2" t="str">
        <f t="shared" si="1734"/>
        <v>2011</v>
      </c>
      <c r="K5848" s="2" t="str">
        <f t="shared" si="1735"/>
        <v>15</v>
      </c>
      <c r="L5848" s="2" t="str">
        <f t="shared" si="1736"/>
        <v>2011/September</v>
      </c>
      <c r="M5848" t="s">
        <v>80</v>
      </c>
      <c r="N5848">
        <f>VLOOKUP(M5848,Code[],2,0)</f>
        <v>3</v>
      </c>
      <c r="O5848">
        <f t="shared" si="1737"/>
        <v>3</v>
      </c>
      <c r="P5848" cm="1">
        <f t="array" ref="P5848">_xlfn.IFS(M5848="Critical",5,M5848="High",4,M5848="Medium",3,M5848="Low",2,M5848="Not Specified",1)</f>
        <v>3</v>
      </c>
      <c r="Q5848" s="4">
        <v>7</v>
      </c>
      <c r="R5848" s="4">
        <v>2</v>
      </c>
      <c r="S5848" s="4">
        <v>1900</v>
      </c>
      <c r="T5848" s="4" t="str">
        <f t="shared" si="1738"/>
        <v>2/7/1900</v>
      </c>
      <c r="U5848" s="6">
        <f t="shared" si="1739"/>
        <v>38</v>
      </c>
      <c r="V5848" s="1">
        <v>1230.83</v>
      </c>
      <c r="W5848">
        <v>0</v>
      </c>
      <c r="X5848" t="s">
        <v>24</v>
      </c>
      <c r="Y5848" s="1">
        <v>75.5</v>
      </c>
      <c r="Z5848" s="1">
        <v>30.98</v>
      </c>
      <c r="AA5848" s="1">
        <v>6.5</v>
      </c>
      <c r="AB5848" s="1" t="str" cm="1">
        <f t="array" ref="AB5848">_xlfn.IFS(AA5848&gt;12.84,"High Cost",AA5848&lt;12.84,"Low Cost",AA5848=12.84,"Average Cost")</f>
        <v>Low Cost</v>
      </c>
      <c r="AC5848" s="1">
        <f t="shared" si="1740"/>
        <v>0.17105263157894737</v>
      </c>
      <c r="AD5848" t="s">
        <v>1217</v>
      </c>
      <c r="AE5848" t="s">
        <v>3227</v>
      </c>
      <c r="AF5848" t="str">
        <f t="shared" si="1741"/>
        <v>Justin Deggeller</v>
      </c>
      <c r="AG5848" t="s">
        <v>1144</v>
      </c>
      <c r="AH5848" s="5" t="str">
        <f>VLOOKUP(AG5848,Region[],2,0)</f>
        <v>William</v>
      </c>
      <c r="AI5848" t="s">
        <v>48</v>
      </c>
      <c r="AJ5848" t="s">
        <v>49</v>
      </c>
      <c r="AK5848" t="s">
        <v>89</v>
      </c>
      <c r="AL5848" t="s">
        <v>1015</v>
      </c>
      <c r="AM5848" t="s">
        <v>44</v>
      </c>
      <c r="AN5848">
        <v>0.64</v>
      </c>
      <c r="AO5848">
        <v>16</v>
      </c>
      <c r="AP5848">
        <v>9</v>
      </c>
      <c r="AQ5848">
        <v>2011</v>
      </c>
      <c r="AR5848" s="5" t="str">
        <f t="shared" si="1742"/>
        <v>9/16/2011</v>
      </c>
      <c r="AS5848" s="5">
        <f t="shared" si="1743"/>
        <v>1</v>
      </c>
      <c r="AT5848" s="5">
        <f t="shared" si="1744"/>
        <v>1</v>
      </c>
      <c r="AU5848">
        <v>9</v>
      </c>
      <c r="AV5848">
        <v>5</v>
      </c>
      <c r="AW5848">
        <v>1967</v>
      </c>
      <c r="AX5848" s="5" t="str">
        <f t="shared" si="1745"/>
        <v>5/9/1967</v>
      </c>
      <c r="AY5848">
        <f t="shared" ca="1" si="1746"/>
        <v>55</v>
      </c>
      <c r="AZ5848" t="str">
        <f ca="1">IFERROR(VLOOKUP(AY5848,Band[],2,1),"Not Available")</f>
        <v>45-59</v>
      </c>
      <c r="BA5848">
        <f t="shared" ca="1" si="1747"/>
        <v>55</v>
      </c>
    </row>
    <row r="5849" spans="1:53" x14ac:dyDescent="0.25">
      <c r="A5849">
        <v>3703</v>
      </c>
      <c r="B5849">
        <v>26439</v>
      </c>
      <c r="C5849" t="str">
        <f>IFERROR(VLOOKUP(B5849,Returned[],2,0),"Delivered")</f>
        <v>Delivered</v>
      </c>
      <c r="D5849" s="4" t="s">
        <v>996</v>
      </c>
      <c r="E5849" s="4" t="str">
        <f t="shared" si="1729"/>
        <v xml:space="preserve"> 40801%</v>
      </c>
      <c r="F5849" s="4" t="str">
        <f t="shared" si="1730"/>
        <v xml:space="preserve"> 40801 </v>
      </c>
      <c r="G5849" s="2">
        <f t="shared" si="1731"/>
        <v>40801</v>
      </c>
      <c r="H5849" s="2" t="str">
        <f t="shared" si="1732"/>
        <v>Thursday</v>
      </c>
      <c r="I5849" s="2" t="str">
        <f t="shared" si="1733"/>
        <v>September</v>
      </c>
      <c r="J5849" s="2" t="str">
        <f t="shared" si="1734"/>
        <v>2011</v>
      </c>
      <c r="K5849" s="2" t="str">
        <f t="shared" si="1735"/>
        <v>15</v>
      </c>
      <c r="L5849" s="2" t="str">
        <f t="shared" si="1736"/>
        <v>2011/September</v>
      </c>
      <c r="M5849" t="s">
        <v>80</v>
      </c>
      <c r="N5849">
        <f>VLOOKUP(M5849,Code[],2,0)</f>
        <v>3</v>
      </c>
      <c r="O5849">
        <f t="shared" si="1737"/>
        <v>3</v>
      </c>
      <c r="P5849" cm="1">
        <f t="array" ref="P5849">_xlfn.IFS(M5849="Critical",5,M5849="High",4,M5849="Medium",3,M5849="Low",2,M5849="Not Specified",1)</f>
        <v>3</v>
      </c>
      <c r="Q5849" s="4">
        <v>6</v>
      </c>
      <c r="R5849" s="4">
        <v>2</v>
      </c>
      <c r="S5849" s="4">
        <v>1900</v>
      </c>
      <c r="T5849" s="4" t="str">
        <f t="shared" si="1738"/>
        <v>2/6/1900</v>
      </c>
      <c r="U5849" s="6">
        <f t="shared" si="1739"/>
        <v>37</v>
      </c>
      <c r="V5849" s="1">
        <v>169.93</v>
      </c>
      <c r="W5849">
        <v>0.04</v>
      </c>
      <c r="X5849" t="s">
        <v>24</v>
      </c>
      <c r="Y5849" s="1">
        <v>-114.35</v>
      </c>
      <c r="Z5849" s="1">
        <v>4.28</v>
      </c>
      <c r="AA5849" s="1">
        <v>5.74</v>
      </c>
      <c r="AB5849" s="1" t="str" cm="1">
        <f t="array" ref="AB5849">_xlfn.IFS(AA5849&gt;12.84,"High Cost",AA5849&lt;12.84,"Low Cost",AA5849=12.84,"Average Cost")</f>
        <v>Low Cost</v>
      </c>
      <c r="AC5849" s="1">
        <f t="shared" si="1740"/>
        <v>0.15513513513513513</v>
      </c>
      <c r="AD5849" t="s">
        <v>1217</v>
      </c>
      <c r="AE5849" t="s">
        <v>3227</v>
      </c>
      <c r="AF5849" t="str">
        <f t="shared" si="1741"/>
        <v>Justin Deggeller</v>
      </c>
      <c r="AG5849" t="s">
        <v>1144</v>
      </c>
      <c r="AH5849" s="5" t="str">
        <f>VLOOKUP(AG5849,Region[],2,0)</f>
        <v>William</v>
      </c>
      <c r="AI5849" t="s">
        <v>48</v>
      </c>
      <c r="AJ5849" t="s">
        <v>29</v>
      </c>
      <c r="AK5849" t="s">
        <v>76</v>
      </c>
      <c r="AL5849" t="s">
        <v>1100</v>
      </c>
      <c r="AM5849" t="s">
        <v>44</v>
      </c>
      <c r="AN5849">
        <v>0.4</v>
      </c>
      <c r="AO5849">
        <v>15</v>
      </c>
      <c r="AP5849">
        <v>9</v>
      </c>
      <c r="AQ5849">
        <v>2011</v>
      </c>
      <c r="AR5849" s="5" t="str">
        <f t="shared" si="1742"/>
        <v>9/15/2011</v>
      </c>
      <c r="AS5849" s="5">
        <f t="shared" si="1743"/>
        <v>0</v>
      </c>
      <c r="AT5849" s="5">
        <f t="shared" si="1744"/>
        <v>0</v>
      </c>
      <c r="AU5849">
        <v>23</v>
      </c>
      <c r="AV5849">
        <v>3</v>
      </c>
      <c r="AW5849">
        <v>1967</v>
      </c>
      <c r="AX5849" s="5" t="str">
        <f t="shared" si="1745"/>
        <v>3/23/1967</v>
      </c>
      <c r="AY5849">
        <f t="shared" ca="1" si="1746"/>
        <v>55</v>
      </c>
      <c r="AZ5849" t="str">
        <f ca="1">IFERROR(VLOOKUP(AY5849,Band[],2,1),"Not Available")</f>
        <v>45-59</v>
      </c>
      <c r="BA5849">
        <f t="shared" ca="1" si="1747"/>
        <v>55</v>
      </c>
    </row>
    <row r="5850" spans="1:53" x14ac:dyDescent="0.25">
      <c r="A5850">
        <v>3704</v>
      </c>
      <c r="B5850">
        <v>26439</v>
      </c>
      <c r="C5850" t="str">
        <f>IFERROR(VLOOKUP(B5850,Returned[],2,0),"Delivered")</f>
        <v>Delivered</v>
      </c>
      <c r="D5850" s="4" t="s">
        <v>996</v>
      </c>
      <c r="E5850" s="4" t="str">
        <f t="shared" si="1729"/>
        <v xml:space="preserve"> 40801%</v>
      </c>
      <c r="F5850" s="4" t="str">
        <f t="shared" si="1730"/>
        <v xml:space="preserve"> 40801 </v>
      </c>
      <c r="G5850" s="2">
        <f t="shared" si="1731"/>
        <v>40801</v>
      </c>
      <c r="H5850" s="2" t="str">
        <f t="shared" si="1732"/>
        <v>Thursday</v>
      </c>
      <c r="I5850" s="2" t="str">
        <f t="shared" si="1733"/>
        <v>September</v>
      </c>
      <c r="J5850" s="2" t="str">
        <f t="shared" si="1734"/>
        <v>2011</v>
      </c>
      <c r="K5850" s="2" t="str">
        <f t="shared" si="1735"/>
        <v>15</v>
      </c>
      <c r="L5850" s="2" t="str">
        <f t="shared" si="1736"/>
        <v>2011/September</v>
      </c>
      <c r="M5850" t="s">
        <v>80</v>
      </c>
      <c r="N5850">
        <f>VLOOKUP(M5850,Code[],2,0)</f>
        <v>3</v>
      </c>
      <c r="O5850">
        <f t="shared" si="1737"/>
        <v>3</v>
      </c>
      <c r="P5850" cm="1">
        <f t="array" ref="P5850">_xlfn.IFS(M5850="Critical",5,M5850="High",4,M5850="Medium",3,M5850="Low",2,M5850="Not Specified",1)</f>
        <v>3</v>
      </c>
      <c r="Q5850" s="4">
        <v>23</v>
      </c>
      <c r="R5850" s="4">
        <v>1</v>
      </c>
      <c r="S5850" s="4">
        <v>1900</v>
      </c>
      <c r="T5850" s="4" t="str">
        <f t="shared" si="1738"/>
        <v>1/23/1900</v>
      </c>
      <c r="U5850" s="6">
        <f t="shared" si="1739"/>
        <v>23</v>
      </c>
      <c r="V5850" s="1">
        <v>1176.944</v>
      </c>
      <c r="W5850">
        <v>0.1</v>
      </c>
      <c r="X5850" t="s">
        <v>24</v>
      </c>
      <c r="Y5850" s="1">
        <v>53.65</v>
      </c>
      <c r="Z5850" s="1">
        <v>65.989999999999995</v>
      </c>
      <c r="AA5850" s="1">
        <v>4.99</v>
      </c>
      <c r="AB5850" s="1" t="str" cm="1">
        <f t="array" ref="AB5850">_xlfn.IFS(AA5850&gt;12.84,"High Cost",AA5850&lt;12.84,"Low Cost",AA5850=12.84,"Average Cost")</f>
        <v>Low Cost</v>
      </c>
      <c r="AC5850" s="1">
        <f t="shared" si="1740"/>
        <v>0.21695652173913044</v>
      </c>
      <c r="AD5850" t="s">
        <v>1217</v>
      </c>
      <c r="AE5850" t="s">
        <v>3227</v>
      </c>
      <c r="AF5850" t="str">
        <f t="shared" si="1741"/>
        <v>Justin Deggeller</v>
      </c>
      <c r="AG5850" t="s">
        <v>1144</v>
      </c>
      <c r="AH5850" s="5" t="str">
        <f>VLOOKUP(AG5850,Region[],2,0)</f>
        <v>William</v>
      </c>
      <c r="AI5850" t="s">
        <v>48</v>
      </c>
      <c r="AJ5850" t="s">
        <v>49</v>
      </c>
      <c r="AK5850" t="s">
        <v>50</v>
      </c>
      <c r="AL5850" t="s">
        <v>1492</v>
      </c>
      <c r="AM5850" t="s">
        <v>44</v>
      </c>
      <c r="AN5850">
        <v>0.57999999999999996</v>
      </c>
      <c r="AO5850">
        <v>17</v>
      </c>
      <c r="AP5850">
        <v>9</v>
      </c>
      <c r="AQ5850">
        <v>2011</v>
      </c>
      <c r="AR5850" s="5" t="str">
        <f t="shared" si="1742"/>
        <v>9/17/2011</v>
      </c>
      <c r="AS5850" s="5">
        <f t="shared" si="1743"/>
        <v>2</v>
      </c>
      <c r="AT5850" s="5">
        <f t="shared" si="1744"/>
        <v>2</v>
      </c>
      <c r="AU5850">
        <v>7</v>
      </c>
      <c r="AV5850">
        <v>4</v>
      </c>
      <c r="AW5850">
        <v>1967</v>
      </c>
      <c r="AX5850" s="5" t="str">
        <f t="shared" si="1745"/>
        <v>4/7/1967</v>
      </c>
      <c r="AY5850">
        <f t="shared" ca="1" si="1746"/>
        <v>55</v>
      </c>
      <c r="AZ5850" t="str">
        <f ca="1">IFERROR(VLOOKUP(AY5850,Band[],2,1),"Not Available")</f>
        <v>45-59</v>
      </c>
      <c r="BA5850">
        <f t="shared" ca="1" si="1747"/>
        <v>55</v>
      </c>
    </row>
    <row r="5851" spans="1:53" x14ac:dyDescent="0.25">
      <c r="A5851">
        <v>3707</v>
      </c>
      <c r="B5851">
        <v>26466</v>
      </c>
      <c r="C5851" t="str">
        <f>IFERROR(VLOOKUP(B5851,Returned[],2,0),"Delivered")</f>
        <v>Delivered</v>
      </c>
      <c r="D5851" s="4" t="s">
        <v>2098</v>
      </c>
      <c r="E5851" s="4" t="str">
        <f t="shared" si="1729"/>
        <v xml:space="preserve"> 39975%</v>
      </c>
      <c r="F5851" s="4" t="str">
        <f t="shared" si="1730"/>
        <v xml:space="preserve"> 39975 </v>
      </c>
      <c r="G5851" s="2">
        <f t="shared" si="1731"/>
        <v>39975</v>
      </c>
      <c r="H5851" s="2" t="str">
        <f t="shared" si="1732"/>
        <v>Thursday</v>
      </c>
      <c r="I5851" s="2" t="str">
        <f t="shared" si="1733"/>
        <v>June</v>
      </c>
      <c r="J5851" s="2" t="str">
        <f t="shared" si="1734"/>
        <v>2009</v>
      </c>
      <c r="K5851" s="2" t="str">
        <f t="shared" si="1735"/>
        <v>11</v>
      </c>
      <c r="L5851" s="2" t="str">
        <f t="shared" si="1736"/>
        <v>2009/June</v>
      </c>
      <c r="M5851" t="s">
        <v>103</v>
      </c>
      <c r="N5851">
        <f>VLOOKUP(M5851,Code[],2,0)</f>
        <v>5</v>
      </c>
      <c r="O5851">
        <f t="shared" si="1737"/>
        <v>5</v>
      </c>
      <c r="P5851" cm="1">
        <f t="array" ref="P5851">_xlfn.IFS(M5851="Critical",5,M5851="High",4,M5851="Medium",3,M5851="Low",2,M5851="Not Specified",1)</f>
        <v>5</v>
      </c>
      <c r="Q5851" s="4">
        <v>29</v>
      </c>
      <c r="R5851" s="4">
        <v>1</v>
      </c>
      <c r="S5851" s="4">
        <v>1900</v>
      </c>
      <c r="T5851" s="4" t="str">
        <f t="shared" si="1738"/>
        <v>1/29/1900</v>
      </c>
      <c r="U5851" s="6">
        <f t="shared" si="1739"/>
        <v>29</v>
      </c>
      <c r="V5851" s="1">
        <v>909.721</v>
      </c>
      <c r="W5851">
        <v>0.01</v>
      </c>
      <c r="X5851" t="s">
        <v>24</v>
      </c>
      <c r="Y5851" s="1">
        <v>287.99</v>
      </c>
      <c r="Z5851" s="1">
        <v>35.99</v>
      </c>
      <c r="AA5851" s="1">
        <v>5.99</v>
      </c>
      <c r="AB5851" s="1" t="str" cm="1">
        <f t="array" ref="AB5851">_xlfn.IFS(AA5851&gt;12.84,"High Cost",AA5851&lt;12.84,"Low Cost",AA5851=12.84,"Average Cost")</f>
        <v>Low Cost</v>
      </c>
      <c r="AC5851" s="1">
        <f t="shared" si="1740"/>
        <v>0.20655172413793105</v>
      </c>
      <c r="AD5851" t="s">
        <v>455</v>
      </c>
      <c r="AE5851" t="s">
        <v>2130</v>
      </c>
      <c r="AF5851" t="str">
        <f t="shared" si="1741"/>
        <v>Rick Wilson</v>
      </c>
      <c r="AG5851" t="s">
        <v>1144</v>
      </c>
      <c r="AH5851" s="5" t="str">
        <f>VLOOKUP(AG5851,Region[],2,0)</f>
        <v>William</v>
      </c>
      <c r="AI5851" t="s">
        <v>48</v>
      </c>
      <c r="AJ5851" t="s">
        <v>49</v>
      </c>
      <c r="AK5851" t="s">
        <v>50</v>
      </c>
      <c r="AL5851" t="s">
        <v>1581</v>
      </c>
      <c r="AM5851" t="s">
        <v>86</v>
      </c>
      <c r="AN5851">
        <v>0.38</v>
      </c>
      <c r="AO5851">
        <v>12</v>
      </c>
      <c r="AP5851">
        <v>6</v>
      </c>
      <c r="AQ5851">
        <v>2009</v>
      </c>
      <c r="AR5851" s="5" t="str">
        <f t="shared" si="1742"/>
        <v>6/12/2009</v>
      </c>
      <c r="AS5851" s="5">
        <f t="shared" si="1743"/>
        <v>1</v>
      </c>
      <c r="AT5851" s="5">
        <f t="shared" si="1744"/>
        <v>1</v>
      </c>
      <c r="AU5851">
        <v>28</v>
      </c>
      <c r="AV5851">
        <v>9</v>
      </c>
      <c r="AW5851">
        <v>1967</v>
      </c>
      <c r="AX5851" s="5" t="str">
        <f t="shared" si="1745"/>
        <v>9/28/1967</v>
      </c>
      <c r="AY5851">
        <f t="shared" ca="1" si="1746"/>
        <v>55</v>
      </c>
      <c r="AZ5851" t="str">
        <f ca="1">IFERROR(VLOOKUP(AY5851,Band[],2,1),"Not Available")</f>
        <v>45-59</v>
      </c>
      <c r="BA5851">
        <f t="shared" ca="1" si="1747"/>
        <v>55</v>
      </c>
    </row>
    <row r="5852" spans="1:53" x14ac:dyDescent="0.25">
      <c r="A5852">
        <v>3937</v>
      </c>
      <c r="B5852">
        <v>28037</v>
      </c>
      <c r="C5852" t="str">
        <f>IFERROR(VLOOKUP(B5852,Returned[],2,0),"Delivered")</f>
        <v>Returned</v>
      </c>
      <c r="D5852" s="4" t="s">
        <v>1441</v>
      </c>
      <c r="E5852" s="4" t="str">
        <f t="shared" si="1729"/>
        <v xml:space="preserve"> 40159%</v>
      </c>
      <c r="F5852" s="4" t="str">
        <f t="shared" si="1730"/>
        <v xml:space="preserve"> 40159 </v>
      </c>
      <c r="G5852" s="2">
        <f t="shared" si="1731"/>
        <v>40159</v>
      </c>
      <c r="H5852" s="2" t="str">
        <f t="shared" si="1732"/>
        <v>Saturday</v>
      </c>
      <c r="I5852" s="2" t="str">
        <f t="shared" si="1733"/>
        <v>December</v>
      </c>
      <c r="J5852" s="2" t="str">
        <f t="shared" si="1734"/>
        <v>2009</v>
      </c>
      <c r="K5852" s="2" t="str">
        <f t="shared" si="1735"/>
        <v>12</v>
      </c>
      <c r="L5852" s="2" t="str">
        <f t="shared" si="1736"/>
        <v>2009/December</v>
      </c>
      <c r="M5852" t="s">
        <v>34</v>
      </c>
      <c r="N5852">
        <f>VLOOKUP(M5852,Code[],2,0)</f>
        <v>4</v>
      </c>
      <c r="O5852">
        <f t="shared" si="1737"/>
        <v>4</v>
      </c>
      <c r="P5852" cm="1">
        <f t="array" ref="P5852">_xlfn.IFS(M5852="Critical",5,M5852="High",4,M5852="Medium",3,M5852="Low",2,M5852="Not Specified",1)</f>
        <v>4</v>
      </c>
      <c r="Q5852" s="4">
        <v>31</v>
      </c>
      <c r="R5852" s="4">
        <v>1</v>
      </c>
      <c r="S5852" s="4">
        <v>1900</v>
      </c>
      <c r="T5852" s="4" t="str">
        <f t="shared" si="1738"/>
        <v>1/31/1900</v>
      </c>
      <c r="U5852" s="6">
        <f t="shared" si="1739"/>
        <v>31</v>
      </c>
      <c r="V5852" s="1">
        <v>203.53</v>
      </c>
      <c r="W5852">
        <v>0.06</v>
      </c>
      <c r="X5852" t="s">
        <v>24</v>
      </c>
      <c r="Y5852" s="1">
        <v>-101.28</v>
      </c>
      <c r="Z5852" s="1">
        <v>6.68</v>
      </c>
      <c r="AA5852" s="1">
        <v>6.93</v>
      </c>
      <c r="AB5852" s="1" t="str" cm="1">
        <f t="array" ref="AB5852">_xlfn.IFS(AA5852&gt;12.84,"High Cost",AA5852&lt;12.84,"Low Cost",AA5852=12.84,"Average Cost")</f>
        <v>Low Cost</v>
      </c>
      <c r="AC5852" s="1">
        <f t="shared" si="1740"/>
        <v>0.22354838709677419</v>
      </c>
      <c r="AD5852" t="s">
        <v>1607</v>
      </c>
      <c r="AE5852" t="s">
        <v>3418</v>
      </c>
      <c r="AF5852" t="str">
        <f t="shared" si="1741"/>
        <v>Maxwell Schwartz</v>
      </c>
      <c r="AG5852" t="s">
        <v>1144</v>
      </c>
      <c r="AH5852" s="5" t="str">
        <f>VLOOKUP(AG5852,Region[],2,0)</f>
        <v>William</v>
      </c>
      <c r="AI5852" t="s">
        <v>48</v>
      </c>
      <c r="AJ5852" t="s">
        <v>29</v>
      </c>
      <c r="AK5852" t="s">
        <v>76</v>
      </c>
      <c r="AL5852" t="s">
        <v>632</v>
      </c>
      <c r="AM5852" t="s">
        <v>44</v>
      </c>
      <c r="AN5852">
        <v>0.37</v>
      </c>
      <c r="AO5852">
        <v>13</v>
      </c>
      <c r="AP5852">
        <v>12</v>
      </c>
      <c r="AQ5852">
        <v>2009</v>
      </c>
      <c r="AR5852" s="5" t="str">
        <f t="shared" si="1742"/>
        <v>12/13/2009</v>
      </c>
      <c r="AS5852" s="5">
        <f t="shared" si="1743"/>
        <v>1</v>
      </c>
      <c r="AT5852" s="5">
        <f t="shared" si="1744"/>
        <v>1</v>
      </c>
      <c r="AU5852">
        <v>2</v>
      </c>
      <c r="AV5852">
        <v>10</v>
      </c>
      <c r="AW5852">
        <v>1967</v>
      </c>
      <c r="AX5852" s="5" t="str">
        <f t="shared" si="1745"/>
        <v>10/2/1967</v>
      </c>
      <c r="AY5852">
        <f t="shared" ca="1" si="1746"/>
        <v>55</v>
      </c>
      <c r="AZ5852" t="str">
        <f ca="1">IFERROR(VLOOKUP(AY5852,Band[],2,1),"Not Available")</f>
        <v>45-59</v>
      </c>
      <c r="BA5852">
        <f t="shared" ca="1" si="1747"/>
        <v>55</v>
      </c>
    </row>
    <row r="5853" spans="1:53" x14ac:dyDescent="0.25">
      <c r="A5853">
        <v>3967</v>
      </c>
      <c r="B5853">
        <v>28294</v>
      </c>
      <c r="C5853" t="str">
        <f>IFERROR(VLOOKUP(B5853,Returned[],2,0),"Delivered")</f>
        <v>Delivered</v>
      </c>
      <c r="D5853" s="4" t="s">
        <v>2573</v>
      </c>
      <c r="E5853" s="4" t="str">
        <f t="shared" si="1729"/>
        <v xml:space="preserve"> 41051%</v>
      </c>
      <c r="F5853" s="4" t="str">
        <f t="shared" si="1730"/>
        <v xml:space="preserve"> 41051 </v>
      </c>
      <c r="G5853" s="2">
        <f t="shared" si="1731"/>
        <v>41051</v>
      </c>
      <c r="H5853" s="2" t="str">
        <f t="shared" si="1732"/>
        <v>Tuesday</v>
      </c>
      <c r="I5853" s="2" t="str">
        <f t="shared" si="1733"/>
        <v>May</v>
      </c>
      <c r="J5853" s="2" t="str">
        <f t="shared" si="1734"/>
        <v>2012</v>
      </c>
      <c r="K5853" s="2" t="str">
        <f t="shared" si="1735"/>
        <v>22</v>
      </c>
      <c r="L5853" s="2" t="str">
        <f t="shared" si="1736"/>
        <v>2012/May</v>
      </c>
      <c r="M5853" t="s">
        <v>34</v>
      </c>
      <c r="N5853">
        <f>VLOOKUP(M5853,Code[],2,0)</f>
        <v>4</v>
      </c>
      <c r="O5853">
        <f t="shared" si="1737"/>
        <v>4</v>
      </c>
      <c r="P5853" cm="1">
        <f t="array" ref="P5853">_xlfn.IFS(M5853="Critical",5,M5853="High",4,M5853="Medium",3,M5853="Low",2,M5853="Not Specified",1)</f>
        <v>4</v>
      </c>
      <c r="Q5853" s="4">
        <v>16</v>
      </c>
      <c r="R5853" s="4">
        <v>2</v>
      </c>
      <c r="S5853" s="4">
        <v>1900</v>
      </c>
      <c r="T5853" s="4" t="str">
        <f t="shared" si="1738"/>
        <v>2/16/1900</v>
      </c>
      <c r="U5853" s="6">
        <f t="shared" si="1739"/>
        <v>47</v>
      </c>
      <c r="V5853" s="1">
        <v>63.47</v>
      </c>
      <c r="W5853">
        <v>0</v>
      </c>
      <c r="X5853" t="s">
        <v>24</v>
      </c>
      <c r="Y5853" s="1">
        <v>-19.920000000000002</v>
      </c>
      <c r="Z5853" s="1">
        <v>1.26</v>
      </c>
      <c r="AA5853" s="1">
        <v>0.7</v>
      </c>
      <c r="AB5853" s="1" t="str" cm="1">
        <f t="array" ref="AB5853">_xlfn.IFS(AA5853&gt;12.84,"High Cost",AA5853&lt;12.84,"Low Cost",AA5853=12.84,"Average Cost")</f>
        <v>Low Cost</v>
      </c>
      <c r="AC5853" s="1">
        <f t="shared" si="1740"/>
        <v>1.4893617021276595E-2</v>
      </c>
      <c r="AD5853" t="s">
        <v>3030</v>
      </c>
      <c r="AE5853" t="s">
        <v>418</v>
      </c>
      <c r="AF5853" t="str">
        <f t="shared" si="1741"/>
        <v>Lindsay Castell</v>
      </c>
      <c r="AG5853" t="s">
        <v>1144</v>
      </c>
      <c r="AH5853" s="5" t="str">
        <f>VLOOKUP(AG5853,Region[],2,0)</f>
        <v>William</v>
      </c>
      <c r="AI5853" t="s">
        <v>48</v>
      </c>
      <c r="AJ5853" t="s">
        <v>29</v>
      </c>
      <c r="AK5853" t="s">
        <v>84</v>
      </c>
      <c r="AL5853" t="s">
        <v>569</v>
      </c>
      <c r="AM5853" t="s">
        <v>86</v>
      </c>
      <c r="AN5853">
        <v>0.81</v>
      </c>
      <c r="AO5853">
        <v>23</v>
      </c>
      <c r="AP5853">
        <v>5</v>
      </c>
      <c r="AQ5853">
        <v>2012</v>
      </c>
      <c r="AR5853" s="5" t="str">
        <f t="shared" si="1742"/>
        <v>5/23/2012</v>
      </c>
      <c r="AS5853" s="5">
        <f t="shared" si="1743"/>
        <v>1</v>
      </c>
      <c r="AT5853" s="5">
        <f t="shared" si="1744"/>
        <v>1</v>
      </c>
      <c r="AU5853">
        <v>1</v>
      </c>
      <c r="AV5853">
        <v>4</v>
      </c>
      <c r="AW5853">
        <v>1967</v>
      </c>
      <c r="AX5853" s="5" t="str">
        <f t="shared" si="1745"/>
        <v>4/1/1967</v>
      </c>
      <c r="AY5853">
        <f t="shared" ca="1" si="1746"/>
        <v>55</v>
      </c>
      <c r="AZ5853" t="str">
        <f ca="1">IFERROR(VLOOKUP(AY5853,Band[],2,1),"Not Available")</f>
        <v>45-59</v>
      </c>
      <c r="BA5853">
        <f t="shared" ca="1" si="1747"/>
        <v>55</v>
      </c>
    </row>
    <row r="5854" spans="1:53" x14ac:dyDescent="0.25">
      <c r="A5854">
        <v>3984</v>
      </c>
      <c r="B5854">
        <v>28453</v>
      </c>
      <c r="C5854" t="str">
        <f>IFERROR(VLOOKUP(B5854,Returned[],2,0),"Delivered")</f>
        <v>Delivered</v>
      </c>
      <c r="D5854" s="4" t="s">
        <v>3428</v>
      </c>
      <c r="E5854" s="4" t="str">
        <f t="shared" si="1729"/>
        <v xml:space="preserve"> 41271%</v>
      </c>
      <c r="F5854" s="4" t="str">
        <f t="shared" si="1730"/>
        <v xml:space="preserve"> 41271 </v>
      </c>
      <c r="G5854" s="2">
        <f t="shared" si="1731"/>
        <v>41271</v>
      </c>
      <c r="H5854" s="2" t="str">
        <f t="shared" si="1732"/>
        <v>Friday</v>
      </c>
      <c r="I5854" s="2" t="str">
        <f t="shared" si="1733"/>
        <v>December</v>
      </c>
      <c r="J5854" s="2" t="str">
        <f t="shared" si="1734"/>
        <v>2012</v>
      </c>
      <c r="K5854" s="2" t="str">
        <f t="shared" si="1735"/>
        <v>28</v>
      </c>
      <c r="L5854" s="2" t="str">
        <f t="shared" si="1736"/>
        <v>2012/December</v>
      </c>
      <c r="M5854" t="s">
        <v>103</v>
      </c>
      <c r="N5854">
        <f>VLOOKUP(M5854,Code[],2,0)</f>
        <v>5</v>
      </c>
      <c r="O5854">
        <f t="shared" si="1737"/>
        <v>5</v>
      </c>
      <c r="P5854" cm="1">
        <f t="array" ref="P5854">_xlfn.IFS(M5854="Critical",5,M5854="High",4,M5854="Medium",3,M5854="Low",2,M5854="Not Specified",1)</f>
        <v>5</v>
      </c>
      <c r="Q5854" s="4">
        <v>26</v>
      </c>
      <c r="R5854" s="4">
        <v>1</v>
      </c>
      <c r="S5854" s="4">
        <v>1900</v>
      </c>
      <c r="T5854" s="4" t="str">
        <f t="shared" si="1738"/>
        <v>1/26/1900</v>
      </c>
      <c r="U5854" s="6">
        <f t="shared" si="1739"/>
        <v>26</v>
      </c>
      <c r="V5854" s="1">
        <v>560.03</v>
      </c>
      <c r="W5854">
        <v>0.04</v>
      </c>
      <c r="X5854" t="s">
        <v>24</v>
      </c>
      <c r="Y5854" s="1">
        <v>-139.87</v>
      </c>
      <c r="Z5854" s="1">
        <v>21.66</v>
      </c>
      <c r="AA5854" s="1">
        <v>13.99</v>
      </c>
      <c r="AB5854" s="1" t="str" cm="1">
        <f t="array" ref="AB5854">_xlfn.IFS(AA5854&gt;12.84,"High Cost",AA5854&lt;12.84,"Low Cost",AA5854=12.84,"Average Cost")</f>
        <v>High Cost</v>
      </c>
      <c r="AC5854" s="1">
        <f t="shared" si="1740"/>
        <v>0.53807692307692312</v>
      </c>
      <c r="AD5854" t="s">
        <v>2006</v>
      </c>
      <c r="AE5854" t="s">
        <v>2007</v>
      </c>
      <c r="AF5854" t="str">
        <f t="shared" si="1741"/>
        <v>Lycoris Saunders</v>
      </c>
      <c r="AG5854" t="s">
        <v>1144</v>
      </c>
      <c r="AH5854" s="5" t="str">
        <f>VLOOKUP(AG5854,Region[],2,0)</f>
        <v>William</v>
      </c>
      <c r="AI5854" t="s">
        <v>75</v>
      </c>
      <c r="AJ5854" t="s">
        <v>29</v>
      </c>
      <c r="AK5854" t="s">
        <v>39</v>
      </c>
      <c r="AL5854" t="s">
        <v>348</v>
      </c>
      <c r="AM5854" t="s">
        <v>57</v>
      </c>
      <c r="AN5854">
        <v>0.52</v>
      </c>
      <c r="AO5854">
        <v>28</v>
      </c>
      <c r="AP5854">
        <v>12</v>
      </c>
      <c r="AQ5854">
        <v>2012</v>
      </c>
      <c r="AR5854" s="5" t="str">
        <f t="shared" si="1742"/>
        <v>12/28/2012</v>
      </c>
      <c r="AS5854" s="5">
        <f t="shared" si="1743"/>
        <v>0</v>
      </c>
      <c r="AT5854" s="5">
        <f t="shared" si="1744"/>
        <v>0</v>
      </c>
      <c r="AU5854">
        <v>7</v>
      </c>
      <c r="AV5854">
        <v>6</v>
      </c>
      <c r="AW5854">
        <v>1967</v>
      </c>
      <c r="AX5854" s="5" t="str">
        <f t="shared" si="1745"/>
        <v>6/7/1967</v>
      </c>
      <c r="AY5854">
        <f t="shared" ca="1" si="1746"/>
        <v>55</v>
      </c>
      <c r="AZ5854" t="str">
        <f ca="1">IFERROR(VLOOKUP(AY5854,Band[],2,1),"Not Available")</f>
        <v>45-59</v>
      </c>
      <c r="BA5854">
        <f t="shared" ca="1" si="1747"/>
        <v>55</v>
      </c>
    </row>
    <row r="5855" spans="1:53" x14ac:dyDescent="0.25">
      <c r="A5855">
        <v>3993</v>
      </c>
      <c r="B5855">
        <v>28512</v>
      </c>
      <c r="C5855" t="str">
        <f>IFERROR(VLOOKUP(B5855,Returned[],2,0),"Delivered")</f>
        <v>Delivered</v>
      </c>
      <c r="D5855" s="4" t="s">
        <v>3429</v>
      </c>
      <c r="E5855" s="4" t="str">
        <f t="shared" si="1729"/>
        <v xml:space="preserve"> 40295%</v>
      </c>
      <c r="F5855" s="4" t="str">
        <f t="shared" si="1730"/>
        <v xml:space="preserve"> 40295 </v>
      </c>
      <c r="G5855" s="2">
        <f t="shared" si="1731"/>
        <v>40295</v>
      </c>
      <c r="H5855" s="2" t="str">
        <f t="shared" si="1732"/>
        <v>Tuesday</v>
      </c>
      <c r="I5855" s="2" t="str">
        <f t="shared" si="1733"/>
        <v>April</v>
      </c>
      <c r="J5855" s="2" t="str">
        <f t="shared" si="1734"/>
        <v>2010</v>
      </c>
      <c r="K5855" s="2" t="str">
        <f t="shared" si="1735"/>
        <v>27</v>
      </c>
      <c r="L5855" s="2" t="str">
        <f t="shared" si="1736"/>
        <v>2010/April</v>
      </c>
      <c r="M5855" t="s">
        <v>80</v>
      </c>
      <c r="N5855">
        <f>VLOOKUP(M5855,Code[],2,0)</f>
        <v>3</v>
      </c>
      <c r="O5855">
        <f t="shared" si="1737"/>
        <v>3</v>
      </c>
      <c r="P5855" cm="1">
        <f t="array" ref="P5855">_xlfn.IFS(M5855="Critical",5,M5855="High",4,M5855="Medium",3,M5855="Low",2,M5855="Not Specified",1)</f>
        <v>3</v>
      </c>
      <c r="Q5855" s="4">
        <v>11</v>
      </c>
      <c r="R5855" s="4">
        <v>1</v>
      </c>
      <c r="S5855" s="4">
        <v>1900</v>
      </c>
      <c r="T5855" s="4" t="str">
        <f t="shared" si="1738"/>
        <v>1/11/1900</v>
      </c>
      <c r="U5855" s="6">
        <f t="shared" si="1739"/>
        <v>11</v>
      </c>
      <c r="V5855" s="1">
        <v>323.91000000000003</v>
      </c>
      <c r="W5855">
        <v>0.09</v>
      </c>
      <c r="X5855" t="s">
        <v>24</v>
      </c>
      <c r="Y5855" s="1">
        <v>-96.53</v>
      </c>
      <c r="Z5855" s="1">
        <v>30.73</v>
      </c>
      <c r="AA5855" s="1">
        <v>4</v>
      </c>
      <c r="AB5855" s="1" t="str" cm="1">
        <f t="array" ref="AB5855">_xlfn.IFS(AA5855&gt;12.84,"High Cost",AA5855&lt;12.84,"Low Cost",AA5855=12.84,"Average Cost")</f>
        <v>Low Cost</v>
      </c>
      <c r="AC5855" s="1">
        <f t="shared" si="1740"/>
        <v>0.36363636363636365</v>
      </c>
      <c r="AD5855" t="s">
        <v>3030</v>
      </c>
      <c r="AE5855" t="s">
        <v>418</v>
      </c>
      <c r="AF5855" t="str">
        <f t="shared" si="1741"/>
        <v>Lindsay Castell</v>
      </c>
      <c r="AG5855" t="s">
        <v>1144</v>
      </c>
      <c r="AH5855" s="5" t="str">
        <f>VLOOKUP(AG5855,Region[],2,0)</f>
        <v>William</v>
      </c>
      <c r="AI5855" t="s">
        <v>48</v>
      </c>
      <c r="AJ5855" t="s">
        <v>49</v>
      </c>
      <c r="AK5855" t="s">
        <v>89</v>
      </c>
      <c r="AL5855" t="s">
        <v>425</v>
      </c>
      <c r="AM5855" t="s">
        <v>44</v>
      </c>
      <c r="AN5855">
        <v>0.75</v>
      </c>
      <c r="AO5855">
        <v>28</v>
      </c>
      <c r="AP5855">
        <v>4</v>
      </c>
      <c r="AQ5855">
        <v>2010</v>
      </c>
      <c r="AR5855" s="5" t="str">
        <f t="shared" si="1742"/>
        <v>4/28/2010</v>
      </c>
      <c r="AS5855" s="5">
        <f t="shared" si="1743"/>
        <v>1</v>
      </c>
      <c r="AT5855" s="5">
        <f t="shared" si="1744"/>
        <v>1</v>
      </c>
      <c r="AU5855">
        <v>20</v>
      </c>
      <c r="AV5855">
        <v>2</v>
      </c>
      <c r="AW5855">
        <v>1967</v>
      </c>
      <c r="AX5855" s="5" t="str">
        <f t="shared" si="1745"/>
        <v>2/20/1967</v>
      </c>
      <c r="AY5855">
        <f t="shared" ca="1" si="1746"/>
        <v>55</v>
      </c>
      <c r="AZ5855" t="str">
        <f ca="1">IFERROR(VLOOKUP(AY5855,Band[],2,1),"Not Available")</f>
        <v>45-59</v>
      </c>
      <c r="BA5855">
        <f t="shared" ca="1" si="1747"/>
        <v>55</v>
      </c>
    </row>
    <row r="5856" spans="1:53" x14ac:dyDescent="0.25">
      <c r="A5856">
        <v>3994</v>
      </c>
      <c r="B5856">
        <v>28512</v>
      </c>
      <c r="C5856" t="str">
        <f>IFERROR(VLOOKUP(B5856,Returned[],2,0),"Delivered")</f>
        <v>Delivered</v>
      </c>
      <c r="D5856" s="4" t="s">
        <v>3429</v>
      </c>
      <c r="E5856" s="4" t="str">
        <f t="shared" si="1729"/>
        <v xml:space="preserve"> 40295%</v>
      </c>
      <c r="F5856" s="4" t="str">
        <f t="shared" si="1730"/>
        <v xml:space="preserve"> 40295 </v>
      </c>
      <c r="G5856" s="2">
        <f t="shared" si="1731"/>
        <v>40295</v>
      </c>
      <c r="H5856" s="2" t="str">
        <f t="shared" si="1732"/>
        <v>Tuesday</v>
      </c>
      <c r="I5856" s="2" t="str">
        <f t="shared" si="1733"/>
        <v>April</v>
      </c>
      <c r="J5856" s="2" t="str">
        <f t="shared" si="1734"/>
        <v>2010</v>
      </c>
      <c r="K5856" s="2" t="str">
        <f t="shared" si="1735"/>
        <v>27</v>
      </c>
      <c r="L5856" s="2" t="str">
        <f t="shared" si="1736"/>
        <v>2010/April</v>
      </c>
      <c r="M5856" t="s">
        <v>80</v>
      </c>
      <c r="N5856">
        <f>VLOOKUP(M5856,Code[],2,0)</f>
        <v>3</v>
      </c>
      <c r="O5856">
        <f t="shared" si="1737"/>
        <v>3</v>
      </c>
      <c r="P5856" cm="1">
        <f t="array" ref="P5856">_xlfn.IFS(M5856="Critical",5,M5856="High",4,M5856="Medium",3,M5856="Low",2,M5856="Not Specified",1)</f>
        <v>3</v>
      </c>
      <c r="Q5856" s="4">
        <v>10</v>
      </c>
      <c r="R5856" s="4">
        <v>1</v>
      </c>
      <c r="S5856" s="4">
        <v>1900</v>
      </c>
      <c r="T5856" s="4" t="str">
        <f t="shared" si="1738"/>
        <v>1/10/1900</v>
      </c>
      <c r="U5856" s="6">
        <f t="shared" si="1739"/>
        <v>10</v>
      </c>
      <c r="V5856" s="1">
        <v>185.59</v>
      </c>
      <c r="W5856">
        <v>0.1</v>
      </c>
      <c r="X5856" t="s">
        <v>24</v>
      </c>
      <c r="Y5856" s="1">
        <v>12.01</v>
      </c>
      <c r="Z5856" s="1">
        <v>19.98</v>
      </c>
      <c r="AA5856" s="1">
        <v>5.77</v>
      </c>
      <c r="AB5856" s="1" t="str" cm="1">
        <f t="array" ref="AB5856">_xlfn.IFS(AA5856&gt;12.84,"High Cost",AA5856&lt;12.84,"Low Cost",AA5856=12.84,"Average Cost")</f>
        <v>Low Cost</v>
      </c>
      <c r="AC5856" s="1">
        <f t="shared" si="1740"/>
        <v>0.57699999999999996</v>
      </c>
      <c r="AD5856" t="s">
        <v>3030</v>
      </c>
      <c r="AE5856" t="s">
        <v>418</v>
      </c>
      <c r="AF5856" t="str">
        <f t="shared" si="1741"/>
        <v>Lindsay Castell</v>
      </c>
      <c r="AG5856" t="s">
        <v>1144</v>
      </c>
      <c r="AH5856" s="5" t="str">
        <f>VLOOKUP(AG5856,Region[],2,0)</f>
        <v>William</v>
      </c>
      <c r="AI5856" t="s">
        <v>48</v>
      </c>
      <c r="AJ5856" t="s">
        <v>29</v>
      </c>
      <c r="AK5856" t="s">
        <v>76</v>
      </c>
      <c r="AL5856" t="s">
        <v>301</v>
      </c>
      <c r="AM5856" t="s">
        <v>44</v>
      </c>
      <c r="AN5856">
        <v>0.38</v>
      </c>
      <c r="AO5856">
        <v>29</v>
      </c>
      <c r="AP5856">
        <v>4</v>
      </c>
      <c r="AQ5856">
        <v>2010</v>
      </c>
      <c r="AR5856" s="5" t="str">
        <f t="shared" si="1742"/>
        <v>4/29/2010</v>
      </c>
      <c r="AS5856" s="5">
        <f t="shared" si="1743"/>
        <v>2</v>
      </c>
      <c r="AT5856" s="5">
        <f t="shared" si="1744"/>
        <v>2</v>
      </c>
      <c r="AU5856">
        <v>27</v>
      </c>
      <c r="AV5856">
        <v>8</v>
      </c>
      <c r="AW5856">
        <v>1967</v>
      </c>
      <c r="AX5856" s="5" t="str">
        <f t="shared" si="1745"/>
        <v>8/27/1967</v>
      </c>
      <c r="AY5856">
        <f t="shared" ca="1" si="1746"/>
        <v>55</v>
      </c>
      <c r="AZ5856" t="str">
        <f ca="1">IFERROR(VLOOKUP(AY5856,Band[],2,1),"Not Available")</f>
        <v>45-59</v>
      </c>
      <c r="BA5856">
        <f t="shared" ca="1" si="1747"/>
        <v>55</v>
      </c>
    </row>
    <row r="5857" spans="1:53" x14ac:dyDescent="0.25">
      <c r="A5857">
        <v>3995</v>
      </c>
      <c r="B5857">
        <v>28512</v>
      </c>
      <c r="C5857" t="str">
        <f>IFERROR(VLOOKUP(B5857,Returned[],2,0),"Delivered")</f>
        <v>Delivered</v>
      </c>
      <c r="D5857" s="4" t="s">
        <v>3429</v>
      </c>
      <c r="E5857" s="4" t="str">
        <f t="shared" si="1729"/>
        <v xml:space="preserve"> 40295%</v>
      </c>
      <c r="F5857" s="4" t="str">
        <f t="shared" si="1730"/>
        <v xml:space="preserve"> 40295 </v>
      </c>
      <c r="G5857" s="2">
        <f t="shared" si="1731"/>
        <v>40295</v>
      </c>
      <c r="H5857" s="2" t="str">
        <f t="shared" si="1732"/>
        <v>Tuesday</v>
      </c>
      <c r="I5857" s="2" t="str">
        <f t="shared" si="1733"/>
        <v>April</v>
      </c>
      <c r="J5857" s="2" t="str">
        <f t="shared" si="1734"/>
        <v>2010</v>
      </c>
      <c r="K5857" s="2" t="str">
        <f t="shared" si="1735"/>
        <v>27</v>
      </c>
      <c r="L5857" s="2" t="str">
        <f t="shared" si="1736"/>
        <v>2010/April</v>
      </c>
      <c r="M5857" t="s">
        <v>80</v>
      </c>
      <c r="N5857">
        <f>VLOOKUP(M5857,Code[],2,0)</f>
        <v>3</v>
      </c>
      <c r="O5857">
        <f t="shared" si="1737"/>
        <v>3</v>
      </c>
      <c r="P5857" cm="1">
        <f t="array" ref="P5857">_xlfn.IFS(M5857="Critical",5,M5857="High",4,M5857="Medium",3,M5857="Low",2,M5857="Not Specified",1)</f>
        <v>3</v>
      </c>
      <c r="Q5857" s="4">
        <v>18</v>
      </c>
      <c r="R5857" s="4">
        <v>1</v>
      </c>
      <c r="S5857" s="4">
        <v>1900</v>
      </c>
      <c r="T5857" s="4" t="str">
        <f t="shared" si="1738"/>
        <v>1/18/1900</v>
      </c>
      <c r="U5857" s="6">
        <f t="shared" si="1739"/>
        <v>18</v>
      </c>
      <c r="V5857" s="1">
        <v>7168.15</v>
      </c>
      <c r="W5857">
        <v>0.05</v>
      </c>
      <c r="X5857" t="s">
        <v>24</v>
      </c>
      <c r="Y5857" s="1">
        <v>1593.61</v>
      </c>
      <c r="Z5857" s="1">
        <v>419.19</v>
      </c>
      <c r="AA5857" s="1">
        <v>19.989999999999998</v>
      </c>
      <c r="AB5857" s="1" t="str" cm="1">
        <f t="array" ref="AB5857">_xlfn.IFS(AA5857&gt;12.84,"High Cost",AA5857&lt;12.84,"Low Cost",AA5857=12.84,"Average Cost")</f>
        <v>High Cost</v>
      </c>
      <c r="AC5857" s="1">
        <f t="shared" si="1740"/>
        <v>1.1105555555555555</v>
      </c>
      <c r="AD5857" t="s">
        <v>3030</v>
      </c>
      <c r="AE5857" t="s">
        <v>418</v>
      </c>
      <c r="AF5857" t="str">
        <f t="shared" si="1741"/>
        <v>Lindsay Castell</v>
      </c>
      <c r="AG5857" t="s">
        <v>1144</v>
      </c>
      <c r="AH5857" s="5" t="str">
        <f>VLOOKUP(AG5857,Region[],2,0)</f>
        <v>William</v>
      </c>
      <c r="AI5857" t="s">
        <v>48</v>
      </c>
      <c r="AJ5857" t="s">
        <v>29</v>
      </c>
      <c r="AK5857" t="s">
        <v>30</v>
      </c>
      <c r="AL5857" t="s">
        <v>2947</v>
      </c>
      <c r="AM5857" t="s">
        <v>44</v>
      </c>
      <c r="AN5857">
        <v>0.57999999999999996</v>
      </c>
      <c r="AO5857">
        <v>29</v>
      </c>
      <c r="AP5857">
        <v>4</v>
      </c>
      <c r="AQ5857">
        <v>2010</v>
      </c>
      <c r="AR5857" s="5" t="str">
        <f t="shared" si="1742"/>
        <v>4/29/2010</v>
      </c>
      <c r="AS5857" s="5">
        <f t="shared" si="1743"/>
        <v>2</v>
      </c>
      <c r="AT5857" s="5">
        <f t="shared" si="1744"/>
        <v>2</v>
      </c>
      <c r="AU5857">
        <v>13</v>
      </c>
      <c r="AV5857">
        <v>11</v>
      </c>
      <c r="AW5857">
        <v>1966</v>
      </c>
      <c r="AX5857" s="5" t="str">
        <f t="shared" si="1745"/>
        <v>11/13/1966</v>
      </c>
      <c r="AY5857">
        <f t="shared" ca="1" si="1746"/>
        <v>56</v>
      </c>
      <c r="AZ5857" t="str">
        <f ca="1">IFERROR(VLOOKUP(AY5857,Band[],2,1),"Not Available")</f>
        <v>45-59</v>
      </c>
      <c r="BA5857">
        <f t="shared" ca="1" si="1747"/>
        <v>56</v>
      </c>
    </row>
    <row r="5858" spans="1:53" x14ac:dyDescent="0.25">
      <c r="A5858">
        <v>4011</v>
      </c>
      <c r="B5858">
        <v>28641</v>
      </c>
      <c r="C5858" t="str">
        <f>IFERROR(VLOOKUP(B5858,Returned[],2,0),"Delivered")</f>
        <v>Delivered</v>
      </c>
      <c r="D5858" s="4" t="s">
        <v>1912</v>
      </c>
      <c r="E5858" s="4" t="str">
        <f t="shared" si="1729"/>
        <v xml:space="preserve"> 40828%</v>
      </c>
      <c r="F5858" s="4" t="str">
        <f t="shared" si="1730"/>
        <v xml:space="preserve"> 40828 </v>
      </c>
      <c r="G5858" s="2">
        <f t="shared" si="1731"/>
        <v>40828</v>
      </c>
      <c r="H5858" s="2" t="str">
        <f t="shared" si="1732"/>
        <v>Wednesday</v>
      </c>
      <c r="I5858" s="2" t="str">
        <f t="shared" si="1733"/>
        <v>October</v>
      </c>
      <c r="J5858" s="2" t="str">
        <f t="shared" si="1734"/>
        <v>2011</v>
      </c>
      <c r="K5858" s="2" t="str">
        <f t="shared" si="1735"/>
        <v>12</v>
      </c>
      <c r="L5858" s="2" t="str">
        <f t="shared" si="1736"/>
        <v>2011/October</v>
      </c>
      <c r="M5858" t="s">
        <v>53</v>
      </c>
      <c r="N5858">
        <f>VLOOKUP(M5858,Code[],2,0)</f>
        <v>1</v>
      </c>
      <c r="O5858">
        <f t="shared" si="1737"/>
        <v>1</v>
      </c>
      <c r="P5858" cm="1">
        <f t="array" ref="P5858">_xlfn.IFS(M5858="Critical",5,M5858="High",4,M5858="Medium",3,M5858="Low",2,M5858="Not Specified",1)</f>
        <v>1</v>
      </c>
      <c r="Q5858" s="4">
        <v>2</v>
      </c>
      <c r="R5858" s="4">
        <v>2</v>
      </c>
      <c r="S5858" s="4">
        <v>1900</v>
      </c>
      <c r="T5858" s="4" t="str">
        <f t="shared" si="1738"/>
        <v>2/2/1900</v>
      </c>
      <c r="U5858" s="6">
        <f t="shared" si="1739"/>
        <v>33</v>
      </c>
      <c r="V5858" s="1">
        <v>278.64999999999998</v>
      </c>
      <c r="W5858">
        <v>0.05</v>
      </c>
      <c r="X5858" t="s">
        <v>68</v>
      </c>
      <c r="Y5858" s="1">
        <v>-36.340000000000003</v>
      </c>
      <c r="Z5858" s="1">
        <v>8.32</v>
      </c>
      <c r="AA5858" s="1">
        <v>2.38</v>
      </c>
      <c r="AB5858" s="1" t="str" cm="1">
        <f t="array" ref="AB5858">_xlfn.IFS(AA5858&gt;12.84,"High Cost",AA5858&lt;12.84,"Low Cost",AA5858=12.84,"Average Cost")</f>
        <v>Low Cost</v>
      </c>
      <c r="AC5858" s="1">
        <f t="shared" si="1740"/>
        <v>7.2121212121212114E-2</v>
      </c>
      <c r="AD5858" t="s">
        <v>1532</v>
      </c>
      <c r="AE5858" t="s">
        <v>511</v>
      </c>
      <c r="AF5858" t="str">
        <f t="shared" si="1741"/>
        <v>Liz Pelletier</v>
      </c>
      <c r="AG5858" t="s">
        <v>1144</v>
      </c>
      <c r="AH5858" s="5" t="str">
        <f>VLOOKUP(AG5858,Region[],2,0)</f>
        <v>William</v>
      </c>
      <c r="AI5858" t="s">
        <v>75</v>
      </c>
      <c r="AJ5858" t="s">
        <v>49</v>
      </c>
      <c r="AK5858" t="s">
        <v>89</v>
      </c>
      <c r="AL5858" t="s">
        <v>2809</v>
      </c>
      <c r="AM5858" t="s">
        <v>61</v>
      </c>
      <c r="AN5858">
        <v>0.74</v>
      </c>
      <c r="AO5858">
        <v>13</v>
      </c>
      <c r="AP5858">
        <v>10</v>
      </c>
      <c r="AQ5858">
        <v>2011</v>
      </c>
      <c r="AR5858" s="5" t="str">
        <f t="shared" si="1742"/>
        <v>10/13/2011</v>
      </c>
      <c r="AS5858" s="5">
        <f t="shared" si="1743"/>
        <v>1</v>
      </c>
      <c r="AT5858" s="5">
        <f t="shared" si="1744"/>
        <v>1</v>
      </c>
      <c r="AU5858">
        <v>11</v>
      </c>
      <c r="AV5858">
        <v>12</v>
      </c>
      <c r="AW5858">
        <v>1966</v>
      </c>
      <c r="AX5858" s="5" t="str">
        <f t="shared" si="1745"/>
        <v>12/11/1966</v>
      </c>
      <c r="AY5858">
        <f t="shared" ca="1" si="1746"/>
        <v>55</v>
      </c>
      <c r="AZ5858" t="str">
        <f ca="1">IFERROR(VLOOKUP(AY5858,Band[],2,1),"Not Available")</f>
        <v>45-59</v>
      </c>
      <c r="BA5858">
        <f t="shared" ca="1" si="1747"/>
        <v>55</v>
      </c>
    </row>
    <row r="5859" spans="1:53" x14ac:dyDescent="0.25">
      <c r="A5859">
        <v>4045</v>
      </c>
      <c r="B5859">
        <v>28867</v>
      </c>
      <c r="C5859" t="str">
        <f>IFERROR(VLOOKUP(B5859,Returned[],2,0),"Delivered")</f>
        <v>Delivered</v>
      </c>
      <c r="D5859" s="4" t="s">
        <v>3204</v>
      </c>
      <c r="E5859" s="4" t="str">
        <f t="shared" si="1729"/>
        <v xml:space="preserve"> 40746%</v>
      </c>
      <c r="F5859" s="4" t="str">
        <f t="shared" si="1730"/>
        <v xml:space="preserve"> 40746 </v>
      </c>
      <c r="G5859" s="2">
        <f t="shared" si="1731"/>
        <v>40746</v>
      </c>
      <c r="H5859" s="2" t="str">
        <f t="shared" si="1732"/>
        <v>Friday</v>
      </c>
      <c r="I5859" s="2" t="str">
        <f t="shared" si="1733"/>
        <v>July</v>
      </c>
      <c r="J5859" s="2" t="str">
        <f t="shared" si="1734"/>
        <v>2011</v>
      </c>
      <c r="K5859" s="2" t="str">
        <f t="shared" si="1735"/>
        <v>22</v>
      </c>
      <c r="L5859" s="2" t="str">
        <f t="shared" si="1736"/>
        <v>2011/July</v>
      </c>
      <c r="M5859" t="s">
        <v>80</v>
      </c>
      <c r="N5859">
        <f>VLOOKUP(M5859,Code[],2,0)</f>
        <v>3</v>
      </c>
      <c r="O5859">
        <f t="shared" si="1737"/>
        <v>3</v>
      </c>
      <c r="P5859" cm="1">
        <f t="array" ref="P5859">_xlfn.IFS(M5859="Critical",5,M5859="High",4,M5859="Medium",3,M5859="Low",2,M5859="Not Specified",1)</f>
        <v>3</v>
      </c>
      <c r="Q5859" s="4">
        <v>12</v>
      </c>
      <c r="R5859" s="4">
        <v>2</v>
      </c>
      <c r="S5859" s="4">
        <v>1900</v>
      </c>
      <c r="T5859" s="4" t="str">
        <f t="shared" si="1738"/>
        <v>2/12/1900</v>
      </c>
      <c r="U5859" s="6">
        <f t="shared" si="1739"/>
        <v>43</v>
      </c>
      <c r="V5859" s="1">
        <v>866.73</v>
      </c>
      <c r="W5859">
        <v>0.1</v>
      </c>
      <c r="X5859" t="s">
        <v>24</v>
      </c>
      <c r="Y5859" s="1">
        <v>-199.98</v>
      </c>
      <c r="Z5859" s="1">
        <v>20.97</v>
      </c>
      <c r="AA5859" s="1">
        <v>6.5</v>
      </c>
      <c r="AB5859" s="1" t="str" cm="1">
        <f t="array" ref="AB5859">_xlfn.IFS(AA5859&gt;12.84,"High Cost",AA5859&lt;12.84,"Low Cost",AA5859=12.84,"Average Cost")</f>
        <v>Low Cost</v>
      </c>
      <c r="AC5859" s="1">
        <f t="shared" si="1740"/>
        <v>0.15116279069767441</v>
      </c>
      <c r="AD5859" t="s">
        <v>1607</v>
      </c>
      <c r="AE5859" t="s">
        <v>3418</v>
      </c>
      <c r="AF5859" t="str">
        <f t="shared" si="1741"/>
        <v>Maxwell Schwartz</v>
      </c>
      <c r="AG5859" t="s">
        <v>1144</v>
      </c>
      <c r="AH5859" s="5" t="str">
        <f>VLOOKUP(AG5859,Region[],2,0)</f>
        <v>William</v>
      </c>
      <c r="AI5859" t="s">
        <v>48</v>
      </c>
      <c r="AJ5859" t="s">
        <v>49</v>
      </c>
      <c r="AK5859" t="s">
        <v>89</v>
      </c>
      <c r="AL5859" t="s">
        <v>412</v>
      </c>
      <c r="AM5859" t="s">
        <v>44</v>
      </c>
      <c r="AN5859">
        <v>0.78</v>
      </c>
      <c r="AO5859">
        <v>23</v>
      </c>
      <c r="AP5859">
        <v>7</v>
      </c>
      <c r="AQ5859">
        <v>2011</v>
      </c>
      <c r="AR5859" s="5" t="str">
        <f t="shared" si="1742"/>
        <v>7/23/2011</v>
      </c>
      <c r="AS5859" s="5">
        <f t="shared" si="1743"/>
        <v>1</v>
      </c>
      <c r="AT5859" s="5">
        <f t="shared" si="1744"/>
        <v>1</v>
      </c>
      <c r="AU5859">
        <v>18</v>
      </c>
      <c r="AV5859">
        <v>12</v>
      </c>
      <c r="AW5859">
        <v>1966</v>
      </c>
      <c r="AX5859" s="5" t="str">
        <f t="shared" si="1745"/>
        <v>12/18/1966</v>
      </c>
      <c r="AY5859">
        <f t="shared" ca="1" si="1746"/>
        <v>55</v>
      </c>
      <c r="AZ5859" t="str">
        <f ca="1">IFERROR(VLOOKUP(AY5859,Band[],2,1),"Not Available")</f>
        <v>45-59</v>
      </c>
      <c r="BA5859">
        <f t="shared" ca="1" si="1747"/>
        <v>55</v>
      </c>
    </row>
    <row r="5860" spans="1:53" x14ac:dyDescent="0.25">
      <c r="A5860">
        <v>4046</v>
      </c>
      <c r="B5860">
        <v>28867</v>
      </c>
      <c r="C5860" t="str">
        <f>IFERROR(VLOOKUP(B5860,Returned[],2,0),"Delivered")</f>
        <v>Delivered</v>
      </c>
      <c r="D5860" s="4" t="s">
        <v>3204</v>
      </c>
      <c r="E5860" s="4" t="str">
        <f t="shared" si="1729"/>
        <v xml:space="preserve"> 40746%</v>
      </c>
      <c r="F5860" s="4" t="str">
        <f t="shared" si="1730"/>
        <v xml:space="preserve"> 40746 </v>
      </c>
      <c r="G5860" s="2">
        <f t="shared" si="1731"/>
        <v>40746</v>
      </c>
      <c r="H5860" s="2" t="str">
        <f t="shared" si="1732"/>
        <v>Friday</v>
      </c>
      <c r="I5860" s="2" t="str">
        <f t="shared" si="1733"/>
        <v>July</v>
      </c>
      <c r="J5860" s="2" t="str">
        <f t="shared" si="1734"/>
        <v>2011</v>
      </c>
      <c r="K5860" s="2" t="str">
        <f t="shared" si="1735"/>
        <v>22</v>
      </c>
      <c r="L5860" s="2" t="str">
        <f t="shared" si="1736"/>
        <v>2011/July</v>
      </c>
      <c r="M5860" t="s">
        <v>80</v>
      </c>
      <c r="N5860">
        <f>VLOOKUP(M5860,Code[],2,0)</f>
        <v>3</v>
      </c>
      <c r="O5860">
        <f t="shared" si="1737"/>
        <v>3</v>
      </c>
      <c r="P5860" cm="1">
        <f t="array" ref="P5860">_xlfn.IFS(M5860="Critical",5,M5860="High",4,M5860="Medium",3,M5860="Low",2,M5860="Not Specified",1)</f>
        <v>3</v>
      </c>
      <c r="Q5860" s="4">
        <v>6</v>
      </c>
      <c r="R5860" s="4">
        <v>1</v>
      </c>
      <c r="S5860" s="4">
        <v>1900</v>
      </c>
      <c r="T5860" s="4" t="str">
        <f t="shared" si="1738"/>
        <v>1/6/1900</v>
      </c>
      <c r="U5860" s="6">
        <f t="shared" si="1739"/>
        <v>6</v>
      </c>
      <c r="V5860" s="1">
        <v>642.41999999999996</v>
      </c>
      <c r="W5860">
        <v>0.03</v>
      </c>
      <c r="X5860" t="s">
        <v>24</v>
      </c>
      <c r="Y5860" s="1">
        <v>80.010000000000005</v>
      </c>
      <c r="Z5860" s="1">
        <v>104.85</v>
      </c>
      <c r="AA5860" s="1">
        <v>19.989999999999998</v>
      </c>
      <c r="AB5860" s="1" t="str" cm="1">
        <f t="array" ref="AB5860">_xlfn.IFS(AA5860&gt;12.84,"High Cost",AA5860&lt;12.84,"Low Cost",AA5860=12.84,"Average Cost")</f>
        <v>High Cost</v>
      </c>
      <c r="AC5860" s="1">
        <f t="shared" si="1740"/>
        <v>3.3316666666666666</v>
      </c>
      <c r="AD5860" t="s">
        <v>1607</v>
      </c>
      <c r="AE5860" t="s">
        <v>3418</v>
      </c>
      <c r="AF5860" t="str">
        <f t="shared" si="1741"/>
        <v>Maxwell Schwartz</v>
      </c>
      <c r="AG5860" t="s">
        <v>1144</v>
      </c>
      <c r="AH5860" s="5" t="str">
        <f>VLOOKUP(AG5860,Region[],2,0)</f>
        <v>William</v>
      </c>
      <c r="AI5860" t="s">
        <v>48</v>
      </c>
      <c r="AJ5860" t="s">
        <v>29</v>
      </c>
      <c r="AK5860" t="s">
        <v>76</v>
      </c>
      <c r="AL5860" t="s">
        <v>1875</v>
      </c>
      <c r="AM5860" t="s">
        <v>44</v>
      </c>
      <c r="AN5860">
        <v>0.37</v>
      </c>
      <c r="AO5860">
        <v>23</v>
      </c>
      <c r="AP5860">
        <v>7</v>
      </c>
      <c r="AQ5860">
        <v>2011</v>
      </c>
      <c r="AR5860" s="5" t="str">
        <f t="shared" si="1742"/>
        <v>7/23/2011</v>
      </c>
      <c r="AS5860" s="5">
        <f t="shared" si="1743"/>
        <v>1</v>
      </c>
      <c r="AT5860" s="5">
        <f t="shared" si="1744"/>
        <v>1</v>
      </c>
      <c r="AU5860">
        <v>13</v>
      </c>
      <c r="AV5860">
        <v>8</v>
      </c>
      <c r="AW5860">
        <v>1966</v>
      </c>
      <c r="AX5860" s="5" t="str">
        <f t="shared" si="1745"/>
        <v>8/13/1966</v>
      </c>
      <c r="AY5860">
        <f t="shared" ca="1" si="1746"/>
        <v>56</v>
      </c>
      <c r="AZ5860" t="str">
        <f ca="1">IFERROR(VLOOKUP(AY5860,Band[],2,1),"Not Available")</f>
        <v>45-59</v>
      </c>
      <c r="BA5860">
        <f t="shared" ca="1" si="1747"/>
        <v>56</v>
      </c>
    </row>
    <row r="5861" spans="1:53" x14ac:dyDescent="0.25">
      <c r="A5861">
        <v>4047</v>
      </c>
      <c r="B5861">
        <v>28867</v>
      </c>
      <c r="C5861" t="str">
        <f>IFERROR(VLOOKUP(B5861,Returned[],2,0),"Delivered")</f>
        <v>Delivered</v>
      </c>
      <c r="D5861" s="4" t="s">
        <v>3204</v>
      </c>
      <c r="E5861" s="4" t="str">
        <f t="shared" si="1729"/>
        <v xml:space="preserve"> 40746%</v>
      </c>
      <c r="F5861" s="4" t="str">
        <f t="shared" si="1730"/>
        <v xml:space="preserve"> 40746 </v>
      </c>
      <c r="G5861" s="2">
        <f t="shared" si="1731"/>
        <v>40746</v>
      </c>
      <c r="H5861" s="2" t="str">
        <f t="shared" si="1732"/>
        <v>Friday</v>
      </c>
      <c r="I5861" s="2" t="str">
        <f t="shared" si="1733"/>
        <v>July</v>
      </c>
      <c r="J5861" s="2" t="str">
        <f t="shared" si="1734"/>
        <v>2011</v>
      </c>
      <c r="K5861" s="2" t="str">
        <f t="shared" si="1735"/>
        <v>22</v>
      </c>
      <c r="L5861" s="2" t="str">
        <f t="shared" si="1736"/>
        <v>2011/July</v>
      </c>
      <c r="M5861" t="s">
        <v>80</v>
      </c>
      <c r="N5861">
        <f>VLOOKUP(M5861,Code[],2,0)</f>
        <v>3</v>
      </c>
      <c r="O5861">
        <f t="shared" si="1737"/>
        <v>3</v>
      </c>
      <c r="P5861" cm="1">
        <f t="array" ref="P5861">_xlfn.IFS(M5861="Critical",5,M5861="High",4,M5861="Medium",3,M5861="Low",2,M5861="Not Specified",1)</f>
        <v>3</v>
      </c>
      <c r="Q5861" s="4">
        <v>26</v>
      </c>
      <c r="R5861" s="4">
        <v>1</v>
      </c>
      <c r="S5861" s="4">
        <v>1900</v>
      </c>
      <c r="T5861" s="4" t="str">
        <f t="shared" si="1738"/>
        <v>1/26/1900</v>
      </c>
      <c r="U5861" s="6">
        <f t="shared" si="1739"/>
        <v>26</v>
      </c>
      <c r="V5861" s="1">
        <v>2169.7525000000001</v>
      </c>
      <c r="W5861">
        <v>0.02</v>
      </c>
      <c r="X5861" t="s">
        <v>24</v>
      </c>
      <c r="Y5861" s="1">
        <v>374.75</v>
      </c>
      <c r="Z5861" s="1">
        <v>95.99</v>
      </c>
      <c r="AA5861" s="1">
        <v>8.99</v>
      </c>
      <c r="AB5861" s="1" t="str" cm="1">
        <f t="array" ref="AB5861">_xlfn.IFS(AA5861&gt;12.84,"High Cost",AA5861&lt;12.84,"Low Cost",AA5861=12.84,"Average Cost")</f>
        <v>Low Cost</v>
      </c>
      <c r="AC5861" s="1">
        <f t="shared" si="1740"/>
        <v>0.34576923076923077</v>
      </c>
      <c r="AD5861" t="s">
        <v>1607</v>
      </c>
      <c r="AE5861" t="s">
        <v>3418</v>
      </c>
      <c r="AF5861" t="str">
        <f t="shared" si="1741"/>
        <v>Maxwell Schwartz</v>
      </c>
      <c r="AG5861" t="s">
        <v>1144</v>
      </c>
      <c r="AH5861" s="5" t="str">
        <f>VLOOKUP(AG5861,Region[],2,0)</f>
        <v>William</v>
      </c>
      <c r="AI5861" t="s">
        <v>48</v>
      </c>
      <c r="AJ5861" t="s">
        <v>49</v>
      </c>
      <c r="AK5861" t="s">
        <v>50</v>
      </c>
      <c r="AL5861" t="s">
        <v>303</v>
      </c>
      <c r="AM5861" t="s">
        <v>44</v>
      </c>
      <c r="AN5861">
        <v>0.56999999999999995</v>
      </c>
      <c r="AO5861">
        <v>24</v>
      </c>
      <c r="AP5861">
        <v>7</v>
      </c>
      <c r="AQ5861">
        <v>2011</v>
      </c>
      <c r="AR5861" s="5" t="str">
        <f t="shared" si="1742"/>
        <v>7/24/2011</v>
      </c>
      <c r="AS5861" s="5">
        <f t="shared" si="1743"/>
        <v>2</v>
      </c>
      <c r="AT5861" s="5">
        <f t="shared" si="1744"/>
        <v>2</v>
      </c>
      <c r="AU5861">
        <v>21</v>
      </c>
      <c r="AV5861">
        <v>8</v>
      </c>
      <c r="AW5861">
        <v>1966</v>
      </c>
      <c r="AX5861" s="5" t="str">
        <f t="shared" si="1745"/>
        <v>8/21/1966</v>
      </c>
      <c r="AY5861">
        <f t="shared" ca="1" si="1746"/>
        <v>56</v>
      </c>
      <c r="AZ5861" t="str">
        <f ca="1">IFERROR(VLOOKUP(AY5861,Band[],2,1),"Not Available")</f>
        <v>45-59</v>
      </c>
      <c r="BA5861">
        <f t="shared" ca="1" si="1747"/>
        <v>56</v>
      </c>
    </row>
    <row r="5862" spans="1:53" x14ac:dyDescent="0.25">
      <c r="A5862">
        <v>4055</v>
      </c>
      <c r="B5862">
        <v>28899</v>
      </c>
      <c r="C5862" t="str">
        <f>IFERROR(VLOOKUP(B5862,Returned[],2,0),"Delivered")</f>
        <v>Delivered</v>
      </c>
      <c r="D5862" s="4" t="s">
        <v>3425</v>
      </c>
      <c r="E5862" s="4" t="str">
        <f t="shared" si="1729"/>
        <v xml:space="preserve"> 41074%</v>
      </c>
      <c r="F5862" s="4" t="str">
        <f t="shared" si="1730"/>
        <v xml:space="preserve"> 41074 </v>
      </c>
      <c r="G5862" s="2">
        <f t="shared" si="1731"/>
        <v>41074</v>
      </c>
      <c r="H5862" s="2" t="str">
        <f t="shared" si="1732"/>
        <v>Thursday</v>
      </c>
      <c r="I5862" s="2" t="str">
        <f t="shared" si="1733"/>
        <v>June</v>
      </c>
      <c r="J5862" s="2" t="str">
        <f t="shared" si="1734"/>
        <v>2012</v>
      </c>
      <c r="K5862" s="2" t="str">
        <f t="shared" si="1735"/>
        <v>14</v>
      </c>
      <c r="L5862" s="2" t="str">
        <f t="shared" si="1736"/>
        <v>2012/June</v>
      </c>
      <c r="M5862" t="s">
        <v>23</v>
      </c>
      <c r="N5862">
        <f>VLOOKUP(M5862,Code[],2,0)</f>
        <v>2</v>
      </c>
      <c r="O5862">
        <f t="shared" si="1737"/>
        <v>2</v>
      </c>
      <c r="P5862" cm="1">
        <f t="array" ref="P5862">_xlfn.IFS(M5862="Critical",5,M5862="High",4,M5862="Medium",3,M5862="Low",2,M5862="Not Specified",1)</f>
        <v>2</v>
      </c>
      <c r="Q5862" s="4">
        <v>27</v>
      </c>
      <c r="R5862" s="4">
        <v>1</v>
      </c>
      <c r="S5862" s="4">
        <v>1900</v>
      </c>
      <c r="T5862" s="4" t="str">
        <f t="shared" si="1738"/>
        <v>1/27/1900</v>
      </c>
      <c r="U5862" s="6">
        <f t="shared" si="1739"/>
        <v>27</v>
      </c>
      <c r="V5862" s="1">
        <v>4488.2635</v>
      </c>
      <c r="W5862">
        <v>0.06</v>
      </c>
      <c r="X5862" t="s">
        <v>24</v>
      </c>
      <c r="Y5862" s="1">
        <v>750.55</v>
      </c>
      <c r="Z5862" s="1">
        <v>205.99</v>
      </c>
      <c r="AA5862" s="1">
        <v>5</v>
      </c>
      <c r="AB5862" s="1" t="str" cm="1">
        <f t="array" ref="AB5862">_xlfn.IFS(AA5862&gt;12.84,"High Cost",AA5862&lt;12.84,"Low Cost",AA5862=12.84,"Average Cost")</f>
        <v>Low Cost</v>
      </c>
      <c r="AC5862" s="1">
        <f t="shared" si="1740"/>
        <v>0.18518518518518517</v>
      </c>
      <c r="AD5862" t="s">
        <v>2014</v>
      </c>
      <c r="AE5862" t="s">
        <v>2631</v>
      </c>
      <c r="AF5862" t="str">
        <f t="shared" si="1741"/>
        <v>Janet Lee</v>
      </c>
      <c r="AG5862" t="s">
        <v>1144</v>
      </c>
      <c r="AH5862" s="5" t="str">
        <f>VLOOKUP(AG5862,Region[],2,0)</f>
        <v>William</v>
      </c>
      <c r="AI5862" t="s">
        <v>38</v>
      </c>
      <c r="AJ5862" t="s">
        <v>49</v>
      </c>
      <c r="AK5862" t="s">
        <v>50</v>
      </c>
      <c r="AL5862" t="s">
        <v>2356</v>
      </c>
      <c r="AM5862" t="s">
        <v>44</v>
      </c>
      <c r="AN5862">
        <v>0.59</v>
      </c>
      <c r="AO5862">
        <v>16</v>
      </c>
      <c r="AP5862">
        <v>6</v>
      </c>
      <c r="AQ5862">
        <v>2012</v>
      </c>
      <c r="AR5862" s="5" t="str">
        <f t="shared" si="1742"/>
        <v>6/16/2012</v>
      </c>
      <c r="AS5862" s="5">
        <f t="shared" si="1743"/>
        <v>2</v>
      </c>
      <c r="AT5862" s="5">
        <f t="shared" si="1744"/>
        <v>2</v>
      </c>
      <c r="AU5862">
        <v>17</v>
      </c>
      <c r="AV5862">
        <v>3</v>
      </c>
      <c r="AW5862">
        <v>1966</v>
      </c>
      <c r="AX5862" s="5" t="str">
        <f t="shared" si="1745"/>
        <v>3/17/1966</v>
      </c>
      <c r="AY5862">
        <f t="shared" ca="1" si="1746"/>
        <v>56</v>
      </c>
      <c r="AZ5862" t="str">
        <f ca="1">IFERROR(VLOOKUP(AY5862,Band[],2,1),"Not Available")</f>
        <v>45-59</v>
      </c>
      <c r="BA5862">
        <f t="shared" ca="1" si="1747"/>
        <v>56</v>
      </c>
    </row>
    <row r="5863" spans="1:53" x14ac:dyDescent="0.25">
      <c r="A5863">
        <v>4264</v>
      </c>
      <c r="B5863">
        <v>30343</v>
      </c>
      <c r="C5863" t="str">
        <f>IFERROR(VLOOKUP(B5863,Returned[],2,0),"Delivered")</f>
        <v>Delivered</v>
      </c>
      <c r="D5863" s="4" t="s">
        <v>692</v>
      </c>
      <c r="E5863" s="4" t="str">
        <f t="shared" si="1729"/>
        <v xml:space="preserve"> 41050%</v>
      </c>
      <c r="F5863" s="4" t="str">
        <f t="shared" si="1730"/>
        <v xml:space="preserve"> 41050 </v>
      </c>
      <c r="G5863" s="2">
        <f t="shared" si="1731"/>
        <v>41050</v>
      </c>
      <c r="H5863" s="2" t="str">
        <f t="shared" si="1732"/>
        <v>Monday</v>
      </c>
      <c r="I5863" s="2" t="str">
        <f t="shared" si="1733"/>
        <v>May</v>
      </c>
      <c r="J5863" s="2" t="str">
        <f t="shared" si="1734"/>
        <v>2012</v>
      </c>
      <c r="K5863" s="2" t="str">
        <f t="shared" si="1735"/>
        <v>21</v>
      </c>
      <c r="L5863" s="2" t="str">
        <f t="shared" si="1736"/>
        <v>2012/May</v>
      </c>
      <c r="M5863" t="s">
        <v>103</v>
      </c>
      <c r="N5863">
        <f>VLOOKUP(M5863,Code[],2,0)</f>
        <v>5</v>
      </c>
      <c r="O5863">
        <f t="shared" si="1737"/>
        <v>5</v>
      </c>
      <c r="P5863" cm="1">
        <f t="array" ref="P5863">_xlfn.IFS(M5863="Critical",5,M5863="High",4,M5863="Medium",3,M5863="Low",2,M5863="Not Specified",1)</f>
        <v>5</v>
      </c>
      <c r="Q5863" s="4">
        <v>8</v>
      </c>
      <c r="R5863" s="4">
        <v>1</v>
      </c>
      <c r="S5863" s="4">
        <v>1900</v>
      </c>
      <c r="T5863" s="4" t="str">
        <f t="shared" si="1738"/>
        <v>1/8/1900</v>
      </c>
      <c r="U5863" s="6">
        <f t="shared" si="1739"/>
        <v>8</v>
      </c>
      <c r="V5863" s="1">
        <v>41343.21</v>
      </c>
      <c r="W5863">
        <v>0.09</v>
      </c>
      <c r="X5863" t="s">
        <v>24</v>
      </c>
      <c r="Y5863" s="1">
        <v>3852.19</v>
      </c>
      <c r="Z5863" s="1">
        <v>6783.02</v>
      </c>
      <c r="AA5863" s="1">
        <v>24.49</v>
      </c>
      <c r="AB5863" s="1" t="str" cm="1">
        <f t="array" ref="AB5863">_xlfn.IFS(AA5863&gt;12.84,"High Cost",AA5863&lt;12.84,"Low Cost",AA5863=12.84,"Average Cost")</f>
        <v>High Cost</v>
      </c>
      <c r="AC5863" s="1">
        <f t="shared" si="1740"/>
        <v>3.0612499999999998</v>
      </c>
      <c r="AD5863" t="s">
        <v>2060</v>
      </c>
      <c r="AE5863" t="s">
        <v>3430</v>
      </c>
      <c r="AF5863" t="str">
        <f t="shared" si="1741"/>
        <v>Craig Carreira</v>
      </c>
      <c r="AG5863" t="s">
        <v>1144</v>
      </c>
      <c r="AH5863" s="5" t="str">
        <f>VLOOKUP(AG5863,Region[],2,0)</f>
        <v>William</v>
      </c>
      <c r="AI5863" t="s">
        <v>48</v>
      </c>
      <c r="AJ5863" t="s">
        <v>49</v>
      </c>
      <c r="AK5863" t="s">
        <v>325</v>
      </c>
      <c r="AL5863" t="s">
        <v>2970</v>
      </c>
      <c r="AM5863" t="s">
        <v>32</v>
      </c>
      <c r="AN5863">
        <v>0.39</v>
      </c>
      <c r="AO5863">
        <v>23</v>
      </c>
      <c r="AP5863">
        <v>5</v>
      </c>
      <c r="AQ5863">
        <v>2012</v>
      </c>
      <c r="AR5863" s="5" t="str">
        <f t="shared" si="1742"/>
        <v>5/23/2012</v>
      </c>
      <c r="AS5863" s="5">
        <f t="shared" si="1743"/>
        <v>2</v>
      </c>
      <c r="AT5863" s="5">
        <f t="shared" si="1744"/>
        <v>2</v>
      </c>
      <c r="AU5863">
        <v>10</v>
      </c>
      <c r="AV5863">
        <v>6</v>
      </c>
      <c r="AW5863">
        <v>1966</v>
      </c>
      <c r="AX5863" s="5" t="str">
        <f t="shared" si="1745"/>
        <v>6/10/1966</v>
      </c>
      <c r="AY5863">
        <f t="shared" ca="1" si="1746"/>
        <v>56</v>
      </c>
      <c r="AZ5863" t="str">
        <f ca="1">IFERROR(VLOOKUP(AY5863,Band[],2,1),"Not Available")</f>
        <v>45-59</v>
      </c>
      <c r="BA5863">
        <f t="shared" ca="1" si="1747"/>
        <v>56</v>
      </c>
    </row>
    <row r="5864" spans="1:53" x14ac:dyDescent="0.25">
      <c r="A5864">
        <v>4303</v>
      </c>
      <c r="B5864">
        <v>30657</v>
      </c>
      <c r="C5864" t="str">
        <f>IFERROR(VLOOKUP(B5864,Returned[],2,0),"Delivered")</f>
        <v>Delivered</v>
      </c>
      <c r="D5864" s="4" t="s">
        <v>3431</v>
      </c>
      <c r="E5864" s="4" t="str">
        <f t="shared" si="1729"/>
        <v xml:space="preserve"> 40673%</v>
      </c>
      <c r="F5864" s="4" t="str">
        <f t="shared" si="1730"/>
        <v xml:space="preserve"> 40673 </v>
      </c>
      <c r="G5864" s="2">
        <f t="shared" si="1731"/>
        <v>40673</v>
      </c>
      <c r="H5864" s="2" t="str">
        <f t="shared" si="1732"/>
        <v>Tuesday</v>
      </c>
      <c r="I5864" s="2" t="str">
        <f t="shared" si="1733"/>
        <v>May</v>
      </c>
      <c r="J5864" s="2" t="str">
        <f t="shared" si="1734"/>
        <v>2011</v>
      </c>
      <c r="K5864" s="2" t="str">
        <f t="shared" si="1735"/>
        <v>10</v>
      </c>
      <c r="L5864" s="2" t="str">
        <f t="shared" si="1736"/>
        <v>2011/May</v>
      </c>
      <c r="M5864" t="s">
        <v>34</v>
      </c>
      <c r="N5864">
        <f>VLOOKUP(M5864,Code[],2,0)</f>
        <v>4</v>
      </c>
      <c r="O5864">
        <f t="shared" si="1737"/>
        <v>4</v>
      </c>
      <c r="P5864" cm="1">
        <f t="array" ref="P5864">_xlfn.IFS(M5864="Critical",5,M5864="High",4,M5864="Medium",3,M5864="Low",2,M5864="Not Specified",1)</f>
        <v>4</v>
      </c>
      <c r="Q5864" s="4">
        <v>6</v>
      </c>
      <c r="R5864" s="4">
        <v>1</v>
      </c>
      <c r="S5864" s="4">
        <v>1900</v>
      </c>
      <c r="T5864" s="4" t="str">
        <f t="shared" si="1738"/>
        <v>1/6/1900</v>
      </c>
      <c r="U5864" s="6">
        <f t="shared" si="1739"/>
        <v>6</v>
      </c>
      <c r="V5864" s="1">
        <v>273.38</v>
      </c>
      <c r="W5864">
        <v>0.06</v>
      </c>
      <c r="X5864" t="s">
        <v>68</v>
      </c>
      <c r="Y5864" s="1">
        <v>-170.91</v>
      </c>
      <c r="Z5864" s="1">
        <v>43.22</v>
      </c>
      <c r="AA5864" s="1">
        <v>16.71</v>
      </c>
      <c r="AB5864" s="1" t="str" cm="1">
        <f t="array" ref="AB5864">_xlfn.IFS(AA5864&gt;12.84,"High Cost",AA5864&lt;12.84,"Low Cost",AA5864=12.84,"Average Cost")</f>
        <v>High Cost</v>
      </c>
      <c r="AC5864" s="1">
        <f t="shared" si="1740"/>
        <v>2.7850000000000001</v>
      </c>
      <c r="AD5864" t="s">
        <v>981</v>
      </c>
      <c r="AE5864" t="s">
        <v>2976</v>
      </c>
      <c r="AF5864" t="str">
        <f t="shared" si="1741"/>
        <v>Paul Stevenson</v>
      </c>
      <c r="AG5864" t="s">
        <v>1144</v>
      </c>
      <c r="AH5864" s="5" t="str">
        <f>VLOOKUP(AG5864,Region[],2,0)</f>
        <v>William</v>
      </c>
      <c r="AI5864" t="s">
        <v>48</v>
      </c>
      <c r="AJ5864" t="s">
        <v>49</v>
      </c>
      <c r="AK5864" t="s">
        <v>89</v>
      </c>
      <c r="AL5864" t="s">
        <v>1608</v>
      </c>
      <c r="AM5864" t="s">
        <v>44</v>
      </c>
      <c r="AN5864">
        <v>0.66</v>
      </c>
      <c r="AO5864">
        <v>11</v>
      </c>
      <c r="AP5864">
        <v>5</v>
      </c>
      <c r="AQ5864">
        <v>2011</v>
      </c>
      <c r="AR5864" s="5" t="str">
        <f t="shared" si="1742"/>
        <v>5/11/2011</v>
      </c>
      <c r="AS5864" s="5">
        <f t="shared" si="1743"/>
        <v>1</v>
      </c>
      <c r="AT5864" s="5">
        <f t="shared" si="1744"/>
        <v>1</v>
      </c>
      <c r="AU5864">
        <v>20</v>
      </c>
      <c r="AV5864">
        <v>12</v>
      </c>
      <c r="AW5864">
        <v>1966</v>
      </c>
      <c r="AX5864" s="5" t="str">
        <f t="shared" si="1745"/>
        <v>12/20/1966</v>
      </c>
      <c r="AY5864">
        <f t="shared" ca="1" si="1746"/>
        <v>55</v>
      </c>
      <c r="AZ5864" t="str">
        <f ca="1">IFERROR(VLOOKUP(AY5864,Band[],2,1),"Not Available")</f>
        <v>45-59</v>
      </c>
      <c r="BA5864">
        <f t="shared" ca="1" si="1747"/>
        <v>55</v>
      </c>
    </row>
    <row r="5865" spans="1:53" x14ac:dyDescent="0.25">
      <c r="A5865">
        <v>4304</v>
      </c>
      <c r="B5865">
        <v>30657</v>
      </c>
      <c r="C5865" t="str">
        <f>IFERROR(VLOOKUP(B5865,Returned[],2,0),"Delivered")</f>
        <v>Delivered</v>
      </c>
      <c r="D5865" s="4" t="s">
        <v>3431</v>
      </c>
      <c r="E5865" s="4" t="str">
        <f t="shared" si="1729"/>
        <v xml:space="preserve"> 40673%</v>
      </c>
      <c r="F5865" s="4" t="str">
        <f t="shared" si="1730"/>
        <v xml:space="preserve"> 40673 </v>
      </c>
      <c r="G5865" s="2">
        <f t="shared" si="1731"/>
        <v>40673</v>
      </c>
      <c r="H5865" s="2" t="str">
        <f t="shared" si="1732"/>
        <v>Tuesday</v>
      </c>
      <c r="I5865" s="2" t="str">
        <f t="shared" si="1733"/>
        <v>May</v>
      </c>
      <c r="J5865" s="2" t="str">
        <f t="shared" si="1734"/>
        <v>2011</v>
      </c>
      <c r="K5865" s="2" t="str">
        <f t="shared" si="1735"/>
        <v>10</v>
      </c>
      <c r="L5865" s="2" t="str">
        <f t="shared" si="1736"/>
        <v>2011/May</v>
      </c>
      <c r="M5865" t="s">
        <v>34</v>
      </c>
      <c r="N5865">
        <f>VLOOKUP(M5865,Code[],2,0)</f>
        <v>4</v>
      </c>
      <c r="O5865">
        <f t="shared" si="1737"/>
        <v>4</v>
      </c>
      <c r="P5865" cm="1">
        <f t="array" ref="P5865">_xlfn.IFS(M5865="Critical",5,M5865="High",4,M5865="Medium",3,M5865="Low",2,M5865="Not Specified",1)</f>
        <v>4</v>
      </c>
      <c r="Q5865" s="4">
        <v>8</v>
      </c>
      <c r="R5865" s="4">
        <v>1</v>
      </c>
      <c r="S5865" s="4">
        <v>1900</v>
      </c>
      <c r="T5865" s="4" t="str">
        <f t="shared" si="1738"/>
        <v>1/8/1900</v>
      </c>
      <c r="U5865" s="6">
        <f t="shared" si="1739"/>
        <v>8</v>
      </c>
      <c r="V5865" s="1">
        <v>179.66</v>
      </c>
      <c r="W5865">
        <v>0.01</v>
      </c>
      <c r="X5865" t="s">
        <v>24</v>
      </c>
      <c r="Y5865" s="1">
        <v>-1.73</v>
      </c>
      <c r="Z5865" s="1">
        <v>22.24</v>
      </c>
      <c r="AA5865" s="1">
        <v>1.99</v>
      </c>
      <c r="AB5865" s="1" t="str" cm="1">
        <f t="array" ref="AB5865">_xlfn.IFS(AA5865&gt;12.84,"High Cost",AA5865&lt;12.84,"Low Cost",AA5865=12.84,"Average Cost")</f>
        <v>Low Cost</v>
      </c>
      <c r="AC5865" s="1">
        <f t="shared" si="1740"/>
        <v>0.24875</v>
      </c>
      <c r="AD5865" t="s">
        <v>981</v>
      </c>
      <c r="AE5865" t="s">
        <v>2976</v>
      </c>
      <c r="AF5865" t="str">
        <f t="shared" si="1741"/>
        <v>Paul Stevenson</v>
      </c>
      <c r="AG5865" t="s">
        <v>1144</v>
      </c>
      <c r="AH5865" s="5" t="str">
        <f>VLOOKUP(AG5865,Region[],2,0)</f>
        <v>William</v>
      </c>
      <c r="AI5865" t="s">
        <v>48</v>
      </c>
      <c r="AJ5865" t="s">
        <v>49</v>
      </c>
      <c r="AK5865" t="s">
        <v>89</v>
      </c>
      <c r="AL5865" t="s">
        <v>1977</v>
      </c>
      <c r="AM5865" t="s">
        <v>61</v>
      </c>
      <c r="AN5865">
        <v>0.43</v>
      </c>
      <c r="AO5865">
        <v>12</v>
      </c>
      <c r="AP5865">
        <v>5</v>
      </c>
      <c r="AQ5865">
        <v>2011</v>
      </c>
      <c r="AR5865" s="5" t="str">
        <f t="shared" si="1742"/>
        <v>5/12/2011</v>
      </c>
      <c r="AS5865" s="5">
        <f t="shared" si="1743"/>
        <v>2</v>
      </c>
      <c r="AT5865" s="5">
        <f t="shared" si="1744"/>
        <v>2</v>
      </c>
      <c r="AU5865">
        <v>11</v>
      </c>
      <c r="AV5865">
        <v>8</v>
      </c>
      <c r="AW5865">
        <v>1965</v>
      </c>
      <c r="AX5865" s="5" t="str">
        <f t="shared" si="1745"/>
        <v>8/11/1965</v>
      </c>
      <c r="AY5865">
        <f t="shared" ca="1" si="1746"/>
        <v>57</v>
      </c>
      <c r="AZ5865" t="str">
        <f ca="1">IFERROR(VLOOKUP(AY5865,Band[],2,1),"Not Available")</f>
        <v>45-59</v>
      </c>
      <c r="BA5865">
        <f t="shared" ca="1" si="1747"/>
        <v>57</v>
      </c>
    </row>
    <row r="5866" spans="1:53" x14ac:dyDescent="0.25">
      <c r="A5866">
        <v>4399</v>
      </c>
      <c r="B5866">
        <v>31330</v>
      </c>
      <c r="C5866" t="str">
        <f>IFERROR(VLOOKUP(B5866,Returned[],2,0),"Delivered")</f>
        <v>Delivered</v>
      </c>
      <c r="D5866" s="4" t="s">
        <v>893</v>
      </c>
      <c r="E5866" s="4" t="str">
        <f t="shared" si="1729"/>
        <v xml:space="preserve"> 40330%</v>
      </c>
      <c r="F5866" s="4" t="str">
        <f t="shared" si="1730"/>
        <v xml:space="preserve"> 40330 </v>
      </c>
      <c r="G5866" s="2">
        <f t="shared" si="1731"/>
        <v>40330</v>
      </c>
      <c r="H5866" s="2" t="str">
        <f t="shared" si="1732"/>
        <v>Tuesday</v>
      </c>
      <c r="I5866" s="2" t="str">
        <f t="shared" si="1733"/>
        <v>June</v>
      </c>
      <c r="J5866" s="2" t="str">
        <f t="shared" si="1734"/>
        <v>2010</v>
      </c>
      <c r="K5866" s="2" t="str">
        <f t="shared" si="1735"/>
        <v>01</v>
      </c>
      <c r="L5866" s="2" t="str">
        <f t="shared" si="1736"/>
        <v>2010/June</v>
      </c>
      <c r="M5866" t="s">
        <v>34</v>
      </c>
      <c r="N5866">
        <f>VLOOKUP(M5866,Code[],2,0)</f>
        <v>4</v>
      </c>
      <c r="O5866">
        <f t="shared" si="1737"/>
        <v>4</v>
      </c>
      <c r="P5866" cm="1">
        <f t="array" ref="P5866">_xlfn.IFS(M5866="Critical",5,M5866="High",4,M5866="Medium",3,M5866="Low",2,M5866="Not Specified",1)</f>
        <v>4</v>
      </c>
      <c r="Q5866" s="4">
        <v>2</v>
      </c>
      <c r="R5866" s="4">
        <v>1</v>
      </c>
      <c r="S5866" s="4">
        <v>1900</v>
      </c>
      <c r="T5866" s="4" t="str">
        <f t="shared" si="1738"/>
        <v>1/2/1900</v>
      </c>
      <c r="U5866" s="6">
        <f t="shared" si="1739"/>
        <v>2</v>
      </c>
      <c r="V5866" s="1">
        <v>13.5</v>
      </c>
      <c r="W5866">
        <v>0.04</v>
      </c>
      <c r="X5866" t="s">
        <v>24</v>
      </c>
      <c r="Y5866" s="1">
        <v>-7.9</v>
      </c>
      <c r="Z5866" s="1">
        <v>5.98</v>
      </c>
      <c r="AA5866" s="1">
        <v>1.67</v>
      </c>
      <c r="AB5866" s="1" t="str" cm="1">
        <f t="array" ref="AB5866">_xlfn.IFS(AA5866&gt;12.84,"High Cost",AA5866&lt;12.84,"Low Cost",AA5866=12.84,"Average Cost")</f>
        <v>Low Cost</v>
      </c>
      <c r="AC5866" s="1">
        <f t="shared" si="1740"/>
        <v>0.83499999999999996</v>
      </c>
      <c r="AD5866" t="s">
        <v>981</v>
      </c>
      <c r="AE5866" t="s">
        <v>2976</v>
      </c>
      <c r="AF5866" t="str">
        <f t="shared" si="1741"/>
        <v>Paul Stevenson</v>
      </c>
      <c r="AG5866" t="s">
        <v>1144</v>
      </c>
      <c r="AH5866" s="5" t="str">
        <f>VLOOKUP(AG5866,Region[],2,0)</f>
        <v>William</v>
      </c>
      <c r="AI5866" t="s">
        <v>48</v>
      </c>
      <c r="AJ5866" t="s">
        <v>29</v>
      </c>
      <c r="AK5866" t="s">
        <v>126</v>
      </c>
      <c r="AL5866" t="s">
        <v>3132</v>
      </c>
      <c r="AM5866" t="s">
        <v>86</v>
      </c>
      <c r="AN5866">
        <v>0.51</v>
      </c>
      <c r="AO5866">
        <v>2</v>
      </c>
      <c r="AP5866">
        <v>6</v>
      </c>
      <c r="AQ5866">
        <v>2010</v>
      </c>
      <c r="AR5866" s="5" t="str">
        <f t="shared" si="1742"/>
        <v>6/2/2010</v>
      </c>
      <c r="AS5866" s="5">
        <f t="shared" si="1743"/>
        <v>1</v>
      </c>
      <c r="AT5866" s="5">
        <f t="shared" si="1744"/>
        <v>1</v>
      </c>
      <c r="AU5866">
        <v>6</v>
      </c>
      <c r="AV5866">
        <v>5</v>
      </c>
      <c r="AW5866">
        <v>1965</v>
      </c>
      <c r="AX5866" s="5" t="str">
        <f t="shared" si="1745"/>
        <v>5/6/1965</v>
      </c>
      <c r="AY5866">
        <f t="shared" ca="1" si="1746"/>
        <v>57</v>
      </c>
      <c r="AZ5866" t="str">
        <f ca="1">IFERROR(VLOOKUP(AY5866,Band[],2,1),"Not Available")</f>
        <v>45-59</v>
      </c>
      <c r="BA5866">
        <f t="shared" ca="1" si="1747"/>
        <v>57</v>
      </c>
    </row>
    <row r="5867" spans="1:53" x14ac:dyDescent="0.25">
      <c r="A5867">
        <v>4400</v>
      </c>
      <c r="B5867">
        <v>31330</v>
      </c>
      <c r="C5867" t="str">
        <f>IFERROR(VLOOKUP(B5867,Returned[],2,0),"Delivered")</f>
        <v>Delivered</v>
      </c>
      <c r="D5867" s="4" t="s">
        <v>893</v>
      </c>
      <c r="E5867" s="4" t="str">
        <f t="shared" si="1729"/>
        <v xml:space="preserve"> 40330%</v>
      </c>
      <c r="F5867" s="4" t="str">
        <f t="shared" si="1730"/>
        <v xml:space="preserve"> 40330 </v>
      </c>
      <c r="G5867" s="2">
        <f t="shared" si="1731"/>
        <v>40330</v>
      </c>
      <c r="H5867" s="2" t="str">
        <f t="shared" si="1732"/>
        <v>Tuesday</v>
      </c>
      <c r="I5867" s="2" t="str">
        <f t="shared" si="1733"/>
        <v>June</v>
      </c>
      <c r="J5867" s="2" t="str">
        <f t="shared" si="1734"/>
        <v>2010</v>
      </c>
      <c r="K5867" s="2" t="str">
        <f t="shared" si="1735"/>
        <v>01</v>
      </c>
      <c r="L5867" s="2" t="str">
        <f t="shared" si="1736"/>
        <v>2010/June</v>
      </c>
      <c r="M5867" t="s">
        <v>34</v>
      </c>
      <c r="N5867">
        <f>VLOOKUP(M5867,Code[],2,0)</f>
        <v>4</v>
      </c>
      <c r="O5867">
        <f t="shared" si="1737"/>
        <v>4</v>
      </c>
      <c r="P5867" cm="1">
        <f t="array" ref="P5867">_xlfn.IFS(M5867="Critical",5,M5867="High",4,M5867="Medium",3,M5867="Low",2,M5867="Not Specified",1)</f>
        <v>4</v>
      </c>
      <c r="Q5867" s="4">
        <v>7</v>
      </c>
      <c r="R5867" s="4">
        <v>2</v>
      </c>
      <c r="S5867" s="4">
        <v>1900</v>
      </c>
      <c r="T5867" s="4" t="str">
        <f t="shared" si="1738"/>
        <v>2/7/1900</v>
      </c>
      <c r="U5867" s="6">
        <f t="shared" si="1739"/>
        <v>38</v>
      </c>
      <c r="V5867" s="1">
        <v>540.64</v>
      </c>
      <c r="W5867">
        <v>0.02</v>
      </c>
      <c r="X5867" t="s">
        <v>24</v>
      </c>
      <c r="Y5867" s="1">
        <v>13.89</v>
      </c>
      <c r="Z5867" s="1">
        <v>13.43</v>
      </c>
      <c r="AA5867" s="1">
        <v>5.5</v>
      </c>
      <c r="AB5867" s="1" t="str" cm="1">
        <f t="array" ref="AB5867">_xlfn.IFS(AA5867&gt;12.84,"High Cost",AA5867&lt;12.84,"Low Cost",AA5867=12.84,"Average Cost")</f>
        <v>Low Cost</v>
      </c>
      <c r="AC5867" s="1">
        <f t="shared" si="1740"/>
        <v>0.14473684210526316</v>
      </c>
      <c r="AD5867" t="s">
        <v>981</v>
      </c>
      <c r="AE5867" t="s">
        <v>2976</v>
      </c>
      <c r="AF5867" t="str">
        <f t="shared" si="1741"/>
        <v>Paul Stevenson</v>
      </c>
      <c r="AG5867" t="s">
        <v>1144</v>
      </c>
      <c r="AH5867" s="5" t="str">
        <f>VLOOKUP(AG5867,Region[],2,0)</f>
        <v>William</v>
      </c>
      <c r="AI5867" t="s">
        <v>48</v>
      </c>
      <c r="AJ5867" t="s">
        <v>29</v>
      </c>
      <c r="AK5867" t="s">
        <v>30</v>
      </c>
      <c r="AL5867" t="s">
        <v>1893</v>
      </c>
      <c r="AM5867" t="s">
        <v>44</v>
      </c>
      <c r="AN5867">
        <v>0.56999999999999995</v>
      </c>
      <c r="AO5867">
        <v>2</v>
      </c>
      <c r="AP5867">
        <v>6</v>
      </c>
      <c r="AQ5867">
        <v>2010</v>
      </c>
      <c r="AR5867" s="5" t="str">
        <f t="shared" si="1742"/>
        <v>6/2/2010</v>
      </c>
      <c r="AS5867" s="5">
        <f t="shared" si="1743"/>
        <v>1</v>
      </c>
      <c r="AT5867" s="5">
        <f t="shared" si="1744"/>
        <v>1</v>
      </c>
      <c r="AU5867">
        <v>6</v>
      </c>
      <c r="AV5867">
        <v>6</v>
      </c>
      <c r="AW5867">
        <v>1965</v>
      </c>
      <c r="AX5867" s="5" t="str">
        <f t="shared" si="1745"/>
        <v>6/6/1965</v>
      </c>
      <c r="AY5867">
        <f t="shared" ca="1" si="1746"/>
        <v>57</v>
      </c>
      <c r="AZ5867" t="str">
        <f ca="1">IFERROR(VLOOKUP(AY5867,Band[],2,1),"Not Available")</f>
        <v>45-59</v>
      </c>
      <c r="BA5867">
        <f t="shared" ca="1" si="1747"/>
        <v>57</v>
      </c>
    </row>
    <row r="5868" spans="1:53" x14ac:dyDescent="0.25">
      <c r="A5868">
        <v>4428</v>
      </c>
      <c r="B5868">
        <v>31556</v>
      </c>
      <c r="C5868" t="str">
        <f>IFERROR(VLOOKUP(B5868,Returned[],2,0),"Delivered")</f>
        <v>Delivered</v>
      </c>
      <c r="D5868" s="4" t="s">
        <v>1676</v>
      </c>
      <c r="E5868" s="4" t="str">
        <f t="shared" si="1729"/>
        <v xml:space="preserve"> 40751%</v>
      </c>
      <c r="F5868" s="4" t="str">
        <f t="shared" si="1730"/>
        <v xml:space="preserve"> 40751 </v>
      </c>
      <c r="G5868" s="2">
        <f t="shared" si="1731"/>
        <v>40751</v>
      </c>
      <c r="H5868" s="2" t="str">
        <f t="shared" si="1732"/>
        <v>Wednesday</v>
      </c>
      <c r="I5868" s="2" t="str">
        <f t="shared" si="1733"/>
        <v>July</v>
      </c>
      <c r="J5868" s="2" t="str">
        <f t="shared" si="1734"/>
        <v>2011</v>
      </c>
      <c r="K5868" s="2" t="str">
        <f t="shared" si="1735"/>
        <v>27</v>
      </c>
      <c r="L5868" s="2" t="str">
        <f t="shared" si="1736"/>
        <v>2011/July</v>
      </c>
      <c r="M5868" t="s">
        <v>103</v>
      </c>
      <c r="N5868">
        <f>VLOOKUP(M5868,Code[],2,0)</f>
        <v>5</v>
      </c>
      <c r="O5868">
        <f t="shared" si="1737"/>
        <v>5</v>
      </c>
      <c r="P5868" cm="1">
        <f t="array" ref="P5868">_xlfn.IFS(M5868="Critical",5,M5868="High",4,M5868="Medium",3,M5868="Low",2,M5868="Not Specified",1)</f>
        <v>5</v>
      </c>
      <c r="Q5868" s="4">
        <v>4</v>
      </c>
      <c r="R5868" s="4">
        <v>2</v>
      </c>
      <c r="S5868" s="4">
        <v>1900</v>
      </c>
      <c r="T5868" s="4" t="str">
        <f t="shared" si="1738"/>
        <v>2/4/1900</v>
      </c>
      <c r="U5868" s="6">
        <f t="shared" si="1739"/>
        <v>35</v>
      </c>
      <c r="V5868" s="1">
        <v>269.35000000000002</v>
      </c>
      <c r="W5868">
        <v>7.0000000000000007E-2</v>
      </c>
      <c r="X5868" t="s">
        <v>24</v>
      </c>
      <c r="Y5868" s="1">
        <v>-14.99</v>
      </c>
      <c r="Z5868" s="1">
        <v>7.7</v>
      </c>
      <c r="AA5868" s="1">
        <v>3.68</v>
      </c>
      <c r="AB5868" s="1" t="str" cm="1">
        <f t="array" ref="AB5868">_xlfn.IFS(AA5868&gt;12.84,"High Cost",AA5868&lt;12.84,"Low Cost",AA5868=12.84,"Average Cost")</f>
        <v>Low Cost</v>
      </c>
      <c r="AC5868" s="1">
        <f t="shared" si="1740"/>
        <v>0.10514285714285715</v>
      </c>
      <c r="AD5868" t="s">
        <v>1396</v>
      </c>
      <c r="AE5868" t="s">
        <v>2506</v>
      </c>
      <c r="AF5868" t="str">
        <f t="shared" si="1741"/>
        <v>Kelly Collister</v>
      </c>
      <c r="AG5868" t="s">
        <v>1144</v>
      </c>
      <c r="AH5868" s="5" t="str">
        <f>VLOOKUP(AG5868,Region[],2,0)</f>
        <v>William</v>
      </c>
      <c r="AI5868" t="s">
        <v>38</v>
      </c>
      <c r="AJ5868" t="s">
        <v>58</v>
      </c>
      <c r="AK5868" t="s">
        <v>59</v>
      </c>
      <c r="AL5868" t="s">
        <v>1865</v>
      </c>
      <c r="AM5868" t="s">
        <v>86</v>
      </c>
      <c r="AN5868">
        <v>0.52</v>
      </c>
      <c r="AO5868">
        <v>28</v>
      </c>
      <c r="AP5868">
        <v>7</v>
      </c>
      <c r="AQ5868">
        <v>2011</v>
      </c>
      <c r="AR5868" s="5" t="str">
        <f t="shared" si="1742"/>
        <v>7/28/2011</v>
      </c>
      <c r="AS5868" s="5">
        <f t="shared" si="1743"/>
        <v>1</v>
      </c>
      <c r="AT5868" s="5">
        <f t="shared" si="1744"/>
        <v>1</v>
      </c>
      <c r="AU5868">
        <v>26</v>
      </c>
      <c r="AV5868">
        <v>10</v>
      </c>
      <c r="AW5868">
        <v>1965</v>
      </c>
      <c r="AX5868" s="5" t="str">
        <f t="shared" si="1745"/>
        <v>10/26/1965</v>
      </c>
      <c r="AY5868">
        <f t="shared" ca="1" si="1746"/>
        <v>57</v>
      </c>
      <c r="AZ5868" t="str">
        <f ca="1">IFERROR(VLOOKUP(AY5868,Band[],2,1),"Not Available")</f>
        <v>45-59</v>
      </c>
      <c r="BA5868">
        <f t="shared" ca="1" si="1747"/>
        <v>57</v>
      </c>
    </row>
    <row r="5869" spans="1:53" x14ac:dyDescent="0.25">
      <c r="A5869">
        <v>4441</v>
      </c>
      <c r="B5869">
        <v>31648</v>
      </c>
      <c r="C5869" t="str">
        <f>IFERROR(VLOOKUP(B5869,Returned[],2,0),"Delivered")</f>
        <v>Delivered</v>
      </c>
      <c r="D5869" s="4" t="s">
        <v>1985</v>
      </c>
      <c r="E5869" s="4" t="str">
        <f t="shared" si="1729"/>
        <v xml:space="preserve"> 40775%</v>
      </c>
      <c r="F5869" s="4" t="str">
        <f t="shared" si="1730"/>
        <v xml:space="preserve"> 40775 </v>
      </c>
      <c r="G5869" s="2">
        <f t="shared" si="1731"/>
        <v>40775</v>
      </c>
      <c r="H5869" s="2" t="str">
        <f t="shared" si="1732"/>
        <v>Saturday</v>
      </c>
      <c r="I5869" s="2" t="str">
        <f t="shared" si="1733"/>
        <v>August</v>
      </c>
      <c r="J5869" s="2" t="str">
        <f t="shared" si="1734"/>
        <v>2011</v>
      </c>
      <c r="K5869" s="2" t="str">
        <f t="shared" si="1735"/>
        <v>20</v>
      </c>
      <c r="L5869" s="2" t="str">
        <f t="shared" si="1736"/>
        <v>2011/August</v>
      </c>
      <c r="M5869" t="s">
        <v>34</v>
      </c>
      <c r="N5869">
        <f>VLOOKUP(M5869,Code[],2,0)</f>
        <v>4</v>
      </c>
      <c r="O5869">
        <f t="shared" si="1737"/>
        <v>4</v>
      </c>
      <c r="P5869" cm="1">
        <f t="array" ref="P5869">_xlfn.IFS(M5869="Critical",5,M5869="High",4,M5869="Medium",3,M5869="Low",2,M5869="Not Specified",1)</f>
        <v>4</v>
      </c>
      <c r="Q5869" s="4">
        <v>8</v>
      </c>
      <c r="R5869" s="4">
        <v>1</v>
      </c>
      <c r="S5869" s="4">
        <v>1900</v>
      </c>
      <c r="T5869" s="4" t="str">
        <f t="shared" si="1738"/>
        <v>1/8/1900</v>
      </c>
      <c r="U5869" s="6">
        <f t="shared" si="1739"/>
        <v>8</v>
      </c>
      <c r="V5869" s="1">
        <v>68.94</v>
      </c>
      <c r="W5869">
        <v>0</v>
      </c>
      <c r="X5869" t="s">
        <v>24</v>
      </c>
      <c r="Y5869" s="1">
        <v>-32.630000000000003</v>
      </c>
      <c r="Z5869" s="1">
        <v>8.32</v>
      </c>
      <c r="AA5869" s="1">
        <v>2.38</v>
      </c>
      <c r="AB5869" s="1" t="str" cm="1">
        <f t="array" ref="AB5869">_xlfn.IFS(AA5869&gt;12.84,"High Cost",AA5869&lt;12.84,"Low Cost",AA5869=12.84,"Average Cost")</f>
        <v>Low Cost</v>
      </c>
      <c r="AC5869" s="1">
        <f t="shared" si="1740"/>
        <v>0.29749999999999999</v>
      </c>
      <c r="AD5869" t="s">
        <v>957</v>
      </c>
      <c r="AE5869" t="s">
        <v>174</v>
      </c>
      <c r="AF5869" t="str">
        <f t="shared" si="1741"/>
        <v>Greg Hansen</v>
      </c>
      <c r="AG5869" t="s">
        <v>1144</v>
      </c>
      <c r="AH5869" s="5" t="str">
        <f>VLOOKUP(AG5869,Region[],2,0)</f>
        <v>William</v>
      </c>
      <c r="AI5869" t="s">
        <v>75</v>
      </c>
      <c r="AJ5869" t="s">
        <v>49</v>
      </c>
      <c r="AK5869" t="s">
        <v>89</v>
      </c>
      <c r="AL5869" t="s">
        <v>2809</v>
      </c>
      <c r="AM5869" t="s">
        <v>61</v>
      </c>
      <c r="AN5869">
        <v>0.74</v>
      </c>
      <c r="AO5869">
        <v>20</v>
      </c>
      <c r="AP5869">
        <v>8</v>
      </c>
      <c r="AQ5869">
        <v>2011</v>
      </c>
      <c r="AR5869" s="5" t="str">
        <f t="shared" si="1742"/>
        <v>8/20/2011</v>
      </c>
      <c r="AS5869" s="5">
        <f t="shared" si="1743"/>
        <v>0</v>
      </c>
      <c r="AT5869" s="5">
        <f t="shared" si="1744"/>
        <v>0</v>
      </c>
      <c r="AU5869">
        <v>26</v>
      </c>
      <c r="AV5869">
        <v>8</v>
      </c>
      <c r="AW5869">
        <v>1965</v>
      </c>
      <c r="AX5869" s="5" t="str">
        <f t="shared" si="1745"/>
        <v>8/26/1965</v>
      </c>
      <c r="AY5869">
        <f t="shared" ca="1" si="1746"/>
        <v>57</v>
      </c>
      <c r="AZ5869" t="str">
        <f ca="1">IFERROR(VLOOKUP(AY5869,Band[],2,1),"Not Available")</f>
        <v>45-59</v>
      </c>
      <c r="BA5869">
        <f t="shared" ca="1" si="1747"/>
        <v>57</v>
      </c>
    </row>
    <row r="5870" spans="1:53" x14ac:dyDescent="0.25">
      <c r="A5870">
        <v>4442</v>
      </c>
      <c r="B5870">
        <v>31648</v>
      </c>
      <c r="C5870" t="str">
        <f>IFERROR(VLOOKUP(B5870,Returned[],2,0),"Delivered")</f>
        <v>Delivered</v>
      </c>
      <c r="D5870" s="4" t="s">
        <v>1985</v>
      </c>
      <c r="E5870" s="4" t="str">
        <f t="shared" si="1729"/>
        <v xml:space="preserve"> 40775%</v>
      </c>
      <c r="F5870" s="4" t="str">
        <f t="shared" si="1730"/>
        <v xml:space="preserve"> 40775 </v>
      </c>
      <c r="G5870" s="2">
        <f t="shared" si="1731"/>
        <v>40775</v>
      </c>
      <c r="H5870" s="2" t="str">
        <f t="shared" si="1732"/>
        <v>Saturday</v>
      </c>
      <c r="I5870" s="2" t="str">
        <f t="shared" si="1733"/>
        <v>August</v>
      </c>
      <c r="J5870" s="2" t="str">
        <f t="shared" si="1734"/>
        <v>2011</v>
      </c>
      <c r="K5870" s="2" t="str">
        <f t="shared" si="1735"/>
        <v>20</v>
      </c>
      <c r="L5870" s="2" t="str">
        <f t="shared" si="1736"/>
        <v>2011/August</v>
      </c>
      <c r="M5870" t="s">
        <v>34</v>
      </c>
      <c r="N5870">
        <f>VLOOKUP(M5870,Code[],2,0)</f>
        <v>4</v>
      </c>
      <c r="O5870">
        <f t="shared" si="1737"/>
        <v>4</v>
      </c>
      <c r="P5870" cm="1">
        <f t="array" ref="P5870">_xlfn.IFS(M5870="Critical",5,M5870="High",4,M5870="Medium",3,M5870="Low",2,M5870="Not Specified",1)</f>
        <v>4</v>
      </c>
      <c r="Q5870" s="4">
        <v>10</v>
      </c>
      <c r="R5870" s="4">
        <v>1</v>
      </c>
      <c r="S5870" s="4">
        <v>1900</v>
      </c>
      <c r="T5870" s="4" t="str">
        <f t="shared" si="1738"/>
        <v>1/10/1900</v>
      </c>
      <c r="U5870" s="6">
        <f t="shared" si="1739"/>
        <v>10</v>
      </c>
      <c r="V5870" s="1">
        <v>74.040000000000006</v>
      </c>
      <c r="W5870">
        <v>0.03</v>
      </c>
      <c r="X5870" t="s">
        <v>24</v>
      </c>
      <c r="Y5870" s="1">
        <v>-37.04</v>
      </c>
      <c r="Z5870" s="1">
        <v>6.68</v>
      </c>
      <c r="AA5870" s="1">
        <v>7.3</v>
      </c>
      <c r="AB5870" s="1" t="str" cm="1">
        <f t="array" ref="AB5870">_xlfn.IFS(AA5870&gt;12.84,"High Cost",AA5870&lt;12.84,"Low Cost",AA5870=12.84,"Average Cost")</f>
        <v>Low Cost</v>
      </c>
      <c r="AC5870" s="1">
        <f t="shared" si="1740"/>
        <v>0.73</v>
      </c>
      <c r="AD5870" t="s">
        <v>957</v>
      </c>
      <c r="AE5870" t="s">
        <v>174</v>
      </c>
      <c r="AF5870" t="str">
        <f t="shared" si="1741"/>
        <v>Greg Hansen</v>
      </c>
      <c r="AG5870" t="s">
        <v>1144</v>
      </c>
      <c r="AH5870" s="5" t="str">
        <f>VLOOKUP(AG5870,Region[],2,0)</f>
        <v>William</v>
      </c>
      <c r="AI5870" t="s">
        <v>75</v>
      </c>
      <c r="AJ5870" t="s">
        <v>29</v>
      </c>
      <c r="AK5870" t="s">
        <v>76</v>
      </c>
      <c r="AL5870" t="s">
        <v>2354</v>
      </c>
      <c r="AM5870" t="s">
        <v>44</v>
      </c>
      <c r="AN5870">
        <v>0.37</v>
      </c>
      <c r="AO5870">
        <v>22</v>
      </c>
      <c r="AP5870">
        <v>8</v>
      </c>
      <c r="AQ5870">
        <v>2011</v>
      </c>
      <c r="AR5870" s="5" t="str">
        <f t="shared" si="1742"/>
        <v>8/22/2011</v>
      </c>
      <c r="AS5870" s="5">
        <f t="shared" si="1743"/>
        <v>2</v>
      </c>
      <c r="AT5870" s="5">
        <f t="shared" si="1744"/>
        <v>2</v>
      </c>
      <c r="AU5870">
        <v>4</v>
      </c>
      <c r="AV5870">
        <v>2</v>
      </c>
      <c r="AW5870">
        <v>1965</v>
      </c>
      <c r="AX5870" s="5" t="str">
        <f t="shared" si="1745"/>
        <v>2/4/1965</v>
      </c>
      <c r="AY5870">
        <f t="shared" ca="1" si="1746"/>
        <v>57</v>
      </c>
      <c r="AZ5870" t="str">
        <f ca="1">IFERROR(VLOOKUP(AY5870,Band[],2,1),"Not Available")</f>
        <v>45-59</v>
      </c>
      <c r="BA5870">
        <f t="shared" ca="1" si="1747"/>
        <v>57</v>
      </c>
    </row>
    <row r="5871" spans="1:53" x14ac:dyDescent="0.25">
      <c r="A5871">
        <v>4510</v>
      </c>
      <c r="B5871">
        <v>32100</v>
      </c>
      <c r="C5871" t="str">
        <f>IFERROR(VLOOKUP(B5871,Returned[],2,0),"Delivered")</f>
        <v>Delivered</v>
      </c>
      <c r="D5871" s="4" t="s">
        <v>1475</v>
      </c>
      <c r="E5871" s="4" t="str">
        <f t="shared" si="1729"/>
        <v xml:space="preserve"> 41052%</v>
      </c>
      <c r="F5871" s="4" t="str">
        <f t="shared" si="1730"/>
        <v xml:space="preserve"> 41052 </v>
      </c>
      <c r="G5871" s="2">
        <f t="shared" si="1731"/>
        <v>41052</v>
      </c>
      <c r="H5871" s="2" t="str">
        <f t="shared" si="1732"/>
        <v>Wednesday</v>
      </c>
      <c r="I5871" s="2" t="str">
        <f t="shared" si="1733"/>
        <v>May</v>
      </c>
      <c r="J5871" s="2" t="str">
        <f t="shared" si="1734"/>
        <v>2012</v>
      </c>
      <c r="K5871" s="2" t="str">
        <f t="shared" si="1735"/>
        <v>23</v>
      </c>
      <c r="L5871" s="2" t="str">
        <f t="shared" si="1736"/>
        <v>2012/May</v>
      </c>
      <c r="M5871" t="s">
        <v>80</v>
      </c>
      <c r="N5871">
        <f>VLOOKUP(M5871,Code[],2,0)</f>
        <v>3</v>
      </c>
      <c r="O5871">
        <f t="shared" si="1737"/>
        <v>3</v>
      </c>
      <c r="P5871" cm="1">
        <f t="array" ref="P5871">_xlfn.IFS(M5871="Critical",5,M5871="High",4,M5871="Medium",3,M5871="Low",2,M5871="Not Specified",1)</f>
        <v>3</v>
      </c>
      <c r="Q5871" s="4">
        <v>29</v>
      </c>
      <c r="R5871" s="4">
        <v>1</v>
      </c>
      <c r="S5871" s="4">
        <v>1900</v>
      </c>
      <c r="T5871" s="4" t="str">
        <f t="shared" si="1738"/>
        <v>1/29/1900</v>
      </c>
      <c r="U5871" s="6">
        <f t="shared" si="1739"/>
        <v>29</v>
      </c>
      <c r="V5871" s="1">
        <v>1104.28</v>
      </c>
      <c r="W5871">
        <v>0.08</v>
      </c>
      <c r="X5871" t="s">
        <v>24</v>
      </c>
      <c r="Y5871" s="1">
        <v>359.75</v>
      </c>
      <c r="Z5871" s="1">
        <v>40.98</v>
      </c>
      <c r="AA5871" s="1">
        <v>1.99</v>
      </c>
      <c r="AB5871" s="1" t="str" cm="1">
        <f t="array" ref="AB5871">_xlfn.IFS(AA5871&gt;12.84,"High Cost",AA5871&lt;12.84,"Low Cost",AA5871=12.84,"Average Cost")</f>
        <v>Low Cost</v>
      </c>
      <c r="AC5871" s="1">
        <f t="shared" si="1740"/>
        <v>6.8620689655172415E-2</v>
      </c>
      <c r="AD5871" t="s">
        <v>1532</v>
      </c>
      <c r="AE5871" t="s">
        <v>2275</v>
      </c>
      <c r="AF5871" t="str">
        <f t="shared" si="1741"/>
        <v>Liz Carlisle</v>
      </c>
      <c r="AG5871" t="s">
        <v>1144</v>
      </c>
      <c r="AH5871" s="5" t="str">
        <f>VLOOKUP(AG5871,Region[],2,0)</f>
        <v>William</v>
      </c>
      <c r="AI5871" t="s">
        <v>48</v>
      </c>
      <c r="AJ5871" t="s">
        <v>49</v>
      </c>
      <c r="AK5871" t="s">
        <v>89</v>
      </c>
      <c r="AL5871" t="s">
        <v>1228</v>
      </c>
      <c r="AM5871" t="s">
        <v>61</v>
      </c>
      <c r="AN5871">
        <v>0.44</v>
      </c>
      <c r="AO5871">
        <v>25</v>
      </c>
      <c r="AP5871">
        <v>5</v>
      </c>
      <c r="AQ5871">
        <v>2012</v>
      </c>
      <c r="AR5871" s="5" t="str">
        <f t="shared" si="1742"/>
        <v>5/25/2012</v>
      </c>
      <c r="AS5871" s="5">
        <f t="shared" si="1743"/>
        <v>2</v>
      </c>
      <c r="AT5871" s="5">
        <f t="shared" si="1744"/>
        <v>2</v>
      </c>
      <c r="AU5871">
        <v>1</v>
      </c>
      <c r="AV5871">
        <v>2</v>
      </c>
      <c r="AW5871">
        <v>1965</v>
      </c>
      <c r="AX5871" s="5" t="str">
        <f t="shared" si="1745"/>
        <v>2/1/1965</v>
      </c>
      <c r="AY5871">
        <f t="shared" ca="1" si="1746"/>
        <v>57</v>
      </c>
      <c r="AZ5871" t="str">
        <f ca="1">IFERROR(VLOOKUP(AY5871,Band[],2,1),"Not Available")</f>
        <v>45-59</v>
      </c>
      <c r="BA5871">
        <f t="shared" ca="1" si="1747"/>
        <v>57</v>
      </c>
    </row>
    <row r="5872" spans="1:53" x14ac:dyDescent="0.25">
      <c r="A5872">
        <v>4593</v>
      </c>
      <c r="B5872">
        <v>32675</v>
      </c>
      <c r="C5872" t="str">
        <f>IFERROR(VLOOKUP(B5872,Returned[],2,0),"Delivered")</f>
        <v>Delivered</v>
      </c>
      <c r="D5872" s="4" t="s">
        <v>1147</v>
      </c>
      <c r="E5872" s="4" t="str">
        <f t="shared" si="1729"/>
        <v xml:space="preserve"> 40120%</v>
      </c>
      <c r="F5872" s="4" t="str">
        <f t="shared" si="1730"/>
        <v xml:space="preserve"> 40120 </v>
      </c>
      <c r="G5872" s="2">
        <f t="shared" si="1731"/>
        <v>40120</v>
      </c>
      <c r="H5872" s="2" t="str">
        <f t="shared" si="1732"/>
        <v>Tuesday</v>
      </c>
      <c r="I5872" s="2" t="str">
        <f t="shared" si="1733"/>
        <v>November</v>
      </c>
      <c r="J5872" s="2" t="str">
        <f t="shared" si="1734"/>
        <v>2009</v>
      </c>
      <c r="K5872" s="2" t="str">
        <f t="shared" si="1735"/>
        <v>03</v>
      </c>
      <c r="L5872" s="2" t="str">
        <f t="shared" si="1736"/>
        <v>2009/November</v>
      </c>
      <c r="M5872" t="s">
        <v>34</v>
      </c>
      <c r="N5872">
        <f>VLOOKUP(M5872,Code[],2,0)</f>
        <v>4</v>
      </c>
      <c r="O5872">
        <f t="shared" si="1737"/>
        <v>4</v>
      </c>
      <c r="P5872" cm="1">
        <f t="array" ref="P5872">_xlfn.IFS(M5872="Critical",5,M5872="High",4,M5872="Medium",3,M5872="Low",2,M5872="Not Specified",1)</f>
        <v>4</v>
      </c>
      <c r="Q5872" s="4">
        <v>20</v>
      </c>
      <c r="R5872" s="4">
        <v>1</v>
      </c>
      <c r="S5872" s="4">
        <v>1900</v>
      </c>
      <c r="T5872" s="4" t="str">
        <f t="shared" si="1738"/>
        <v>1/20/1900</v>
      </c>
      <c r="U5872" s="6">
        <f t="shared" si="1739"/>
        <v>20</v>
      </c>
      <c r="V5872" s="1">
        <v>6865.19</v>
      </c>
      <c r="W5872">
        <v>0.09</v>
      </c>
      <c r="X5872" t="s">
        <v>35</v>
      </c>
      <c r="Y5872" s="1">
        <v>1541.68</v>
      </c>
      <c r="Z5872" s="1">
        <v>349.45</v>
      </c>
      <c r="AA5872" s="1">
        <v>60</v>
      </c>
      <c r="AB5872" s="1" t="str" cm="1">
        <f t="array" ref="AB5872">_xlfn.IFS(AA5872&gt;12.84,"High Cost",AA5872&lt;12.84,"Low Cost",AA5872=12.84,"Average Cost")</f>
        <v>High Cost</v>
      </c>
      <c r="AC5872" s="1">
        <f t="shared" si="1740"/>
        <v>3</v>
      </c>
      <c r="AD5872" t="s">
        <v>2363</v>
      </c>
      <c r="AE5872" t="s">
        <v>3416</v>
      </c>
      <c r="AF5872" t="str">
        <f t="shared" si="1741"/>
        <v>Jonathan Doherty</v>
      </c>
      <c r="AG5872" t="s">
        <v>1144</v>
      </c>
      <c r="AH5872" s="5" t="str">
        <f>VLOOKUP(AG5872,Region[],2,0)</f>
        <v>William</v>
      </c>
      <c r="AI5872" t="s">
        <v>48</v>
      </c>
      <c r="AJ5872" t="s">
        <v>58</v>
      </c>
      <c r="AK5872" t="s">
        <v>109</v>
      </c>
      <c r="AL5872" t="s">
        <v>498</v>
      </c>
      <c r="AM5872" t="s">
        <v>41</v>
      </c>
      <c r="AO5872">
        <v>4</v>
      </c>
      <c r="AP5872">
        <v>11</v>
      </c>
      <c r="AQ5872">
        <v>2009</v>
      </c>
      <c r="AR5872" s="5" t="str">
        <f t="shared" si="1742"/>
        <v>11/4/2009</v>
      </c>
      <c r="AS5872" s="5">
        <f t="shared" si="1743"/>
        <v>1</v>
      </c>
      <c r="AT5872" s="5">
        <f t="shared" si="1744"/>
        <v>1</v>
      </c>
      <c r="AU5872">
        <v>2</v>
      </c>
      <c r="AV5872">
        <v>10</v>
      </c>
      <c r="AW5872">
        <v>1959</v>
      </c>
      <c r="AX5872" s="5" t="str">
        <f t="shared" si="1745"/>
        <v>10/2/1959</v>
      </c>
      <c r="AY5872">
        <f t="shared" ca="1" si="1746"/>
        <v>63</v>
      </c>
      <c r="AZ5872" t="str">
        <f ca="1">IFERROR(VLOOKUP(AY5872,Band[],2,1),"Not Available")</f>
        <v>60-74</v>
      </c>
      <c r="BA5872">
        <f t="shared" ca="1" si="1747"/>
        <v>63</v>
      </c>
    </row>
    <row r="5873" spans="1:53" x14ac:dyDescent="0.25">
      <c r="A5873">
        <v>4605</v>
      </c>
      <c r="B5873">
        <v>32804</v>
      </c>
      <c r="C5873" t="str">
        <f>IFERROR(VLOOKUP(B5873,Returned[],2,0),"Delivered")</f>
        <v>Delivered</v>
      </c>
      <c r="D5873" s="4" t="s">
        <v>2934</v>
      </c>
      <c r="E5873" s="4" t="str">
        <f t="shared" si="1729"/>
        <v xml:space="preserve"> 41161%</v>
      </c>
      <c r="F5873" s="4" t="str">
        <f t="shared" si="1730"/>
        <v xml:space="preserve"> 41161 </v>
      </c>
      <c r="G5873" s="2">
        <f t="shared" si="1731"/>
        <v>41161</v>
      </c>
      <c r="H5873" s="2" t="str">
        <f t="shared" si="1732"/>
        <v>Sunday</v>
      </c>
      <c r="I5873" s="2" t="str">
        <f t="shared" si="1733"/>
        <v>September</v>
      </c>
      <c r="J5873" s="2" t="str">
        <f t="shared" si="1734"/>
        <v>2012</v>
      </c>
      <c r="K5873" s="2" t="str">
        <f t="shared" si="1735"/>
        <v>09</v>
      </c>
      <c r="L5873" s="2" t="str">
        <f t="shared" si="1736"/>
        <v>2012/September</v>
      </c>
      <c r="M5873" t="s">
        <v>80</v>
      </c>
      <c r="N5873">
        <f>VLOOKUP(M5873,Code[],2,0)</f>
        <v>3</v>
      </c>
      <c r="O5873">
        <f t="shared" si="1737"/>
        <v>3</v>
      </c>
      <c r="P5873" cm="1">
        <f t="array" ref="P5873">_xlfn.IFS(M5873="Critical",5,M5873="High",4,M5873="Medium",3,M5873="Low",2,M5873="Not Specified",1)</f>
        <v>3</v>
      </c>
      <c r="Q5873" s="4">
        <v>18</v>
      </c>
      <c r="R5873" s="4">
        <v>2</v>
      </c>
      <c r="S5873" s="4">
        <v>1900</v>
      </c>
      <c r="T5873" s="4" t="str">
        <f t="shared" si="1738"/>
        <v>2/18/1900</v>
      </c>
      <c r="U5873" s="6">
        <f t="shared" si="1739"/>
        <v>49</v>
      </c>
      <c r="V5873" s="1">
        <v>174.81</v>
      </c>
      <c r="W5873">
        <v>7.0000000000000007E-2</v>
      </c>
      <c r="X5873" t="s">
        <v>24</v>
      </c>
      <c r="Y5873" s="1">
        <v>74.819999999999993</v>
      </c>
      <c r="Z5873" s="1">
        <v>3.75</v>
      </c>
      <c r="AA5873" s="1">
        <v>0.5</v>
      </c>
      <c r="AB5873" s="1" t="str" cm="1">
        <f t="array" ref="AB5873">_xlfn.IFS(AA5873&gt;12.84,"High Cost",AA5873&lt;12.84,"Low Cost",AA5873=12.84,"Average Cost")</f>
        <v>Low Cost</v>
      </c>
      <c r="AC5873" s="1">
        <f t="shared" si="1740"/>
        <v>1.020408163265306E-2</v>
      </c>
      <c r="AD5873" t="s">
        <v>2006</v>
      </c>
      <c r="AE5873" t="s">
        <v>2007</v>
      </c>
      <c r="AF5873" t="str">
        <f t="shared" si="1741"/>
        <v>Lycoris Saunders</v>
      </c>
      <c r="AG5873" t="s">
        <v>1144</v>
      </c>
      <c r="AH5873" s="5" t="str">
        <f>VLOOKUP(AG5873,Region[],2,0)</f>
        <v>William</v>
      </c>
      <c r="AI5873" t="s">
        <v>48</v>
      </c>
      <c r="AJ5873" t="s">
        <v>29</v>
      </c>
      <c r="AK5873" t="s">
        <v>117</v>
      </c>
      <c r="AL5873" t="s">
        <v>187</v>
      </c>
      <c r="AM5873" t="s">
        <v>44</v>
      </c>
      <c r="AN5873">
        <v>0.37</v>
      </c>
      <c r="AO5873">
        <v>10</v>
      </c>
      <c r="AP5873">
        <v>9</v>
      </c>
      <c r="AQ5873">
        <v>2012</v>
      </c>
      <c r="AR5873" s="5" t="str">
        <f t="shared" si="1742"/>
        <v>9/10/2012</v>
      </c>
      <c r="AS5873" s="5">
        <f t="shared" si="1743"/>
        <v>1</v>
      </c>
      <c r="AT5873" s="5">
        <f t="shared" si="1744"/>
        <v>1</v>
      </c>
      <c r="AU5873">
        <v>11</v>
      </c>
      <c r="AV5873">
        <v>2</v>
      </c>
      <c r="AW5873">
        <v>1959</v>
      </c>
      <c r="AX5873" s="5" t="str">
        <f t="shared" si="1745"/>
        <v>2/11/1959</v>
      </c>
      <c r="AY5873">
        <f t="shared" ca="1" si="1746"/>
        <v>63</v>
      </c>
      <c r="AZ5873" t="str">
        <f ca="1">IFERROR(VLOOKUP(AY5873,Band[],2,1),"Not Available")</f>
        <v>60-74</v>
      </c>
      <c r="BA5873">
        <f t="shared" ca="1" si="1747"/>
        <v>63</v>
      </c>
    </row>
    <row r="5874" spans="1:53" x14ac:dyDescent="0.25">
      <c r="A5874">
        <v>4606</v>
      </c>
      <c r="B5874">
        <v>32804</v>
      </c>
      <c r="C5874" t="str">
        <f>IFERROR(VLOOKUP(B5874,Returned[],2,0),"Delivered")</f>
        <v>Delivered</v>
      </c>
      <c r="D5874" s="4" t="s">
        <v>2934</v>
      </c>
      <c r="E5874" s="4" t="str">
        <f t="shared" si="1729"/>
        <v xml:space="preserve"> 41161%</v>
      </c>
      <c r="F5874" s="4" t="str">
        <f t="shared" si="1730"/>
        <v xml:space="preserve"> 41161 </v>
      </c>
      <c r="G5874" s="2">
        <f t="shared" si="1731"/>
        <v>41161</v>
      </c>
      <c r="H5874" s="2" t="str">
        <f t="shared" si="1732"/>
        <v>Sunday</v>
      </c>
      <c r="I5874" s="2" t="str">
        <f t="shared" si="1733"/>
        <v>September</v>
      </c>
      <c r="J5874" s="2" t="str">
        <f t="shared" si="1734"/>
        <v>2012</v>
      </c>
      <c r="K5874" s="2" t="str">
        <f t="shared" si="1735"/>
        <v>09</v>
      </c>
      <c r="L5874" s="2" t="str">
        <f t="shared" si="1736"/>
        <v>2012/September</v>
      </c>
      <c r="M5874" t="s">
        <v>80</v>
      </c>
      <c r="N5874">
        <f>VLOOKUP(M5874,Code[],2,0)</f>
        <v>3</v>
      </c>
      <c r="O5874">
        <f t="shared" si="1737"/>
        <v>3</v>
      </c>
      <c r="P5874" cm="1">
        <f t="array" ref="P5874">_xlfn.IFS(M5874="Critical",5,M5874="High",4,M5874="Medium",3,M5874="Low",2,M5874="Not Specified",1)</f>
        <v>3</v>
      </c>
      <c r="Q5874" s="4">
        <v>20</v>
      </c>
      <c r="R5874" s="4">
        <v>1</v>
      </c>
      <c r="S5874" s="4">
        <v>1900</v>
      </c>
      <c r="T5874" s="4" t="str">
        <f t="shared" si="1738"/>
        <v>1/20/1900</v>
      </c>
      <c r="U5874" s="6">
        <f t="shared" si="1739"/>
        <v>20</v>
      </c>
      <c r="V5874" s="1">
        <v>89.51</v>
      </c>
      <c r="W5874">
        <v>0.02</v>
      </c>
      <c r="X5874" t="s">
        <v>24</v>
      </c>
      <c r="Y5874" s="1">
        <v>-61.99</v>
      </c>
      <c r="Z5874" s="1">
        <v>3.98</v>
      </c>
      <c r="AA5874" s="1">
        <v>5.26</v>
      </c>
      <c r="AB5874" s="1" t="str" cm="1">
        <f t="array" ref="AB5874">_xlfn.IFS(AA5874&gt;12.84,"High Cost",AA5874&lt;12.84,"Low Cost",AA5874=12.84,"Average Cost")</f>
        <v>Low Cost</v>
      </c>
      <c r="AC5874" s="1">
        <f t="shared" si="1740"/>
        <v>0.26300000000000001</v>
      </c>
      <c r="AD5874" t="s">
        <v>2006</v>
      </c>
      <c r="AE5874" t="s">
        <v>2007</v>
      </c>
      <c r="AF5874" t="str">
        <f t="shared" si="1741"/>
        <v>Lycoris Saunders</v>
      </c>
      <c r="AG5874" t="s">
        <v>1144</v>
      </c>
      <c r="AH5874" s="5" t="str">
        <f>VLOOKUP(AG5874,Region[],2,0)</f>
        <v>William</v>
      </c>
      <c r="AI5874" t="s">
        <v>48</v>
      </c>
      <c r="AJ5874" t="s">
        <v>29</v>
      </c>
      <c r="AK5874" t="s">
        <v>42</v>
      </c>
      <c r="AL5874" t="s">
        <v>2407</v>
      </c>
      <c r="AM5874" t="s">
        <v>44</v>
      </c>
      <c r="AN5874">
        <v>0.38</v>
      </c>
      <c r="AO5874">
        <v>11</v>
      </c>
      <c r="AP5874">
        <v>9</v>
      </c>
      <c r="AQ5874">
        <v>2012</v>
      </c>
      <c r="AR5874" s="5" t="str">
        <f t="shared" si="1742"/>
        <v>9/11/2012</v>
      </c>
      <c r="AS5874" s="5">
        <f t="shared" si="1743"/>
        <v>2</v>
      </c>
      <c r="AT5874" s="5">
        <f t="shared" si="1744"/>
        <v>2</v>
      </c>
      <c r="AU5874">
        <v>27</v>
      </c>
      <c r="AV5874">
        <v>2</v>
      </c>
      <c r="AW5874">
        <v>1958</v>
      </c>
      <c r="AX5874" s="5" t="str">
        <f t="shared" si="1745"/>
        <v>2/27/1958</v>
      </c>
      <c r="AY5874">
        <f t="shared" ca="1" si="1746"/>
        <v>64</v>
      </c>
      <c r="AZ5874" t="str">
        <f ca="1">IFERROR(VLOOKUP(AY5874,Band[],2,1),"Not Available")</f>
        <v>60-74</v>
      </c>
      <c r="BA5874">
        <f t="shared" ca="1" si="1747"/>
        <v>64</v>
      </c>
    </row>
    <row r="5875" spans="1:53" x14ac:dyDescent="0.25">
      <c r="A5875">
        <v>4608</v>
      </c>
      <c r="B5875">
        <v>32806</v>
      </c>
      <c r="C5875" t="str">
        <f>IFERROR(VLOOKUP(B5875,Returned[],2,0),"Delivered")</f>
        <v>Delivered</v>
      </c>
      <c r="D5875" s="4" t="s">
        <v>637</v>
      </c>
      <c r="E5875" s="4" t="str">
        <f t="shared" si="1729"/>
        <v xml:space="preserve"> 40715%</v>
      </c>
      <c r="F5875" s="4" t="str">
        <f t="shared" si="1730"/>
        <v xml:space="preserve"> 40715 </v>
      </c>
      <c r="G5875" s="2">
        <f t="shared" si="1731"/>
        <v>40715</v>
      </c>
      <c r="H5875" s="2" t="str">
        <f t="shared" si="1732"/>
        <v>Tuesday</v>
      </c>
      <c r="I5875" s="2" t="str">
        <f t="shared" si="1733"/>
        <v>June</v>
      </c>
      <c r="J5875" s="2" t="str">
        <f t="shared" si="1734"/>
        <v>2011</v>
      </c>
      <c r="K5875" s="2" t="str">
        <f t="shared" si="1735"/>
        <v>21</v>
      </c>
      <c r="L5875" s="2" t="str">
        <f t="shared" si="1736"/>
        <v>2011/June</v>
      </c>
      <c r="M5875" t="s">
        <v>34</v>
      </c>
      <c r="N5875">
        <f>VLOOKUP(M5875,Code[],2,0)</f>
        <v>4</v>
      </c>
      <c r="O5875">
        <f t="shared" si="1737"/>
        <v>4</v>
      </c>
      <c r="P5875" cm="1">
        <f t="array" ref="P5875">_xlfn.IFS(M5875="Critical",5,M5875="High",4,M5875="Medium",3,M5875="Low",2,M5875="Not Specified",1)</f>
        <v>4</v>
      </c>
      <c r="Q5875" s="4">
        <v>17</v>
      </c>
      <c r="R5875" s="4">
        <v>2</v>
      </c>
      <c r="S5875" s="4">
        <v>1900</v>
      </c>
      <c r="T5875" s="4" t="str">
        <f t="shared" si="1738"/>
        <v>2/17/1900</v>
      </c>
      <c r="U5875" s="6">
        <f t="shared" si="1739"/>
        <v>48</v>
      </c>
      <c r="V5875" s="1">
        <v>175.99</v>
      </c>
      <c r="W5875">
        <v>0.1</v>
      </c>
      <c r="X5875" t="s">
        <v>68</v>
      </c>
      <c r="Y5875" s="1">
        <v>77.3</v>
      </c>
      <c r="Z5875" s="1">
        <v>3.69</v>
      </c>
      <c r="AA5875" s="1">
        <v>0.5</v>
      </c>
      <c r="AB5875" s="1" t="str" cm="1">
        <f t="array" ref="AB5875">_xlfn.IFS(AA5875&gt;12.84,"High Cost",AA5875&lt;12.84,"Low Cost",AA5875=12.84,"Average Cost")</f>
        <v>Low Cost</v>
      </c>
      <c r="AC5875" s="1">
        <f t="shared" si="1740"/>
        <v>1.0416666666666666E-2</v>
      </c>
      <c r="AD5875" t="s">
        <v>2006</v>
      </c>
      <c r="AE5875" t="s">
        <v>2007</v>
      </c>
      <c r="AF5875" t="str">
        <f t="shared" si="1741"/>
        <v>Lycoris Saunders</v>
      </c>
      <c r="AG5875" t="s">
        <v>1144</v>
      </c>
      <c r="AH5875" s="5" t="str">
        <f>VLOOKUP(AG5875,Region[],2,0)</f>
        <v>William</v>
      </c>
      <c r="AI5875" t="s">
        <v>75</v>
      </c>
      <c r="AJ5875" t="s">
        <v>29</v>
      </c>
      <c r="AK5875" t="s">
        <v>117</v>
      </c>
      <c r="AL5875" t="s">
        <v>311</v>
      </c>
      <c r="AM5875" t="s">
        <v>44</v>
      </c>
      <c r="AN5875">
        <v>0.38</v>
      </c>
      <c r="AO5875">
        <v>22</v>
      </c>
      <c r="AP5875">
        <v>6</v>
      </c>
      <c r="AQ5875">
        <v>2011</v>
      </c>
      <c r="AR5875" s="5" t="str">
        <f t="shared" si="1742"/>
        <v>6/22/2011</v>
      </c>
      <c r="AS5875" s="5">
        <f t="shared" si="1743"/>
        <v>1</v>
      </c>
      <c r="AT5875" s="5">
        <f t="shared" si="1744"/>
        <v>1</v>
      </c>
      <c r="AU5875">
        <v>14</v>
      </c>
      <c r="AV5875">
        <v>3</v>
      </c>
      <c r="AW5875">
        <v>1939</v>
      </c>
      <c r="AX5875" s="5" t="str">
        <f t="shared" si="1745"/>
        <v>3/14/1939</v>
      </c>
      <c r="AY5875">
        <f t="shared" ca="1" si="1746"/>
        <v>83</v>
      </c>
      <c r="AZ5875" t="str">
        <f ca="1">IFERROR(VLOOKUP(AY5875,Band[],2,1),"Not Available")</f>
        <v>75-89</v>
      </c>
      <c r="BA5875">
        <f t="shared" ca="1" si="1747"/>
        <v>83</v>
      </c>
    </row>
    <row r="5876" spans="1:53" x14ac:dyDescent="0.25">
      <c r="A5876">
        <v>4609</v>
      </c>
      <c r="B5876">
        <v>32806</v>
      </c>
      <c r="C5876" t="str">
        <f>IFERROR(VLOOKUP(B5876,Returned[],2,0),"Delivered")</f>
        <v>Delivered</v>
      </c>
      <c r="D5876" s="4" t="s">
        <v>637</v>
      </c>
      <c r="E5876" s="4" t="str">
        <f t="shared" si="1729"/>
        <v xml:space="preserve"> 40715%</v>
      </c>
      <c r="F5876" s="4" t="str">
        <f t="shared" si="1730"/>
        <v xml:space="preserve"> 40715 </v>
      </c>
      <c r="G5876" s="2">
        <f t="shared" si="1731"/>
        <v>40715</v>
      </c>
      <c r="H5876" s="2" t="str">
        <f t="shared" si="1732"/>
        <v>Tuesday</v>
      </c>
      <c r="I5876" s="2" t="str">
        <f t="shared" si="1733"/>
        <v>June</v>
      </c>
      <c r="J5876" s="2" t="str">
        <f t="shared" si="1734"/>
        <v>2011</v>
      </c>
      <c r="K5876" s="2" t="str">
        <f t="shared" si="1735"/>
        <v>21</v>
      </c>
      <c r="L5876" s="2" t="str">
        <f t="shared" si="1736"/>
        <v>2011/June</v>
      </c>
      <c r="M5876" t="s">
        <v>34</v>
      </c>
      <c r="N5876">
        <f>VLOOKUP(M5876,Code[],2,0)</f>
        <v>4</v>
      </c>
      <c r="O5876">
        <f t="shared" si="1737"/>
        <v>4</v>
      </c>
      <c r="P5876" cm="1">
        <f t="array" ref="P5876">_xlfn.IFS(M5876="Critical",5,M5876="High",4,M5876="Medium",3,M5876="Low",2,M5876="Not Specified",1)</f>
        <v>4</v>
      </c>
      <c r="Q5876" s="4">
        <v>2</v>
      </c>
      <c r="R5876" s="4">
        <v>2</v>
      </c>
      <c r="S5876" s="4">
        <v>1900</v>
      </c>
      <c r="T5876" s="4" t="str">
        <f t="shared" si="1738"/>
        <v>2/2/1900</v>
      </c>
      <c r="U5876" s="6">
        <f t="shared" si="1739"/>
        <v>33</v>
      </c>
      <c r="V5876" s="1">
        <v>221.23</v>
      </c>
      <c r="W5876">
        <v>0.02</v>
      </c>
      <c r="X5876" t="s">
        <v>24</v>
      </c>
      <c r="Y5876" s="1">
        <v>-45.29</v>
      </c>
      <c r="Z5876" s="1">
        <v>6.68</v>
      </c>
      <c r="AA5876" s="1">
        <v>5.2</v>
      </c>
      <c r="AB5876" s="1" t="str" cm="1">
        <f t="array" ref="AB5876">_xlfn.IFS(AA5876&gt;12.84,"High Cost",AA5876&lt;12.84,"Low Cost",AA5876=12.84,"Average Cost")</f>
        <v>Low Cost</v>
      </c>
      <c r="AC5876" s="1">
        <f t="shared" si="1740"/>
        <v>0.15757575757575759</v>
      </c>
      <c r="AD5876" t="s">
        <v>2006</v>
      </c>
      <c r="AE5876" t="s">
        <v>2007</v>
      </c>
      <c r="AF5876" t="str">
        <f t="shared" si="1741"/>
        <v>Lycoris Saunders</v>
      </c>
      <c r="AG5876" t="s">
        <v>1144</v>
      </c>
      <c r="AH5876" s="5" t="str">
        <f>VLOOKUP(AG5876,Region[],2,0)</f>
        <v>William</v>
      </c>
      <c r="AI5876" t="s">
        <v>75</v>
      </c>
      <c r="AJ5876" t="s">
        <v>29</v>
      </c>
      <c r="AK5876" t="s">
        <v>76</v>
      </c>
      <c r="AL5876" t="s">
        <v>738</v>
      </c>
      <c r="AM5876" t="s">
        <v>44</v>
      </c>
      <c r="AN5876">
        <v>0.37</v>
      </c>
      <c r="AO5876">
        <v>23</v>
      </c>
      <c r="AP5876">
        <v>6</v>
      </c>
      <c r="AQ5876">
        <v>2011</v>
      </c>
      <c r="AR5876" s="5" t="str">
        <f t="shared" si="1742"/>
        <v>6/23/2011</v>
      </c>
      <c r="AS5876" s="5">
        <f t="shared" si="1743"/>
        <v>2</v>
      </c>
      <c r="AT5876" s="5">
        <f t="shared" si="1744"/>
        <v>2</v>
      </c>
      <c r="AU5876">
        <v>1</v>
      </c>
      <c r="AV5876">
        <v>9</v>
      </c>
      <c r="AW5876">
        <v>1939</v>
      </c>
      <c r="AX5876" s="5" t="str">
        <f t="shared" si="1745"/>
        <v>9/1/1939</v>
      </c>
      <c r="AY5876">
        <f t="shared" ca="1" si="1746"/>
        <v>83</v>
      </c>
      <c r="AZ5876" t="str">
        <f ca="1">IFERROR(VLOOKUP(AY5876,Band[],2,1),"Not Available")</f>
        <v>75-89</v>
      </c>
      <c r="BA5876">
        <f t="shared" ca="1" si="1747"/>
        <v>83</v>
      </c>
    </row>
    <row r="5877" spans="1:53" x14ac:dyDescent="0.25">
      <c r="A5877">
        <v>4635</v>
      </c>
      <c r="B5877">
        <v>32996</v>
      </c>
      <c r="C5877" t="str">
        <f>IFERROR(VLOOKUP(B5877,Returned[],2,0),"Delivered")</f>
        <v>Returned</v>
      </c>
      <c r="D5877" s="4" t="s">
        <v>2955</v>
      </c>
      <c r="E5877" s="4" t="str">
        <f t="shared" si="1729"/>
        <v xml:space="preserve"> 40529%</v>
      </c>
      <c r="F5877" s="4" t="str">
        <f t="shared" si="1730"/>
        <v xml:space="preserve"> 40529 </v>
      </c>
      <c r="G5877" s="2">
        <f t="shared" si="1731"/>
        <v>40529</v>
      </c>
      <c r="H5877" s="2" t="str">
        <f t="shared" si="1732"/>
        <v>Friday</v>
      </c>
      <c r="I5877" s="2" t="str">
        <f t="shared" si="1733"/>
        <v>December</v>
      </c>
      <c r="J5877" s="2" t="str">
        <f t="shared" si="1734"/>
        <v>2010</v>
      </c>
      <c r="K5877" s="2" t="str">
        <f t="shared" si="1735"/>
        <v>17</v>
      </c>
      <c r="L5877" s="2" t="str">
        <f t="shared" si="1736"/>
        <v>2010/December</v>
      </c>
      <c r="M5877" t="s">
        <v>103</v>
      </c>
      <c r="N5877">
        <f>VLOOKUP(M5877,Code[],2,0)</f>
        <v>5</v>
      </c>
      <c r="O5877">
        <f t="shared" si="1737"/>
        <v>5</v>
      </c>
      <c r="P5877" cm="1">
        <f t="array" ref="P5877">_xlfn.IFS(M5877="Critical",5,M5877="High",4,M5877="Medium",3,M5877="Low",2,M5877="Not Specified",1)</f>
        <v>5</v>
      </c>
      <c r="Q5877" s="4">
        <v>15</v>
      </c>
      <c r="R5877" s="4">
        <v>1</v>
      </c>
      <c r="S5877" s="4">
        <v>1900</v>
      </c>
      <c r="T5877" s="4" t="str">
        <f t="shared" si="1738"/>
        <v>1/15/1900</v>
      </c>
      <c r="U5877" s="6">
        <f t="shared" si="1739"/>
        <v>15</v>
      </c>
      <c r="V5877" s="1">
        <v>262.29000000000002</v>
      </c>
      <c r="W5877">
        <v>0.09</v>
      </c>
      <c r="X5877" t="s">
        <v>24</v>
      </c>
      <c r="Y5877" s="1">
        <v>7.26</v>
      </c>
      <c r="Z5877" s="1">
        <v>17.78</v>
      </c>
      <c r="AA5877" s="1">
        <v>5.03</v>
      </c>
      <c r="AB5877" s="1" t="str" cm="1">
        <f t="array" ref="AB5877">_xlfn.IFS(AA5877&gt;12.84,"High Cost",AA5877&lt;12.84,"Low Cost",AA5877=12.84,"Average Cost")</f>
        <v>Low Cost</v>
      </c>
      <c r="AC5877" s="1">
        <f t="shared" si="1740"/>
        <v>0.33533333333333337</v>
      </c>
      <c r="AD5877" t="s">
        <v>2014</v>
      </c>
      <c r="AE5877" t="s">
        <v>2631</v>
      </c>
      <c r="AF5877" t="str">
        <f t="shared" si="1741"/>
        <v>Janet Lee</v>
      </c>
      <c r="AG5877" t="s">
        <v>1144</v>
      </c>
      <c r="AH5877" s="5" t="str">
        <f>VLOOKUP(AG5877,Region[],2,0)</f>
        <v>William</v>
      </c>
      <c r="AI5877" t="s">
        <v>38</v>
      </c>
      <c r="AJ5877" t="s">
        <v>58</v>
      </c>
      <c r="AK5877" t="s">
        <v>59</v>
      </c>
      <c r="AL5877" t="s">
        <v>1233</v>
      </c>
      <c r="AM5877" t="s">
        <v>44</v>
      </c>
      <c r="AN5877">
        <v>0.54</v>
      </c>
      <c r="AO5877">
        <v>20</v>
      </c>
      <c r="AP5877">
        <v>12</v>
      </c>
      <c r="AQ5877">
        <v>2010</v>
      </c>
      <c r="AR5877" s="5" t="str">
        <f t="shared" si="1742"/>
        <v>12/20/2010</v>
      </c>
      <c r="AS5877" s="5">
        <f t="shared" si="1743"/>
        <v>3</v>
      </c>
      <c r="AT5877" s="5">
        <f t="shared" si="1744"/>
        <v>3</v>
      </c>
      <c r="AU5877">
        <v>27</v>
      </c>
      <c r="AV5877">
        <v>2</v>
      </c>
      <c r="AW5877">
        <v>1939</v>
      </c>
      <c r="AX5877" s="5" t="str">
        <f t="shared" si="1745"/>
        <v>2/27/1939</v>
      </c>
      <c r="AY5877">
        <f t="shared" ca="1" si="1746"/>
        <v>83</v>
      </c>
      <c r="AZ5877" t="str">
        <f ca="1">IFERROR(VLOOKUP(AY5877,Band[],2,1),"Not Available")</f>
        <v>75-89</v>
      </c>
      <c r="BA5877">
        <f t="shared" ca="1" si="1747"/>
        <v>83</v>
      </c>
    </row>
    <row r="5878" spans="1:53" x14ac:dyDescent="0.25">
      <c r="A5878">
        <v>4636</v>
      </c>
      <c r="B5878">
        <v>32996</v>
      </c>
      <c r="C5878" t="str">
        <f>IFERROR(VLOOKUP(B5878,Returned[],2,0),"Delivered")</f>
        <v>Returned</v>
      </c>
      <c r="D5878" s="4" t="s">
        <v>2955</v>
      </c>
      <c r="E5878" s="4" t="str">
        <f t="shared" si="1729"/>
        <v xml:space="preserve"> 40529%</v>
      </c>
      <c r="F5878" s="4" t="str">
        <f t="shared" si="1730"/>
        <v xml:space="preserve"> 40529 </v>
      </c>
      <c r="G5878" s="2">
        <f t="shared" si="1731"/>
        <v>40529</v>
      </c>
      <c r="H5878" s="2" t="str">
        <f t="shared" si="1732"/>
        <v>Friday</v>
      </c>
      <c r="I5878" s="2" t="str">
        <f t="shared" si="1733"/>
        <v>December</v>
      </c>
      <c r="J5878" s="2" t="str">
        <f t="shared" si="1734"/>
        <v>2010</v>
      </c>
      <c r="K5878" s="2" t="str">
        <f t="shared" si="1735"/>
        <v>17</v>
      </c>
      <c r="L5878" s="2" t="str">
        <f t="shared" si="1736"/>
        <v>2010/December</v>
      </c>
      <c r="M5878" t="s">
        <v>103</v>
      </c>
      <c r="N5878">
        <f>VLOOKUP(M5878,Code[],2,0)</f>
        <v>5</v>
      </c>
      <c r="O5878">
        <f t="shared" si="1737"/>
        <v>5</v>
      </c>
      <c r="P5878" cm="1">
        <f t="array" ref="P5878">_xlfn.IFS(M5878="Critical",5,M5878="High",4,M5878="Medium",3,M5878="Low",2,M5878="Not Specified",1)</f>
        <v>5</v>
      </c>
      <c r="Q5878" s="4">
        <v>2</v>
      </c>
      <c r="R5878" s="4">
        <v>1</v>
      </c>
      <c r="S5878" s="4">
        <v>1900</v>
      </c>
      <c r="T5878" s="4" t="str">
        <f t="shared" si="1738"/>
        <v>1/2/1900</v>
      </c>
      <c r="U5878" s="6">
        <f t="shared" si="1739"/>
        <v>2</v>
      </c>
      <c r="V5878" s="1">
        <v>116.31399999999999</v>
      </c>
      <c r="W5878">
        <v>0.04</v>
      </c>
      <c r="X5878" t="s">
        <v>24</v>
      </c>
      <c r="Y5878" s="1">
        <v>-300.85000000000002</v>
      </c>
      <c r="Z5878" s="1">
        <v>65.989999999999995</v>
      </c>
      <c r="AA5878" s="1">
        <v>3.9</v>
      </c>
      <c r="AB5878" s="1" t="str" cm="1">
        <f t="array" ref="AB5878">_xlfn.IFS(AA5878&gt;12.84,"High Cost",AA5878&lt;12.84,"Low Cost",AA5878=12.84,"Average Cost")</f>
        <v>Low Cost</v>
      </c>
      <c r="AC5878" s="1">
        <f t="shared" si="1740"/>
        <v>1.95</v>
      </c>
      <c r="AD5878" t="s">
        <v>2014</v>
      </c>
      <c r="AE5878" t="s">
        <v>2631</v>
      </c>
      <c r="AF5878" t="str">
        <f t="shared" si="1741"/>
        <v>Janet Lee</v>
      </c>
      <c r="AG5878" t="s">
        <v>1144</v>
      </c>
      <c r="AH5878" s="5" t="str">
        <f>VLOOKUP(AG5878,Region[],2,0)</f>
        <v>William</v>
      </c>
      <c r="AI5878" t="s">
        <v>38</v>
      </c>
      <c r="AJ5878" t="s">
        <v>49</v>
      </c>
      <c r="AK5878" t="s">
        <v>50</v>
      </c>
      <c r="AL5878" t="s">
        <v>605</v>
      </c>
      <c r="AM5878" t="s">
        <v>44</v>
      </c>
      <c r="AN5878">
        <v>0.55000000000000004</v>
      </c>
      <c r="AO5878">
        <v>19</v>
      </c>
      <c r="AP5878">
        <v>12</v>
      </c>
      <c r="AQ5878">
        <v>2010</v>
      </c>
      <c r="AR5878" s="5" t="str">
        <f t="shared" si="1742"/>
        <v>12/19/2010</v>
      </c>
      <c r="AS5878" s="5">
        <f t="shared" si="1743"/>
        <v>2</v>
      </c>
      <c r="AT5878" s="5">
        <f t="shared" si="1744"/>
        <v>2</v>
      </c>
      <c r="AU5878">
        <v>5</v>
      </c>
      <c r="AV5878">
        <v>6</v>
      </c>
      <c r="AW5878">
        <v>1940</v>
      </c>
      <c r="AX5878" s="5" t="str">
        <f t="shared" si="1745"/>
        <v>6/5/1940</v>
      </c>
      <c r="AY5878">
        <f t="shared" ca="1" si="1746"/>
        <v>82</v>
      </c>
      <c r="AZ5878" t="str">
        <f ca="1">IFERROR(VLOOKUP(AY5878,Band[],2,1),"Not Available")</f>
        <v>75-89</v>
      </c>
      <c r="BA5878">
        <f t="shared" ca="1" si="1747"/>
        <v>82</v>
      </c>
    </row>
    <row r="5879" spans="1:53" x14ac:dyDescent="0.25">
      <c r="A5879">
        <v>4657</v>
      </c>
      <c r="B5879">
        <v>33184</v>
      </c>
      <c r="C5879" t="str">
        <f>IFERROR(VLOOKUP(B5879,Returned[],2,0),"Delivered")</f>
        <v>Delivered</v>
      </c>
      <c r="D5879" s="4" t="s">
        <v>2431</v>
      </c>
      <c r="E5879" s="4" t="str">
        <f t="shared" si="1729"/>
        <v xml:space="preserve"> 40952%</v>
      </c>
      <c r="F5879" s="4" t="str">
        <f t="shared" si="1730"/>
        <v xml:space="preserve"> 40952 </v>
      </c>
      <c r="G5879" s="2">
        <f t="shared" si="1731"/>
        <v>40952</v>
      </c>
      <c r="H5879" s="2" t="str">
        <f t="shared" si="1732"/>
        <v>Monday</v>
      </c>
      <c r="I5879" s="2" t="str">
        <f t="shared" si="1733"/>
        <v>February</v>
      </c>
      <c r="J5879" s="2" t="str">
        <f t="shared" si="1734"/>
        <v>2012</v>
      </c>
      <c r="K5879" s="2" t="str">
        <f t="shared" si="1735"/>
        <v>13</v>
      </c>
      <c r="L5879" s="2" t="str">
        <f t="shared" si="1736"/>
        <v>2012/February</v>
      </c>
      <c r="M5879" t="s">
        <v>53</v>
      </c>
      <c r="N5879">
        <f>VLOOKUP(M5879,Code[],2,0)</f>
        <v>1</v>
      </c>
      <c r="O5879">
        <f t="shared" si="1737"/>
        <v>1</v>
      </c>
      <c r="P5879" cm="1">
        <f t="array" ref="P5879">_xlfn.IFS(M5879="Critical",5,M5879="High",4,M5879="Medium",3,M5879="Low",2,M5879="Not Specified",1)</f>
        <v>1</v>
      </c>
      <c r="Q5879" s="4">
        <v>1</v>
      </c>
      <c r="R5879" s="4">
        <v>2</v>
      </c>
      <c r="S5879" s="4">
        <v>1900</v>
      </c>
      <c r="T5879" s="4" t="str">
        <f t="shared" si="1738"/>
        <v>2/1/1900</v>
      </c>
      <c r="U5879" s="6">
        <f t="shared" si="1739"/>
        <v>32</v>
      </c>
      <c r="V5879" s="1">
        <v>402.49</v>
      </c>
      <c r="W5879">
        <v>0</v>
      </c>
      <c r="X5879" t="s">
        <v>24</v>
      </c>
      <c r="Y5879" s="1">
        <v>41.79</v>
      </c>
      <c r="Z5879" s="1">
        <v>11.7</v>
      </c>
      <c r="AA5879" s="1">
        <v>5.63</v>
      </c>
      <c r="AB5879" s="1" t="str" cm="1">
        <f t="array" ref="AB5879">_xlfn.IFS(AA5879&gt;12.84,"High Cost",AA5879&lt;12.84,"Low Cost",AA5879=12.84,"Average Cost")</f>
        <v>Low Cost</v>
      </c>
      <c r="AC5879" s="1">
        <f t="shared" si="1740"/>
        <v>0.1759375</v>
      </c>
      <c r="AD5879" t="s">
        <v>1418</v>
      </c>
      <c r="AE5879" t="s">
        <v>3420</v>
      </c>
      <c r="AF5879" t="str">
        <f t="shared" si="1741"/>
        <v>Dennis Pardue</v>
      </c>
      <c r="AG5879" t="s">
        <v>1144</v>
      </c>
      <c r="AH5879" s="5" t="str">
        <f>VLOOKUP(AG5879,Region[],2,0)</f>
        <v>William</v>
      </c>
      <c r="AI5879" t="s">
        <v>28</v>
      </c>
      <c r="AJ5879" t="s">
        <v>29</v>
      </c>
      <c r="AK5879" t="s">
        <v>42</v>
      </c>
      <c r="AL5879" t="s">
        <v>2383</v>
      </c>
      <c r="AM5879" t="s">
        <v>44</v>
      </c>
      <c r="AN5879">
        <v>0.4</v>
      </c>
      <c r="AO5879">
        <v>15</v>
      </c>
      <c r="AP5879">
        <v>2</v>
      </c>
      <c r="AQ5879">
        <v>2012</v>
      </c>
      <c r="AR5879" s="5" t="str">
        <f t="shared" si="1742"/>
        <v>2/15/2012</v>
      </c>
      <c r="AS5879" s="5">
        <f t="shared" si="1743"/>
        <v>2</v>
      </c>
      <c r="AT5879" s="5">
        <f t="shared" si="1744"/>
        <v>2</v>
      </c>
      <c r="AU5879">
        <v>2</v>
      </c>
      <c r="AV5879">
        <v>9</v>
      </c>
      <c r="AW5879">
        <v>1940</v>
      </c>
      <c r="AX5879" s="5" t="str">
        <f t="shared" si="1745"/>
        <v>9/2/1940</v>
      </c>
      <c r="AY5879">
        <f t="shared" ca="1" si="1746"/>
        <v>82</v>
      </c>
      <c r="AZ5879" t="str">
        <f ca="1">IFERROR(VLOOKUP(AY5879,Band[],2,1),"Not Available")</f>
        <v>75-89</v>
      </c>
      <c r="BA5879">
        <f t="shared" ca="1" si="1747"/>
        <v>82</v>
      </c>
    </row>
    <row r="5880" spans="1:53" x14ac:dyDescent="0.25">
      <c r="A5880">
        <v>4658</v>
      </c>
      <c r="B5880">
        <v>33184</v>
      </c>
      <c r="C5880" t="str">
        <f>IFERROR(VLOOKUP(B5880,Returned[],2,0),"Delivered")</f>
        <v>Delivered</v>
      </c>
      <c r="D5880" s="4" t="s">
        <v>2431</v>
      </c>
      <c r="E5880" s="4" t="str">
        <f t="shared" si="1729"/>
        <v xml:space="preserve"> 40952%</v>
      </c>
      <c r="F5880" s="4" t="str">
        <f t="shared" si="1730"/>
        <v xml:space="preserve"> 40952 </v>
      </c>
      <c r="G5880" s="2">
        <f t="shared" si="1731"/>
        <v>40952</v>
      </c>
      <c r="H5880" s="2" t="str">
        <f t="shared" si="1732"/>
        <v>Monday</v>
      </c>
      <c r="I5880" s="2" t="str">
        <f t="shared" si="1733"/>
        <v>February</v>
      </c>
      <c r="J5880" s="2" t="str">
        <f t="shared" si="1734"/>
        <v>2012</v>
      </c>
      <c r="K5880" s="2" t="str">
        <f t="shared" si="1735"/>
        <v>13</v>
      </c>
      <c r="L5880" s="2" t="str">
        <f t="shared" si="1736"/>
        <v>2012/February</v>
      </c>
      <c r="M5880" t="s">
        <v>53</v>
      </c>
      <c r="N5880">
        <f>VLOOKUP(M5880,Code[],2,0)</f>
        <v>1</v>
      </c>
      <c r="O5880">
        <f t="shared" si="1737"/>
        <v>1</v>
      </c>
      <c r="P5880" cm="1">
        <f t="array" ref="P5880">_xlfn.IFS(M5880="Critical",5,M5880="High",4,M5880="Medium",3,M5880="Low",2,M5880="Not Specified",1)</f>
        <v>1</v>
      </c>
      <c r="Q5880" s="4">
        <v>1</v>
      </c>
      <c r="R5880" s="4">
        <v>1</v>
      </c>
      <c r="S5880" s="4">
        <v>1900</v>
      </c>
      <c r="T5880" s="4" t="str">
        <f t="shared" si="1738"/>
        <v>1/1/1900</v>
      </c>
      <c r="U5880" s="6">
        <f t="shared" si="1739"/>
        <v>1</v>
      </c>
      <c r="V5880" s="1">
        <v>1754.29</v>
      </c>
      <c r="W5880">
        <v>0.09</v>
      </c>
      <c r="X5880" t="s">
        <v>24</v>
      </c>
      <c r="Y5880" s="1">
        <v>-961.5</v>
      </c>
      <c r="Z5880" s="1">
        <v>1889.99</v>
      </c>
      <c r="AA5880" s="1">
        <v>19.989999999999998</v>
      </c>
      <c r="AB5880" s="1" t="str" cm="1">
        <f t="array" ref="AB5880">_xlfn.IFS(AA5880&gt;12.84,"High Cost",AA5880&lt;12.84,"Low Cost",AA5880=12.84,"Average Cost")</f>
        <v>High Cost</v>
      </c>
      <c r="AC5880" s="1">
        <f t="shared" si="1740"/>
        <v>19.989999999999998</v>
      </c>
      <c r="AD5880" t="s">
        <v>1418</v>
      </c>
      <c r="AE5880" t="s">
        <v>3420</v>
      </c>
      <c r="AF5880" t="str">
        <f t="shared" si="1741"/>
        <v>Dennis Pardue</v>
      </c>
      <c r="AG5880" t="s">
        <v>1144</v>
      </c>
      <c r="AH5880" s="5" t="str">
        <f>VLOOKUP(AG5880,Region[],2,0)</f>
        <v>William</v>
      </c>
      <c r="AI5880" t="s">
        <v>28</v>
      </c>
      <c r="AJ5880" t="s">
        <v>29</v>
      </c>
      <c r="AK5880" t="s">
        <v>42</v>
      </c>
      <c r="AL5880" t="s">
        <v>3120</v>
      </c>
      <c r="AM5880" t="s">
        <v>44</v>
      </c>
      <c r="AN5880">
        <v>0.36</v>
      </c>
      <c r="AO5880">
        <v>15</v>
      </c>
      <c r="AP5880">
        <v>2</v>
      </c>
      <c r="AQ5880">
        <v>2012</v>
      </c>
      <c r="AR5880" s="5" t="str">
        <f t="shared" si="1742"/>
        <v>2/15/2012</v>
      </c>
      <c r="AS5880" s="5">
        <f t="shared" si="1743"/>
        <v>2</v>
      </c>
      <c r="AT5880" s="5">
        <f t="shared" si="1744"/>
        <v>2</v>
      </c>
      <c r="AU5880">
        <v>19</v>
      </c>
      <c r="AV5880">
        <v>11</v>
      </c>
      <c r="AW5880">
        <v>1940</v>
      </c>
      <c r="AX5880" s="5" t="str">
        <f t="shared" si="1745"/>
        <v>11/19/1940</v>
      </c>
      <c r="AY5880">
        <f t="shared" ca="1" si="1746"/>
        <v>82</v>
      </c>
      <c r="AZ5880" t="str">
        <f ca="1">IFERROR(VLOOKUP(AY5880,Band[],2,1),"Not Available")</f>
        <v>75-89</v>
      </c>
      <c r="BA5880">
        <f t="shared" ca="1" si="1747"/>
        <v>82</v>
      </c>
    </row>
    <row r="5881" spans="1:53" x14ac:dyDescent="0.25">
      <c r="A5881">
        <v>4742</v>
      </c>
      <c r="B5881">
        <v>33731</v>
      </c>
      <c r="C5881" t="str">
        <f>IFERROR(VLOOKUP(B5881,Returned[],2,0),"Delivered")</f>
        <v>Delivered</v>
      </c>
      <c r="D5881" s="4" t="s">
        <v>168</v>
      </c>
      <c r="E5881" s="4" t="str">
        <f t="shared" si="1729"/>
        <v xml:space="preserve"> 41190%</v>
      </c>
      <c r="F5881" s="4" t="str">
        <f t="shared" si="1730"/>
        <v xml:space="preserve"> 41190 </v>
      </c>
      <c r="G5881" s="2">
        <f t="shared" si="1731"/>
        <v>41190</v>
      </c>
      <c r="H5881" s="2" t="str">
        <f t="shared" si="1732"/>
        <v>Monday</v>
      </c>
      <c r="I5881" s="2" t="str">
        <f t="shared" si="1733"/>
        <v>October</v>
      </c>
      <c r="J5881" s="2" t="str">
        <f t="shared" si="1734"/>
        <v>2012</v>
      </c>
      <c r="K5881" s="2" t="str">
        <f t="shared" si="1735"/>
        <v>08</v>
      </c>
      <c r="L5881" s="2" t="str">
        <f t="shared" si="1736"/>
        <v>2012/October</v>
      </c>
      <c r="M5881" t="s">
        <v>34</v>
      </c>
      <c r="N5881">
        <f>VLOOKUP(M5881,Code[],2,0)</f>
        <v>4</v>
      </c>
      <c r="O5881">
        <f t="shared" si="1737"/>
        <v>4</v>
      </c>
      <c r="P5881" cm="1">
        <f t="array" ref="P5881">_xlfn.IFS(M5881="Critical",5,M5881="High",4,M5881="Medium",3,M5881="Low",2,M5881="Not Specified",1)</f>
        <v>4</v>
      </c>
      <c r="Q5881" s="4">
        <v>27</v>
      </c>
      <c r="R5881" s="4">
        <v>1</v>
      </c>
      <c r="S5881" s="4">
        <v>1900</v>
      </c>
      <c r="T5881" s="4" t="str">
        <f t="shared" si="1738"/>
        <v>1/27/1900</v>
      </c>
      <c r="U5881" s="6">
        <f t="shared" si="1739"/>
        <v>27</v>
      </c>
      <c r="V5881" s="1">
        <v>8213.3700000000008</v>
      </c>
      <c r="W5881">
        <v>0.02</v>
      </c>
      <c r="X5881" t="s">
        <v>35</v>
      </c>
      <c r="Y5881" s="1">
        <v>1148.8800000000001</v>
      </c>
      <c r="Z5881" s="1">
        <v>284.98</v>
      </c>
      <c r="AA5881" s="1">
        <v>69.55</v>
      </c>
      <c r="AB5881" s="1" t="str" cm="1">
        <f t="array" ref="AB5881">_xlfn.IFS(AA5881&gt;12.84,"High Cost",AA5881&lt;12.84,"Low Cost",AA5881=12.84,"Average Cost")</f>
        <v>High Cost</v>
      </c>
      <c r="AC5881" s="1">
        <f t="shared" si="1740"/>
        <v>2.575925925925926</v>
      </c>
      <c r="AD5881" t="s">
        <v>2363</v>
      </c>
      <c r="AE5881" t="s">
        <v>3416</v>
      </c>
      <c r="AF5881" t="str">
        <f t="shared" si="1741"/>
        <v>Jonathan Doherty</v>
      </c>
      <c r="AG5881" t="s">
        <v>1144</v>
      </c>
      <c r="AH5881" s="5" t="str">
        <f>VLOOKUP(AG5881,Region[],2,0)</f>
        <v>William</v>
      </c>
      <c r="AI5881" t="s">
        <v>48</v>
      </c>
      <c r="AJ5881" t="s">
        <v>58</v>
      </c>
      <c r="AK5881" t="s">
        <v>156</v>
      </c>
      <c r="AL5881" t="s">
        <v>1453</v>
      </c>
      <c r="AM5881" t="s">
        <v>41</v>
      </c>
      <c r="AN5881">
        <v>0.6</v>
      </c>
      <c r="AO5881">
        <v>9</v>
      </c>
      <c r="AP5881">
        <v>10</v>
      </c>
      <c r="AQ5881">
        <v>2012</v>
      </c>
      <c r="AR5881" s="5" t="str">
        <f t="shared" si="1742"/>
        <v>10/9/2012</v>
      </c>
      <c r="AS5881" s="5">
        <f t="shared" si="1743"/>
        <v>1</v>
      </c>
      <c r="AT5881" s="5">
        <f t="shared" si="1744"/>
        <v>1</v>
      </c>
      <c r="AU5881">
        <v>28</v>
      </c>
      <c r="AV5881">
        <v>2</v>
      </c>
      <c r="AW5881">
        <v>1940</v>
      </c>
      <c r="AX5881" s="5" t="str">
        <f t="shared" si="1745"/>
        <v>2/28/1940</v>
      </c>
      <c r="AY5881">
        <f t="shared" ca="1" si="1746"/>
        <v>82</v>
      </c>
      <c r="AZ5881" t="str">
        <f ca="1">IFERROR(VLOOKUP(AY5881,Band[],2,1),"Not Available")</f>
        <v>75-89</v>
      </c>
      <c r="BA5881">
        <f t="shared" ca="1" si="1747"/>
        <v>82</v>
      </c>
    </row>
    <row r="5882" spans="1:53" x14ac:dyDescent="0.25">
      <c r="A5882">
        <v>4743</v>
      </c>
      <c r="B5882">
        <v>33731</v>
      </c>
      <c r="C5882" t="str">
        <f>IFERROR(VLOOKUP(B5882,Returned[],2,0),"Delivered")</f>
        <v>Delivered</v>
      </c>
      <c r="D5882" s="4" t="s">
        <v>168</v>
      </c>
      <c r="E5882" s="4" t="str">
        <f t="shared" si="1729"/>
        <v xml:space="preserve"> 41190%</v>
      </c>
      <c r="F5882" s="4" t="str">
        <f t="shared" si="1730"/>
        <v xml:space="preserve"> 41190 </v>
      </c>
      <c r="G5882" s="2">
        <f t="shared" si="1731"/>
        <v>41190</v>
      </c>
      <c r="H5882" s="2" t="str">
        <f t="shared" si="1732"/>
        <v>Monday</v>
      </c>
      <c r="I5882" s="2" t="str">
        <f t="shared" si="1733"/>
        <v>October</v>
      </c>
      <c r="J5882" s="2" t="str">
        <f t="shared" si="1734"/>
        <v>2012</v>
      </c>
      <c r="K5882" s="2" t="str">
        <f t="shared" si="1735"/>
        <v>08</v>
      </c>
      <c r="L5882" s="2" t="str">
        <f t="shared" si="1736"/>
        <v>2012/October</v>
      </c>
      <c r="M5882" t="s">
        <v>34</v>
      </c>
      <c r="N5882">
        <f>VLOOKUP(M5882,Code[],2,0)</f>
        <v>4</v>
      </c>
      <c r="O5882">
        <f t="shared" si="1737"/>
        <v>4</v>
      </c>
      <c r="P5882" cm="1">
        <f t="array" ref="P5882">_xlfn.IFS(M5882="Critical",5,M5882="High",4,M5882="Medium",3,M5882="Low",2,M5882="Not Specified",1)</f>
        <v>4</v>
      </c>
      <c r="Q5882" s="4">
        <v>1</v>
      </c>
      <c r="R5882" s="4">
        <v>2</v>
      </c>
      <c r="S5882" s="4">
        <v>1900</v>
      </c>
      <c r="T5882" s="4" t="str">
        <f t="shared" si="1738"/>
        <v>2/1/1900</v>
      </c>
      <c r="U5882" s="6">
        <f t="shared" si="1739"/>
        <v>32</v>
      </c>
      <c r="V5882" s="1">
        <v>109.01</v>
      </c>
      <c r="W5882">
        <v>0.09</v>
      </c>
      <c r="X5882" t="s">
        <v>24</v>
      </c>
      <c r="Y5882" s="1">
        <v>8.4499999999999993</v>
      </c>
      <c r="Z5882" s="1">
        <v>3.58</v>
      </c>
      <c r="AA5882" s="1">
        <v>1.63</v>
      </c>
      <c r="AB5882" s="1" t="str" cm="1">
        <f t="array" ref="AB5882">_xlfn.IFS(AA5882&gt;12.84,"High Cost",AA5882&lt;12.84,"Low Cost",AA5882=12.84,"Average Cost")</f>
        <v>Low Cost</v>
      </c>
      <c r="AC5882" s="1">
        <f t="shared" si="1740"/>
        <v>5.0937499999999997E-2</v>
      </c>
      <c r="AD5882" t="s">
        <v>2363</v>
      </c>
      <c r="AE5882" t="s">
        <v>3416</v>
      </c>
      <c r="AF5882" t="str">
        <f t="shared" si="1741"/>
        <v>Jonathan Doherty</v>
      </c>
      <c r="AG5882" t="s">
        <v>1144</v>
      </c>
      <c r="AH5882" s="5" t="str">
        <f>VLOOKUP(AG5882,Region[],2,0)</f>
        <v>William</v>
      </c>
      <c r="AI5882" t="s">
        <v>48</v>
      </c>
      <c r="AJ5882" t="s">
        <v>29</v>
      </c>
      <c r="AK5882" t="s">
        <v>84</v>
      </c>
      <c r="AL5882" t="s">
        <v>1908</v>
      </c>
      <c r="AM5882" t="s">
        <v>86</v>
      </c>
      <c r="AN5882">
        <v>0.36</v>
      </c>
      <c r="AO5882">
        <v>8</v>
      </c>
      <c r="AP5882">
        <v>10</v>
      </c>
      <c r="AQ5882">
        <v>2012</v>
      </c>
      <c r="AR5882" s="5" t="str">
        <f t="shared" si="1742"/>
        <v>10/8/2012</v>
      </c>
      <c r="AS5882" s="5">
        <f t="shared" si="1743"/>
        <v>0</v>
      </c>
      <c r="AT5882" s="5">
        <f t="shared" si="1744"/>
        <v>0</v>
      </c>
      <c r="AU5882">
        <v>22</v>
      </c>
      <c r="AV5882">
        <v>11</v>
      </c>
      <c r="AW5882">
        <v>1940</v>
      </c>
      <c r="AX5882" s="5" t="str">
        <f t="shared" si="1745"/>
        <v>11/22/1940</v>
      </c>
      <c r="AY5882">
        <f t="shared" ca="1" si="1746"/>
        <v>82</v>
      </c>
      <c r="AZ5882" t="str">
        <f ca="1">IFERROR(VLOOKUP(AY5882,Band[],2,1),"Not Available")</f>
        <v>75-89</v>
      </c>
      <c r="BA5882">
        <f t="shared" ca="1" si="1747"/>
        <v>82</v>
      </c>
    </row>
    <row r="5883" spans="1:53" x14ac:dyDescent="0.25">
      <c r="A5883">
        <v>4744</v>
      </c>
      <c r="B5883">
        <v>33731</v>
      </c>
      <c r="C5883" t="str">
        <f>IFERROR(VLOOKUP(B5883,Returned[],2,0),"Delivered")</f>
        <v>Delivered</v>
      </c>
      <c r="D5883" s="4" t="s">
        <v>168</v>
      </c>
      <c r="E5883" s="4" t="str">
        <f t="shared" si="1729"/>
        <v xml:space="preserve"> 41190%</v>
      </c>
      <c r="F5883" s="4" t="str">
        <f t="shared" si="1730"/>
        <v xml:space="preserve"> 41190 </v>
      </c>
      <c r="G5883" s="2">
        <f t="shared" si="1731"/>
        <v>41190</v>
      </c>
      <c r="H5883" s="2" t="str">
        <f t="shared" si="1732"/>
        <v>Monday</v>
      </c>
      <c r="I5883" s="2" t="str">
        <f t="shared" si="1733"/>
        <v>October</v>
      </c>
      <c r="J5883" s="2" t="str">
        <f t="shared" si="1734"/>
        <v>2012</v>
      </c>
      <c r="K5883" s="2" t="str">
        <f t="shared" si="1735"/>
        <v>08</v>
      </c>
      <c r="L5883" s="2" t="str">
        <f t="shared" si="1736"/>
        <v>2012/October</v>
      </c>
      <c r="M5883" t="s">
        <v>34</v>
      </c>
      <c r="N5883">
        <f>VLOOKUP(M5883,Code[],2,0)</f>
        <v>4</v>
      </c>
      <c r="O5883">
        <f t="shared" si="1737"/>
        <v>4</v>
      </c>
      <c r="P5883" cm="1">
        <f t="array" ref="P5883">_xlfn.IFS(M5883="Critical",5,M5883="High",4,M5883="Medium",3,M5883="Low",2,M5883="Not Specified",1)</f>
        <v>4</v>
      </c>
      <c r="Q5883" s="4">
        <v>12</v>
      </c>
      <c r="R5883" s="4">
        <v>1</v>
      </c>
      <c r="S5883" s="4">
        <v>1900</v>
      </c>
      <c r="T5883" s="4" t="str">
        <f t="shared" si="1738"/>
        <v>1/12/1900</v>
      </c>
      <c r="U5883" s="6">
        <f t="shared" si="1739"/>
        <v>12</v>
      </c>
      <c r="V5883" s="1">
        <v>138.88</v>
      </c>
      <c r="W5883">
        <v>0.05</v>
      </c>
      <c r="X5883" t="s">
        <v>24</v>
      </c>
      <c r="Y5883" s="1">
        <v>-23.99</v>
      </c>
      <c r="Z5883" s="1">
        <v>11.29</v>
      </c>
      <c r="AA5883" s="1">
        <v>5.03</v>
      </c>
      <c r="AB5883" s="1" t="str" cm="1">
        <f t="array" ref="AB5883">_xlfn.IFS(AA5883&gt;12.84,"High Cost",AA5883&lt;12.84,"Low Cost",AA5883=12.84,"Average Cost")</f>
        <v>Low Cost</v>
      </c>
      <c r="AC5883" s="1">
        <f t="shared" si="1740"/>
        <v>0.41916666666666669</v>
      </c>
      <c r="AD5883" t="s">
        <v>2363</v>
      </c>
      <c r="AE5883" t="s">
        <v>3416</v>
      </c>
      <c r="AF5883" t="str">
        <f t="shared" si="1741"/>
        <v>Jonathan Doherty</v>
      </c>
      <c r="AG5883" t="s">
        <v>1144</v>
      </c>
      <c r="AH5883" s="5" t="str">
        <f>VLOOKUP(AG5883,Region[],2,0)</f>
        <v>William</v>
      </c>
      <c r="AI5883" t="s">
        <v>48</v>
      </c>
      <c r="AJ5883" t="s">
        <v>29</v>
      </c>
      <c r="AK5883" t="s">
        <v>30</v>
      </c>
      <c r="AL5883" t="s">
        <v>1038</v>
      </c>
      <c r="AM5883" t="s">
        <v>44</v>
      </c>
      <c r="AN5883">
        <v>0.59</v>
      </c>
      <c r="AO5883">
        <v>10</v>
      </c>
      <c r="AP5883">
        <v>10</v>
      </c>
      <c r="AQ5883">
        <v>2012</v>
      </c>
      <c r="AR5883" s="5" t="str">
        <f t="shared" si="1742"/>
        <v>10/10/2012</v>
      </c>
      <c r="AS5883" s="5">
        <f t="shared" si="1743"/>
        <v>2</v>
      </c>
      <c r="AT5883" s="5">
        <f t="shared" si="1744"/>
        <v>2</v>
      </c>
      <c r="AU5883">
        <v>11</v>
      </c>
      <c r="AV5883">
        <v>2</v>
      </c>
      <c r="AW5883">
        <v>1940</v>
      </c>
      <c r="AX5883" s="5" t="str">
        <f t="shared" si="1745"/>
        <v>2/11/1940</v>
      </c>
      <c r="AY5883">
        <f t="shared" ca="1" si="1746"/>
        <v>82</v>
      </c>
      <c r="AZ5883" t="str">
        <f ca="1">IFERROR(VLOOKUP(AY5883,Band[],2,1),"Not Available")</f>
        <v>75-89</v>
      </c>
      <c r="BA5883">
        <f t="shared" ca="1" si="1747"/>
        <v>82</v>
      </c>
    </row>
    <row r="5884" spans="1:53" x14ac:dyDescent="0.25">
      <c r="A5884">
        <v>4799</v>
      </c>
      <c r="B5884">
        <v>34112</v>
      </c>
      <c r="C5884" t="str">
        <f>IFERROR(VLOOKUP(B5884,Returned[],2,0),"Delivered")</f>
        <v>Delivered</v>
      </c>
      <c r="D5884" s="4" t="s">
        <v>3432</v>
      </c>
      <c r="E5884" s="4" t="str">
        <f t="shared" si="1729"/>
        <v xml:space="preserve"> 40787%</v>
      </c>
      <c r="F5884" s="4" t="str">
        <f t="shared" si="1730"/>
        <v xml:space="preserve"> 40787 </v>
      </c>
      <c r="G5884" s="2">
        <f t="shared" si="1731"/>
        <v>40787</v>
      </c>
      <c r="H5884" s="2" t="str">
        <f t="shared" si="1732"/>
        <v>Thursday</v>
      </c>
      <c r="I5884" s="2" t="str">
        <f t="shared" si="1733"/>
        <v>September</v>
      </c>
      <c r="J5884" s="2" t="str">
        <f t="shared" si="1734"/>
        <v>2011</v>
      </c>
      <c r="K5884" s="2" t="str">
        <f t="shared" si="1735"/>
        <v>01</v>
      </c>
      <c r="L5884" s="2" t="str">
        <f t="shared" si="1736"/>
        <v>2011/September</v>
      </c>
      <c r="M5884" t="s">
        <v>103</v>
      </c>
      <c r="N5884">
        <f>VLOOKUP(M5884,Code[],2,0)</f>
        <v>5</v>
      </c>
      <c r="O5884">
        <f t="shared" si="1737"/>
        <v>5</v>
      </c>
      <c r="P5884" cm="1">
        <f t="array" ref="P5884">_xlfn.IFS(M5884="Critical",5,M5884="High",4,M5884="Medium",3,M5884="Low",2,M5884="Not Specified",1)</f>
        <v>5</v>
      </c>
      <c r="Q5884" s="4">
        <v>13</v>
      </c>
      <c r="R5884" s="4">
        <v>1</v>
      </c>
      <c r="S5884" s="4">
        <v>1900</v>
      </c>
      <c r="T5884" s="4" t="str">
        <f t="shared" si="1738"/>
        <v>1/13/1900</v>
      </c>
      <c r="U5884" s="6">
        <f t="shared" si="1739"/>
        <v>13</v>
      </c>
      <c r="V5884" s="1">
        <v>315.79199999999997</v>
      </c>
      <c r="W5884">
        <v>0.1</v>
      </c>
      <c r="X5884" t="s">
        <v>24</v>
      </c>
      <c r="Y5884" s="1">
        <v>-105.77</v>
      </c>
      <c r="Z5884" s="1">
        <v>28.99</v>
      </c>
      <c r="AA5884" s="1">
        <v>8.59</v>
      </c>
      <c r="AB5884" s="1" t="str" cm="1">
        <f t="array" ref="AB5884">_xlfn.IFS(AA5884&gt;12.84,"High Cost",AA5884&lt;12.84,"Low Cost",AA5884=12.84,"Average Cost")</f>
        <v>Low Cost</v>
      </c>
      <c r="AC5884" s="1">
        <f t="shared" si="1740"/>
        <v>0.66076923076923078</v>
      </c>
      <c r="AD5884" t="s">
        <v>1418</v>
      </c>
      <c r="AE5884" t="s">
        <v>3420</v>
      </c>
      <c r="AF5884" t="str">
        <f t="shared" si="1741"/>
        <v>Dennis Pardue</v>
      </c>
      <c r="AG5884" t="s">
        <v>1144</v>
      </c>
      <c r="AH5884" s="5" t="str">
        <f>VLOOKUP(AG5884,Region[],2,0)</f>
        <v>William</v>
      </c>
      <c r="AI5884" t="s">
        <v>28</v>
      </c>
      <c r="AJ5884" t="s">
        <v>49</v>
      </c>
      <c r="AK5884" t="s">
        <v>50</v>
      </c>
      <c r="AL5884" t="s">
        <v>851</v>
      </c>
      <c r="AM5884" t="s">
        <v>57</v>
      </c>
      <c r="AN5884">
        <v>0.56000000000000005</v>
      </c>
      <c r="AO5884">
        <v>3</v>
      </c>
      <c r="AP5884">
        <v>9</v>
      </c>
      <c r="AQ5884">
        <v>2011</v>
      </c>
      <c r="AR5884" s="5" t="str">
        <f t="shared" si="1742"/>
        <v>9/3/2011</v>
      </c>
      <c r="AS5884" s="5">
        <f t="shared" si="1743"/>
        <v>2</v>
      </c>
      <c r="AT5884" s="5">
        <f t="shared" si="1744"/>
        <v>2</v>
      </c>
      <c r="AU5884">
        <v>15</v>
      </c>
      <c r="AV5884">
        <v>6</v>
      </c>
      <c r="AW5884">
        <v>1964</v>
      </c>
      <c r="AX5884" s="5" t="str">
        <f t="shared" si="1745"/>
        <v>6/15/1964</v>
      </c>
      <c r="AY5884">
        <f t="shared" ca="1" si="1746"/>
        <v>58</v>
      </c>
      <c r="AZ5884" t="str">
        <f ca="1">IFERROR(VLOOKUP(AY5884,Band[],2,1),"Not Available")</f>
        <v>45-59</v>
      </c>
      <c r="BA5884">
        <f t="shared" ca="1" si="1747"/>
        <v>58</v>
      </c>
    </row>
    <row r="5885" spans="1:53" x14ac:dyDescent="0.25">
      <c r="A5885">
        <v>4896</v>
      </c>
      <c r="B5885">
        <v>34849</v>
      </c>
      <c r="C5885" t="str">
        <f>IFERROR(VLOOKUP(B5885,Returned[],2,0),"Delivered")</f>
        <v>Delivered</v>
      </c>
      <c r="D5885" s="4" t="s">
        <v>1690</v>
      </c>
      <c r="E5885" s="4" t="str">
        <f t="shared" si="1729"/>
        <v xml:space="preserve"> 40463%</v>
      </c>
      <c r="F5885" s="4" t="str">
        <f t="shared" si="1730"/>
        <v xml:space="preserve"> 40463 </v>
      </c>
      <c r="G5885" s="2">
        <f t="shared" si="1731"/>
        <v>40463</v>
      </c>
      <c r="H5885" s="2" t="str">
        <f t="shared" si="1732"/>
        <v>Tuesday</v>
      </c>
      <c r="I5885" s="2" t="str">
        <f t="shared" si="1733"/>
        <v>October</v>
      </c>
      <c r="J5885" s="2" t="str">
        <f t="shared" si="1734"/>
        <v>2010</v>
      </c>
      <c r="K5885" s="2" t="str">
        <f t="shared" si="1735"/>
        <v>12</v>
      </c>
      <c r="L5885" s="2" t="str">
        <f t="shared" si="1736"/>
        <v>2010/October</v>
      </c>
      <c r="M5885" t="s">
        <v>103</v>
      </c>
      <c r="N5885">
        <f>VLOOKUP(M5885,Code[],2,0)</f>
        <v>5</v>
      </c>
      <c r="O5885">
        <f t="shared" si="1737"/>
        <v>5</v>
      </c>
      <c r="P5885" cm="1">
        <f t="array" ref="P5885">_xlfn.IFS(M5885="Critical",5,M5885="High",4,M5885="Medium",3,M5885="Low",2,M5885="Not Specified",1)</f>
        <v>5</v>
      </c>
      <c r="Q5885" s="4">
        <v>3</v>
      </c>
      <c r="R5885" s="4">
        <v>1</v>
      </c>
      <c r="S5885" s="4">
        <v>1900</v>
      </c>
      <c r="T5885" s="4" t="str">
        <f t="shared" si="1738"/>
        <v>1/3/1900</v>
      </c>
      <c r="U5885" s="6">
        <f t="shared" si="1739"/>
        <v>3</v>
      </c>
      <c r="V5885" s="1">
        <v>11.76</v>
      </c>
      <c r="W5885">
        <v>0.1</v>
      </c>
      <c r="X5885" t="s">
        <v>24</v>
      </c>
      <c r="Y5885" s="1">
        <v>-2.83</v>
      </c>
      <c r="Z5885" s="1">
        <v>4.13</v>
      </c>
      <c r="AA5885" s="1">
        <v>0.5</v>
      </c>
      <c r="AB5885" s="1" t="str" cm="1">
        <f t="array" ref="AB5885">_xlfn.IFS(AA5885&gt;12.84,"High Cost",AA5885&lt;12.84,"Low Cost",AA5885=12.84,"Average Cost")</f>
        <v>Low Cost</v>
      </c>
      <c r="AC5885" s="1">
        <f t="shared" si="1740"/>
        <v>0.16666666666666666</v>
      </c>
      <c r="AD5885" t="s">
        <v>2006</v>
      </c>
      <c r="AE5885" t="s">
        <v>2007</v>
      </c>
      <c r="AF5885" t="str">
        <f t="shared" si="1741"/>
        <v>Lycoris Saunders</v>
      </c>
      <c r="AG5885" t="s">
        <v>1144</v>
      </c>
      <c r="AH5885" s="5" t="str">
        <f>VLOOKUP(AG5885,Region[],2,0)</f>
        <v>William</v>
      </c>
      <c r="AI5885" t="s">
        <v>75</v>
      </c>
      <c r="AJ5885" t="s">
        <v>29</v>
      </c>
      <c r="AK5885" t="s">
        <v>117</v>
      </c>
      <c r="AL5885" t="s">
        <v>277</v>
      </c>
      <c r="AM5885" t="s">
        <v>44</v>
      </c>
      <c r="AN5885">
        <v>0.39</v>
      </c>
      <c r="AO5885">
        <v>14</v>
      </c>
      <c r="AP5885">
        <v>10</v>
      </c>
      <c r="AQ5885">
        <v>2010</v>
      </c>
      <c r="AR5885" s="5" t="str">
        <f t="shared" si="1742"/>
        <v>10/14/2010</v>
      </c>
      <c r="AS5885" s="5">
        <f t="shared" si="1743"/>
        <v>2</v>
      </c>
      <c r="AT5885" s="5">
        <f t="shared" si="1744"/>
        <v>2</v>
      </c>
      <c r="AU5885">
        <v>28</v>
      </c>
      <c r="AV5885">
        <v>12</v>
      </c>
      <c r="AW5885">
        <v>1964</v>
      </c>
      <c r="AX5885" s="5" t="str">
        <f t="shared" si="1745"/>
        <v>12/28/1964</v>
      </c>
      <c r="AY5885">
        <f t="shared" ca="1" si="1746"/>
        <v>57</v>
      </c>
      <c r="AZ5885" t="str">
        <f ca="1">IFERROR(VLOOKUP(AY5885,Band[],2,1),"Not Available")</f>
        <v>45-59</v>
      </c>
      <c r="BA5885">
        <f t="shared" ca="1" si="1747"/>
        <v>57</v>
      </c>
    </row>
    <row r="5886" spans="1:53" x14ac:dyDescent="0.25">
      <c r="A5886">
        <v>4897</v>
      </c>
      <c r="B5886">
        <v>34849</v>
      </c>
      <c r="C5886" t="str">
        <f>IFERROR(VLOOKUP(B5886,Returned[],2,0),"Delivered")</f>
        <v>Delivered</v>
      </c>
      <c r="D5886" s="4" t="s">
        <v>1690</v>
      </c>
      <c r="E5886" s="4" t="str">
        <f t="shared" si="1729"/>
        <v xml:space="preserve"> 40463%</v>
      </c>
      <c r="F5886" s="4" t="str">
        <f t="shared" si="1730"/>
        <v xml:space="preserve"> 40463 </v>
      </c>
      <c r="G5886" s="2">
        <f t="shared" si="1731"/>
        <v>40463</v>
      </c>
      <c r="H5886" s="2" t="str">
        <f t="shared" si="1732"/>
        <v>Tuesday</v>
      </c>
      <c r="I5886" s="2" t="str">
        <f t="shared" si="1733"/>
        <v>October</v>
      </c>
      <c r="J5886" s="2" t="str">
        <f t="shared" si="1734"/>
        <v>2010</v>
      </c>
      <c r="K5886" s="2" t="str">
        <f t="shared" si="1735"/>
        <v>12</v>
      </c>
      <c r="L5886" s="2" t="str">
        <f t="shared" si="1736"/>
        <v>2010/October</v>
      </c>
      <c r="M5886" t="s">
        <v>103</v>
      </c>
      <c r="N5886">
        <f>VLOOKUP(M5886,Code[],2,0)</f>
        <v>5</v>
      </c>
      <c r="O5886">
        <f t="shared" si="1737"/>
        <v>5</v>
      </c>
      <c r="P5886" cm="1">
        <f t="array" ref="P5886">_xlfn.IFS(M5886="Critical",5,M5886="High",4,M5886="Medium",3,M5886="Low",2,M5886="Not Specified",1)</f>
        <v>5</v>
      </c>
      <c r="Q5886" s="4">
        <v>22</v>
      </c>
      <c r="R5886" s="4">
        <v>1</v>
      </c>
      <c r="S5886" s="4">
        <v>1900</v>
      </c>
      <c r="T5886" s="4" t="str">
        <f t="shared" si="1738"/>
        <v>1/22/1900</v>
      </c>
      <c r="U5886" s="6">
        <f t="shared" si="1739"/>
        <v>22</v>
      </c>
      <c r="V5886" s="1">
        <v>100.13</v>
      </c>
      <c r="W5886">
        <v>0.08</v>
      </c>
      <c r="X5886" t="s">
        <v>24</v>
      </c>
      <c r="Y5886" s="1">
        <v>19.77</v>
      </c>
      <c r="Z5886" s="1">
        <v>4.7300000000000004</v>
      </c>
      <c r="AA5886" s="1">
        <v>1.52</v>
      </c>
      <c r="AB5886" s="1" t="str" cm="1">
        <f t="array" ref="AB5886">_xlfn.IFS(AA5886&gt;12.84,"High Cost",AA5886&lt;12.84,"Low Cost",AA5886=12.84,"Average Cost")</f>
        <v>Low Cost</v>
      </c>
      <c r="AC5886" s="1">
        <f t="shared" si="1740"/>
        <v>6.9090909090909092E-2</v>
      </c>
      <c r="AD5886" t="s">
        <v>2006</v>
      </c>
      <c r="AE5886" t="s">
        <v>2007</v>
      </c>
      <c r="AF5886" t="str">
        <f t="shared" si="1741"/>
        <v>Lycoris Saunders</v>
      </c>
      <c r="AG5886" t="s">
        <v>1144</v>
      </c>
      <c r="AH5886" s="5" t="str">
        <f>VLOOKUP(AG5886,Region[],2,0)</f>
        <v>William</v>
      </c>
      <c r="AI5886" t="s">
        <v>75</v>
      </c>
      <c r="AJ5886" t="s">
        <v>29</v>
      </c>
      <c r="AK5886" t="s">
        <v>76</v>
      </c>
      <c r="AL5886" t="s">
        <v>2700</v>
      </c>
      <c r="AM5886" t="s">
        <v>86</v>
      </c>
      <c r="AN5886">
        <v>0.36</v>
      </c>
      <c r="AO5886">
        <v>13</v>
      </c>
      <c r="AP5886">
        <v>10</v>
      </c>
      <c r="AQ5886">
        <v>2010</v>
      </c>
      <c r="AR5886" s="5" t="str">
        <f t="shared" si="1742"/>
        <v>10/13/2010</v>
      </c>
      <c r="AS5886" s="5">
        <f t="shared" si="1743"/>
        <v>1</v>
      </c>
      <c r="AT5886" s="5">
        <f t="shared" si="1744"/>
        <v>1</v>
      </c>
      <c r="AU5886">
        <v>8</v>
      </c>
      <c r="AV5886">
        <v>8</v>
      </c>
      <c r="AW5886">
        <v>1958</v>
      </c>
      <c r="AX5886" s="5" t="str">
        <f t="shared" si="1745"/>
        <v>8/8/1958</v>
      </c>
      <c r="AY5886">
        <f t="shared" ca="1" si="1746"/>
        <v>64</v>
      </c>
      <c r="AZ5886" t="str">
        <f ca="1">IFERROR(VLOOKUP(AY5886,Band[],2,1),"Not Available")</f>
        <v>60-74</v>
      </c>
      <c r="BA5886">
        <f t="shared" ca="1" si="1747"/>
        <v>64</v>
      </c>
    </row>
    <row r="5887" spans="1:53" x14ac:dyDescent="0.25">
      <c r="A5887">
        <v>4898</v>
      </c>
      <c r="B5887">
        <v>34849</v>
      </c>
      <c r="C5887" t="str">
        <f>IFERROR(VLOOKUP(B5887,Returned[],2,0),"Delivered")</f>
        <v>Delivered</v>
      </c>
      <c r="D5887" s="4" t="s">
        <v>1690</v>
      </c>
      <c r="E5887" s="4" t="str">
        <f t="shared" si="1729"/>
        <v xml:space="preserve"> 40463%</v>
      </c>
      <c r="F5887" s="4" t="str">
        <f t="shared" si="1730"/>
        <v xml:space="preserve"> 40463 </v>
      </c>
      <c r="G5887" s="2">
        <f t="shared" si="1731"/>
        <v>40463</v>
      </c>
      <c r="H5887" s="2" t="str">
        <f t="shared" si="1732"/>
        <v>Tuesday</v>
      </c>
      <c r="I5887" s="2" t="str">
        <f t="shared" si="1733"/>
        <v>October</v>
      </c>
      <c r="J5887" s="2" t="str">
        <f t="shared" si="1734"/>
        <v>2010</v>
      </c>
      <c r="K5887" s="2" t="str">
        <f t="shared" si="1735"/>
        <v>12</v>
      </c>
      <c r="L5887" s="2" t="str">
        <f t="shared" si="1736"/>
        <v>2010/October</v>
      </c>
      <c r="M5887" t="s">
        <v>103</v>
      </c>
      <c r="N5887">
        <f>VLOOKUP(M5887,Code[],2,0)</f>
        <v>5</v>
      </c>
      <c r="O5887">
        <f t="shared" si="1737"/>
        <v>5</v>
      </c>
      <c r="P5887" cm="1">
        <f t="array" ref="P5887">_xlfn.IFS(M5887="Critical",5,M5887="High",4,M5887="Medium",3,M5887="Low",2,M5887="Not Specified",1)</f>
        <v>5</v>
      </c>
      <c r="Q5887" s="4">
        <v>3</v>
      </c>
      <c r="R5887" s="4">
        <v>1</v>
      </c>
      <c r="S5887" s="4">
        <v>1900</v>
      </c>
      <c r="T5887" s="4" t="str">
        <f t="shared" si="1738"/>
        <v>1/3/1900</v>
      </c>
      <c r="U5887" s="6">
        <f t="shared" si="1739"/>
        <v>3</v>
      </c>
      <c r="V5887" s="1">
        <v>1192.93</v>
      </c>
      <c r="W5887">
        <v>7.0000000000000007E-2</v>
      </c>
      <c r="X5887" t="s">
        <v>24</v>
      </c>
      <c r="Y5887" s="1">
        <v>-434.81</v>
      </c>
      <c r="Z5887" s="1">
        <v>419.19</v>
      </c>
      <c r="AA5887" s="1">
        <v>19.989999999999998</v>
      </c>
      <c r="AB5887" s="1" t="str" cm="1">
        <f t="array" ref="AB5887">_xlfn.IFS(AA5887&gt;12.84,"High Cost",AA5887&lt;12.84,"Low Cost",AA5887=12.84,"Average Cost")</f>
        <v>High Cost</v>
      </c>
      <c r="AC5887" s="1">
        <f t="shared" si="1740"/>
        <v>6.6633333333333331</v>
      </c>
      <c r="AD5887" t="s">
        <v>2006</v>
      </c>
      <c r="AE5887" t="s">
        <v>2007</v>
      </c>
      <c r="AF5887" t="str">
        <f t="shared" si="1741"/>
        <v>Lycoris Saunders</v>
      </c>
      <c r="AG5887" t="s">
        <v>1144</v>
      </c>
      <c r="AH5887" s="5" t="str">
        <f>VLOOKUP(AG5887,Region[],2,0)</f>
        <v>William</v>
      </c>
      <c r="AI5887" t="s">
        <v>75</v>
      </c>
      <c r="AJ5887" t="s">
        <v>29</v>
      </c>
      <c r="AK5887" t="s">
        <v>30</v>
      </c>
      <c r="AL5887" t="s">
        <v>2947</v>
      </c>
      <c r="AM5887" t="s">
        <v>44</v>
      </c>
      <c r="AN5887">
        <v>0.57999999999999996</v>
      </c>
      <c r="AO5887">
        <v>13</v>
      </c>
      <c r="AP5887">
        <v>10</v>
      </c>
      <c r="AQ5887">
        <v>2010</v>
      </c>
      <c r="AR5887" s="5" t="str">
        <f t="shared" si="1742"/>
        <v>10/13/2010</v>
      </c>
      <c r="AS5887" s="5">
        <f t="shared" si="1743"/>
        <v>1</v>
      </c>
      <c r="AT5887" s="5">
        <f t="shared" si="1744"/>
        <v>1</v>
      </c>
      <c r="AU5887">
        <v>6</v>
      </c>
      <c r="AV5887">
        <v>6</v>
      </c>
      <c r="AW5887">
        <v>1958</v>
      </c>
      <c r="AX5887" s="5" t="str">
        <f t="shared" si="1745"/>
        <v>6/6/1958</v>
      </c>
      <c r="AY5887">
        <f t="shared" ca="1" si="1746"/>
        <v>64</v>
      </c>
      <c r="AZ5887" t="str">
        <f ca="1">IFERROR(VLOOKUP(AY5887,Band[],2,1),"Not Available")</f>
        <v>60-74</v>
      </c>
      <c r="BA5887">
        <f t="shared" ca="1" si="1747"/>
        <v>64</v>
      </c>
    </row>
    <row r="5888" spans="1:53" x14ac:dyDescent="0.25">
      <c r="A5888">
        <v>5337</v>
      </c>
      <c r="B5888">
        <v>37923</v>
      </c>
      <c r="C5888" t="str">
        <f>IFERROR(VLOOKUP(B5888,Returned[],2,0),"Delivered")</f>
        <v>Delivered</v>
      </c>
      <c r="D5888" s="4" t="s">
        <v>2853</v>
      </c>
      <c r="E5888" s="4" t="str">
        <f t="shared" si="1729"/>
        <v xml:space="preserve"> 40264%</v>
      </c>
      <c r="F5888" s="4" t="str">
        <f t="shared" si="1730"/>
        <v xml:space="preserve"> 40264 </v>
      </c>
      <c r="G5888" s="2">
        <f t="shared" si="1731"/>
        <v>40264</v>
      </c>
      <c r="H5888" s="2" t="str">
        <f t="shared" si="1732"/>
        <v>Saturday</v>
      </c>
      <c r="I5888" s="2" t="str">
        <f t="shared" si="1733"/>
        <v>March</v>
      </c>
      <c r="J5888" s="2" t="str">
        <f t="shared" si="1734"/>
        <v>2010</v>
      </c>
      <c r="K5888" s="2" t="str">
        <f t="shared" si="1735"/>
        <v>27</v>
      </c>
      <c r="L5888" s="2" t="str">
        <f t="shared" si="1736"/>
        <v>2010/March</v>
      </c>
      <c r="M5888" t="s">
        <v>53</v>
      </c>
      <c r="N5888">
        <f>VLOOKUP(M5888,Code[],2,0)</f>
        <v>1</v>
      </c>
      <c r="O5888">
        <f t="shared" si="1737"/>
        <v>1</v>
      </c>
      <c r="P5888" cm="1">
        <f t="array" ref="P5888">_xlfn.IFS(M5888="Critical",5,M5888="High",4,M5888="Medium",3,M5888="Low",2,M5888="Not Specified",1)</f>
        <v>1</v>
      </c>
      <c r="Q5888" s="4">
        <v>29</v>
      </c>
      <c r="R5888" s="4">
        <v>1</v>
      </c>
      <c r="S5888" s="4">
        <v>1900</v>
      </c>
      <c r="T5888" s="4" t="str">
        <f t="shared" si="1738"/>
        <v>1/29/1900</v>
      </c>
      <c r="U5888" s="6">
        <f t="shared" si="1739"/>
        <v>29</v>
      </c>
      <c r="V5888" s="1">
        <v>198.43</v>
      </c>
      <c r="W5888">
        <v>0.01</v>
      </c>
      <c r="X5888" t="s">
        <v>24</v>
      </c>
      <c r="Y5888" s="1">
        <v>-79.67</v>
      </c>
      <c r="Z5888" s="1">
        <v>6.48</v>
      </c>
      <c r="AA5888" s="1">
        <v>6.81</v>
      </c>
      <c r="AB5888" s="1" t="str" cm="1">
        <f t="array" ref="AB5888">_xlfn.IFS(AA5888&gt;12.84,"High Cost",AA5888&lt;12.84,"Low Cost",AA5888=12.84,"Average Cost")</f>
        <v>Low Cost</v>
      </c>
      <c r="AC5888" s="1">
        <f t="shared" si="1740"/>
        <v>0.23482758620689653</v>
      </c>
      <c r="AD5888" t="s">
        <v>981</v>
      </c>
      <c r="AE5888" t="s">
        <v>2976</v>
      </c>
      <c r="AF5888" t="str">
        <f t="shared" si="1741"/>
        <v>Paul Stevenson</v>
      </c>
      <c r="AG5888" t="s">
        <v>1144</v>
      </c>
      <c r="AH5888" s="5" t="str">
        <f>VLOOKUP(AG5888,Region[],2,0)</f>
        <v>William</v>
      </c>
      <c r="AI5888" t="s">
        <v>48</v>
      </c>
      <c r="AJ5888" t="s">
        <v>29</v>
      </c>
      <c r="AK5888" t="s">
        <v>76</v>
      </c>
      <c r="AL5888" t="s">
        <v>479</v>
      </c>
      <c r="AM5888" t="s">
        <v>44</v>
      </c>
      <c r="AN5888">
        <v>0.36</v>
      </c>
      <c r="AO5888">
        <v>28</v>
      </c>
      <c r="AP5888">
        <v>3</v>
      </c>
      <c r="AQ5888">
        <v>2010</v>
      </c>
      <c r="AR5888" s="5" t="str">
        <f t="shared" si="1742"/>
        <v>3/28/2010</v>
      </c>
      <c r="AS5888" s="5">
        <f t="shared" si="1743"/>
        <v>1</v>
      </c>
      <c r="AT5888" s="5">
        <f t="shared" si="1744"/>
        <v>1</v>
      </c>
      <c r="AU5888">
        <v>19</v>
      </c>
      <c r="AV5888">
        <v>10</v>
      </c>
      <c r="AW5888">
        <v>1958</v>
      </c>
      <c r="AX5888" s="5" t="str">
        <f t="shared" si="1745"/>
        <v>10/19/1958</v>
      </c>
      <c r="AY5888">
        <f t="shared" ca="1" si="1746"/>
        <v>64</v>
      </c>
      <c r="AZ5888" t="str">
        <f ca="1">IFERROR(VLOOKUP(AY5888,Band[],2,1),"Not Available")</f>
        <v>60-74</v>
      </c>
      <c r="BA5888">
        <f t="shared" ca="1" si="1747"/>
        <v>64</v>
      </c>
    </row>
    <row r="5889" spans="1:53" x14ac:dyDescent="0.25">
      <c r="A5889">
        <v>5376</v>
      </c>
      <c r="B5889">
        <v>38215</v>
      </c>
      <c r="C5889" t="str">
        <f>IFERROR(VLOOKUP(B5889,Returned[],2,0),"Delivered")</f>
        <v>Delivered</v>
      </c>
      <c r="D5889" s="4" t="s">
        <v>1904</v>
      </c>
      <c r="E5889" s="4" t="str">
        <f t="shared" si="1729"/>
        <v xml:space="preserve"> 40180%</v>
      </c>
      <c r="F5889" s="4" t="str">
        <f t="shared" si="1730"/>
        <v xml:space="preserve"> 40180 </v>
      </c>
      <c r="G5889" s="2">
        <f t="shared" si="1731"/>
        <v>40180</v>
      </c>
      <c r="H5889" s="2" t="str">
        <f t="shared" si="1732"/>
        <v>Saturday</v>
      </c>
      <c r="I5889" s="2" t="str">
        <f t="shared" si="1733"/>
        <v>January</v>
      </c>
      <c r="J5889" s="2" t="str">
        <f t="shared" si="1734"/>
        <v>2010</v>
      </c>
      <c r="K5889" s="2" t="str">
        <f t="shared" si="1735"/>
        <v>02</v>
      </c>
      <c r="L5889" s="2" t="str">
        <f t="shared" si="1736"/>
        <v>2010/January</v>
      </c>
      <c r="M5889" t="s">
        <v>103</v>
      </c>
      <c r="N5889">
        <f>VLOOKUP(M5889,Code[],2,0)</f>
        <v>5</v>
      </c>
      <c r="O5889">
        <f t="shared" si="1737"/>
        <v>5</v>
      </c>
      <c r="P5889" cm="1">
        <f t="array" ref="P5889">_xlfn.IFS(M5889="Critical",5,M5889="High",4,M5889="Medium",3,M5889="Low",2,M5889="Not Specified",1)</f>
        <v>5</v>
      </c>
      <c r="Q5889" s="4">
        <v>11</v>
      </c>
      <c r="R5889" s="4">
        <v>2</v>
      </c>
      <c r="S5889" s="4">
        <v>1900</v>
      </c>
      <c r="T5889" s="4" t="str">
        <f t="shared" si="1738"/>
        <v>2/11/1900</v>
      </c>
      <c r="U5889" s="6">
        <f t="shared" si="1739"/>
        <v>42</v>
      </c>
      <c r="V5889" s="1">
        <v>756.72950000000003</v>
      </c>
      <c r="W5889">
        <v>7.0000000000000007E-2</v>
      </c>
      <c r="X5889" t="s">
        <v>24</v>
      </c>
      <c r="Y5889" s="1">
        <v>64.78</v>
      </c>
      <c r="Z5889" s="1">
        <v>20.99</v>
      </c>
      <c r="AA5889" s="1">
        <v>4.8099999999999996</v>
      </c>
      <c r="AB5889" s="1" t="str" cm="1">
        <f t="array" ref="AB5889">_xlfn.IFS(AA5889&gt;12.84,"High Cost",AA5889&lt;12.84,"Low Cost",AA5889=12.84,"Average Cost")</f>
        <v>Low Cost</v>
      </c>
      <c r="AC5889" s="1">
        <f t="shared" si="1740"/>
        <v>0.11452380952380951</v>
      </c>
      <c r="AD5889" t="s">
        <v>1418</v>
      </c>
      <c r="AE5889" t="s">
        <v>3420</v>
      </c>
      <c r="AF5889" t="str">
        <f t="shared" si="1741"/>
        <v>Dennis Pardue</v>
      </c>
      <c r="AG5889" t="s">
        <v>1144</v>
      </c>
      <c r="AH5889" s="5" t="str">
        <f>VLOOKUP(AG5889,Region[],2,0)</f>
        <v>William</v>
      </c>
      <c r="AI5889" t="s">
        <v>28</v>
      </c>
      <c r="AJ5889" t="s">
        <v>49</v>
      </c>
      <c r="AK5889" t="s">
        <v>50</v>
      </c>
      <c r="AL5889" t="s">
        <v>1299</v>
      </c>
      <c r="AM5889" t="s">
        <v>57</v>
      </c>
      <c r="AN5889">
        <v>0.57999999999999996</v>
      </c>
      <c r="AO5889">
        <v>3</v>
      </c>
      <c r="AP5889">
        <v>1</v>
      </c>
      <c r="AQ5889">
        <v>2010</v>
      </c>
      <c r="AR5889" s="5" t="str">
        <f t="shared" si="1742"/>
        <v>1/3/2010</v>
      </c>
      <c r="AS5889" s="5">
        <f t="shared" si="1743"/>
        <v>1</v>
      </c>
      <c r="AT5889" s="5">
        <f t="shared" si="1744"/>
        <v>1</v>
      </c>
      <c r="AU5889">
        <v>11</v>
      </c>
      <c r="AV5889">
        <v>8</v>
      </c>
      <c r="AW5889">
        <v>1958</v>
      </c>
      <c r="AX5889" s="5" t="str">
        <f t="shared" si="1745"/>
        <v>8/11/1958</v>
      </c>
      <c r="AY5889">
        <f t="shared" ca="1" si="1746"/>
        <v>64</v>
      </c>
      <c r="AZ5889" t="str">
        <f ca="1">IFERROR(VLOOKUP(AY5889,Band[],2,1),"Not Available")</f>
        <v>60-74</v>
      </c>
      <c r="BA5889">
        <f t="shared" ca="1" si="1747"/>
        <v>64</v>
      </c>
    </row>
    <row r="5890" spans="1:53" x14ac:dyDescent="0.25">
      <c r="A5890">
        <v>5377</v>
      </c>
      <c r="B5890">
        <v>38215</v>
      </c>
      <c r="C5890" t="str">
        <f>IFERROR(VLOOKUP(B5890,Returned[],2,0),"Delivered")</f>
        <v>Delivered</v>
      </c>
      <c r="D5890" s="4" t="s">
        <v>1904</v>
      </c>
      <c r="E5890" s="4" t="str">
        <f t="shared" ref="E5890:E5953" si="1748">SUBSTITUTE(D5890,"~"," ")</f>
        <v xml:space="preserve"> 40180%</v>
      </c>
      <c r="F5890" s="4" t="str">
        <f t="shared" ref="F5890:F5953" si="1749">SUBSTITUTE(E5890,"%"," ")</f>
        <v xml:space="preserve"> 40180 </v>
      </c>
      <c r="G5890" s="2">
        <f t="shared" ref="G5890:G5953" si="1750">F5890*1</f>
        <v>40180</v>
      </c>
      <c r="H5890" s="2" t="str">
        <f t="shared" ref="H5890:H5953" si="1751">TEXT(G5890,"dddd")</f>
        <v>Saturday</v>
      </c>
      <c r="I5890" s="2" t="str">
        <f t="shared" ref="I5890:I5953" si="1752">TEXT(G5890,"mmmm")</f>
        <v>January</v>
      </c>
      <c r="J5890" s="2" t="str">
        <f t="shared" ref="J5890:J5953" si="1753">TEXT(G5890,"yyyy")</f>
        <v>2010</v>
      </c>
      <c r="K5890" s="2" t="str">
        <f t="shared" ref="K5890:K5953" si="1754">TEXT(G5890,"dd")</f>
        <v>02</v>
      </c>
      <c r="L5890" s="2" t="str">
        <f t="shared" ref="L5890:L5953" si="1755">CONCATENATE(J5890,"/",I5890)</f>
        <v>2010/January</v>
      </c>
      <c r="M5890" t="s">
        <v>103</v>
      </c>
      <c r="N5890">
        <f>VLOOKUP(M5890,Code[],2,0)</f>
        <v>5</v>
      </c>
      <c r="O5890">
        <f t="shared" ref="O5890:O5953" si="1756">IF(M5890="Critical",5,IF(M5890="High",4,IF(M5890="Medium",3,IF(M5890="Low",2,IF(M5890="Not Specified",1)))))</f>
        <v>5</v>
      </c>
      <c r="P5890" cm="1">
        <f t="array" ref="P5890">_xlfn.IFS(M5890="Critical",5,M5890="High",4,M5890="Medium",3,M5890="Low",2,M5890="Not Specified",1)</f>
        <v>5</v>
      </c>
      <c r="Q5890" s="4">
        <v>7</v>
      </c>
      <c r="R5890" s="4">
        <v>2</v>
      </c>
      <c r="S5890" s="4">
        <v>1900</v>
      </c>
      <c r="T5890" s="4" t="str">
        <f t="shared" ref="T5890:T5953" si="1757">CONCATENATE(R5890,"/",Q5890,"/",S5890)</f>
        <v>2/7/1900</v>
      </c>
      <c r="U5890" s="6">
        <f t="shared" ref="U5890:U5953" si="1758">T5890*1</f>
        <v>38</v>
      </c>
      <c r="V5890" s="1">
        <v>3676.96</v>
      </c>
      <c r="W5890">
        <v>0.09</v>
      </c>
      <c r="X5890" t="s">
        <v>68</v>
      </c>
      <c r="Y5890" s="1">
        <v>1233.45</v>
      </c>
      <c r="Z5890" s="1">
        <v>104.85</v>
      </c>
      <c r="AA5890" s="1">
        <v>19.989999999999998</v>
      </c>
      <c r="AB5890" s="1" t="str" cm="1">
        <f t="array" ref="AB5890">_xlfn.IFS(AA5890&gt;12.84,"High Cost",AA5890&lt;12.84,"Low Cost",AA5890=12.84,"Average Cost")</f>
        <v>High Cost</v>
      </c>
      <c r="AC5890" s="1">
        <f t="shared" ref="AC5890:AC5953" si="1759">AA5890/U5890</f>
        <v>0.52605263157894733</v>
      </c>
      <c r="AD5890" t="s">
        <v>1418</v>
      </c>
      <c r="AE5890" t="s">
        <v>3420</v>
      </c>
      <c r="AF5890" t="str">
        <f t="shared" ref="AF5890:AF5953" si="1760">CONCATENATE(AD5890," ",AE5890)</f>
        <v>Dennis Pardue</v>
      </c>
      <c r="AG5890" t="s">
        <v>1144</v>
      </c>
      <c r="AH5890" s="5" t="str">
        <f>VLOOKUP(AG5890,Region[],2,0)</f>
        <v>William</v>
      </c>
      <c r="AI5890" t="s">
        <v>28</v>
      </c>
      <c r="AJ5890" t="s">
        <v>29</v>
      </c>
      <c r="AK5890" t="s">
        <v>76</v>
      </c>
      <c r="AL5890" t="s">
        <v>1875</v>
      </c>
      <c r="AM5890" t="s">
        <v>44</v>
      </c>
      <c r="AN5890">
        <v>0.37</v>
      </c>
      <c r="AO5890">
        <v>4</v>
      </c>
      <c r="AP5890">
        <v>1</v>
      </c>
      <c r="AQ5890">
        <v>2010</v>
      </c>
      <c r="AR5890" s="5" t="str">
        <f t="shared" ref="AR5890:AR5953" si="1761">CONCATENATE(AP5890,"/",AO5890,"/",AQ5890)</f>
        <v>1/4/2010</v>
      </c>
      <c r="AS5890" s="5">
        <f t="shared" ref="AS5890:AS5953" si="1762">AR5890-G5890</f>
        <v>2</v>
      </c>
      <c r="AT5890" s="5">
        <f t="shared" ref="AT5890:AT5953" si="1763">_xlfn.DAYS(AR5890,G5890)</f>
        <v>2</v>
      </c>
      <c r="AU5890">
        <v>18</v>
      </c>
      <c r="AV5890">
        <v>2</v>
      </c>
      <c r="AW5890">
        <v>1958</v>
      </c>
      <c r="AX5890" s="5" t="str">
        <f t="shared" ref="AX5890:AX5953" si="1764">CONCATENATE(AV5890,"/",AU5890,"/",AW5890)</f>
        <v>2/18/1958</v>
      </c>
      <c r="AY5890">
        <f t="shared" ref="AY5890:AY5953" ca="1" si="1765">INT((TODAY()-AX5890)/365)</f>
        <v>64</v>
      </c>
      <c r="AZ5890" t="str">
        <f ca="1">IFERROR(VLOOKUP(AY5890,Band[],2,1),"Not Available")</f>
        <v>60-74</v>
      </c>
      <c r="BA5890">
        <f t="shared" ref="BA5890:BA5953" ca="1" si="1766">IFERROR(AY5890,"Not Available")</f>
        <v>64</v>
      </c>
    </row>
    <row r="5891" spans="1:53" x14ac:dyDescent="0.25">
      <c r="A5891">
        <v>5445</v>
      </c>
      <c r="B5891">
        <v>38659</v>
      </c>
      <c r="C5891" t="str">
        <f>IFERROR(VLOOKUP(B5891,Returned[],2,0),"Delivered")</f>
        <v>Delivered</v>
      </c>
      <c r="D5891" s="4" t="s">
        <v>2193</v>
      </c>
      <c r="E5891" s="4" t="str">
        <f t="shared" si="1748"/>
        <v xml:space="preserve"> 40267%</v>
      </c>
      <c r="F5891" s="4" t="str">
        <f t="shared" si="1749"/>
        <v xml:space="preserve"> 40267 </v>
      </c>
      <c r="G5891" s="2">
        <f t="shared" si="1750"/>
        <v>40267</v>
      </c>
      <c r="H5891" s="2" t="str">
        <f t="shared" si="1751"/>
        <v>Tuesday</v>
      </c>
      <c r="I5891" s="2" t="str">
        <f t="shared" si="1752"/>
        <v>March</v>
      </c>
      <c r="J5891" s="2" t="str">
        <f t="shared" si="1753"/>
        <v>2010</v>
      </c>
      <c r="K5891" s="2" t="str">
        <f t="shared" si="1754"/>
        <v>30</v>
      </c>
      <c r="L5891" s="2" t="str">
        <f t="shared" si="1755"/>
        <v>2010/March</v>
      </c>
      <c r="M5891" t="s">
        <v>23</v>
      </c>
      <c r="N5891">
        <f>VLOOKUP(M5891,Code[],2,0)</f>
        <v>2</v>
      </c>
      <c r="O5891">
        <f t="shared" si="1756"/>
        <v>2</v>
      </c>
      <c r="P5891" cm="1">
        <f t="array" ref="P5891">_xlfn.IFS(M5891="Critical",5,M5891="High",4,M5891="Medium",3,M5891="Low",2,M5891="Not Specified",1)</f>
        <v>2</v>
      </c>
      <c r="Q5891" s="4">
        <v>17</v>
      </c>
      <c r="R5891" s="4">
        <v>2</v>
      </c>
      <c r="S5891" s="4">
        <v>1900</v>
      </c>
      <c r="T5891" s="4" t="str">
        <f t="shared" si="1757"/>
        <v>2/17/1900</v>
      </c>
      <c r="U5891" s="6">
        <f t="shared" si="1758"/>
        <v>48</v>
      </c>
      <c r="V5891" s="1">
        <v>3982.42</v>
      </c>
      <c r="W5891">
        <v>0.04</v>
      </c>
      <c r="X5891" t="s">
        <v>24</v>
      </c>
      <c r="Y5891" s="1">
        <v>1560.82</v>
      </c>
      <c r="Z5891" s="1">
        <v>83.1</v>
      </c>
      <c r="AA5891" s="1">
        <v>6.13</v>
      </c>
      <c r="AB5891" s="1" t="str" cm="1">
        <f t="array" ref="AB5891">_xlfn.IFS(AA5891&gt;12.84,"High Cost",AA5891&lt;12.84,"Low Cost",AA5891=12.84,"Average Cost")</f>
        <v>Low Cost</v>
      </c>
      <c r="AC5891" s="1">
        <f t="shared" si="1759"/>
        <v>0.12770833333333334</v>
      </c>
      <c r="AD5891" t="s">
        <v>2363</v>
      </c>
      <c r="AE5891" t="s">
        <v>3416</v>
      </c>
      <c r="AF5891" t="str">
        <f t="shared" si="1760"/>
        <v>Jonathan Doherty</v>
      </c>
      <c r="AG5891" t="s">
        <v>1144</v>
      </c>
      <c r="AH5891" s="5" t="str">
        <f>VLOOKUP(AG5891,Region[],2,0)</f>
        <v>William</v>
      </c>
      <c r="AI5891" t="s">
        <v>48</v>
      </c>
      <c r="AJ5891" t="s">
        <v>49</v>
      </c>
      <c r="AK5891" t="s">
        <v>89</v>
      </c>
      <c r="AL5891" t="s">
        <v>966</v>
      </c>
      <c r="AM5891" t="s">
        <v>44</v>
      </c>
      <c r="AN5891">
        <v>0.45</v>
      </c>
      <c r="AO5891">
        <v>3</v>
      </c>
      <c r="AP5891">
        <v>4</v>
      </c>
      <c r="AQ5891">
        <v>2010</v>
      </c>
      <c r="AR5891" s="5" t="str">
        <f t="shared" si="1761"/>
        <v>4/3/2010</v>
      </c>
      <c r="AS5891" s="5">
        <f t="shared" si="1762"/>
        <v>4</v>
      </c>
      <c r="AT5891" s="5">
        <f t="shared" si="1763"/>
        <v>4</v>
      </c>
      <c r="AU5891">
        <v>6</v>
      </c>
      <c r="AV5891">
        <v>9</v>
      </c>
      <c r="AW5891">
        <v>1958</v>
      </c>
      <c r="AX5891" s="5" t="str">
        <f t="shared" si="1764"/>
        <v>9/6/1958</v>
      </c>
      <c r="AY5891">
        <f t="shared" ca="1" si="1765"/>
        <v>64</v>
      </c>
      <c r="AZ5891" t="str">
        <f ca="1">IFERROR(VLOOKUP(AY5891,Band[],2,1),"Not Available")</f>
        <v>60-74</v>
      </c>
      <c r="BA5891">
        <f t="shared" ca="1" si="1766"/>
        <v>64</v>
      </c>
    </row>
    <row r="5892" spans="1:53" x14ac:dyDescent="0.25">
      <c r="A5892">
        <v>5446</v>
      </c>
      <c r="B5892">
        <v>38659</v>
      </c>
      <c r="C5892" t="str">
        <f>IFERROR(VLOOKUP(B5892,Returned[],2,0),"Delivered")</f>
        <v>Delivered</v>
      </c>
      <c r="D5892" s="4" t="s">
        <v>2193</v>
      </c>
      <c r="E5892" s="4" t="str">
        <f t="shared" si="1748"/>
        <v xml:space="preserve"> 40267%</v>
      </c>
      <c r="F5892" s="4" t="str">
        <f t="shared" si="1749"/>
        <v xml:space="preserve"> 40267 </v>
      </c>
      <c r="G5892" s="2">
        <f t="shared" si="1750"/>
        <v>40267</v>
      </c>
      <c r="H5892" s="2" t="str">
        <f t="shared" si="1751"/>
        <v>Tuesday</v>
      </c>
      <c r="I5892" s="2" t="str">
        <f t="shared" si="1752"/>
        <v>March</v>
      </c>
      <c r="J5892" s="2" t="str">
        <f t="shared" si="1753"/>
        <v>2010</v>
      </c>
      <c r="K5892" s="2" t="str">
        <f t="shared" si="1754"/>
        <v>30</v>
      </c>
      <c r="L5892" s="2" t="str">
        <f t="shared" si="1755"/>
        <v>2010/March</v>
      </c>
      <c r="M5892" t="s">
        <v>23</v>
      </c>
      <c r="N5892">
        <f>VLOOKUP(M5892,Code[],2,0)</f>
        <v>2</v>
      </c>
      <c r="O5892">
        <f t="shared" si="1756"/>
        <v>2</v>
      </c>
      <c r="P5892" cm="1">
        <f t="array" ref="P5892">_xlfn.IFS(M5892="Critical",5,M5892="High",4,M5892="Medium",3,M5892="Low",2,M5892="Not Specified",1)</f>
        <v>2</v>
      </c>
      <c r="Q5892" s="4">
        <v>1</v>
      </c>
      <c r="R5892" s="4">
        <v>2</v>
      </c>
      <c r="S5892" s="4">
        <v>1900</v>
      </c>
      <c r="T5892" s="4" t="str">
        <f t="shared" si="1757"/>
        <v>2/1/1900</v>
      </c>
      <c r="U5892" s="6">
        <f t="shared" si="1758"/>
        <v>32</v>
      </c>
      <c r="V5892" s="1">
        <v>4025.66</v>
      </c>
      <c r="W5892">
        <v>0.05</v>
      </c>
      <c r="X5892" t="s">
        <v>35</v>
      </c>
      <c r="Y5892" s="1">
        <v>-395.12</v>
      </c>
      <c r="Z5892" s="1">
        <v>124.49</v>
      </c>
      <c r="AA5892" s="1">
        <v>51.94</v>
      </c>
      <c r="AB5892" s="1" t="str" cm="1">
        <f t="array" ref="AB5892">_xlfn.IFS(AA5892&gt;12.84,"High Cost",AA5892&lt;12.84,"Low Cost",AA5892=12.84,"Average Cost")</f>
        <v>High Cost</v>
      </c>
      <c r="AC5892" s="1">
        <f t="shared" si="1759"/>
        <v>1.6231249999999999</v>
      </c>
      <c r="AD5892" t="s">
        <v>2363</v>
      </c>
      <c r="AE5892" t="s">
        <v>3416</v>
      </c>
      <c r="AF5892" t="str">
        <f t="shared" si="1760"/>
        <v>Jonathan Doherty</v>
      </c>
      <c r="AG5892" t="s">
        <v>1144</v>
      </c>
      <c r="AH5892" s="5" t="str">
        <f>VLOOKUP(AG5892,Region[],2,0)</f>
        <v>William</v>
      </c>
      <c r="AI5892" t="s">
        <v>48</v>
      </c>
      <c r="AJ5892" t="s">
        <v>58</v>
      </c>
      <c r="AK5892" t="s">
        <v>109</v>
      </c>
      <c r="AL5892" t="s">
        <v>712</v>
      </c>
      <c r="AM5892" t="s">
        <v>108</v>
      </c>
      <c r="AN5892">
        <v>0.63</v>
      </c>
      <c r="AO5892">
        <v>6</v>
      </c>
      <c r="AP5892">
        <v>4</v>
      </c>
      <c r="AQ5892">
        <v>2010</v>
      </c>
      <c r="AR5892" s="5" t="str">
        <f t="shared" si="1761"/>
        <v>4/6/2010</v>
      </c>
      <c r="AS5892" s="5">
        <f t="shared" si="1762"/>
        <v>7</v>
      </c>
      <c r="AT5892" s="5">
        <f t="shared" si="1763"/>
        <v>7</v>
      </c>
      <c r="AU5892">
        <v>3</v>
      </c>
      <c r="AV5892">
        <v>3</v>
      </c>
      <c r="AW5892">
        <v>1958</v>
      </c>
      <c r="AX5892" s="5" t="str">
        <f t="shared" si="1764"/>
        <v>3/3/1958</v>
      </c>
      <c r="AY5892">
        <f t="shared" ca="1" si="1765"/>
        <v>64</v>
      </c>
      <c r="AZ5892" t="str">
        <f ca="1">IFERROR(VLOOKUP(AY5892,Band[],2,1),"Not Available")</f>
        <v>60-74</v>
      </c>
      <c r="BA5892">
        <f t="shared" ca="1" si="1766"/>
        <v>64</v>
      </c>
    </row>
    <row r="5893" spans="1:53" x14ac:dyDescent="0.25">
      <c r="A5893">
        <v>5499</v>
      </c>
      <c r="B5893">
        <v>38982</v>
      </c>
      <c r="C5893" t="str">
        <f>IFERROR(VLOOKUP(B5893,Returned[],2,0),"Delivered")</f>
        <v>Delivered</v>
      </c>
      <c r="D5893" s="4" t="s">
        <v>2151</v>
      </c>
      <c r="E5893" s="4" t="str">
        <f t="shared" si="1748"/>
        <v xml:space="preserve"> 40011%</v>
      </c>
      <c r="F5893" s="4" t="str">
        <f t="shared" si="1749"/>
        <v xml:space="preserve"> 40011 </v>
      </c>
      <c r="G5893" s="2">
        <f t="shared" si="1750"/>
        <v>40011</v>
      </c>
      <c r="H5893" s="2" t="str">
        <f t="shared" si="1751"/>
        <v>Friday</v>
      </c>
      <c r="I5893" s="2" t="str">
        <f t="shared" si="1752"/>
        <v>July</v>
      </c>
      <c r="J5893" s="2" t="str">
        <f t="shared" si="1753"/>
        <v>2009</v>
      </c>
      <c r="K5893" s="2" t="str">
        <f t="shared" si="1754"/>
        <v>17</v>
      </c>
      <c r="L5893" s="2" t="str">
        <f t="shared" si="1755"/>
        <v>2009/July</v>
      </c>
      <c r="M5893" t="s">
        <v>53</v>
      </c>
      <c r="N5893">
        <f>VLOOKUP(M5893,Code[],2,0)</f>
        <v>1</v>
      </c>
      <c r="O5893">
        <f t="shared" si="1756"/>
        <v>1</v>
      </c>
      <c r="P5893" cm="1">
        <f t="array" ref="P5893">_xlfn.IFS(M5893="Critical",5,M5893="High",4,M5893="Medium",3,M5893="Low",2,M5893="Not Specified",1)</f>
        <v>1</v>
      </c>
      <c r="Q5893" s="4">
        <v>12</v>
      </c>
      <c r="R5893" s="4">
        <v>2</v>
      </c>
      <c r="S5893" s="4">
        <v>1900</v>
      </c>
      <c r="T5893" s="4" t="str">
        <f t="shared" si="1757"/>
        <v>2/12/1900</v>
      </c>
      <c r="U5893" s="6">
        <f t="shared" si="1758"/>
        <v>43</v>
      </c>
      <c r="V5893" s="1">
        <v>1114.42</v>
      </c>
      <c r="W5893">
        <v>0.09</v>
      </c>
      <c r="X5893" t="s">
        <v>24</v>
      </c>
      <c r="Y5893" s="1">
        <v>425.07</v>
      </c>
      <c r="Z5893" s="1">
        <v>28.48</v>
      </c>
      <c r="AA5893" s="1">
        <v>1.99</v>
      </c>
      <c r="AB5893" s="1" t="str" cm="1">
        <f t="array" ref="AB5893">_xlfn.IFS(AA5893&gt;12.84,"High Cost",AA5893&lt;12.84,"Low Cost",AA5893=12.84,"Average Cost")</f>
        <v>Low Cost</v>
      </c>
      <c r="AC5893" s="1">
        <f t="shared" si="1759"/>
        <v>4.6279069767441859E-2</v>
      </c>
      <c r="AD5893" t="s">
        <v>1532</v>
      </c>
      <c r="AE5893" t="s">
        <v>2275</v>
      </c>
      <c r="AF5893" t="str">
        <f t="shared" si="1760"/>
        <v>Liz Carlisle</v>
      </c>
      <c r="AG5893" t="s">
        <v>1144</v>
      </c>
      <c r="AH5893" s="5" t="str">
        <f>VLOOKUP(AG5893,Region[],2,0)</f>
        <v>William</v>
      </c>
      <c r="AI5893" t="s">
        <v>48</v>
      </c>
      <c r="AJ5893" t="s">
        <v>49</v>
      </c>
      <c r="AK5893" t="s">
        <v>89</v>
      </c>
      <c r="AL5893" t="s">
        <v>875</v>
      </c>
      <c r="AM5893" t="s">
        <v>61</v>
      </c>
      <c r="AN5893">
        <v>0.4</v>
      </c>
      <c r="AO5893">
        <v>18</v>
      </c>
      <c r="AP5893">
        <v>7</v>
      </c>
      <c r="AQ5893">
        <v>2009</v>
      </c>
      <c r="AR5893" s="5" t="str">
        <f t="shared" si="1761"/>
        <v>7/18/2009</v>
      </c>
      <c r="AS5893" s="5">
        <f t="shared" si="1762"/>
        <v>1</v>
      </c>
      <c r="AT5893" s="5">
        <f t="shared" si="1763"/>
        <v>1</v>
      </c>
      <c r="AU5893">
        <v>9</v>
      </c>
      <c r="AV5893">
        <v>11</v>
      </c>
      <c r="AW5893">
        <v>1958</v>
      </c>
      <c r="AX5893" s="5" t="str">
        <f t="shared" si="1764"/>
        <v>11/9/1958</v>
      </c>
      <c r="AY5893">
        <f t="shared" ca="1" si="1765"/>
        <v>64</v>
      </c>
      <c r="AZ5893" t="str">
        <f ca="1">IFERROR(VLOOKUP(AY5893,Band[],2,1),"Not Available")</f>
        <v>60-74</v>
      </c>
      <c r="BA5893">
        <f t="shared" ca="1" si="1766"/>
        <v>64</v>
      </c>
    </row>
    <row r="5894" spans="1:53" x14ac:dyDescent="0.25">
      <c r="A5894">
        <v>5642</v>
      </c>
      <c r="B5894">
        <v>39908</v>
      </c>
      <c r="C5894" t="str">
        <f>IFERROR(VLOOKUP(B5894,Returned[],2,0),"Delivered")</f>
        <v>Delivered</v>
      </c>
      <c r="D5894" s="4" t="s">
        <v>2021</v>
      </c>
      <c r="E5894" s="4" t="str">
        <f t="shared" si="1748"/>
        <v xml:space="preserve"> 39943%</v>
      </c>
      <c r="F5894" s="4" t="str">
        <f t="shared" si="1749"/>
        <v xml:space="preserve"> 39943 </v>
      </c>
      <c r="G5894" s="2">
        <f t="shared" si="1750"/>
        <v>39943</v>
      </c>
      <c r="H5894" s="2" t="str">
        <f t="shared" si="1751"/>
        <v>Sunday</v>
      </c>
      <c r="I5894" s="2" t="str">
        <f t="shared" si="1752"/>
        <v>May</v>
      </c>
      <c r="J5894" s="2" t="str">
        <f t="shared" si="1753"/>
        <v>2009</v>
      </c>
      <c r="K5894" s="2" t="str">
        <f t="shared" si="1754"/>
        <v>10</v>
      </c>
      <c r="L5894" s="2" t="str">
        <f t="shared" si="1755"/>
        <v>2009/May</v>
      </c>
      <c r="M5894" t="s">
        <v>23</v>
      </c>
      <c r="N5894">
        <f>VLOOKUP(M5894,Code[],2,0)</f>
        <v>2</v>
      </c>
      <c r="O5894">
        <f t="shared" si="1756"/>
        <v>2</v>
      </c>
      <c r="P5894" cm="1">
        <f t="array" ref="P5894">_xlfn.IFS(M5894="Critical",5,M5894="High",4,M5894="Medium",3,M5894="Low",2,M5894="Not Specified",1)</f>
        <v>2</v>
      </c>
      <c r="Q5894" s="4">
        <v>23</v>
      </c>
      <c r="R5894" s="4">
        <v>1</v>
      </c>
      <c r="S5894" s="4">
        <v>1900</v>
      </c>
      <c r="T5894" s="4" t="str">
        <f t="shared" si="1757"/>
        <v>1/23/1900</v>
      </c>
      <c r="U5894" s="6">
        <f t="shared" si="1758"/>
        <v>23</v>
      </c>
      <c r="V5894" s="1">
        <v>753.75</v>
      </c>
      <c r="W5894">
        <v>0.1</v>
      </c>
      <c r="X5894" t="s">
        <v>24</v>
      </c>
      <c r="Y5894" s="1">
        <v>31.17</v>
      </c>
      <c r="Z5894" s="1">
        <v>34.99</v>
      </c>
      <c r="AA5894" s="1">
        <v>7.73</v>
      </c>
      <c r="AB5894" s="1" t="str" cm="1">
        <f t="array" ref="AB5894">_xlfn.IFS(AA5894&gt;12.84,"High Cost",AA5894&lt;12.84,"Low Cost",AA5894=12.84,"Average Cost")</f>
        <v>Low Cost</v>
      </c>
      <c r="AC5894" s="1">
        <f t="shared" si="1759"/>
        <v>0.33608695652173914</v>
      </c>
      <c r="AD5894" t="s">
        <v>1661</v>
      </c>
      <c r="AE5894" t="s">
        <v>1662</v>
      </c>
      <c r="AF5894" t="str">
        <f t="shared" si="1760"/>
        <v>Neil Knudson</v>
      </c>
      <c r="AG5894" t="s">
        <v>1144</v>
      </c>
      <c r="AH5894" s="5" t="str">
        <f>VLOOKUP(AG5894,Region[],2,0)</f>
        <v>William</v>
      </c>
      <c r="AI5894" t="s">
        <v>75</v>
      </c>
      <c r="AJ5894" t="s">
        <v>29</v>
      </c>
      <c r="AK5894" t="s">
        <v>126</v>
      </c>
      <c r="AL5894" t="s">
        <v>2417</v>
      </c>
      <c r="AM5894" t="s">
        <v>44</v>
      </c>
      <c r="AN5894">
        <v>0.59</v>
      </c>
      <c r="AO5894">
        <v>12</v>
      </c>
      <c r="AP5894">
        <v>5</v>
      </c>
      <c r="AQ5894">
        <v>2009</v>
      </c>
      <c r="AR5894" s="5" t="str">
        <f t="shared" si="1761"/>
        <v>5/12/2009</v>
      </c>
      <c r="AS5894" s="5">
        <f t="shared" si="1762"/>
        <v>2</v>
      </c>
      <c r="AT5894" s="5">
        <f t="shared" si="1763"/>
        <v>2</v>
      </c>
      <c r="AU5894">
        <v>10</v>
      </c>
      <c r="AV5894">
        <v>2</v>
      </c>
      <c r="AW5894">
        <v>1958</v>
      </c>
      <c r="AX5894" s="5" t="str">
        <f t="shared" si="1764"/>
        <v>2/10/1958</v>
      </c>
      <c r="AY5894">
        <f t="shared" ca="1" si="1765"/>
        <v>64</v>
      </c>
      <c r="AZ5894" t="str">
        <f ca="1">IFERROR(VLOOKUP(AY5894,Band[],2,1),"Not Available")</f>
        <v>60-74</v>
      </c>
      <c r="BA5894">
        <f t="shared" ca="1" si="1766"/>
        <v>64</v>
      </c>
    </row>
    <row r="5895" spans="1:53" x14ac:dyDescent="0.25">
      <c r="A5895">
        <v>5690</v>
      </c>
      <c r="B5895">
        <v>40225</v>
      </c>
      <c r="C5895" t="str">
        <f>IFERROR(VLOOKUP(B5895,Returned[],2,0),"Delivered")</f>
        <v>Delivered</v>
      </c>
      <c r="D5895" s="4" t="s">
        <v>1520</v>
      </c>
      <c r="E5895" s="4" t="str">
        <f t="shared" si="1748"/>
        <v xml:space="preserve"> 40552%</v>
      </c>
      <c r="F5895" s="4" t="str">
        <f t="shared" si="1749"/>
        <v xml:space="preserve"> 40552 </v>
      </c>
      <c r="G5895" s="2">
        <f t="shared" si="1750"/>
        <v>40552</v>
      </c>
      <c r="H5895" s="2" t="str">
        <f t="shared" si="1751"/>
        <v>Sunday</v>
      </c>
      <c r="I5895" s="2" t="str">
        <f t="shared" si="1752"/>
        <v>January</v>
      </c>
      <c r="J5895" s="2" t="str">
        <f t="shared" si="1753"/>
        <v>2011</v>
      </c>
      <c r="K5895" s="2" t="str">
        <f t="shared" si="1754"/>
        <v>09</v>
      </c>
      <c r="L5895" s="2" t="str">
        <f t="shared" si="1755"/>
        <v>2011/January</v>
      </c>
      <c r="M5895" t="s">
        <v>23</v>
      </c>
      <c r="N5895">
        <f>VLOOKUP(M5895,Code[],2,0)</f>
        <v>2</v>
      </c>
      <c r="O5895">
        <f t="shared" si="1756"/>
        <v>2</v>
      </c>
      <c r="P5895" cm="1">
        <f t="array" ref="P5895">_xlfn.IFS(M5895="Critical",5,M5895="High",4,M5895="Medium",3,M5895="Low",2,M5895="Not Specified",1)</f>
        <v>2</v>
      </c>
      <c r="Q5895" s="4">
        <v>19</v>
      </c>
      <c r="R5895" s="4">
        <v>2</v>
      </c>
      <c r="S5895" s="4">
        <v>1900</v>
      </c>
      <c r="T5895" s="4" t="str">
        <f t="shared" si="1757"/>
        <v>2/19/1900</v>
      </c>
      <c r="U5895" s="6">
        <f t="shared" si="1758"/>
        <v>50</v>
      </c>
      <c r="V5895" s="1">
        <v>839.07</v>
      </c>
      <c r="W5895">
        <v>0.06</v>
      </c>
      <c r="X5895" t="s">
        <v>24</v>
      </c>
      <c r="Y5895" s="1">
        <v>212.73</v>
      </c>
      <c r="Z5895" s="1">
        <v>16.739999999999998</v>
      </c>
      <c r="AA5895" s="1">
        <v>5.08</v>
      </c>
      <c r="AB5895" s="1" t="str" cm="1">
        <f t="array" ref="AB5895">_xlfn.IFS(AA5895&gt;12.84,"High Cost",AA5895&lt;12.84,"Low Cost",AA5895=12.84,"Average Cost")</f>
        <v>Low Cost</v>
      </c>
      <c r="AC5895" s="1">
        <f t="shared" si="1759"/>
        <v>0.1016</v>
      </c>
      <c r="AD5895" t="s">
        <v>200</v>
      </c>
      <c r="AE5895" t="s">
        <v>2676</v>
      </c>
      <c r="AF5895" t="str">
        <f t="shared" si="1760"/>
        <v>Frank Gastineau</v>
      </c>
      <c r="AG5895" t="s">
        <v>1144</v>
      </c>
      <c r="AH5895" s="5" t="str">
        <f>VLOOKUP(AG5895,Region[],2,0)</f>
        <v>William</v>
      </c>
      <c r="AI5895" t="s">
        <v>28</v>
      </c>
      <c r="AJ5895" t="s">
        <v>29</v>
      </c>
      <c r="AK5895" t="s">
        <v>42</v>
      </c>
      <c r="AL5895" t="s">
        <v>3342</v>
      </c>
      <c r="AM5895" t="s">
        <v>44</v>
      </c>
      <c r="AN5895">
        <v>0.36</v>
      </c>
      <c r="AO5895">
        <v>16</v>
      </c>
      <c r="AP5895">
        <v>1</v>
      </c>
      <c r="AQ5895">
        <v>2011</v>
      </c>
      <c r="AR5895" s="5" t="str">
        <f t="shared" si="1761"/>
        <v>1/16/2011</v>
      </c>
      <c r="AS5895" s="5">
        <f t="shared" si="1762"/>
        <v>7</v>
      </c>
      <c r="AT5895" s="5">
        <f t="shared" si="1763"/>
        <v>7</v>
      </c>
      <c r="AU5895">
        <v>3</v>
      </c>
      <c r="AV5895">
        <v>7</v>
      </c>
      <c r="AW5895">
        <v>1957</v>
      </c>
      <c r="AX5895" s="5" t="str">
        <f t="shared" si="1764"/>
        <v>7/3/1957</v>
      </c>
      <c r="AY5895">
        <f t="shared" ca="1" si="1765"/>
        <v>65</v>
      </c>
      <c r="AZ5895" t="str">
        <f ca="1">IFERROR(VLOOKUP(AY5895,Band[],2,1),"Not Available")</f>
        <v>60-74</v>
      </c>
      <c r="BA5895">
        <f t="shared" ca="1" si="1766"/>
        <v>65</v>
      </c>
    </row>
    <row r="5896" spans="1:53" x14ac:dyDescent="0.25">
      <c r="A5896">
        <v>5691</v>
      </c>
      <c r="B5896">
        <v>40225</v>
      </c>
      <c r="C5896" t="str">
        <f>IFERROR(VLOOKUP(B5896,Returned[],2,0),"Delivered")</f>
        <v>Delivered</v>
      </c>
      <c r="D5896" s="4" t="s">
        <v>1520</v>
      </c>
      <c r="E5896" s="4" t="str">
        <f t="shared" si="1748"/>
        <v xml:space="preserve"> 40552%</v>
      </c>
      <c r="F5896" s="4" t="str">
        <f t="shared" si="1749"/>
        <v xml:space="preserve"> 40552 </v>
      </c>
      <c r="G5896" s="2">
        <f t="shared" si="1750"/>
        <v>40552</v>
      </c>
      <c r="H5896" s="2" t="str">
        <f t="shared" si="1751"/>
        <v>Sunday</v>
      </c>
      <c r="I5896" s="2" t="str">
        <f t="shared" si="1752"/>
        <v>January</v>
      </c>
      <c r="J5896" s="2" t="str">
        <f t="shared" si="1753"/>
        <v>2011</v>
      </c>
      <c r="K5896" s="2" t="str">
        <f t="shared" si="1754"/>
        <v>09</v>
      </c>
      <c r="L5896" s="2" t="str">
        <f t="shared" si="1755"/>
        <v>2011/January</v>
      </c>
      <c r="M5896" t="s">
        <v>23</v>
      </c>
      <c r="N5896">
        <f>VLOOKUP(M5896,Code[],2,0)</f>
        <v>2</v>
      </c>
      <c r="O5896">
        <f t="shared" si="1756"/>
        <v>2</v>
      </c>
      <c r="P5896" cm="1">
        <f t="array" ref="P5896">_xlfn.IFS(M5896="Critical",5,M5896="High",4,M5896="Medium",3,M5896="Low",2,M5896="Not Specified",1)</f>
        <v>2</v>
      </c>
      <c r="Q5896" s="4">
        <v>14</v>
      </c>
      <c r="R5896" s="4">
        <v>2</v>
      </c>
      <c r="S5896" s="4">
        <v>1900</v>
      </c>
      <c r="T5896" s="4" t="str">
        <f t="shared" si="1757"/>
        <v>2/14/1900</v>
      </c>
      <c r="U5896" s="6">
        <f t="shared" si="1758"/>
        <v>45</v>
      </c>
      <c r="V5896" s="1">
        <v>5643.49</v>
      </c>
      <c r="W5896">
        <v>0.05</v>
      </c>
      <c r="X5896" t="s">
        <v>35</v>
      </c>
      <c r="Y5896" s="1">
        <v>-1857.06</v>
      </c>
      <c r="Z5896" s="1">
        <v>122.99</v>
      </c>
      <c r="AA5896" s="1">
        <v>70.2</v>
      </c>
      <c r="AB5896" s="1" t="str" cm="1">
        <f t="array" ref="AB5896">_xlfn.IFS(AA5896&gt;12.84,"High Cost",AA5896&lt;12.84,"Low Cost",AA5896=12.84,"Average Cost")</f>
        <v>High Cost</v>
      </c>
      <c r="AC5896" s="1">
        <f t="shared" si="1759"/>
        <v>1.56</v>
      </c>
      <c r="AD5896" t="s">
        <v>200</v>
      </c>
      <c r="AE5896" t="s">
        <v>2676</v>
      </c>
      <c r="AF5896" t="str">
        <f t="shared" si="1760"/>
        <v>Frank Gastineau</v>
      </c>
      <c r="AG5896" t="s">
        <v>1144</v>
      </c>
      <c r="AH5896" s="5" t="str">
        <f>VLOOKUP(AG5896,Region[],2,0)</f>
        <v>William</v>
      </c>
      <c r="AI5896" t="s">
        <v>28</v>
      </c>
      <c r="AJ5896" t="s">
        <v>58</v>
      </c>
      <c r="AK5896" t="s">
        <v>156</v>
      </c>
      <c r="AL5896" t="s">
        <v>702</v>
      </c>
      <c r="AM5896" t="s">
        <v>41</v>
      </c>
      <c r="AN5896">
        <v>0.74</v>
      </c>
      <c r="AO5896">
        <v>11</v>
      </c>
      <c r="AP5896">
        <v>1</v>
      </c>
      <c r="AQ5896">
        <v>2011</v>
      </c>
      <c r="AR5896" s="5" t="str">
        <f t="shared" si="1761"/>
        <v>1/11/2011</v>
      </c>
      <c r="AS5896" s="5">
        <f t="shared" si="1762"/>
        <v>2</v>
      </c>
      <c r="AT5896" s="5">
        <f t="shared" si="1763"/>
        <v>2</v>
      </c>
      <c r="AU5896">
        <v>12</v>
      </c>
      <c r="AV5896">
        <v>2</v>
      </c>
      <c r="AW5896">
        <v>1957</v>
      </c>
      <c r="AX5896" s="5" t="str">
        <f t="shared" si="1764"/>
        <v>2/12/1957</v>
      </c>
      <c r="AY5896">
        <f t="shared" ca="1" si="1765"/>
        <v>65</v>
      </c>
      <c r="AZ5896" t="str">
        <f ca="1">IFERROR(VLOOKUP(AY5896,Band[],2,1),"Not Available")</f>
        <v>60-74</v>
      </c>
      <c r="BA5896">
        <f t="shared" ca="1" si="1766"/>
        <v>65</v>
      </c>
    </row>
    <row r="5897" spans="1:53" x14ac:dyDescent="0.25">
      <c r="A5897">
        <v>5718</v>
      </c>
      <c r="B5897">
        <v>40512</v>
      </c>
      <c r="C5897" t="str">
        <f>IFERROR(VLOOKUP(B5897,Returned[],2,0),"Delivered")</f>
        <v>Delivered</v>
      </c>
      <c r="D5897" s="4" t="s">
        <v>1719</v>
      </c>
      <c r="E5897" s="4" t="str">
        <f t="shared" si="1748"/>
        <v xml:space="preserve"> 40438%</v>
      </c>
      <c r="F5897" s="4" t="str">
        <f t="shared" si="1749"/>
        <v xml:space="preserve"> 40438 </v>
      </c>
      <c r="G5897" s="2">
        <f t="shared" si="1750"/>
        <v>40438</v>
      </c>
      <c r="H5897" s="2" t="str">
        <f t="shared" si="1751"/>
        <v>Friday</v>
      </c>
      <c r="I5897" s="2" t="str">
        <f t="shared" si="1752"/>
        <v>September</v>
      </c>
      <c r="J5897" s="2" t="str">
        <f t="shared" si="1753"/>
        <v>2010</v>
      </c>
      <c r="K5897" s="2" t="str">
        <f t="shared" si="1754"/>
        <v>17</v>
      </c>
      <c r="L5897" s="2" t="str">
        <f t="shared" si="1755"/>
        <v>2010/September</v>
      </c>
      <c r="M5897" t="s">
        <v>80</v>
      </c>
      <c r="N5897">
        <f>VLOOKUP(M5897,Code[],2,0)</f>
        <v>3</v>
      </c>
      <c r="O5897">
        <f t="shared" si="1756"/>
        <v>3</v>
      </c>
      <c r="P5897" cm="1">
        <f t="array" ref="P5897">_xlfn.IFS(M5897="Critical",5,M5897="High",4,M5897="Medium",3,M5897="Low",2,M5897="Not Specified",1)</f>
        <v>3</v>
      </c>
      <c r="Q5897" s="4">
        <v>10</v>
      </c>
      <c r="R5897" s="4">
        <v>2</v>
      </c>
      <c r="S5897" s="4">
        <v>1900</v>
      </c>
      <c r="T5897" s="4" t="str">
        <f t="shared" si="1757"/>
        <v>2/10/1900</v>
      </c>
      <c r="U5897" s="6">
        <f t="shared" si="1758"/>
        <v>41</v>
      </c>
      <c r="V5897" s="1">
        <v>405.83</v>
      </c>
      <c r="W5897">
        <v>0.06</v>
      </c>
      <c r="X5897" t="s">
        <v>24</v>
      </c>
      <c r="Y5897" s="1">
        <v>178.86</v>
      </c>
      <c r="Z5897" s="1">
        <v>9.9</v>
      </c>
      <c r="AA5897" s="1">
        <v>1.39</v>
      </c>
      <c r="AB5897" s="1" t="str" cm="1">
        <f t="array" ref="AB5897">_xlfn.IFS(AA5897&gt;12.84,"High Cost",AA5897&lt;12.84,"Low Cost",AA5897=12.84,"Average Cost")</f>
        <v>Low Cost</v>
      </c>
      <c r="AC5897" s="1">
        <f t="shared" si="1759"/>
        <v>3.3902439024390239E-2</v>
      </c>
      <c r="AD5897" t="s">
        <v>957</v>
      </c>
      <c r="AE5897" t="s">
        <v>174</v>
      </c>
      <c r="AF5897" t="str">
        <f t="shared" si="1760"/>
        <v>Greg Hansen</v>
      </c>
      <c r="AG5897" t="s">
        <v>1144</v>
      </c>
      <c r="AH5897" s="5" t="str">
        <f>VLOOKUP(AG5897,Region[],2,0)</f>
        <v>William</v>
      </c>
      <c r="AI5897" t="s">
        <v>75</v>
      </c>
      <c r="AJ5897" t="s">
        <v>29</v>
      </c>
      <c r="AK5897" t="s">
        <v>100</v>
      </c>
      <c r="AL5897" t="s">
        <v>2966</v>
      </c>
      <c r="AM5897" t="s">
        <v>44</v>
      </c>
      <c r="AN5897">
        <v>0.37</v>
      </c>
      <c r="AO5897">
        <v>18</v>
      </c>
      <c r="AP5897">
        <v>9</v>
      </c>
      <c r="AQ5897">
        <v>2010</v>
      </c>
      <c r="AR5897" s="5" t="str">
        <f t="shared" si="1761"/>
        <v>9/18/2010</v>
      </c>
      <c r="AS5897" s="5">
        <f t="shared" si="1762"/>
        <v>1</v>
      </c>
      <c r="AT5897" s="5">
        <f t="shared" si="1763"/>
        <v>1</v>
      </c>
      <c r="AU5897">
        <v>15</v>
      </c>
      <c r="AV5897">
        <v>6</v>
      </c>
      <c r="AW5897">
        <v>1956</v>
      </c>
      <c r="AX5897" s="5" t="str">
        <f t="shared" si="1764"/>
        <v>6/15/1956</v>
      </c>
      <c r="AY5897">
        <f t="shared" ca="1" si="1765"/>
        <v>66</v>
      </c>
      <c r="AZ5897" t="str">
        <f ca="1">IFERROR(VLOOKUP(AY5897,Band[],2,1),"Not Available")</f>
        <v>60-74</v>
      </c>
      <c r="BA5897">
        <f t="shared" ca="1" si="1766"/>
        <v>66</v>
      </c>
    </row>
    <row r="5898" spans="1:53" x14ac:dyDescent="0.25">
      <c r="A5898">
        <v>5869</v>
      </c>
      <c r="B5898">
        <v>41636</v>
      </c>
      <c r="C5898" t="str">
        <f>IFERROR(VLOOKUP(B5898,Returned[],2,0),"Delivered")</f>
        <v>Delivered</v>
      </c>
      <c r="D5898" s="4" t="s">
        <v>1853</v>
      </c>
      <c r="E5898" s="4" t="str">
        <f t="shared" si="1748"/>
        <v xml:space="preserve"> 40039%</v>
      </c>
      <c r="F5898" s="4" t="str">
        <f t="shared" si="1749"/>
        <v xml:space="preserve"> 40039 </v>
      </c>
      <c r="G5898" s="2">
        <f t="shared" si="1750"/>
        <v>40039</v>
      </c>
      <c r="H5898" s="2" t="str">
        <f t="shared" si="1751"/>
        <v>Friday</v>
      </c>
      <c r="I5898" s="2" t="str">
        <f t="shared" si="1752"/>
        <v>August</v>
      </c>
      <c r="J5898" s="2" t="str">
        <f t="shared" si="1753"/>
        <v>2009</v>
      </c>
      <c r="K5898" s="2" t="str">
        <f t="shared" si="1754"/>
        <v>14</v>
      </c>
      <c r="L5898" s="2" t="str">
        <f t="shared" si="1755"/>
        <v>2009/August</v>
      </c>
      <c r="M5898" t="s">
        <v>103</v>
      </c>
      <c r="N5898">
        <f>VLOOKUP(M5898,Code[],2,0)</f>
        <v>5</v>
      </c>
      <c r="O5898">
        <f t="shared" si="1756"/>
        <v>5</v>
      </c>
      <c r="P5898" cm="1">
        <f t="array" ref="P5898">_xlfn.IFS(M5898="Critical",5,M5898="High",4,M5898="Medium",3,M5898="Low",2,M5898="Not Specified",1)</f>
        <v>5</v>
      </c>
      <c r="Q5898" s="4">
        <v>16</v>
      </c>
      <c r="R5898" s="4">
        <v>2</v>
      </c>
      <c r="S5898" s="4">
        <v>1900</v>
      </c>
      <c r="T5898" s="4" t="str">
        <f t="shared" si="1757"/>
        <v>2/16/1900</v>
      </c>
      <c r="U5898" s="6">
        <f t="shared" si="1758"/>
        <v>47</v>
      </c>
      <c r="V5898" s="1">
        <v>5294.48</v>
      </c>
      <c r="W5898">
        <v>0.03</v>
      </c>
      <c r="X5898" t="s">
        <v>24</v>
      </c>
      <c r="Y5898" s="1">
        <v>1521.31</v>
      </c>
      <c r="Z5898" s="1">
        <v>107.53</v>
      </c>
      <c r="AA5898" s="1">
        <v>5.81</v>
      </c>
      <c r="AB5898" s="1" t="str" cm="1">
        <f t="array" ref="AB5898">_xlfn.IFS(AA5898&gt;12.84,"High Cost",AA5898&lt;12.84,"Low Cost",AA5898=12.84,"Average Cost")</f>
        <v>Low Cost</v>
      </c>
      <c r="AC5898" s="1">
        <f t="shared" si="1759"/>
        <v>0.12361702127659574</v>
      </c>
      <c r="AD5898" t="s">
        <v>3423</v>
      </c>
      <c r="AE5898" t="s">
        <v>3424</v>
      </c>
      <c r="AF5898" t="str">
        <f t="shared" si="1760"/>
        <v>MaryBeth Skach</v>
      </c>
      <c r="AG5898" t="s">
        <v>1144</v>
      </c>
      <c r="AH5898" s="5" t="str">
        <f>VLOOKUP(AG5898,Region[],2,0)</f>
        <v>William</v>
      </c>
      <c r="AI5898" t="s">
        <v>75</v>
      </c>
      <c r="AJ5898" t="s">
        <v>58</v>
      </c>
      <c r="AK5898" t="s">
        <v>59</v>
      </c>
      <c r="AL5898" t="s">
        <v>789</v>
      </c>
      <c r="AM5898" t="s">
        <v>57</v>
      </c>
      <c r="AN5898">
        <v>0.65</v>
      </c>
      <c r="AO5898">
        <v>15</v>
      </c>
      <c r="AP5898">
        <v>8</v>
      </c>
      <c r="AQ5898">
        <v>2009</v>
      </c>
      <c r="AR5898" s="5" t="str">
        <f t="shared" si="1761"/>
        <v>8/15/2009</v>
      </c>
      <c r="AS5898" s="5">
        <f t="shared" si="1762"/>
        <v>1</v>
      </c>
      <c r="AT5898" s="5">
        <f t="shared" si="1763"/>
        <v>1</v>
      </c>
      <c r="AU5898">
        <v>21</v>
      </c>
      <c r="AV5898">
        <v>10</v>
      </c>
      <c r="AW5898">
        <v>1956</v>
      </c>
      <c r="AX5898" s="5" t="str">
        <f t="shared" si="1764"/>
        <v>10/21/1956</v>
      </c>
      <c r="AY5898">
        <f t="shared" ca="1" si="1765"/>
        <v>66</v>
      </c>
      <c r="AZ5898" t="str">
        <f ca="1">IFERROR(VLOOKUP(AY5898,Band[],2,1),"Not Available")</f>
        <v>60-74</v>
      </c>
      <c r="BA5898">
        <f t="shared" ca="1" si="1766"/>
        <v>66</v>
      </c>
    </row>
    <row r="5899" spans="1:53" x14ac:dyDescent="0.25">
      <c r="A5899">
        <v>5870</v>
      </c>
      <c r="B5899">
        <v>41636</v>
      </c>
      <c r="C5899" t="str">
        <f>IFERROR(VLOOKUP(B5899,Returned[],2,0),"Delivered")</f>
        <v>Delivered</v>
      </c>
      <c r="D5899" s="4" t="s">
        <v>1853</v>
      </c>
      <c r="E5899" s="4" t="str">
        <f t="shared" si="1748"/>
        <v xml:space="preserve"> 40039%</v>
      </c>
      <c r="F5899" s="4" t="str">
        <f t="shared" si="1749"/>
        <v xml:space="preserve"> 40039 </v>
      </c>
      <c r="G5899" s="2">
        <f t="shared" si="1750"/>
        <v>40039</v>
      </c>
      <c r="H5899" s="2" t="str">
        <f t="shared" si="1751"/>
        <v>Friday</v>
      </c>
      <c r="I5899" s="2" t="str">
        <f t="shared" si="1752"/>
        <v>August</v>
      </c>
      <c r="J5899" s="2" t="str">
        <f t="shared" si="1753"/>
        <v>2009</v>
      </c>
      <c r="K5899" s="2" t="str">
        <f t="shared" si="1754"/>
        <v>14</v>
      </c>
      <c r="L5899" s="2" t="str">
        <f t="shared" si="1755"/>
        <v>2009/August</v>
      </c>
      <c r="M5899" t="s">
        <v>103</v>
      </c>
      <c r="N5899">
        <f>VLOOKUP(M5899,Code[],2,0)</f>
        <v>5</v>
      </c>
      <c r="O5899">
        <f t="shared" si="1756"/>
        <v>5</v>
      </c>
      <c r="P5899" cm="1">
        <f t="array" ref="P5899">_xlfn.IFS(M5899="Critical",5,M5899="High",4,M5899="Medium",3,M5899="Low",2,M5899="Not Specified",1)</f>
        <v>5</v>
      </c>
      <c r="Q5899" s="4">
        <v>25</v>
      </c>
      <c r="R5899" s="4">
        <v>1</v>
      </c>
      <c r="S5899" s="4">
        <v>1900</v>
      </c>
      <c r="T5899" s="4" t="str">
        <f t="shared" si="1757"/>
        <v>1/25/1900</v>
      </c>
      <c r="U5899" s="6">
        <f t="shared" si="1758"/>
        <v>25</v>
      </c>
      <c r="V5899" s="1">
        <v>423.15</v>
      </c>
      <c r="W5899">
        <v>0.05</v>
      </c>
      <c r="X5899" t="s">
        <v>24</v>
      </c>
      <c r="Y5899" s="1">
        <v>-47.28</v>
      </c>
      <c r="Z5899" s="1">
        <v>16.98</v>
      </c>
      <c r="AA5899" s="1">
        <v>7.78</v>
      </c>
      <c r="AB5899" s="1" t="str" cm="1">
        <f t="array" ref="AB5899">_xlfn.IFS(AA5899&gt;12.84,"High Cost",AA5899&lt;12.84,"Low Cost",AA5899=12.84,"Average Cost")</f>
        <v>Low Cost</v>
      </c>
      <c r="AC5899" s="1">
        <f t="shared" si="1759"/>
        <v>0.31120000000000003</v>
      </c>
      <c r="AD5899" t="s">
        <v>3423</v>
      </c>
      <c r="AE5899" t="s">
        <v>3424</v>
      </c>
      <c r="AF5899" t="str">
        <f t="shared" si="1760"/>
        <v>MaryBeth Skach</v>
      </c>
      <c r="AG5899" t="s">
        <v>1144</v>
      </c>
      <c r="AH5899" s="5" t="str">
        <f>VLOOKUP(AG5899,Region[],2,0)</f>
        <v>William</v>
      </c>
      <c r="AI5899" t="s">
        <v>75</v>
      </c>
      <c r="AJ5899" t="s">
        <v>29</v>
      </c>
      <c r="AK5899" t="s">
        <v>126</v>
      </c>
      <c r="AL5899" t="s">
        <v>3433</v>
      </c>
      <c r="AM5899" t="s">
        <v>61</v>
      </c>
      <c r="AN5899">
        <v>0.56999999999999995</v>
      </c>
      <c r="AO5899">
        <v>16</v>
      </c>
      <c r="AP5899">
        <v>8</v>
      </c>
      <c r="AQ5899">
        <v>2009</v>
      </c>
      <c r="AR5899" s="5" t="str">
        <f t="shared" si="1761"/>
        <v>8/16/2009</v>
      </c>
      <c r="AS5899" s="5">
        <f t="shared" si="1762"/>
        <v>2</v>
      </c>
      <c r="AT5899" s="5">
        <f t="shared" si="1763"/>
        <v>2</v>
      </c>
      <c r="AU5899">
        <v>22</v>
      </c>
      <c r="AV5899">
        <v>8</v>
      </c>
      <c r="AW5899">
        <v>1956</v>
      </c>
      <c r="AX5899" s="5" t="str">
        <f t="shared" si="1764"/>
        <v>8/22/1956</v>
      </c>
      <c r="AY5899">
        <f t="shared" ca="1" si="1765"/>
        <v>66</v>
      </c>
      <c r="AZ5899" t="str">
        <f ca="1">IFERROR(VLOOKUP(AY5899,Band[],2,1),"Not Available")</f>
        <v>60-74</v>
      </c>
      <c r="BA5899">
        <f t="shared" ca="1" si="1766"/>
        <v>66</v>
      </c>
    </row>
    <row r="5900" spans="1:53" x14ac:dyDescent="0.25">
      <c r="A5900">
        <v>5871</v>
      </c>
      <c r="B5900">
        <v>41636</v>
      </c>
      <c r="C5900" t="str">
        <f>IFERROR(VLOOKUP(B5900,Returned[],2,0),"Delivered")</f>
        <v>Delivered</v>
      </c>
      <c r="D5900" s="4" t="s">
        <v>1853</v>
      </c>
      <c r="E5900" s="4" t="str">
        <f t="shared" si="1748"/>
        <v xml:space="preserve"> 40039%</v>
      </c>
      <c r="F5900" s="4" t="str">
        <f t="shared" si="1749"/>
        <v xml:space="preserve"> 40039 </v>
      </c>
      <c r="G5900" s="2">
        <f t="shared" si="1750"/>
        <v>40039</v>
      </c>
      <c r="H5900" s="2" t="str">
        <f t="shared" si="1751"/>
        <v>Friday</v>
      </c>
      <c r="I5900" s="2" t="str">
        <f t="shared" si="1752"/>
        <v>August</v>
      </c>
      <c r="J5900" s="2" t="str">
        <f t="shared" si="1753"/>
        <v>2009</v>
      </c>
      <c r="K5900" s="2" t="str">
        <f t="shared" si="1754"/>
        <v>14</v>
      </c>
      <c r="L5900" s="2" t="str">
        <f t="shared" si="1755"/>
        <v>2009/August</v>
      </c>
      <c r="M5900" t="s">
        <v>103</v>
      </c>
      <c r="N5900">
        <f>VLOOKUP(M5900,Code[],2,0)</f>
        <v>5</v>
      </c>
      <c r="O5900">
        <f t="shared" si="1756"/>
        <v>5</v>
      </c>
      <c r="P5900" cm="1">
        <f t="array" ref="P5900">_xlfn.IFS(M5900="Critical",5,M5900="High",4,M5900="Medium",3,M5900="Low",2,M5900="Not Specified",1)</f>
        <v>5</v>
      </c>
      <c r="Q5900" s="4">
        <v>27</v>
      </c>
      <c r="R5900" s="4">
        <v>1</v>
      </c>
      <c r="S5900" s="4">
        <v>1900</v>
      </c>
      <c r="T5900" s="4" t="str">
        <f t="shared" si="1757"/>
        <v>1/27/1900</v>
      </c>
      <c r="U5900" s="6">
        <f t="shared" si="1758"/>
        <v>27</v>
      </c>
      <c r="V5900" s="1">
        <v>2762.857</v>
      </c>
      <c r="W5900">
        <v>0.03</v>
      </c>
      <c r="X5900" t="s">
        <v>24</v>
      </c>
      <c r="Y5900" s="1">
        <v>722.24</v>
      </c>
      <c r="Z5900" s="1">
        <v>115.99</v>
      </c>
      <c r="AA5900" s="1">
        <v>4.2300000000000004</v>
      </c>
      <c r="AB5900" s="1" t="str" cm="1">
        <f t="array" ref="AB5900">_xlfn.IFS(AA5900&gt;12.84,"High Cost",AA5900&lt;12.84,"Low Cost",AA5900=12.84,"Average Cost")</f>
        <v>Low Cost</v>
      </c>
      <c r="AC5900" s="1">
        <f t="shared" si="1759"/>
        <v>0.15666666666666668</v>
      </c>
      <c r="AD5900" t="s">
        <v>3423</v>
      </c>
      <c r="AE5900" t="s">
        <v>3424</v>
      </c>
      <c r="AF5900" t="str">
        <f t="shared" si="1760"/>
        <v>MaryBeth Skach</v>
      </c>
      <c r="AG5900" t="s">
        <v>1144</v>
      </c>
      <c r="AH5900" s="5" t="str">
        <f>VLOOKUP(AG5900,Region[],2,0)</f>
        <v>William</v>
      </c>
      <c r="AI5900" t="s">
        <v>75</v>
      </c>
      <c r="AJ5900" t="s">
        <v>49</v>
      </c>
      <c r="AK5900" t="s">
        <v>50</v>
      </c>
      <c r="AL5900" t="s">
        <v>2785</v>
      </c>
      <c r="AM5900" t="s">
        <v>44</v>
      </c>
      <c r="AN5900">
        <v>0.56000000000000005</v>
      </c>
      <c r="AO5900">
        <v>16</v>
      </c>
      <c r="AP5900">
        <v>8</v>
      </c>
      <c r="AQ5900">
        <v>2009</v>
      </c>
      <c r="AR5900" s="5" t="str">
        <f t="shared" si="1761"/>
        <v>8/16/2009</v>
      </c>
      <c r="AS5900" s="5">
        <f t="shared" si="1762"/>
        <v>2</v>
      </c>
      <c r="AT5900" s="5">
        <f t="shared" si="1763"/>
        <v>2</v>
      </c>
      <c r="AU5900">
        <v>10</v>
      </c>
      <c r="AV5900">
        <v>5</v>
      </c>
      <c r="AW5900">
        <v>1956</v>
      </c>
      <c r="AX5900" s="5" t="str">
        <f t="shared" si="1764"/>
        <v>5/10/1956</v>
      </c>
      <c r="AY5900">
        <f t="shared" ca="1" si="1765"/>
        <v>66</v>
      </c>
      <c r="AZ5900" t="str">
        <f ca="1">IFERROR(VLOOKUP(AY5900,Band[],2,1),"Not Available")</f>
        <v>60-74</v>
      </c>
      <c r="BA5900">
        <f t="shared" ca="1" si="1766"/>
        <v>66</v>
      </c>
    </row>
    <row r="5901" spans="1:53" x14ac:dyDescent="0.25">
      <c r="A5901">
        <v>5894</v>
      </c>
      <c r="B5901">
        <v>41799</v>
      </c>
      <c r="C5901" t="str">
        <f>IFERROR(VLOOKUP(B5901,Returned[],2,0),"Delivered")</f>
        <v>Delivered</v>
      </c>
      <c r="D5901" s="4" t="s">
        <v>2104</v>
      </c>
      <c r="E5901" s="4" t="str">
        <f t="shared" si="1748"/>
        <v xml:space="preserve"> 39987%</v>
      </c>
      <c r="F5901" s="4" t="str">
        <f t="shared" si="1749"/>
        <v xml:space="preserve"> 39987 </v>
      </c>
      <c r="G5901" s="2">
        <f t="shared" si="1750"/>
        <v>39987</v>
      </c>
      <c r="H5901" s="2" t="str">
        <f t="shared" si="1751"/>
        <v>Tuesday</v>
      </c>
      <c r="I5901" s="2" t="str">
        <f t="shared" si="1752"/>
        <v>June</v>
      </c>
      <c r="J5901" s="2" t="str">
        <f t="shared" si="1753"/>
        <v>2009</v>
      </c>
      <c r="K5901" s="2" t="str">
        <f t="shared" si="1754"/>
        <v>23</v>
      </c>
      <c r="L5901" s="2" t="str">
        <f t="shared" si="1755"/>
        <v>2009/June</v>
      </c>
      <c r="M5901" t="s">
        <v>34</v>
      </c>
      <c r="N5901">
        <f>VLOOKUP(M5901,Code[],2,0)</f>
        <v>4</v>
      </c>
      <c r="O5901">
        <f t="shared" si="1756"/>
        <v>4</v>
      </c>
      <c r="P5901" cm="1">
        <f t="array" ref="P5901">_xlfn.IFS(M5901="Critical",5,M5901="High",4,M5901="Medium",3,M5901="Low",2,M5901="Not Specified",1)</f>
        <v>4</v>
      </c>
      <c r="Q5901" s="4">
        <v>21</v>
      </c>
      <c r="R5901" s="4">
        <v>1</v>
      </c>
      <c r="S5901" s="4">
        <v>1900</v>
      </c>
      <c r="T5901" s="4" t="str">
        <f t="shared" si="1757"/>
        <v>1/21/1900</v>
      </c>
      <c r="U5901" s="6">
        <f t="shared" si="1758"/>
        <v>21</v>
      </c>
      <c r="V5901" s="1">
        <v>1130.806</v>
      </c>
      <c r="W5901">
        <v>0.04</v>
      </c>
      <c r="X5901" t="s">
        <v>24</v>
      </c>
      <c r="Y5901" s="1">
        <v>95.15</v>
      </c>
      <c r="Z5901" s="1">
        <v>65.989999999999995</v>
      </c>
      <c r="AA5901" s="1">
        <v>4.99</v>
      </c>
      <c r="AB5901" s="1" t="str" cm="1">
        <f t="array" ref="AB5901">_xlfn.IFS(AA5901&gt;12.84,"High Cost",AA5901&lt;12.84,"Low Cost",AA5901=12.84,"Average Cost")</f>
        <v>Low Cost</v>
      </c>
      <c r="AC5901" s="1">
        <f t="shared" si="1759"/>
        <v>0.23761904761904762</v>
      </c>
      <c r="AD5901" t="s">
        <v>2363</v>
      </c>
      <c r="AE5901" t="s">
        <v>3416</v>
      </c>
      <c r="AF5901" t="str">
        <f t="shared" si="1760"/>
        <v>Jonathan Doherty</v>
      </c>
      <c r="AG5901" t="s">
        <v>1144</v>
      </c>
      <c r="AH5901" s="5" t="str">
        <f>VLOOKUP(AG5901,Region[],2,0)</f>
        <v>William</v>
      </c>
      <c r="AI5901" t="s">
        <v>48</v>
      </c>
      <c r="AJ5901" t="s">
        <v>49</v>
      </c>
      <c r="AK5901" t="s">
        <v>50</v>
      </c>
      <c r="AL5901" t="s">
        <v>1176</v>
      </c>
      <c r="AM5901" t="s">
        <v>44</v>
      </c>
      <c r="AN5901">
        <v>0.56999999999999995</v>
      </c>
      <c r="AO5901">
        <v>24</v>
      </c>
      <c r="AP5901">
        <v>6</v>
      </c>
      <c r="AQ5901">
        <v>2009</v>
      </c>
      <c r="AR5901" s="5" t="str">
        <f t="shared" si="1761"/>
        <v>6/24/2009</v>
      </c>
      <c r="AS5901" s="5">
        <f t="shared" si="1762"/>
        <v>1</v>
      </c>
      <c r="AT5901" s="5">
        <f t="shared" si="1763"/>
        <v>1</v>
      </c>
      <c r="AU5901">
        <v>1</v>
      </c>
      <c r="AV5901">
        <v>10</v>
      </c>
      <c r="AW5901">
        <v>1941</v>
      </c>
      <c r="AX5901" s="5" t="str">
        <f t="shared" si="1764"/>
        <v>10/1/1941</v>
      </c>
      <c r="AY5901">
        <f t="shared" ca="1" si="1765"/>
        <v>81</v>
      </c>
      <c r="AZ5901" t="str">
        <f ca="1">IFERROR(VLOOKUP(AY5901,Band[],2,1),"Not Available")</f>
        <v>75-89</v>
      </c>
      <c r="BA5901">
        <f t="shared" ca="1" si="1766"/>
        <v>81</v>
      </c>
    </row>
    <row r="5902" spans="1:53" x14ac:dyDescent="0.25">
      <c r="A5902">
        <v>5904</v>
      </c>
      <c r="B5902">
        <v>41857</v>
      </c>
      <c r="C5902" t="str">
        <f>IFERROR(VLOOKUP(B5902,Returned[],2,0),"Delivered")</f>
        <v>Delivered</v>
      </c>
      <c r="D5902" s="4" t="s">
        <v>128</v>
      </c>
      <c r="E5902" s="4" t="str">
        <f t="shared" si="1748"/>
        <v xml:space="preserve"> 40669%</v>
      </c>
      <c r="F5902" s="4" t="str">
        <f t="shared" si="1749"/>
        <v xml:space="preserve"> 40669 </v>
      </c>
      <c r="G5902" s="2">
        <f t="shared" si="1750"/>
        <v>40669</v>
      </c>
      <c r="H5902" s="2" t="str">
        <f t="shared" si="1751"/>
        <v>Friday</v>
      </c>
      <c r="I5902" s="2" t="str">
        <f t="shared" si="1752"/>
        <v>May</v>
      </c>
      <c r="J5902" s="2" t="str">
        <f t="shared" si="1753"/>
        <v>2011</v>
      </c>
      <c r="K5902" s="2" t="str">
        <f t="shared" si="1754"/>
        <v>06</v>
      </c>
      <c r="L5902" s="2" t="str">
        <f t="shared" si="1755"/>
        <v>2011/May</v>
      </c>
      <c r="M5902" t="s">
        <v>23</v>
      </c>
      <c r="N5902">
        <f>VLOOKUP(M5902,Code[],2,0)</f>
        <v>2</v>
      </c>
      <c r="O5902">
        <f t="shared" si="1756"/>
        <v>2</v>
      </c>
      <c r="P5902" cm="1">
        <f t="array" ref="P5902">_xlfn.IFS(M5902="Critical",5,M5902="High",4,M5902="Medium",3,M5902="Low",2,M5902="Not Specified",1)</f>
        <v>2</v>
      </c>
      <c r="Q5902" s="4">
        <v>14</v>
      </c>
      <c r="R5902" s="4">
        <v>2</v>
      </c>
      <c r="S5902" s="4">
        <v>1900</v>
      </c>
      <c r="T5902" s="4" t="str">
        <f t="shared" si="1757"/>
        <v>2/14/1900</v>
      </c>
      <c r="U5902" s="6">
        <f t="shared" si="1758"/>
        <v>45</v>
      </c>
      <c r="V5902" s="1">
        <v>461.05</v>
      </c>
      <c r="W5902">
        <v>0.04</v>
      </c>
      <c r="X5902" t="s">
        <v>68</v>
      </c>
      <c r="Y5902" s="1">
        <v>-38.39</v>
      </c>
      <c r="Z5902" s="1">
        <v>9.65</v>
      </c>
      <c r="AA5902" s="1">
        <v>6.22</v>
      </c>
      <c r="AB5902" s="1" t="str" cm="1">
        <f t="array" ref="AB5902">_xlfn.IFS(AA5902&gt;12.84,"High Cost",AA5902&lt;12.84,"Low Cost",AA5902=12.84,"Average Cost")</f>
        <v>Low Cost</v>
      </c>
      <c r="AC5902" s="1">
        <f t="shared" si="1759"/>
        <v>0.13822222222222222</v>
      </c>
      <c r="AD5902" t="s">
        <v>2006</v>
      </c>
      <c r="AE5902" t="s">
        <v>2007</v>
      </c>
      <c r="AF5902" t="str">
        <f t="shared" si="1760"/>
        <v>Lycoris Saunders</v>
      </c>
      <c r="AG5902" t="s">
        <v>1144</v>
      </c>
      <c r="AH5902" s="5" t="str">
        <f>VLOOKUP(AG5902,Region[],2,0)</f>
        <v>William</v>
      </c>
      <c r="AI5902" t="s">
        <v>75</v>
      </c>
      <c r="AJ5902" t="s">
        <v>58</v>
      </c>
      <c r="AK5902" t="s">
        <v>59</v>
      </c>
      <c r="AL5902" t="s">
        <v>202</v>
      </c>
      <c r="AM5902" t="s">
        <v>44</v>
      </c>
      <c r="AN5902">
        <v>0.55000000000000004</v>
      </c>
      <c r="AO5902">
        <v>11</v>
      </c>
      <c r="AP5902">
        <v>5</v>
      </c>
      <c r="AQ5902">
        <v>2011</v>
      </c>
      <c r="AR5902" s="5" t="str">
        <f t="shared" si="1761"/>
        <v>5/11/2011</v>
      </c>
      <c r="AS5902" s="5">
        <f t="shared" si="1762"/>
        <v>5</v>
      </c>
      <c r="AT5902" s="5">
        <f t="shared" si="1763"/>
        <v>5</v>
      </c>
      <c r="AU5902">
        <v>21</v>
      </c>
      <c r="AV5902">
        <v>11</v>
      </c>
      <c r="AW5902">
        <v>1941</v>
      </c>
      <c r="AX5902" s="5" t="str">
        <f t="shared" si="1764"/>
        <v>11/21/1941</v>
      </c>
      <c r="AY5902">
        <f t="shared" ca="1" si="1765"/>
        <v>81</v>
      </c>
      <c r="AZ5902" t="str">
        <f ca="1">IFERROR(VLOOKUP(AY5902,Band[],2,1),"Not Available")</f>
        <v>75-89</v>
      </c>
      <c r="BA5902">
        <f t="shared" ca="1" si="1766"/>
        <v>81</v>
      </c>
    </row>
    <row r="5903" spans="1:53" x14ac:dyDescent="0.25">
      <c r="A5903">
        <v>5970</v>
      </c>
      <c r="B5903">
        <v>42342</v>
      </c>
      <c r="C5903" t="str">
        <f>IFERROR(VLOOKUP(B5903,Returned[],2,0),"Delivered")</f>
        <v>Returned</v>
      </c>
      <c r="D5903" s="4" t="s">
        <v>534</v>
      </c>
      <c r="E5903" s="4" t="str">
        <f t="shared" si="1748"/>
        <v xml:space="preserve"> 40060%</v>
      </c>
      <c r="F5903" s="4" t="str">
        <f t="shared" si="1749"/>
        <v xml:space="preserve"> 40060 </v>
      </c>
      <c r="G5903" s="2">
        <f t="shared" si="1750"/>
        <v>40060</v>
      </c>
      <c r="H5903" s="2" t="str">
        <f t="shared" si="1751"/>
        <v>Friday</v>
      </c>
      <c r="I5903" s="2" t="str">
        <f t="shared" si="1752"/>
        <v>September</v>
      </c>
      <c r="J5903" s="2" t="str">
        <f t="shared" si="1753"/>
        <v>2009</v>
      </c>
      <c r="K5903" s="2" t="str">
        <f t="shared" si="1754"/>
        <v>04</v>
      </c>
      <c r="L5903" s="2" t="str">
        <f t="shared" si="1755"/>
        <v>2009/September</v>
      </c>
      <c r="M5903" t="s">
        <v>53</v>
      </c>
      <c r="N5903">
        <f>VLOOKUP(M5903,Code[],2,0)</f>
        <v>1</v>
      </c>
      <c r="O5903">
        <f t="shared" si="1756"/>
        <v>1</v>
      </c>
      <c r="P5903" cm="1">
        <f t="array" ref="P5903">_xlfn.IFS(M5903="Critical",5,M5903="High",4,M5903="Medium",3,M5903="Low",2,M5903="Not Specified",1)</f>
        <v>1</v>
      </c>
      <c r="Q5903" s="4">
        <v>12</v>
      </c>
      <c r="R5903" s="4">
        <v>2</v>
      </c>
      <c r="S5903" s="4">
        <v>1900</v>
      </c>
      <c r="T5903" s="4" t="str">
        <f t="shared" si="1757"/>
        <v>2/12/1900</v>
      </c>
      <c r="U5903" s="6">
        <f t="shared" si="1758"/>
        <v>43</v>
      </c>
      <c r="V5903" s="1">
        <v>9501.6239999999998</v>
      </c>
      <c r="W5903">
        <v>7.0000000000000007E-2</v>
      </c>
      <c r="X5903" t="s">
        <v>35</v>
      </c>
      <c r="Y5903" s="1">
        <v>-686.45</v>
      </c>
      <c r="Z5903" s="1">
        <v>286.85000000000002</v>
      </c>
      <c r="AA5903" s="1">
        <v>61.76</v>
      </c>
      <c r="AB5903" s="1" t="str" cm="1">
        <f t="array" ref="AB5903">_xlfn.IFS(AA5903&gt;12.84,"High Cost",AA5903&lt;12.84,"Low Cost",AA5903=12.84,"Average Cost")</f>
        <v>High Cost</v>
      </c>
      <c r="AC5903" s="1">
        <f t="shared" si="1759"/>
        <v>1.4362790697674419</v>
      </c>
      <c r="AD5903" t="s">
        <v>1699</v>
      </c>
      <c r="AE5903" t="s">
        <v>1700</v>
      </c>
      <c r="AF5903" t="str">
        <f t="shared" si="1760"/>
        <v>Bill Eplett</v>
      </c>
      <c r="AG5903" t="s">
        <v>1144</v>
      </c>
      <c r="AH5903" s="5" t="str">
        <f>VLOOKUP(AG5903,Region[],2,0)</f>
        <v>William</v>
      </c>
      <c r="AI5903" t="s">
        <v>48</v>
      </c>
      <c r="AJ5903" t="s">
        <v>58</v>
      </c>
      <c r="AK5903" t="s">
        <v>109</v>
      </c>
      <c r="AL5903" t="s">
        <v>1931</v>
      </c>
      <c r="AM5903" t="s">
        <v>108</v>
      </c>
      <c r="AN5903">
        <v>0.78</v>
      </c>
      <c r="AO5903">
        <v>6</v>
      </c>
      <c r="AP5903">
        <v>9</v>
      </c>
      <c r="AQ5903">
        <v>2009</v>
      </c>
      <c r="AR5903" s="5" t="str">
        <f t="shared" si="1761"/>
        <v>9/6/2009</v>
      </c>
      <c r="AS5903" s="5">
        <f t="shared" si="1762"/>
        <v>2</v>
      </c>
      <c r="AT5903" s="5">
        <f t="shared" si="1763"/>
        <v>2</v>
      </c>
      <c r="AU5903">
        <v>24</v>
      </c>
      <c r="AV5903">
        <v>10</v>
      </c>
      <c r="AW5903">
        <v>1941</v>
      </c>
      <c r="AX5903" s="5" t="str">
        <f t="shared" si="1764"/>
        <v>10/24/1941</v>
      </c>
      <c r="AY5903">
        <f t="shared" ca="1" si="1765"/>
        <v>81</v>
      </c>
      <c r="AZ5903" t="str">
        <f ca="1">IFERROR(VLOOKUP(AY5903,Band[],2,1),"Not Available")</f>
        <v>75-89</v>
      </c>
      <c r="BA5903">
        <f t="shared" ca="1" si="1766"/>
        <v>81</v>
      </c>
    </row>
    <row r="5904" spans="1:53" x14ac:dyDescent="0.25">
      <c r="A5904">
        <v>5977</v>
      </c>
      <c r="B5904">
        <v>42374</v>
      </c>
      <c r="C5904" t="str">
        <f>IFERROR(VLOOKUP(B5904,Returned[],2,0),"Delivered")</f>
        <v>Delivered</v>
      </c>
      <c r="D5904" s="4" t="s">
        <v>1846</v>
      </c>
      <c r="E5904" s="4" t="str">
        <f t="shared" si="1748"/>
        <v xml:space="preserve"> 41107%</v>
      </c>
      <c r="F5904" s="4" t="str">
        <f t="shared" si="1749"/>
        <v xml:space="preserve"> 41107 </v>
      </c>
      <c r="G5904" s="2">
        <f t="shared" si="1750"/>
        <v>41107</v>
      </c>
      <c r="H5904" s="2" t="str">
        <f t="shared" si="1751"/>
        <v>Tuesday</v>
      </c>
      <c r="I5904" s="2" t="str">
        <f t="shared" si="1752"/>
        <v>July</v>
      </c>
      <c r="J5904" s="2" t="str">
        <f t="shared" si="1753"/>
        <v>2012</v>
      </c>
      <c r="K5904" s="2" t="str">
        <f t="shared" si="1754"/>
        <v>17</v>
      </c>
      <c r="L5904" s="2" t="str">
        <f t="shared" si="1755"/>
        <v>2012/July</v>
      </c>
      <c r="M5904" t="s">
        <v>103</v>
      </c>
      <c r="N5904">
        <f>VLOOKUP(M5904,Code[],2,0)</f>
        <v>5</v>
      </c>
      <c r="O5904">
        <f t="shared" si="1756"/>
        <v>5</v>
      </c>
      <c r="P5904" cm="1">
        <f t="array" ref="P5904">_xlfn.IFS(M5904="Critical",5,M5904="High",4,M5904="Medium",3,M5904="Low",2,M5904="Not Specified",1)</f>
        <v>5</v>
      </c>
      <c r="Q5904" s="4">
        <v>21</v>
      </c>
      <c r="R5904" s="4">
        <v>1</v>
      </c>
      <c r="S5904" s="4">
        <v>1900</v>
      </c>
      <c r="T5904" s="4" t="str">
        <f t="shared" si="1757"/>
        <v>1/21/1900</v>
      </c>
      <c r="U5904" s="6">
        <f t="shared" si="1758"/>
        <v>21</v>
      </c>
      <c r="V5904" s="1">
        <v>205.32</v>
      </c>
      <c r="W5904">
        <v>0.08</v>
      </c>
      <c r="X5904" t="s">
        <v>68</v>
      </c>
      <c r="Y5904" s="1">
        <v>37.299999999999997</v>
      </c>
      <c r="Z5904" s="1">
        <v>10.01</v>
      </c>
      <c r="AA5904" s="1">
        <v>1.99</v>
      </c>
      <c r="AB5904" s="1" t="str" cm="1">
        <f t="array" ref="AB5904">_xlfn.IFS(AA5904&gt;12.84,"High Cost",AA5904&lt;12.84,"Low Cost",AA5904=12.84,"Average Cost")</f>
        <v>Low Cost</v>
      </c>
      <c r="AC5904" s="1">
        <f t="shared" si="1759"/>
        <v>9.4761904761904756E-2</v>
      </c>
      <c r="AD5904" t="s">
        <v>1418</v>
      </c>
      <c r="AE5904" t="s">
        <v>3420</v>
      </c>
      <c r="AF5904" t="str">
        <f t="shared" si="1760"/>
        <v>Dennis Pardue</v>
      </c>
      <c r="AG5904" t="s">
        <v>1144</v>
      </c>
      <c r="AH5904" s="5" t="str">
        <f>VLOOKUP(AG5904,Region[],2,0)</f>
        <v>William</v>
      </c>
      <c r="AI5904" t="s">
        <v>48</v>
      </c>
      <c r="AJ5904" t="s">
        <v>49</v>
      </c>
      <c r="AK5904" t="s">
        <v>89</v>
      </c>
      <c r="AL5904" t="s">
        <v>737</v>
      </c>
      <c r="AM5904" t="s">
        <v>61</v>
      </c>
      <c r="AN5904">
        <v>0.41</v>
      </c>
      <c r="AO5904">
        <v>17</v>
      </c>
      <c r="AP5904">
        <v>7</v>
      </c>
      <c r="AQ5904">
        <v>2012</v>
      </c>
      <c r="AR5904" s="5" t="str">
        <f t="shared" si="1761"/>
        <v>7/17/2012</v>
      </c>
      <c r="AS5904" s="5">
        <f t="shared" si="1762"/>
        <v>0</v>
      </c>
      <c r="AT5904" s="5">
        <f t="shared" si="1763"/>
        <v>0</v>
      </c>
      <c r="AU5904">
        <v>7</v>
      </c>
      <c r="AV5904">
        <v>10</v>
      </c>
      <c r="AW5904">
        <v>1942</v>
      </c>
      <c r="AX5904" s="5" t="str">
        <f t="shared" si="1764"/>
        <v>10/7/1942</v>
      </c>
      <c r="AY5904">
        <f t="shared" ca="1" si="1765"/>
        <v>80</v>
      </c>
      <c r="AZ5904" t="str">
        <f ca="1">IFERROR(VLOOKUP(AY5904,Band[],2,1),"Not Available")</f>
        <v>75-89</v>
      </c>
      <c r="BA5904">
        <f t="shared" ca="1" si="1766"/>
        <v>80</v>
      </c>
    </row>
    <row r="5905" spans="1:53" x14ac:dyDescent="0.25">
      <c r="A5905">
        <v>5978</v>
      </c>
      <c r="B5905">
        <v>42374</v>
      </c>
      <c r="C5905" t="str">
        <f>IFERROR(VLOOKUP(B5905,Returned[],2,0),"Delivered")</f>
        <v>Delivered</v>
      </c>
      <c r="D5905" s="4" t="s">
        <v>1846</v>
      </c>
      <c r="E5905" s="4" t="str">
        <f t="shared" si="1748"/>
        <v xml:space="preserve"> 41107%</v>
      </c>
      <c r="F5905" s="4" t="str">
        <f t="shared" si="1749"/>
        <v xml:space="preserve"> 41107 </v>
      </c>
      <c r="G5905" s="2">
        <f t="shared" si="1750"/>
        <v>41107</v>
      </c>
      <c r="H5905" s="2" t="str">
        <f t="shared" si="1751"/>
        <v>Tuesday</v>
      </c>
      <c r="I5905" s="2" t="str">
        <f t="shared" si="1752"/>
        <v>July</v>
      </c>
      <c r="J5905" s="2" t="str">
        <f t="shared" si="1753"/>
        <v>2012</v>
      </c>
      <c r="K5905" s="2" t="str">
        <f t="shared" si="1754"/>
        <v>17</v>
      </c>
      <c r="L5905" s="2" t="str">
        <f t="shared" si="1755"/>
        <v>2012/July</v>
      </c>
      <c r="M5905" t="s">
        <v>103</v>
      </c>
      <c r="N5905">
        <f>VLOOKUP(M5905,Code[],2,0)</f>
        <v>5</v>
      </c>
      <c r="O5905">
        <f t="shared" si="1756"/>
        <v>5</v>
      </c>
      <c r="P5905" cm="1">
        <f t="array" ref="P5905">_xlfn.IFS(M5905="Critical",5,M5905="High",4,M5905="Medium",3,M5905="Low",2,M5905="Not Specified",1)</f>
        <v>5</v>
      </c>
      <c r="Q5905" s="4">
        <v>16</v>
      </c>
      <c r="R5905" s="4">
        <v>2</v>
      </c>
      <c r="S5905" s="4">
        <v>1900</v>
      </c>
      <c r="T5905" s="4" t="str">
        <f t="shared" si="1757"/>
        <v>2/16/1900</v>
      </c>
      <c r="U5905" s="6">
        <f t="shared" si="1758"/>
        <v>47</v>
      </c>
      <c r="V5905" s="1">
        <v>807.6</v>
      </c>
      <c r="W5905">
        <v>0</v>
      </c>
      <c r="X5905" t="s">
        <v>24</v>
      </c>
      <c r="Y5905" s="1">
        <v>214.3</v>
      </c>
      <c r="Z5905" s="1">
        <v>16.739999999999998</v>
      </c>
      <c r="AA5905" s="1">
        <v>5.08</v>
      </c>
      <c r="AB5905" s="1" t="str" cm="1">
        <f t="array" ref="AB5905">_xlfn.IFS(AA5905&gt;12.84,"High Cost",AA5905&lt;12.84,"Low Cost",AA5905=12.84,"Average Cost")</f>
        <v>Low Cost</v>
      </c>
      <c r="AC5905" s="1">
        <f t="shared" si="1759"/>
        <v>0.10808510638297872</v>
      </c>
      <c r="AD5905" t="s">
        <v>1418</v>
      </c>
      <c r="AE5905" t="s">
        <v>3420</v>
      </c>
      <c r="AF5905" t="str">
        <f t="shared" si="1760"/>
        <v>Dennis Pardue</v>
      </c>
      <c r="AG5905" t="s">
        <v>1144</v>
      </c>
      <c r="AH5905" s="5" t="str">
        <f>VLOOKUP(AG5905,Region[],2,0)</f>
        <v>William</v>
      </c>
      <c r="AI5905" t="s">
        <v>48</v>
      </c>
      <c r="AJ5905" t="s">
        <v>29</v>
      </c>
      <c r="AK5905" t="s">
        <v>42</v>
      </c>
      <c r="AL5905" t="s">
        <v>3342</v>
      </c>
      <c r="AM5905" t="s">
        <v>44</v>
      </c>
      <c r="AN5905">
        <v>0.36</v>
      </c>
      <c r="AO5905">
        <v>18</v>
      </c>
      <c r="AP5905">
        <v>7</v>
      </c>
      <c r="AQ5905">
        <v>2012</v>
      </c>
      <c r="AR5905" s="5" t="str">
        <f t="shared" si="1761"/>
        <v>7/18/2012</v>
      </c>
      <c r="AS5905" s="5">
        <f t="shared" si="1762"/>
        <v>1</v>
      </c>
      <c r="AT5905" s="5">
        <f t="shared" si="1763"/>
        <v>1</v>
      </c>
      <c r="AU5905">
        <v>2</v>
      </c>
      <c r="AV5905">
        <v>8</v>
      </c>
      <c r="AW5905">
        <v>1942</v>
      </c>
      <c r="AX5905" s="5" t="str">
        <f t="shared" si="1764"/>
        <v>8/2/1942</v>
      </c>
      <c r="AY5905">
        <f t="shared" ca="1" si="1765"/>
        <v>80</v>
      </c>
      <c r="AZ5905" t="str">
        <f ca="1">IFERROR(VLOOKUP(AY5905,Band[],2,1),"Not Available")</f>
        <v>75-89</v>
      </c>
      <c r="BA5905">
        <f t="shared" ca="1" si="1766"/>
        <v>80</v>
      </c>
    </row>
    <row r="5906" spans="1:53" x14ac:dyDescent="0.25">
      <c r="A5906">
        <v>5979</v>
      </c>
      <c r="B5906">
        <v>42374</v>
      </c>
      <c r="C5906" t="str">
        <f>IFERROR(VLOOKUP(B5906,Returned[],2,0),"Delivered")</f>
        <v>Delivered</v>
      </c>
      <c r="D5906" s="4" t="s">
        <v>1846</v>
      </c>
      <c r="E5906" s="4" t="str">
        <f t="shared" si="1748"/>
        <v xml:space="preserve"> 41107%</v>
      </c>
      <c r="F5906" s="4" t="str">
        <f t="shared" si="1749"/>
        <v xml:space="preserve"> 41107 </v>
      </c>
      <c r="G5906" s="2">
        <f t="shared" si="1750"/>
        <v>41107</v>
      </c>
      <c r="H5906" s="2" t="str">
        <f t="shared" si="1751"/>
        <v>Tuesday</v>
      </c>
      <c r="I5906" s="2" t="str">
        <f t="shared" si="1752"/>
        <v>July</v>
      </c>
      <c r="J5906" s="2" t="str">
        <f t="shared" si="1753"/>
        <v>2012</v>
      </c>
      <c r="K5906" s="2" t="str">
        <f t="shared" si="1754"/>
        <v>17</v>
      </c>
      <c r="L5906" s="2" t="str">
        <f t="shared" si="1755"/>
        <v>2012/July</v>
      </c>
      <c r="M5906" t="s">
        <v>103</v>
      </c>
      <c r="N5906">
        <f>VLOOKUP(M5906,Code[],2,0)</f>
        <v>5</v>
      </c>
      <c r="O5906">
        <f t="shared" si="1756"/>
        <v>5</v>
      </c>
      <c r="P5906" cm="1">
        <f t="array" ref="P5906">_xlfn.IFS(M5906="Critical",5,M5906="High",4,M5906="Medium",3,M5906="Low",2,M5906="Not Specified",1)</f>
        <v>5</v>
      </c>
      <c r="Q5906" s="4">
        <v>11</v>
      </c>
      <c r="R5906" s="4">
        <v>1</v>
      </c>
      <c r="S5906" s="4">
        <v>1900</v>
      </c>
      <c r="T5906" s="4" t="str">
        <f t="shared" si="1757"/>
        <v>1/11/1900</v>
      </c>
      <c r="U5906" s="6">
        <f t="shared" si="1758"/>
        <v>11</v>
      </c>
      <c r="V5906" s="1">
        <v>694.17</v>
      </c>
      <c r="W5906">
        <v>0</v>
      </c>
      <c r="X5906" t="s">
        <v>24</v>
      </c>
      <c r="Y5906" s="1">
        <v>174.22</v>
      </c>
      <c r="Z5906" s="1">
        <v>59.78</v>
      </c>
      <c r="AA5906" s="1">
        <v>10.29</v>
      </c>
      <c r="AB5906" s="1" t="str" cm="1">
        <f t="array" ref="AB5906">_xlfn.IFS(AA5906&gt;12.84,"High Cost",AA5906&lt;12.84,"Low Cost",AA5906=12.84,"Average Cost")</f>
        <v>Low Cost</v>
      </c>
      <c r="AC5906" s="1">
        <f t="shared" si="1759"/>
        <v>0.93545454545454543</v>
      </c>
      <c r="AD5906" t="s">
        <v>1418</v>
      </c>
      <c r="AE5906" t="s">
        <v>3420</v>
      </c>
      <c r="AF5906" t="str">
        <f t="shared" si="1760"/>
        <v>Dennis Pardue</v>
      </c>
      <c r="AG5906" t="s">
        <v>1144</v>
      </c>
      <c r="AH5906" s="5" t="str">
        <f>VLOOKUP(AG5906,Region[],2,0)</f>
        <v>William</v>
      </c>
      <c r="AI5906" t="s">
        <v>48</v>
      </c>
      <c r="AJ5906" t="s">
        <v>29</v>
      </c>
      <c r="AK5906" t="s">
        <v>42</v>
      </c>
      <c r="AL5906" t="s">
        <v>451</v>
      </c>
      <c r="AM5906" t="s">
        <v>44</v>
      </c>
      <c r="AN5906">
        <v>0.39</v>
      </c>
      <c r="AO5906">
        <v>19</v>
      </c>
      <c r="AP5906">
        <v>7</v>
      </c>
      <c r="AQ5906">
        <v>2012</v>
      </c>
      <c r="AR5906" s="5" t="str">
        <f t="shared" si="1761"/>
        <v>7/19/2012</v>
      </c>
      <c r="AS5906" s="5">
        <f t="shared" si="1762"/>
        <v>2</v>
      </c>
      <c r="AT5906" s="5">
        <f t="shared" si="1763"/>
        <v>2</v>
      </c>
      <c r="AU5906">
        <v>11</v>
      </c>
      <c r="AV5906">
        <v>7</v>
      </c>
      <c r="AW5906">
        <v>1942</v>
      </c>
      <c r="AX5906" s="5" t="str">
        <f t="shared" si="1764"/>
        <v>7/11/1942</v>
      </c>
      <c r="AY5906">
        <f t="shared" ca="1" si="1765"/>
        <v>80</v>
      </c>
      <c r="AZ5906" t="str">
        <f ca="1">IFERROR(VLOOKUP(AY5906,Band[],2,1),"Not Available")</f>
        <v>75-89</v>
      </c>
      <c r="BA5906">
        <f t="shared" ca="1" si="1766"/>
        <v>80</v>
      </c>
    </row>
    <row r="5907" spans="1:53" x14ac:dyDescent="0.25">
      <c r="A5907">
        <v>6016</v>
      </c>
      <c r="B5907">
        <v>42631</v>
      </c>
      <c r="C5907" t="str">
        <f>IFERROR(VLOOKUP(B5907,Returned[],2,0),"Delivered")</f>
        <v>Delivered</v>
      </c>
      <c r="D5907" s="4" t="s">
        <v>3091</v>
      </c>
      <c r="E5907" s="4" t="str">
        <f t="shared" si="1748"/>
        <v xml:space="preserve"> 39942%</v>
      </c>
      <c r="F5907" s="4" t="str">
        <f t="shared" si="1749"/>
        <v xml:space="preserve"> 39942 </v>
      </c>
      <c r="G5907" s="2">
        <f t="shared" si="1750"/>
        <v>39942</v>
      </c>
      <c r="H5907" s="2" t="str">
        <f t="shared" si="1751"/>
        <v>Saturday</v>
      </c>
      <c r="I5907" s="2" t="str">
        <f t="shared" si="1752"/>
        <v>May</v>
      </c>
      <c r="J5907" s="2" t="str">
        <f t="shared" si="1753"/>
        <v>2009</v>
      </c>
      <c r="K5907" s="2" t="str">
        <f t="shared" si="1754"/>
        <v>09</v>
      </c>
      <c r="L5907" s="2" t="str">
        <f t="shared" si="1755"/>
        <v>2009/May</v>
      </c>
      <c r="M5907" t="s">
        <v>34</v>
      </c>
      <c r="N5907">
        <f>VLOOKUP(M5907,Code[],2,0)</f>
        <v>4</v>
      </c>
      <c r="O5907">
        <f t="shared" si="1756"/>
        <v>4</v>
      </c>
      <c r="P5907" cm="1">
        <f t="array" ref="P5907">_xlfn.IFS(M5907="Critical",5,M5907="High",4,M5907="Medium",3,M5907="Low",2,M5907="Not Specified",1)</f>
        <v>4</v>
      </c>
      <c r="Q5907" s="4">
        <v>10</v>
      </c>
      <c r="R5907" s="4">
        <v>2</v>
      </c>
      <c r="S5907" s="4">
        <v>1900</v>
      </c>
      <c r="T5907" s="4" t="str">
        <f t="shared" si="1757"/>
        <v>2/10/1900</v>
      </c>
      <c r="U5907" s="6">
        <f t="shared" si="1758"/>
        <v>41</v>
      </c>
      <c r="V5907" s="1">
        <v>257.66000000000003</v>
      </c>
      <c r="W5907">
        <v>0.05</v>
      </c>
      <c r="X5907" t="s">
        <v>24</v>
      </c>
      <c r="Y5907" s="1">
        <v>-69.23</v>
      </c>
      <c r="Z5907" s="1">
        <v>6.48</v>
      </c>
      <c r="AA5907" s="1">
        <v>2.74</v>
      </c>
      <c r="AB5907" s="1" t="str" cm="1">
        <f t="array" ref="AB5907">_xlfn.IFS(AA5907&gt;12.84,"High Cost",AA5907&lt;12.84,"Low Cost",AA5907=12.84,"Average Cost")</f>
        <v>Low Cost</v>
      </c>
      <c r="AC5907" s="1">
        <f t="shared" si="1759"/>
        <v>6.6829268292682931E-2</v>
      </c>
      <c r="AD5907" t="s">
        <v>575</v>
      </c>
      <c r="AE5907" t="s">
        <v>205</v>
      </c>
      <c r="AF5907" t="str">
        <f t="shared" si="1760"/>
        <v>Jeremy Lonsdale</v>
      </c>
      <c r="AG5907" t="s">
        <v>1144</v>
      </c>
      <c r="AH5907" s="5" t="str">
        <f>VLOOKUP(AG5907,Region[],2,0)</f>
        <v>William</v>
      </c>
      <c r="AI5907" t="s">
        <v>48</v>
      </c>
      <c r="AJ5907" t="s">
        <v>49</v>
      </c>
      <c r="AK5907" t="s">
        <v>89</v>
      </c>
      <c r="AL5907" t="s">
        <v>2022</v>
      </c>
      <c r="AM5907" t="s">
        <v>61</v>
      </c>
      <c r="AN5907">
        <v>0.71</v>
      </c>
      <c r="AO5907">
        <v>9</v>
      </c>
      <c r="AP5907">
        <v>5</v>
      </c>
      <c r="AQ5907">
        <v>2009</v>
      </c>
      <c r="AR5907" s="5" t="str">
        <f t="shared" si="1761"/>
        <v>5/9/2009</v>
      </c>
      <c r="AS5907" s="5">
        <f t="shared" si="1762"/>
        <v>0</v>
      </c>
      <c r="AT5907" s="5">
        <f t="shared" si="1763"/>
        <v>0</v>
      </c>
      <c r="AU5907">
        <v>10</v>
      </c>
      <c r="AV5907">
        <v>4</v>
      </c>
      <c r="AW5907">
        <v>1942</v>
      </c>
      <c r="AX5907" s="5" t="str">
        <f t="shared" si="1764"/>
        <v>4/10/1942</v>
      </c>
      <c r="AY5907">
        <f t="shared" ca="1" si="1765"/>
        <v>80</v>
      </c>
      <c r="AZ5907" t="str">
        <f ca="1">IFERROR(VLOOKUP(AY5907,Band[],2,1),"Not Available")</f>
        <v>75-89</v>
      </c>
      <c r="BA5907">
        <f t="shared" ca="1" si="1766"/>
        <v>80</v>
      </c>
    </row>
    <row r="5908" spans="1:53" x14ac:dyDescent="0.25">
      <c r="A5908">
        <v>6017</v>
      </c>
      <c r="B5908">
        <v>42631</v>
      </c>
      <c r="C5908" t="str">
        <f>IFERROR(VLOOKUP(B5908,Returned[],2,0),"Delivered")</f>
        <v>Delivered</v>
      </c>
      <c r="D5908" s="4" t="s">
        <v>3091</v>
      </c>
      <c r="E5908" s="4" t="str">
        <f t="shared" si="1748"/>
        <v xml:space="preserve"> 39942%</v>
      </c>
      <c r="F5908" s="4" t="str">
        <f t="shared" si="1749"/>
        <v xml:space="preserve"> 39942 </v>
      </c>
      <c r="G5908" s="2">
        <f t="shared" si="1750"/>
        <v>39942</v>
      </c>
      <c r="H5908" s="2" t="str">
        <f t="shared" si="1751"/>
        <v>Saturday</v>
      </c>
      <c r="I5908" s="2" t="str">
        <f t="shared" si="1752"/>
        <v>May</v>
      </c>
      <c r="J5908" s="2" t="str">
        <f t="shared" si="1753"/>
        <v>2009</v>
      </c>
      <c r="K5908" s="2" t="str">
        <f t="shared" si="1754"/>
        <v>09</v>
      </c>
      <c r="L5908" s="2" t="str">
        <f t="shared" si="1755"/>
        <v>2009/May</v>
      </c>
      <c r="M5908" t="s">
        <v>34</v>
      </c>
      <c r="N5908">
        <f>VLOOKUP(M5908,Code[],2,0)</f>
        <v>4</v>
      </c>
      <c r="O5908">
        <f t="shared" si="1756"/>
        <v>4</v>
      </c>
      <c r="P5908" cm="1">
        <f t="array" ref="P5908">_xlfn.IFS(M5908="Critical",5,M5908="High",4,M5908="Medium",3,M5908="Low",2,M5908="Not Specified",1)</f>
        <v>4</v>
      </c>
      <c r="Q5908" s="4">
        <v>18</v>
      </c>
      <c r="R5908" s="4">
        <v>1</v>
      </c>
      <c r="S5908" s="4">
        <v>1900</v>
      </c>
      <c r="T5908" s="4" t="str">
        <f t="shared" si="1757"/>
        <v>1/18/1900</v>
      </c>
      <c r="U5908" s="6">
        <f t="shared" si="1758"/>
        <v>18</v>
      </c>
      <c r="V5908" s="1">
        <v>211.4</v>
      </c>
      <c r="W5908">
        <v>0.09</v>
      </c>
      <c r="X5908" t="s">
        <v>24</v>
      </c>
      <c r="Y5908" s="1">
        <v>91.63</v>
      </c>
      <c r="Z5908" s="1">
        <v>12.53</v>
      </c>
      <c r="AA5908" s="1">
        <v>0.5</v>
      </c>
      <c r="AB5908" s="1" t="str" cm="1">
        <f t="array" ref="AB5908">_xlfn.IFS(AA5908&gt;12.84,"High Cost",AA5908&lt;12.84,"Low Cost",AA5908=12.84,"Average Cost")</f>
        <v>Low Cost</v>
      </c>
      <c r="AC5908" s="1">
        <f t="shared" si="1759"/>
        <v>2.7777777777777776E-2</v>
      </c>
      <c r="AD5908" t="s">
        <v>575</v>
      </c>
      <c r="AE5908" t="s">
        <v>205</v>
      </c>
      <c r="AF5908" t="str">
        <f t="shared" si="1760"/>
        <v>Jeremy Lonsdale</v>
      </c>
      <c r="AG5908" t="s">
        <v>1144</v>
      </c>
      <c r="AH5908" s="5" t="str">
        <f>VLOOKUP(AG5908,Region[],2,0)</f>
        <v>William</v>
      </c>
      <c r="AI5908" t="s">
        <v>48</v>
      </c>
      <c r="AJ5908" t="s">
        <v>29</v>
      </c>
      <c r="AK5908" t="s">
        <v>117</v>
      </c>
      <c r="AL5908" t="s">
        <v>878</v>
      </c>
      <c r="AM5908" t="s">
        <v>44</v>
      </c>
      <c r="AN5908">
        <v>0.38</v>
      </c>
      <c r="AO5908">
        <v>10</v>
      </c>
      <c r="AP5908">
        <v>5</v>
      </c>
      <c r="AQ5908">
        <v>2009</v>
      </c>
      <c r="AR5908" s="5" t="str">
        <f t="shared" si="1761"/>
        <v>5/10/2009</v>
      </c>
      <c r="AS5908" s="5">
        <f t="shared" si="1762"/>
        <v>1</v>
      </c>
      <c r="AT5908" s="5">
        <f t="shared" si="1763"/>
        <v>1</v>
      </c>
      <c r="AU5908">
        <v>12</v>
      </c>
      <c r="AV5908">
        <v>8</v>
      </c>
      <c r="AW5908">
        <v>1942</v>
      </c>
      <c r="AX5908" s="5" t="str">
        <f t="shared" si="1764"/>
        <v>8/12/1942</v>
      </c>
      <c r="AY5908">
        <f t="shared" ca="1" si="1765"/>
        <v>80</v>
      </c>
      <c r="AZ5908" t="str">
        <f ca="1">IFERROR(VLOOKUP(AY5908,Band[],2,1),"Not Available")</f>
        <v>75-89</v>
      </c>
      <c r="BA5908">
        <f t="shared" ca="1" si="1766"/>
        <v>80</v>
      </c>
    </row>
    <row r="5909" spans="1:53" x14ac:dyDescent="0.25">
      <c r="A5909">
        <v>6018</v>
      </c>
      <c r="B5909">
        <v>42631</v>
      </c>
      <c r="C5909" t="str">
        <f>IFERROR(VLOOKUP(B5909,Returned[],2,0),"Delivered")</f>
        <v>Delivered</v>
      </c>
      <c r="D5909" s="4" t="s">
        <v>3091</v>
      </c>
      <c r="E5909" s="4" t="str">
        <f t="shared" si="1748"/>
        <v xml:space="preserve"> 39942%</v>
      </c>
      <c r="F5909" s="4" t="str">
        <f t="shared" si="1749"/>
        <v xml:space="preserve"> 39942 </v>
      </c>
      <c r="G5909" s="2">
        <f t="shared" si="1750"/>
        <v>39942</v>
      </c>
      <c r="H5909" s="2" t="str">
        <f t="shared" si="1751"/>
        <v>Saturday</v>
      </c>
      <c r="I5909" s="2" t="str">
        <f t="shared" si="1752"/>
        <v>May</v>
      </c>
      <c r="J5909" s="2" t="str">
        <f t="shared" si="1753"/>
        <v>2009</v>
      </c>
      <c r="K5909" s="2" t="str">
        <f t="shared" si="1754"/>
        <v>09</v>
      </c>
      <c r="L5909" s="2" t="str">
        <f t="shared" si="1755"/>
        <v>2009/May</v>
      </c>
      <c r="M5909" t="s">
        <v>34</v>
      </c>
      <c r="N5909">
        <f>VLOOKUP(M5909,Code[],2,0)</f>
        <v>4</v>
      </c>
      <c r="O5909">
        <f t="shared" si="1756"/>
        <v>4</v>
      </c>
      <c r="P5909" cm="1">
        <f t="array" ref="P5909">_xlfn.IFS(M5909="Critical",5,M5909="High",4,M5909="Medium",3,M5909="Low",2,M5909="Not Specified",1)</f>
        <v>4</v>
      </c>
      <c r="Q5909" s="4">
        <v>13</v>
      </c>
      <c r="R5909" s="4">
        <v>2</v>
      </c>
      <c r="S5909" s="4">
        <v>1900</v>
      </c>
      <c r="T5909" s="4" t="str">
        <f t="shared" si="1757"/>
        <v>2/13/1900</v>
      </c>
      <c r="U5909" s="6">
        <f t="shared" si="1758"/>
        <v>44</v>
      </c>
      <c r="V5909" s="1">
        <v>287.22000000000003</v>
      </c>
      <c r="W5909">
        <v>0.06</v>
      </c>
      <c r="X5909" t="s">
        <v>24</v>
      </c>
      <c r="Y5909" s="1">
        <v>-72.930000000000007</v>
      </c>
      <c r="Z5909" s="1">
        <v>6.68</v>
      </c>
      <c r="AA5909" s="1">
        <v>5.41</v>
      </c>
      <c r="AB5909" s="1" t="str" cm="1">
        <f t="array" ref="AB5909">_xlfn.IFS(AA5909&gt;12.84,"High Cost",AA5909&lt;12.84,"Low Cost",AA5909=12.84,"Average Cost")</f>
        <v>Low Cost</v>
      </c>
      <c r="AC5909" s="1">
        <f t="shared" si="1759"/>
        <v>0.12295454545454546</v>
      </c>
      <c r="AD5909" t="s">
        <v>575</v>
      </c>
      <c r="AE5909" t="s">
        <v>205</v>
      </c>
      <c r="AF5909" t="str">
        <f t="shared" si="1760"/>
        <v>Jeremy Lonsdale</v>
      </c>
      <c r="AG5909" t="s">
        <v>1144</v>
      </c>
      <c r="AH5909" s="5" t="str">
        <f>VLOOKUP(AG5909,Region[],2,0)</f>
        <v>William</v>
      </c>
      <c r="AI5909" t="s">
        <v>48</v>
      </c>
      <c r="AJ5909" t="s">
        <v>29</v>
      </c>
      <c r="AK5909" t="s">
        <v>76</v>
      </c>
      <c r="AL5909" t="s">
        <v>3237</v>
      </c>
      <c r="AM5909" t="s">
        <v>44</v>
      </c>
      <c r="AN5909">
        <v>0.37</v>
      </c>
      <c r="AO5909">
        <v>10</v>
      </c>
      <c r="AP5909">
        <v>5</v>
      </c>
      <c r="AQ5909">
        <v>2009</v>
      </c>
      <c r="AR5909" s="5" t="str">
        <f t="shared" si="1761"/>
        <v>5/10/2009</v>
      </c>
      <c r="AS5909" s="5">
        <f t="shared" si="1762"/>
        <v>1</v>
      </c>
      <c r="AT5909" s="5">
        <f t="shared" si="1763"/>
        <v>1</v>
      </c>
      <c r="AU5909">
        <v>21</v>
      </c>
      <c r="AV5909">
        <v>3</v>
      </c>
      <c r="AW5909">
        <v>1943</v>
      </c>
      <c r="AX5909" s="5" t="str">
        <f t="shared" si="1764"/>
        <v>3/21/1943</v>
      </c>
      <c r="AY5909">
        <f t="shared" ca="1" si="1765"/>
        <v>79</v>
      </c>
      <c r="AZ5909" t="str">
        <f ca="1">IFERROR(VLOOKUP(AY5909,Band[],2,1),"Not Available")</f>
        <v>75-89</v>
      </c>
      <c r="BA5909">
        <f t="shared" ca="1" si="1766"/>
        <v>79</v>
      </c>
    </row>
    <row r="5910" spans="1:53" x14ac:dyDescent="0.25">
      <c r="A5910">
        <v>6019</v>
      </c>
      <c r="B5910">
        <v>42631</v>
      </c>
      <c r="C5910" t="str">
        <f>IFERROR(VLOOKUP(B5910,Returned[],2,0),"Delivered")</f>
        <v>Delivered</v>
      </c>
      <c r="D5910" s="4" t="s">
        <v>3091</v>
      </c>
      <c r="E5910" s="4" t="str">
        <f t="shared" si="1748"/>
        <v xml:space="preserve"> 39942%</v>
      </c>
      <c r="F5910" s="4" t="str">
        <f t="shared" si="1749"/>
        <v xml:space="preserve"> 39942 </v>
      </c>
      <c r="G5910" s="2">
        <f t="shared" si="1750"/>
        <v>39942</v>
      </c>
      <c r="H5910" s="2" t="str">
        <f t="shared" si="1751"/>
        <v>Saturday</v>
      </c>
      <c r="I5910" s="2" t="str">
        <f t="shared" si="1752"/>
        <v>May</v>
      </c>
      <c r="J5910" s="2" t="str">
        <f t="shared" si="1753"/>
        <v>2009</v>
      </c>
      <c r="K5910" s="2" t="str">
        <f t="shared" si="1754"/>
        <v>09</v>
      </c>
      <c r="L5910" s="2" t="str">
        <f t="shared" si="1755"/>
        <v>2009/May</v>
      </c>
      <c r="M5910" t="s">
        <v>34</v>
      </c>
      <c r="N5910">
        <f>VLOOKUP(M5910,Code[],2,0)</f>
        <v>4</v>
      </c>
      <c r="O5910">
        <f t="shared" si="1756"/>
        <v>4</v>
      </c>
      <c r="P5910" cm="1">
        <f t="array" ref="P5910">_xlfn.IFS(M5910="Critical",5,M5910="High",4,M5910="Medium",3,M5910="Low",2,M5910="Not Specified",1)</f>
        <v>4</v>
      </c>
      <c r="Q5910" s="4">
        <v>22</v>
      </c>
      <c r="R5910" s="4">
        <v>1</v>
      </c>
      <c r="S5910" s="4">
        <v>1900</v>
      </c>
      <c r="T5910" s="4" t="str">
        <f t="shared" si="1757"/>
        <v>1/22/1900</v>
      </c>
      <c r="U5910" s="6">
        <f t="shared" si="1758"/>
        <v>22</v>
      </c>
      <c r="V5910" s="1">
        <v>1148.0355</v>
      </c>
      <c r="W5910">
        <v>0.08</v>
      </c>
      <c r="X5910" t="s">
        <v>68</v>
      </c>
      <c r="Y5910" s="1">
        <v>21.98</v>
      </c>
      <c r="Z5910" s="1">
        <v>65.989999999999995</v>
      </c>
      <c r="AA5910" s="1">
        <v>8.99</v>
      </c>
      <c r="AB5910" s="1" t="str" cm="1">
        <f t="array" ref="AB5910">_xlfn.IFS(AA5910&gt;12.84,"High Cost",AA5910&lt;12.84,"Low Cost",AA5910=12.84,"Average Cost")</f>
        <v>Low Cost</v>
      </c>
      <c r="AC5910" s="1">
        <f t="shared" si="1759"/>
        <v>0.40863636363636363</v>
      </c>
      <c r="AD5910" t="s">
        <v>575</v>
      </c>
      <c r="AE5910" t="s">
        <v>205</v>
      </c>
      <c r="AF5910" t="str">
        <f t="shared" si="1760"/>
        <v>Jeremy Lonsdale</v>
      </c>
      <c r="AG5910" t="s">
        <v>1144</v>
      </c>
      <c r="AH5910" s="5" t="str">
        <f>VLOOKUP(AG5910,Region[],2,0)</f>
        <v>William</v>
      </c>
      <c r="AI5910" t="s">
        <v>48</v>
      </c>
      <c r="AJ5910" t="s">
        <v>49</v>
      </c>
      <c r="AK5910" t="s">
        <v>50</v>
      </c>
      <c r="AL5910" t="s">
        <v>3260</v>
      </c>
      <c r="AM5910" t="s">
        <v>44</v>
      </c>
      <c r="AN5910">
        <v>0.55000000000000004</v>
      </c>
      <c r="AO5910">
        <v>11</v>
      </c>
      <c r="AP5910">
        <v>5</v>
      </c>
      <c r="AQ5910">
        <v>2009</v>
      </c>
      <c r="AR5910" s="5" t="str">
        <f t="shared" si="1761"/>
        <v>5/11/2009</v>
      </c>
      <c r="AS5910" s="5">
        <f t="shared" si="1762"/>
        <v>2</v>
      </c>
      <c r="AT5910" s="5">
        <f t="shared" si="1763"/>
        <v>2</v>
      </c>
      <c r="AU5910">
        <v>2</v>
      </c>
      <c r="AV5910">
        <v>6</v>
      </c>
      <c r="AW5910">
        <v>1943</v>
      </c>
      <c r="AX5910" s="5" t="str">
        <f t="shared" si="1764"/>
        <v>6/2/1943</v>
      </c>
      <c r="AY5910">
        <f t="shared" ca="1" si="1765"/>
        <v>79</v>
      </c>
      <c r="AZ5910" t="str">
        <f ca="1">IFERROR(VLOOKUP(AY5910,Band[],2,1),"Not Available")</f>
        <v>75-89</v>
      </c>
      <c r="BA5910">
        <f t="shared" ca="1" si="1766"/>
        <v>79</v>
      </c>
    </row>
    <row r="5911" spans="1:53" x14ac:dyDescent="0.25">
      <c r="A5911">
        <v>6066</v>
      </c>
      <c r="B5911">
        <v>42979</v>
      </c>
      <c r="C5911" t="str">
        <f>IFERROR(VLOOKUP(B5911,Returned[],2,0),"Delivered")</f>
        <v>Delivered</v>
      </c>
      <c r="D5911" s="4" t="s">
        <v>1957</v>
      </c>
      <c r="E5911" s="4" t="str">
        <f t="shared" si="1748"/>
        <v xml:space="preserve"> 40664%</v>
      </c>
      <c r="F5911" s="4" t="str">
        <f t="shared" si="1749"/>
        <v xml:space="preserve"> 40664 </v>
      </c>
      <c r="G5911" s="2">
        <f t="shared" si="1750"/>
        <v>40664</v>
      </c>
      <c r="H5911" s="2" t="str">
        <f t="shared" si="1751"/>
        <v>Sunday</v>
      </c>
      <c r="I5911" s="2" t="str">
        <f t="shared" si="1752"/>
        <v>May</v>
      </c>
      <c r="J5911" s="2" t="str">
        <f t="shared" si="1753"/>
        <v>2011</v>
      </c>
      <c r="K5911" s="2" t="str">
        <f t="shared" si="1754"/>
        <v>01</v>
      </c>
      <c r="L5911" s="2" t="str">
        <f t="shared" si="1755"/>
        <v>2011/May</v>
      </c>
      <c r="M5911" t="s">
        <v>53</v>
      </c>
      <c r="N5911">
        <f>VLOOKUP(M5911,Code[],2,0)</f>
        <v>1</v>
      </c>
      <c r="O5911">
        <f t="shared" si="1756"/>
        <v>1</v>
      </c>
      <c r="P5911" cm="1">
        <f t="array" ref="P5911">_xlfn.IFS(M5911="Critical",5,M5911="High",4,M5911="Medium",3,M5911="Low",2,M5911="Not Specified",1)</f>
        <v>1</v>
      </c>
      <c r="Q5911" s="4">
        <v>29</v>
      </c>
      <c r="R5911" s="4">
        <v>1</v>
      </c>
      <c r="S5911" s="4">
        <v>1900</v>
      </c>
      <c r="T5911" s="4" t="str">
        <f t="shared" si="1757"/>
        <v>1/29/1900</v>
      </c>
      <c r="U5911" s="6">
        <f t="shared" si="1758"/>
        <v>29</v>
      </c>
      <c r="V5911" s="1">
        <v>2770.79</v>
      </c>
      <c r="W5911">
        <v>0.02</v>
      </c>
      <c r="X5911" t="s">
        <v>35</v>
      </c>
      <c r="Y5911" s="1">
        <v>109.39</v>
      </c>
      <c r="Z5911" s="1">
        <v>90.98</v>
      </c>
      <c r="AA5911" s="1">
        <v>30</v>
      </c>
      <c r="AB5911" s="1" t="str" cm="1">
        <f t="array" ref="AB5911">_xlfn.IFS(AA5911&gt;12.84,"High Cost",AA5911&lt;12.84,"Low Cost",AA5911=12.84,"Average Cost")</f>
        <v>High Cost</v>
      </c>
      <c r="AC5911" s="1">
        <f t="shared" si="1759"/>
        <v>1.0344827586206897</v>
      </c>
      <c r="AD5911" t="s">
        <v>1607</v>
      </c>
      <c r="AE5911" t="s">
        <v>3418</v>
      </c>
      <c r="AF5911" t="str">
        <f t="shared" si="1760"/>
        <v>Maxwell Schwartz</v>
      </c>
      <c r="AG5911" t="s">
        <v>1144</v>
      </c>
      <c r="AH5911" s="5" t="str">
        <f>VLOOKUP(AG5911,Region[],2,0)</f>
        <v>William</v>
      </c>
      <c r="AI5911" t="s">
        <v>48</v>
      </c>
      <c r="AJ5911" t="s">
        <v>58</v>
      </c>
      <c r="AK5911" t="s">
        <v>156</v>
      </c>
      <c r="AL5911" t="s">
        <v>1221</v>
      </c>
      <c r="AM5911" t="s">
        <v>41</v>
      </c>
      <c r="AN5911">
        <v>0.61</v>
      </c>
      <c r="AO5911">
        <v>3</v>
      </c>
      <c r="AP5911">
        <v>5</v>
      </c>
      <c r="AQ5911">
        <v>2011</v>
      </c>
      <c r="AR5911" s="5" t="str">
        <f t="shared" si="1761"/>
        <v>5/3/2011</v>
      </c>
      <c r="AS5911" s="5">
        <f t="shared" si="1762"/>
        <v>2</v>
      </c>
      <c r="AT5911" s="5">
        <f t="shared" si="1763"/>
        <v>2</v>
      </c>
      <c r="AU5911">
        <v>10</v>
      </c>
      <c r="AV5911">
        <v>11</v>
      </c>
      <c r="AW5911">
        <v>1943</v>
      </c>
      <c r="AX5911" s="5" t="str">
        <f t="shared" si="1764"/>
        <v>11/10/1943</v>
      </c>
      <c r="AY5911">
        <f t="shared" ca="1" si="1765"/>
        <v>79</v>
      </c>
      <c r="AZ5911" t="str">
        <f ca="1">IFERROR(VLOOKUP(AY5911,Band[],2,1),"Not Available")</f>
        <v>75-89</v>
      </c>
      <c r="BA5911">
        <f t="shared" ca="1" si="1766"/>
        <v>79</v>
      </c>
    </row>
    <row r="5912" spans="1:53" x14ac:dyDescent="0.25">
      <c r="A5912">
        <v>6077</v>
      </c>
      <c r="B5912">
        <v>43045</v>
      </c>
      <c r="C5912" t="str">
        <f>IFERROR(VLOOKUP(B5912,Returned[],2,0),"Delivered")</f>
        <v>Delivered</v>
      </c>
      <c r="D5912" s="4" t="s">
        <v>3425</v>
      </c>
      <c r="E5912" s="4" t="str">
        <f t="shared" si="1748"/>
        <v xml:space="preserve"> 41074%</v>
      </c>
      <c r="F5912" s="4" t="str">
        <f t="shared" si="1749"/>
        <v xml:space="preserve"> 41074 </v>
      </c>
      <c r="G5912" s="2">
        <f t="shared" si="1750"/>
        <v>41074</v>
      </c>
      <c r="H5912" s="2" t="str">
        <f t="shared" si="1751"/>
        <v>Thursday</v>
      </c>
      <c r="I5912" s="2" t="str">
        <f t="shared" si="1752"/>
        <v>June</v>
      </c>
      <c r="J5912" s="2" t="str">
        <f t="shared" si="1753"/>
        <v>2012</v>
      </c>
      <c r="K5912" s="2" t="str">
        <f t="shared" si="1754"/>
        <v>14</v>
      </c>
      <c r="L5912" s="2" t="str">
        <f t="shared" si="1755"/>
        <v>2012/June</v>
      </c>
      <c r="M5912" t="s">
        <v>80</v>
      </c>
      <c r="N5912">
        <f>VLOOKUP(M5912,Code[],2,0)</f>
        <v>3</v>
      </c>
      <c r="O5912">
        <f t="shared" si="1756"/>
        <v>3</v>
      </c>
      <c r="P5912" cm="1">
        <f t="array" ref="P5912">_xlfn.IFS(M5912="Critical",5,M5912="High",4,M5912="Medium",3,M5912="Low",2,M5912="Not Specified",1)</f>
        <v>3</v>
      </c>
      <c r="Q5912" s="4">
        <v>16</v>
      </c>
      <c r="R5912" s="4">
        <v>2</v>
      </c>
      <c r="S5912" s="4">
        <v>1900</v>
      </c>
      <c r="T5912" s="4" t="str">
        <f t="shared" si="1757"/>
        <v>2/16/1900</v>
      </c>
      <c r="U5912" s="6">
        <f t="shared" si="1758"/>
        <v>47</v>
      </c>
      <c r="V5912" s="1">
        <v>5301.2</v>
      </c>
      <c r="W5912">
        <v>0.01</v>
      </c>
      <c r="X5912" t="s">
        <v>24</v>
      </c>
      <c r="Y5912" s="1">
        <v>1126.72</v>
      </c>
      <c r="Z5912" s="1">
        <v>105.29</v>
      </c>
      <c r="AA5912" s="1">
        <v>10.119999999999999</v>
      </c>
      <c r="AB5912" s="1" t="str" cm="1">
        <f t="array" ref="AB5912">_xlfn.IFS(AA5912&gt;12.84,"High Cost",AA5912&lt;12.84,"Low Cost",AA5912=12.84,"Average Cost")</f>
        <v>Low Cost</v>
      </c>
      <c r="AC5912" s="1">
        <f t="shared" si="1759"/>
        <v>0.21531914893617018</v>
      </c>
      <c r="AD5912" t="s">
        <v>1661</v>
      </c>
      <c r="AE5912" t="s">
        <v>1662</v>
      </c>
      <c r="AF5912" t="str">
        <f t="shared" si="1760"/>
        <v>Neil Knudson</v>
      </c>
      <c r="AG5912" t="s">
        <v>1144</v>
      </c>
      <c r="AH5912" s="5" t="str">
        <f>VLOOKUP(AG5912,Region[],2,0)</f>
        <v>William</v>
      </c>
      <c r="AI5912" t="s">
        <v>48</v>
      </c>
      <c r="AJ5912" t="s">
        <v>58</v>
      </c>
      <c r="AK5912" t="s">
        <v>59</v>
      </c>
      <c r="AL5912" t="s">
        <v>2692</v>
      </c>
      <c r="AM5912" t="s">
        <v>32</v>
      </c>
      <c r="AN5912">
        <v>0.79</v>
      </c>
      <c r="AO5912">
        <v>16</v>
      </c>
      <c r="AP5912">
        <v>6</v>
      </c>
      <c r="AQ5912">
        <v>2012</v>
      </c>
      <c r="AR5912" s="5" t="str">
        <f t="shared" si="1761"/>
        <v>6/16/2012</v>
      </c>
      <c r="AS5912" s="5">
        <f t="shared" si="1762"/>
        <v>2</v>
      </c>
      <c r="AT5912" s="5">
        <f t="shared" si="1763"/>
        <v>2</v>
      </c>
      <c r="AU5912">
        <v>14</v>
      </c>
      <c r="AV5912">
        <v>6</v>
      </c>
      <c r="AW5912">
        <v>1943</v>
      </c>
      <c r="AX5912" s="5" t="str">
        <f t="shared" si="1764"/>
        <v>6/14/1943</v>
      </c>
      <c r="AY5912">
        <f t="shared" ca="1" si="1765"/>
        <v>79</v>
      </c>
      <c r="AZ5912" t="str">
        <f ca="1">IFERROR(VLOOKUP(AY5912,Band[],2,1),"Not Available")</f>
        <v>75-89</v>
      </c>
      <c r="BA5912">
        <f t="shared" ca="1" si="1766"/>
        <v>79</v>
      </c>
    </row>
    <row r="5913" spans="1:53" x14ac:dyDescent="0.25">
      <c r="A5913">
        <v>6078</v>
      </c>
      <c r="B5913">
        <v>43045</v>
      </c>
      <c r="C5913" t="str">
        <f>IFERROR(VLOOKUP(B5913,Returned[],2,0),"Delivered")</f>
        <v>Delivered</v>
      </c>
      <c r="D5913" s="4" t="s">
        <v>3425</v>
      </c>
      <c r="E5913" s="4" t="str">
        <f t="shared" si="1748"/>
        <v xml:space="preserve"> 41074%</v>
      </c>
      <c r="F5913" s="4" t="str">
        <f t="shared" si="1749"/>
        <v xml:space="preserve"> 41074 </v>
      </c>
      <c r="G5913" s="2">
        <f t="shared" si="1750"/>
        <v>41074</v>
      </c>
      <c r="H5913" s="2" t="str">
        <f t="shared" si="1751"/>
        <v>Thursday</v>
      </c>
      <c r="I5913" s="2" t="str">
        <f t="shared" si="1752"/>
        <v>June</v>
      </c>
      <c r="J5913" s="2" t="str">
        <f t="shared" si="1753"/>
        <v>2012</v>
      </c>
      <c r="K5913" s="2" t="str">
        <f t="shared" si="1754"/>
        <v>14</v>
      </c>
      <c r="L5913" s="2" t="str">
        <f t="shared" si="1755"/>
        <v>2012/June</v>
      </c>
      <c r="M5913" t="s">
        <v>80</v>
      </c>
      <c r="N5913">
        <f>VLOOKUP(M5913,Code[],2,0)</f>
        <v>3</v>
      </c>
      <c r="O5913">
        <f t="shared" si="1756"/>
        <v>3</v>
      </c>
      <c r="P5913" cm="1">
        <f t="array" ref="P5913">_xlfn.IFS(M5913="Critical",5,M5913="High",4,M5913="Medium",3,M5913="Low",2,M5913="Not Specified",1)</f>
        <v>3</v>
      </c>
      <c r="Q5913" s="4">
        <v>12</v>
      </c>
      <c r="R5913" s="4">
        <v>1</v>
      </c>
      <c r="S5913" s="4">
        <v>1900</v>
      </c>
      <c r="T5913" s="4" t="str">
        <f t="shared" si="1757"/>
        <v>1/12/1900</v>
      </c>
      <c r="U5913" s="6">
        <f t="shared" si="1758"/>
        <v>12</v>
      </c>
      <c r="V5913" s="1">
        <v>418.44</v>
      </c>
      <c r="W5913">
        <v>0.05</v>
      </c>
      <c r="X5913" t="s">
        <v>35</v>
      </c>
      <c r="Y5913" s="1">
        <v>-407.17</v>
      </c>
      <c r="Z5913" s="1">
        <v>31.76</v>
      </c>
      <c r="AA5913" s="1">
        <v>45.51</v>
      </c>
      <c r="AB5913" s="1" t="str" cm="1">
        <f t="array" ref="AB5913">_xlfn.IFS(AA5913&gt;12.84,"High Cost",AA5913&lt;12.84,"Low Cost",AA5913=12.84,"Average Cost")</f>
        <v>High Cost</v>
      </c>
      <c r="AC5913" s="1">
        <f t="shared" si="1759"/>
        <v>3.7925</v>
      </c>
      <c r="AD5913" t="s">
        <v>1661</v>
      </c>
      <c r="AE5913" t="s">
        <v>1662</v>
      </c>
      <c r="AF5913" t="str">
        <f t="shared" si="1760"/>
        <v>Neil Knudson</v>
      </c>
      <c r="AG5913" t="s">
        <v>1144</v>
      </c>
      <c r="AH5913" s="5" t="str">
        <f>VLOOKUP(AG5913,Region[],2,0)</f>
        <v>William</v>
      </c>
      <c r="AI5913" t="s">
        <v>48</v>
      </c>
      <c r="AJ5913" t="s">
        <v>58</v>
      </c>
      <c r="AK5913" t="s">
        <v>109</v>
      </c>
      <c r="AL5913" t="s">
        <v>1033</v>
      </c>
      <c r="AM5913" t="s">
        <v>108</v>
      </c>
      <c r="AN5913">
        <v>0.65</v>
      </c>
      <c r="AO5913">
        <v>14</v>
      </c>
      <c r="AP5913">
        <v>6</v>
      </c>
      <c r="AQ5913">
        <v>2012</v>
      </c>
      <c r="AR5913" s="5" t="str">
        <f t="shared" si="1761"/>
        <v>6/14/2012</v>
      </c>
      <c r="AS5913" s="5">
        <f t="shared" si="1762"/>
        <v>0</v>
      </c>
      <c r="AT5913" s="5">
        <f t="shared" si="1763"/>
        <v>0</v>
      </c>
      <c r="AU5913">
        <v>19</v>
      </c>
      <c r="AV5913">
        <v>4</v>
      </c>
      <c r="AW5913">
        <v>1944</v>
      </c>
      <c r="AX5913" s="5" t="str">
        <f t="shared" si="1764"/>
        <v>4/19/1944</v>
      </c>
      <c r="AY5913">
        <f t="shared" ca="1" si="1765"/>
        <v>78</v>
      </c>
      <c r="AZ5913" t="str">
        <f ca="1">IFERROR(VLOOKUP(AY5913,Band[],2,1),"Not Available")</f>
        <v>75-89</v>
      </c>
      <c r="BA5913">
        <f t="shared" ca="1" si="1766"/>
        <v>78</v>
      </c>
    </row>
    <row r="5914" spans="1:53" x14ac:dyDescent="0.25">
      <c r="A5914">
        <v>6085</v>
      </c>
      <c r="B5914">
        <v>43110</v>
      </c>
      <c r="C5914" t="str">
        <f>IFERROR(VLOOKUP(B5914,Returned[],2,0),"Delivered")</f>
        <v>Delivered</v>
      </c>
      <c r="D5914" s="4" t="s">
        <v>2494</v>
      </c>
      <c r="E5914" s="4" t="str">
        <f t="shared" si="1748"/>
        <v xml:space="preserve"> 40580%</v>
      </c>
      <c r="F5914" s="4" t="str">
        <f t="shared" si="1749"/>
        <v xml:space="preserve"> 40580 </v>
      </c>
      <c r="G5914" s="2">
        <f t="shared" si="1750"/>
        <v>40580</v>
      </c>
      <c r="H5914" s="2" t="str">
        <f t="shared" si="1751"/>
        <v>Sunday</v>
      </c>
      <c r="I5914" s="2" t="str">
        <f t="shared" si="1752"/>
        <v>February</v>
      </c>
      <c r="J5914" s="2" t="str">
        <f t="shared" si="1753"/>
        <v>2011</v>
      </c>
      <c r="K5914" s="2" t="str">
        <f t="shared" si="1754"/>
        <v>06</v>
      </c>
      <c r="L5914" s="2" t="str">
        <f t="shared" si="1755"/>
        <v>2011/February</v>
      </c>
      <c r="M5914" t="s">
        <v>34</v>
      </c>
      <c r="N5914">
        <f>VLOOKUP(M5914,Code[],2,0)</f>
        <v>4</v>
      </c>
      <c r="O5914">
        <f t="shared" si="1756"/>
        <v>4</v>
      </c>
      <c r="P5914" cm="1">
        <f t="array" ref="P5914">_xlfn.IFS(M5914="Critical",5,M5914="High",4,M5914="Medium",3,M5914="Low",2,M5914="Not Specified",1)</f>
        <v>4</v>
      </c>
      <c r="Q5914" s="4">
        <v>3</v>
      </c>
      <c r="R5914" s="4">
        <v>1</v>
      </c>
      <c r="S5914" s="4">
        <v>1900</v>
      </c>
      <c r="T5914" s="4" t="str">
        <f t="shared" si="1757"/>
        <v>1/3/1900</v>
      </c>
      <c r="U5914" s="6">
        <f t="shared" si="1758"/>
        <v>3</v>
      </c>
      <c r="V5914" s="1">
        <v>21.01</v>
      </c>
      <c r="W5914">
        <v>0</v>
      </c>
      <c r="X5914" t="s">
        <v>24</v>
      </c>
      <c r="Y5914" s="1">
        <v>-9.69</v>
      </c>
      <c r="Z5914" s="1">
        <v>4.9800000000000004</v>
      </c>
      <c r="AA5914" s="1">
        <v>5.0199999999999996</v>
      </c>
      <c r="AB5914" s="1" t="str" cm="1">
        <f t="array" ref="AB5914">_xlfn.IFS(AA5914&gt;12.84,"High Cost",AA5914&lt;12.84,"Low Cost",AA5914=12.84,"Average Cost")</f>
        <v>Low Cost</v>
      </c>
      <c r="AC5914" s="1">
        <f t="shared" si="1759"/>
        <v>1.6733333333333331</v>
      </c>
      <c r="AD5914" t="s">
        <v>1607</v>
      </c>
      <c r="AE5914" t="s">
        <v>3418</v>
      </c>
      <c r="AF5914" t="str">
        <f t="shared" si="1760"/>
        <v>Maxwell Schwartz</v>
      </c>
      <c r="AG5914" t="s">
        <v>1144</v>
      </c>
      <c r="AH5914" s="5" t="str">
        <f>VLOOKUP(AG5914,Region[],2,0)</f>
        <v>William</v>
      </c>
      <c r="AI5914" t="s">
        <v>48</v>
      </c>
      <c r="AJ5914" t="s">
        <v>29</v>
      </c>
      <c r="AK5914" t="s">
        <v>76</v>
      </c>
      <c r="AL5914" t="s">
        <v>1197</v>
      </c>
      <c r="AM5914" t="s">
        <v>44</v>
      </c>
      <c r="AN5914">
        <v>0.38</v>
      </c>
      <c r="AO5914">
        <v>6</v>
      </c>
      <c r="AP5914">
        <v>2</v>
      </c>
      <c r="AQ5914">
        <v>2011</v>
      </c>
      <c r="AR5914" s="5" t="str">
        <f t="shared" si="1761"/>
        <v>2/6/2011</v>
      </c>
      <c r="AS5914" s="5">
        <f t="shared" si="1762"/>
        <v>0</v>
      </c>
      <c r="AT5914" s="5">
        <f t="shared" si="1763"/>
        <v>0</v>
      </c>
      <c r="AU5914">
        <v>7</v>
      </c>
      <c r="AV5914">
        <v>3</v>
      </c>
      <c r="AW5914">
        <v>1944</v>
      </c>
      <c r="AX5914" s="5" t="str">
        <f t="shared" si="1764"/>
        <v>3/7/1944</v>
      </c>
      <c r="AY5914">
        <f t="shared" ca="1" si="1765"/>
        <v>78</v>
      </c>
      <c r="AZ5914" t="str">
        <f ca="1">IFERROR(VLOOKUP(AY5914,Band[],2,1),"Not Available")</f>
        <v>75-89</v>
      </c>
      <c r="BA5914">
        <f t="shared" ca="1" si="1766"/>
        <v>78</v>
      </c>
    </row>
    <row r="5915" spans="1:53" x14ac:dyDescent="0.25">
      <c r="A5915">
        <v>6086</v>
      </c>
      <c r="B5915">
        <v>43110</v>
      </c>
      <c r="C5915" t="str">
        <f>IFERROR(VLOOKUP(B5915,Returned[],2,0),"Delivered")</f>
        <v>Delivered</v>
      </c>
      <c r="D5915" s="4" t="s">
        <v>2494</v>
      </c>
      <c r="E5915" s="4" t="str">
        <f t="shared" si="1748"/>
        <v xml:space="preserve"> 40580%</v>
      </c>
      <c r="F5915" s="4" t="str">
        <f t="shared" si="1749"/>
        <v xml:space="preserve"> 40580 </v>
      </c>
      <c r="G5915" s="2">
        <f t="shared" si="1750"/>
        <v>40580</v>
      </c>
      <c r="H5915" s="2" t="str">
        <f t="shared" si="1751"/>
        <v>Sunday</v>
      </c>
      <c r="I5915" s="2" t="str">
        <f t="shared" si="1752"/>
        <v>February</v>
      </c>
      <c r="J5915" s="2" t="str">
        <f t="shared" si="1753"/>
        <v>2011</v>
      </c>
      <c r="K5915" s="2" t="str">
        <f t="shared" si="1754"/>
        <v>06</v>
      </c>
      <c r="L5915" s="2" t="str">
        <f t="shared" si="1755"/>
        <v>2011/February</v>
      </c>
      <c r="M5915" t="s">
        <v>34</v>
      </c>
      <c r="N5915">
        <f>VLOOKUP(M5915,Code[],2,0)</f>
        <v>4</v>
      </c>
      <c r="O5915">
        <f t="shared" si="1756"/>
        <v>4</v>
      </c>
      <c r="P5915" cm="1">
        <f t="array" ref="P5915">_xlfn.IFS(M5915="Critical",5,M5915="High",4,M5915="Medium",3,M5915="Low",2,M5915="Not Specified",1)</f>
        <v>4</v>
      </c>
      <c r="Q5915" s="4">
        <v>1</v>
      </c>
      <c r="R5915" s="4">
        <v>1</v>
      </c>
      <c r="S5915" s="4">
        <v>1900</v>
      </c>
      <c r="T5915" s="4" t="str">
        <f t="shared" si="1757"/>
        <v>1/1/1900</v>
      </c>
      <c r="U5915" s="6">
        <f t="shared" si="1758"/>
        <v>1</v>
      </c>
      <c r="V5915" s="1">
        <v>3457.99</v>
      </c>
      <c r="W5915">
        <v>0.05</v>
      </c>
      <c r="X5915" t="s">
        <v>24</v>
      </c>
      <c r="Y5915" s="1">
        <v>-11861.46</v>
      </c>
      <c r="Z5915" s="1">
        <v>3499.99</v>
      </c>
      <c r="AA5915" s="1">
        <v>24.49</v>
      </c>
      <c r="AB5915" s="1" t="str" cm="1">
        <f t="array" ref="AB5915">_xlfn.IFS(AA5915&gt;12.84,"High Cost",AA5915&lt;12.84,"Low Cost",AA5915=12.84,"Average Cost")</f>
        <v>High Cost</v>
      </c>
      <c r="AC5915" s="1">
        <f t="shared" si="1759"/>
        <v>24.49</v>
      </c>
      <c r="AD5915" t="s">
        <v>1607</v>
      </c>
      <c r="AE5915" t="s">
        <v>3418</v>
      </c>
      <c r="AF5915" t="str">
        <f t="shared" si="1760"/>
        <v>Maxwell Schwartz</v>
      </c>
      <c r="AG5915" t="s">
        <v>1144</v>
      </c>
      <c r="AH5915" s="5" t="str">
        <f>VLOOKUP(AG5915,Region[],2,0)</f>
        <v>William</v>
      </c>
      <c r="AI5915" t="s">
        <v>48</v>
      </c>
      <c r="AJ5915" t="s">
        <v>49</v>
      </c>
      <c r="AK5915" t="s">
        <v>133</v>
      </c>
      <c r="AL5915" t="s">
        <v>1063</v>
      </c>
      <c r="AM5915" t="s">
        <v>32</v>
      </c>
      <c r="AN5915">
        <v>0.37</v>
      </c>
      <c r="AO5915">
        <v>8</v>
      </c>
      <c r="AP5915">
        <v>2</v>
      </c>
      <c r="AQ5915">
        <v>2011</v>
      </c>
      <c r="AR5915" s="5" t="str">
        <f t="shared" si="1761"/>
        <v>2/8/2011</v>
      </c>
      <c r="AS5915" s="5">
        <f t="shared" si="1762"/>
        <v>2</v>
      </c>
      <c r="AT5915" s="5">
        <f t="shared" si="1763"/>
        <v>2</v>
      </c>
      <c r="AU5915">
        <v>12</v>
      </c>
      <c r="AV5915">
        <v>11</v>
      </c>
      <c r="AW5915">
        <v>1944</v>
      </c>
      <c r="AX5915" s="5" t="str">
        <f t="shared" si="1764"/>
        <v>11/12/1944</v>
      </c>
      <c r="AY5915">
        <f t="shared" ca="1" si="1765"/>
        <v>78</v>
      </c>
      <c r="AZ5915" t="str">
        <f ca="1">IFERROR(VLOOKUP(AY5915,Band[],2,1),"Not Available")</f>
        <v>75-89</v>
      </c>
      <c r="BA5915">
        <f t="shared" ca="1" si="1766"/>
        <v>78</v>
      </c>
    </row>
    <row r="5916" spans="1:53" x14ac:dyDescent="0.25">
      <c r="A5916">
        <v>6104</v>
      </c>
      <c r="B5916">
        <v>43239</v>
      </c>
      <c r="C5916" t="str">
        <f>IFERROR(VLOOKUP(B5916,Returned[],2,0),"Delivered")</f>
        <v>Delivered</v>
      </c>
      <c r="D5916" s="4" t="s">
        <v>952</v>
      </c>
      <c r="E5916" s="4" t="str">
        <f t="shared" si="1748"/>
        <v xml:space="preserve"> 40618%</v>
      </c>
      <c r="F5916" s="4" t="str">
        <f t="shared" si="1749"/>
        <v xml:space="preserve"> 40618 </v>
      </c>
      <c r="G5916" s="2">
        <f t="shared" si="1750"/>
        <v>40618</v>
      </c>
      <c r="H5916" s="2" t="str">
        <f t="shared" si="1751"/>
        <v>Wednesday</v>
      </c>
      <c r="I5916" s="2" t="str">
        <f t="shared" si="1752"/>
        <v>March</v>
      </c>
      <c r="J5916" s="2" t="str">
        <f t="shared" si="1753"/>
        <v>2011</v>
      </c>
      <c r="K5916" s="2" t="str">
        <f t="shared" si="1754"/>
        <v>16</v>
      </c>
      <c r="L5916" s="2" t="str">
        <f t="shared" si="1755"/>
        <v>2011/March</v>
      </c>
      <c r="M5916" t="s">
        <v>53</v>
      </c>
      <c r="N5916">
        <f>VLOOKUP(M5916,Code[],2,0)</f>
        <v>1</v>
      </c>
      <c r="O5916">
        <f t="shared" si="1756"/>
        <v>1</v>
      </c>
      <c r="P5916" cm="1">
        <f t="array" ref="P5916">_xlfn.IFS(M5916="Critical",5,M5916="High",4,M5916="Medium",3,M5916="Low",2,M5916="Not Specified",1)</f>
        <v>1</v>
      </c>
      <c r="Q5916" s="4">
        <v>14</v>
      </c>
      <c r="R5916" s="4">
        <v>1</v>
      </c>
      <c r="S5916" s="4">
        <v>1900</v>
      </c>
      <c r="T5916" s="4" t="str">
        <f t="shared" si="1757"/>
        <v>1/14/1900</v>
      </c>
      <c r="U5916" s="6">
        <f t="shared" si="1758"/>
        <v>14</v>
      </c>
      <c r="V5916" s="1">
        <v>270.25</v>
      </c>
      <c r="W5916">
        <v>0.02</v>
      </c>
      <c r="X5916" t="s">
        <v>24</v>
      </c>
      <c r="Y5916" s="1">
        <v>100.9</v>
      </c>
      <c r="Z5916" s="1">
        <v>18.940000000000001</v>
      </c>
      <c r="AA5916" s="1">
        <v>1.49</v>
      </c>
      <c r="AB5916" s="1" t="str" cm="1">
        <f t="array" ref="AB5916">_xlfn.IFS(AA5916&gt;12.84,"High Cost",AA5916&lt;12.84,"Low Cost",AA5916=12.84,"Average Cost")</f>
        <v>Low Cost</v>
      </c>
      <c r="AC5916" s="1">
        <f t="shared" si="1759"/>
        <v>0.10642857142857143</v>
      </c>
      <c r="AD5916" t="s">
        <v>2006</v>
      </c>
      <c r="AE5916" t="s">
        <v>2007</v>
      </c>
      <c r="AF5916" t="str">
        <f t="shared" si="1760"/>
        <v>Lycoris Saunders</v>
      </c>
      <c r="AG5916" t="s">
        <v>1144</v>
      </c>
      <c r="AH5916" s="5" t="str">
        <f>VLOOKUP(AG5916,Region[],2,0)</f>
        <v>William</v>
      </c>
      <c r="AI5916" t="s">
        <v>75</v>
      </c>
      <c r="AJ5916" t="s">
        <v>29</v>
      </c>
      <c r="AK5916" t="s">
        <v>42</v>
      </c>
      <c r="AL5916" t="s">
        <v>1560</v>
      </c>
      <c r="AM5916" t="s">
        <v>44</v>
      </c>
      <c r="AN5916">
        <v>0.35</v>
      </c>
      <c r="AO5916">
        <v>18</v>
      </c>
      <c r="AP5916">
        <v>3</v>
      </c>
      <c r="AQ5916">
        <v>2011</v>
      </c>
      <c r="AR5916" s="5" t="str">
        <f t="shared" si="1761"/>
        <v>3/18/2011</v>
      </c>
      <c r="AS5916" s="5">
        <f t="shared" si="1762"/>
        <v>2</v>
      </c>
      <c r="AT5916" s="5">
        <f t="shared" si="1763"/>
        <v>2</v>
      </c>
      <c r="AU5916">
        <v>24</v>
      </c>
      <c r="AV5916">
        <v>10</v>
      </c>
      <c r="AW5916">
        <v>1972</v>
      </c>
      <c r="AX5916" s="5" t="str">
        <f t="shared" si="1764"/>
        <v>10/24/1972</v>
      </c>
      <c r="AY5916">
        <f t="shared" ca="1" si="1765"/>
        <v>50</v>
      </c>
      <c r="AZ5916" t="str">
        <f ca="1">IFERROR(VLOOKUP(AY5916,Band[],2,1),"Not Available")</f>
        <v>45-59</v>
      </c>
      <c r="BA5916">
        <f t="shared" ca="1" si="1766"/>
        <v>50</v>
      </c>
    </row>
    <row r="5917" spans="1:53" x14ac:dyDescent="0.25">
      <c r="A5917">
        <v>6313</v>
      </c>
      <c r="B5917">
        <v>44678</v>
      </c>
      <c r="C5917" t="str">
        <f>IFERROR(VLOOKUP(B5917,Returned[],2,0),"Delivered")</f>
        <v>Delivered</v>
      </c>
      <c r="D5917" s="4" t="s">
        <v>2115</v>
      </c>
      <c r="E5917" s="4" t="str">
        <f t="shared" si="1748"/>
        <v xml:space="preserve"> 41195%</v>
      </c>
      <c r="F5917" s="4" t="str">
        <f t="shared" si="1749"/>
        <v xml:space="preserve"> 41195 </v>
      </c>
      <c r="G5917" s="2">
        <f t="shared" si="1750"/>
        <v>41195</v>
      </c>
      <c r="H5917" s="2" t="str">
        <f t="shared" si="1751"/>
        <v>Saturday</v>
      </c>
      <c r="I5917" s="2" t="str">
        <f t="shared" si="1752"/>
        <v>October</v>
      </c>
      <c r="J5917" s="2" t="str">
        <f t="shared" si="1753"/>
        <v>2012</v>
      </c>
      <c r="K5917" s="2" t="str">
        <f t="shared" si="1754"/>
        <v>13</v>
      </c>
      <c r="L5917" s="2" t="str">
        <f t="shared" si="1755"/>
        <v>2012/October</v>
      </c>
      <c r="M5917" t="s">
        <v>23</v>
      </c>
      <c r="N5917">
        <f>VLOOKUP(M5917,Code[],2,0)</f>
        <v>2</v>
      </c>
      <c r="O5917">
        <f t="shared" si="1756"/>
        <v>2</v>
      </c>
      <c r="P5917" cm="1">
        <f t="array" ref="P5917">_xlfn.IFS(M5917="Critical",5,M5917="High",4,M5917="Medium",3,M5917="Low",2,M5917="Not Specified",1)</f>
        <v>2</v>
      </c>
      <c r="Q5917" s="4">
        <v>5</v>
      </c>
      <c r="R5917" s="4">
        <v>2</v>
      </c>
      <c r="S5917" s="4">
        <v>1900</v>
      </c>
      <c r="T5917" s="4" t="str">
        <f t="shared" si="1757"/>
        <v>2/5/1900</v>
      </c>
      <c r="U5917" s="6">
        <f t="shared" si="1758"/>
        <v>36</v>
      </c>
      <c r="V5917" s="1">
        <v>1152.6300000000001</v>
      </c>
      <c r="W5917">
        <v>0.03</v>
      </c>
      <c r="X5917" t="s">
        <v>24</v>
      </c>
      <c r="Y5917" s="1">
        <v>389.4</v>
      </c>
      <c r="Z5917" s="1">
        <v>32.479999999999997</v>
      </c>
      <c r="AA5917" s="1">
        <v>7.09</v>
      </c>
      <c r="AB5917" s="1" t="str" cm="1">
        <f t="array" ref="AB5917">_xlfn.IFS(AA5917&gt;12.84,"High Cost",AA5917&lt;12.84,"Low Cost",AA5917=12.84,"Average Cost")</f>
        <v>Low Cost</v>
      </c>
      <c r="AC5917" s="1">
        <f t="shared" si="1759"/>
        <v>0.19694444444444445</v>
      </c>
      <c r="AD5917" t="s">
        <v>1418</v>
      </c>
      <c r="AE5917" t="s">
        <v>3420</v>
      </c>
      <c r="AF5917" t="str">
        <f t="shared" si="1760"/>
        <v>Dennis Pardue</v>
      </c>
      <c r="AG5917" t="s">
        <v>1144</v>
      </c>
      <c r="AH5917" s="5" t="str">
        <f>VLOOKUP(AG5917,Region[],2,0)</f>
        <v>William</v>
      </c>
      <c r="AI5917" t="s">
        <v>28</v>
      </c>
      <c r="AJ5917" t="s">
        <v>58</v>
      </c>
      <c r="AK5917" t="s">
        <v>59</v>
      </c>
      <c r="AL5917" t="s">
        <v>3013</v>
      </c>
      <c r="AM5917" t="s">
        <v>44</v>
      </c>
      <c r="AN5917">
        <v>0.49</v>
      </c>
      <c r="AO5917">
        <v>13</v>
      </c>
      <c r="AP5917">
        <v>10</v>
      </c>
      <c r="AQ5917">
        <v>2012</v>
      </c>
      <c r="AR5917" s="5" t="str">
        <f t="shared" si="1761"/>
        <v>10/13/2012</v>
      </c>
      <c r="AS5917" s="5">
        <f t="shared" si="1762"/>
        <v>0</v>
      </c>
      <c r="AT5917" s="5">
        <f t="shared" si="1763"/>
        <v>0</v>
      </c>
      <c r="AU5917">
        <v>6</v>
      </c>
      <c r="AV5917">
        <v>9</v>
      </c>
      <c r="AW5917">
        <v>1972</v>
      </c>
      <c r="AX5917" s="5" t="str">
        <f t="shared" si="1764"/>
        <v>9/6/1972</v>
      </c>
      <c r="AY5917">
        <f t="shared" ca="1" si="1765"/>
        <v>50</v>
      </c>
      <c r="AZ5917" t="str">
        <f ca="1">IFERROR(VLOOKUP(AY5917,Band[],2,1),"Not Available")</f>
        <v>45-59</v>
      </c>
      <c r="BA5917">
        <f t="shared" ca="1" si="1766"/>
        <v>50</v>
      </c>
    </row>
    <row r="5918" spans="1:53" x14ac:dyDescent="0.25">
      <c r="A5918">
        <v>6314</v>
      </c>
      <c r="B5918">
        <v>44678</v>
      </c>
      <c r="C5918" t="str">
        <f>IFERROR(VLOOKUP(B5918,Returned[],2,0),"Delivered")</f>
        <v>Delivered</v>
      </c>
      <c r="D5918" s="4" t="s">
        <v>2115</v>
      </c>
      <c r="E5918" s="4" t="str">
        <f t="shared" si="1748"/>
        <v xml:space="preserve"> 41195%</v>
      </c>
      <c r="F5918" s="4" t="str">
        <f t="shared" si="1749"/>
        <v xml:space="preserve"> 41195 </v>
      </c>
      <c r="G5918" s="2">
        <f t="shared" si="1750"/>
        <v>41195</v>
      </c>
      <c r="H5918" s="2" t="str">
        <f t="shared" si="1751"/>
        <v>Saturday</v>
      </c>
      <c r="I5918" s="2" t="str">
        <f t="shared" si="1752"/>
        <v>October</v>
      </c>
      <c r="J5918" s="2" t="str">
        <f t="shared" si="1753"/>
        <v>2012</v>
      </c>
      <c r="K5918" s="2" t="str">
        <f t="shared" si="1754"/>
        <v>13</v>
      </c>
      <c r="L5918" s="2" t="str">
        <f t="shared" si="1755"/>
        <v>2012/October</v>
      </c>
      <c r="M5918" t="s">
        <v>23</v>
      </c>
      <c r="N5918">
        <f>VLOOKUP(M5918,Code[],2,0)</f>
        <v>2</v>
      </c>
      <c r="O5918">
        <f t="shared" si="1756"/>
        <v>2</v>
      </c>
      <c r="P5918" cm="1">
        <f t="array" ref="P5918">_xlfn.IFS(M5918="Critical",5,M5918="High",4,M5918="Medium",3,M5918="Low",2,M5918="Not Specified",1)</f>
        <v>2</v>
      </c>
      <c r="Q5918" s="4">
        <v>4</v>
      </c>
      <c r="R5918" s="4">
        <v>1</v>
      </c>
      <c r="S5918" s="4">
        <v>1900</v>
      </c>
      <c r="T5918" s="4" t="str">
        <f t="shared" si="1757"/>
        <v>1/4/1900</v>
      </c>
      <c r="U5918" s="6">
        <f t="shared" si="1758"/>
        <v>4</v>
      </c>
      <c r="V5918" s="1">
        <v>7.56</v>
      </c>
      <c r="W5918">
        <v>0.1</v>
      </c>
      <c r="X5918" t="s">
        <v>24</v>
      </c>
      <c r="Y5918" s="1">
        <v>-5.53</v>
      </c>
      <c r="Z5918" s="1">
        <v>1.89</v>
      </c>
      <c r="AA5918" s="1">
        <v>0.76</v>
      </c>
      <c r="AB5918" s="1" t="str" cm="1">
        <f t="array" ref="AB5918">_xlfn.IFS(AA5918&gt;12.84,"High Cost",AA5918&lt;12.84,"Low Cost",AA5918=12.84,"Average Cost")</f>
        <v>Low Cost</v>
      </c>
      <c r="AC5918" s="1">
        <f t="shared" si="1759"/>
        <v>0.19</v>
      </c>
      <c r="AD5918" t="s">
        <v>1418</v>
      </c>
      <c r="AE5918" t="s">
        <v>3420</v>
      </c>
      <c r="AF5918" t="str">
        <f t="shared" si="1760"/>
        <v>Dennis Pardue</v>
      </c>
      <c r="AG5918" t="s">
        <v>1144</v>
      </c>
      <c r="AH5918" s="5" t="str">
        <f>VLOOKUP(AG5918,Region[],2,0)</f>
        <v>William</v>
      </c>
      <c r="AI5918" t="s">
        <v>28</v>
      </c>
      <c r="AJ5918" t="s">
        <v>29</v>
      </c>
      <c r="AK5918" t="s">
        <v>84</v>
      </c>
      <c r="AL5918" t="s">
        <v>266</v>
      </c>
      <c r="AM5918" t="s">
        <v>86</v>
      </c>
      <c r="AN5918">
        <v>0.83</v>
      </c>
      <c r="AO5918">
        <v>15</v>
      </c>
      <c r="AP5918">
        <v>10</v>
      </c>
      <c r="AQ5918">
        <v>2012</v>
      </c>
      <c r="AR5918" s="5" t="str">
        <f t="shared" si="1761"/>
        <v>10/15/2012</v>
      </c>
      <c r="AS5918" s="5">
        <f t="shared" si="1762"/>
        <v>2</v>
      </c>
      <c r="AT5918" s="5">
        <f t="shared" si="1763"/>
        <v>2</v>
      </c>
      <c r="AU5918">
        <v>23</v>
      </c>
      <c r="AV5918">
        <v>6</v>
      </c>
      <c r="AW5918">
        <v>1972</v>
      </c>
      <c r="AX5918" s="5" t="str">
        <f t="shared" si="1764"/>
        <v>6/23/1972</v>
      </c>
      <c r="AY5918">
        <f t="shared" ca="1" si="1765"/>
        <v>50</v>
      </c>
      <c r="AZ5918" t="str">
        <f ca="1">IFERROR(VLOOKUP(AY5918,Band[],2,1),"Not Available")</f>
        <v>45-59</v>
      </c>
      <c r="BA5918">
        <f t="shared" ca="1" si="1766"/>
        <v>50</v>
      </c>
    </row>
    <row r="5919" spans="1:53" x14ac:dyDescent="0.25">
      <c r="A5919">
        <v>6326</v>
      </c>
      <c r="B5919">
        <v>44805</v>
      </c>
      <c r="C5919" t="str">
        <f>IFERROR(VLOOKUP(B5919,Returned[],2,0),"Delivered")</f>
        <v>Delivered</v>
      </c>
      <c r="D5919" s="4" t="s">
        <v>2674</v>
      </c>
      <c r="E5919" s="4" t="str">
        <f t="shared" si="1748"/>
        <v xml:space="preserve"> 41166%</v>
      </c>
      <c r="F5919" s="4" t="str">
        <f t="shared" si="1749"/>
        <v xml:space="preserve"> 41166 </v>
      </c>
      <c r="G5919" s="2">
        <f t="shared" si="1750"/>
        <v>41166</v>
      </c>
      <c r="H5919" s="2" t="str">
        <f t="shared" si="1751"/>
        <v>Friday</v>
      </c>
      <c r="I5919" s="2" t="str">
        <f t="shared" si="1752"/>
        <v>September</v>
      </c>
      <c r="J5919" s="2" t="str">
        <f t="shared" si="1753"/>
        <v>2012</v>
      </c>
      <c r="K5919" s="2" t="str">
        <f t="shared" si="1754"/>
        <v>14</v>
      </c>
      <c r="L5919" s="2" t="str">
        <f t="shared" si="1755"/>
        <v>2012/September</v>
      </c>
      <c r="M5919" t="s">
        <v>34</v>
      </c>
      <c r="N5919">
        <f>VLOOKUP(M5919,Code[],2,0)</f>
        <v>4</v>
      </c>
      <c r="O5919">
        <f t="shared" si="1756"/>
        <v>4</v>
      </c>
      <c r="P5919" cm="1">
        <f t="array" ref="P5919">_xlfn.IFS(M5919="Critical",5,M5919="High",4,M5919="Medium",3,M5919="Low",2,M5919="Not Specified",1)</f>
        <v>4</v>
      </c>
      <c r="Q5919" s="4">
        <v>9</v>
      </c>
      <c r="R5919" s="4">
        <v>2</v>
      </c>
      <c r="S5919" s="4">
        <v>1900</v>
      </c>
      <c r="T5919" s="4" t="str">
        <f t="shared" si="1757"/>
        <v>2/9/1900</v>
      </c>
      <c r="U5919" s="6">
        <f t="shared" si="1758"/>
        <v>40</v>
      </c>
      <c r="V5919" s="1">
        <v>1710.65</v>
      </c>
      <c r="W5919">
        <v>0.01</v>
      </c>
      <c r="X5919" t="s">
        <v>24</v>
      </c>
      <c r="Y5919" s="1">
        <v>782.01</v>
      </c>
      <c r="Z5919" s="1">
        <v>41.94</v>
      </c>
      <c r="AA5919" s="1">
        <v>2.99</v>
      </c>
      <c r="AB5919" s="1" t="str" cm="1">
        <f t="array" ref="AB5919">_xlfn.IFS(AA5919&gt;12.84,"High Cost",AA5919&lt;12.84,"Low Cost",AA5919=12.84,"Average Cost")</f>
        <v>Low Cost</v>
      </c>
      <c r="AC5919" s="1">
        <f t="shared" si="1759"/>
        <v>7.4750000000000011E-2</v>
      </c>
      <c r="AD5919" t="s">
        <v>2363</v>
      </c>
      <c r="AE5919" t="s">
        <v>3416</v>
      </c>
      <c r="AF5919" t="str">
        <f t="shared" si="1760"/>
        <v>Jonathan Doherty</v>
      </c>
      <c r="AG5919" t="s">
        <v>1144</v>
      </c>
      <c r="AH5919" s="5" t="str">
        <f>VLOOKUP(AG5919,Region[],2,0)</f>
        <v>William</v>
      </c>
      <c r="AI5919" t="s">
        <v>48</v>
      </c>
      <c r="AJ5919" t="s">
        <v>29</v>
      </c>
      <c r="AK5919" t="s">
        <v>42</v>
      </c>
      <c r="AL5919" t="s">
        <v>603</v>
      </c>
      <c r="AM5919" t="s">
        <v>44</v>
      </c>
      <c r="AN5919">
        <v>0.35</v>
      </c>
      <c r="AO5919">
        <v>15</v>
      </c>
      <c r="AP5919">
        <v>9</v>
      </c>
      <c r="AQ5919">
        <v>2012</v>
      </c>
      <c r="AR5919" s="5" t="str">
        <f t="shared" si="1761"/>
        <v>9/15/2012</v>
      </c>
      <c r="AS5919" s="5">
        <f t="shared" si="1762"/>
        <v>1</v>
      </c>
      <c r="AT5919" s="5">
        <f t="shared" si="1763"/>
        <v>1</v>
      </c>
      <c r="AU5919">
        <v>3</v>
      </c>
      <c r="AV5919">
        <v>2</v>
      </c>
      <c r="AW5919">
        <v>1972</v>
      </c>
      <c r="AX5919" s="5" t="str">
        <f t="shared" si="1764"/>
        <v>2/3/1972</v>
      </c>
      <c r="AY5919">
        <f t="shared" ca="1" si="1765"/>
        <v>50</v>
      </c>
      <c r="AZ5919" t="str">
        <f ca="1">IFERROR(VLOOKUP(AY5919,Band[],2,1),"Not Available")</f>
        <v>45-59</v>
      </c>
      <c r="BA5919">
        <f t="shared" ca="1" si="1766"/>
        <v>50</v>
      </c>
    </row>
    <row r="5920" spans="1:53" x14ac:dyDescent="0.25">
      <c r="A5920">
        <v>6335</v>
      </c>
      <c r="B5920">
        <v>44897</v>
      </c>
      <c r="C5920" t="str">
        <f>IFERROR(VLOOKUP(B5920,Returned[],2,0),"Delivered")</f>
        <v>Delivered</v>
      </c>
      <c r="D5920" s="4" t="s">
        <v>2475</v>
      </c>
      <c r="E5920" s="4" t="str">
        <f t="shared" si="1748"/>
        <v xml:space="preserve"> 40246%</v>
      </c>
      <c r="F5920" s="4" t="str">
        <f t="shared" si="1749"/>
        <v xml:space="preserve"> 40246 </v>
      </c>
      <c r="G5920" s="2">
        <f t="shared" si="1750"/>
        <v>40246</v>
      </c>
      <c r="H5920" s="2" t="str">
        <f t="shared" si="1751"/>
        <v>Tuesday</v>
      </c>
      <c r="I5920" s="2" t="str">
        <f t="shared" si="1752"/>
        <v>March</v>
      </c>
      <c r="J5920" s="2" t="str">
        <f t="shared" si="1753"/>
        <v>2010</v>
      </c>
      <c r="K5920" s="2" t="str">
        <f t="shared" si="1754"/>
        <v>09</v>
      </c>
      <c r="L5920" s="2" t="str">
        <f t="shared" si="1755"/>
        <v>2010/March</v>
      </c>
      <c r="M5920" t="s">
        <v>34</v>
      </c>
      <c r="N5920">
        <f>VLOOKUP(M5920,Code[],2,0)</f>
        <v>4</v>
      </c>
      <c r="O5920">
        <f t="shared" si="1756"/>
        <v>4</v>
      </c>
      <c r="P5920" cm="1">
        <f t="array" ref="P5920">_xlfn.IFS(M5920="Critical",5,M5920="High",4,M5920="Medium",3,M5920="Low",2,M5920="Not Specified",1)</f>
        <v>4</v>
      </c>
      <c r="Q5920" s="4">
        <v>11</v>
      </c>
      <c r="R5920" s="4">
        <v>1</v>
      </c>
      <c r="S5920" s="4">
        <v>1900</v>
      </c>
      <c r="T5920" s="4" t="str">
        <f t="shared" si="1757"/>
        <v>1/11/1900</v>
      </c>
      <c r="U5920" s="6">
        <f t="shared" si="1758"/>
        <v>11</v>
      </c>
      <c r="V5920" s="1">
        <v>85.62</v>
      </c>
      <c r="W5920">
        <v>7.0000000000000007E-2</v>
      </c>
      <c r="X5920" t="s">
        <v>24</v>
      </c>
      <c r="Y5920" s="1">
        <v>-81.22</v>
      </c>
      <c r="Z5920" s="1">
        <v>7.28</v>
      </c>
      <c r="AA5920" s="1">
        <v>11.15</v>
      </c>
      <c r="AB5920" s="1" t="str" cm="1">
        <f t="array" ref="AB5920">_xlfn.IFS(AA5920&gt;12.84,"High Cost",AA5920&lt;12.84,"Low Cost",AA5920=12.84,"Average Cost")</f>
        <v>Low Cost</v>
      </c>
      <c r="AC5920" s="1">
        <f t="shared" si="1759"/>
        <v>1.0136363636363637</v>
      </c>
      <c r="AD5920" t="s">
        <v>1396</v>
      </c>
      <c r="AE5920" t="s">
        <v>2506</v>
      </c>
      <c r="AF5920" t="str">
        <f t="shared" si="1760"/>
        <v>Kelly Collister</v>
      </c>
      <c r="AG5920" t="s">
        <v>1144</v>
      </c>
      <c r="AH5920" s="5" t="str">
        <f>VLOOKUP(AG5920,Region[],2,0)</f>
        <v>William</v>
      </c>
      <c r="AI5920" t="s">
        <v>38</v>
      </c>
      <c r="AJ5920" t="s">
        <v>29</v>
      </c>
      <c r="AK5920" t="s">
        <v>76</v>
      </c>
      <c r="AL5920" t="s">
        <v>1132</v>
      </c>
      <c r="AM5920" t="s">
        <v>44</v>
      </c>
      <c r="AN5920">
        <v>0.37</v>
      </c>
      <c r="AO5920">
        <v>11</v>
      </c>
      <c r="AP5920">
        <v>3</v>
      </c>
      <c r="AQ5920">
        <v>2010</v>
      </c>
      <c r="AR5920" s="5" t="str">
        <f t="shared" si="1761"/>
        <v>3/11/2010</v>
      </c>
      <c r="AS5920" s="5">
        <f t="shared" si="1762"/>
        <v>2</v>
      </c>
      <c r="AT5920" s="5">
        <f t="shared" si="1763"/>
        <v>2</v>
      </c>
      <c r="AU5920">
        <v>11</v>
      </c>
      <c r="AV5920">
        <v>8</v>
      </c>
      <c r="AW5920">
        <v>1983</v>
      </c>
      <c r="AX5920" s="5" t="str">
        <f t="shared" si="1764"/>
        <v>8/11/1983</v>
      </c>
      <c r="AY5920">
        <f t="shared" ca="1" si="1765"/>
        <v>39</v>
      </c>
      <c r="AZ5920" t="str">
        <f ca="1">IFERROR(VLOOKUP(AY5920,Band[],2,1),"Not Available")</f>
        <v>30-44</v>
      </c>
      <c r="BA5920">
        <f t="shared" ca="1" si="1766"/>
        <v>39</v>
      </c>
    </row>
    <row r="5921" spans="1:53" x14ac:dyDescent="0.25">
      <c r="A5921">
        <v>6610</v>
      </c>
      <c r="B5921">
        <v>47015</v>
      </c>
      <c r="C5921" t="str">
        <f>IFERROR(VLOOKUP(B5921,Returned[],2,0),"Delivered")</f>
        <v>Delivered</v>
      </c>
      <c r="D5921" s="4" t="s">
        <v>872</v>
      </c>
      <c r="E5921" s="4" t="str">
        <f t="shared" si="1748"/>
        <v xml:space="preserve"> 40587%</v>
      </c>
      <c r="F5921" s="4" t="str">
        <f t="shared" si="1749"/>
        <v xml:space="preserve"> 40587 </v>
      </c>
      <c r="G5921" s="2">
        <f t="shared" si="1750"/>
        <v>40587</v>
      </c>
      <c r="H5921" s="2" t="str">
        <f t="shared" si="1751"/>
        <v>Sunday</v>
      </c>
      <c r="I5921" s="2" t="str">
        <f t="shared" si="1752"/>
        <v>February</v>
      </c>
      <c r="J5921" s="2" t="str">
        <f t="shared" si="1753"/>
        <v>2011</v>
      </c>
      <c r="K5921" s="2" t="str">
        <f t="shared" si="1754"/>
        <v>13</v>
      </c>
      <c r="L5921" s="2" t="str">
        <f t="shared" si="1755"/>
        <v>2011/February</v>
      </c>
      <c r="M5921" t="s">
        <v>53</v>
      </c>
      <c r="N5921">
        <f>VLOOKUP(M5921,Code[],2,0)</f>
        <v>1</v>
      </c>
      <c r="O5921">
        <f t="shared" si="1756"/>
        <v>1</v>
      </c>
      <c r="P5921" cm="1">
        <f t="array" ref="P5921">_xlfn.IFS(M5921="Critical",5,M5921="High",4,M5921="Medium",3,M5921="Low",2,M5921="Not Specified",1)</f>
        <v>1</v>
      </c>
      <c r="Q5921" s="4">
        <v>19</v>
      </c>
      <c r="R5921" s="4">
        <v>1</v>
      </c>
      <c r="S5921" s="4">
        <v>1900</v>
      </c>
      <c r="T5921" s="4" t="str">
        <f t="shared" si="1757"/>
        <v>1/19/1900</v>
      </c>
      <c r="U5921" s="6">
        <f t="shared" si="1758"/>
        <v>19</v>
      </c>
      <c r="V5921" s="1">
        <v>5441.06</v>
      </c>
      <c r="W5921">
        <v>0.06</v>
      </c>
      <c r="X5921" t="s">
        <v>35</v>
      </c>
      <c r="Y5921" s="1">
        <v>-557.20000000000005</v>
      </c>
      <c r="Z5921" s="1">
        <v>286.85000000000002</v>
      </c>
      <c r="AA5921" s="1">
        <v>61.76</v>
      </c>
      <c r="AB5921" s="1" t="str" cm="1">
        <f t="array" ref="AB5921">_xlfn.IFS(AA5921&gt;12.84,"High Cost",AA5921&lt;12.84,"Low Cost",AA5921=12.84,"Average Cost")</f>
        <v>High Cost</v>
      </c>
      <c r="AC5921" s="1">
        <f t="shared" si="1759"/>
        <v>3.2505263157894735</v>
      </c>
      <c r="AD5921" t="s">
        <v>575</v>
      </c>
      <c r="AE5921" t="s">
        <v>205</v>
      </c>
      <c r="AF5921" t="str">
        <f t="shared" si="1760"/>
        <v>Jeremy Lonsdale</v>
      </c>
      <c r="AG5921" t="s">
        <v>1144</v>
      </c>
      <c r="AH5921" s="5" t="str">
        <f>VLOOKUP(AG5921,Region[],2,0)</f>
        <v>William</v>
      </c>
      <c r="AI5921" t="s">
        <v>48</v>
      </c>
      <c r="AJ5921" t="s">
        <v>58</v>
      </c>
      <c r="AK5921" t="s">
        <v>109</v>
      </c>
      <c r="AL5921" t="s">
        <v>1931</v>
      </c>
      <c r="AM5921" t="s">
        <v>108</v>
      </c>
      <c r="AN5921">
        <v>0.78</v>
      </c>
      <c r="AO5921">
        <v>14</v>
      </c>
      <c r="AP5921">
        <v>2</v>
      </c>
      <c r="AQ5921">
        <v>2011</v>
      </c>
      <c r="AR5921" s="5" t="str">
        <f t="shared" si="1761"/>
        <v>2/14/2011</v>
      </c>
      <c r="AS5921" s="5">
        <f t="shared" si="1762"/>
        <v>1</v>
      </c>
      <c r="AT5921" s="5">
        <f t="shared" si="1763"/>
        <v>1</v>
      </c>
      <c r="AU5921">
        <v>18</v>
      </c>
      <c r="AV5921">
        <v>10</v>
      </c>
      <c r="AW5921">
        <v>1948</v>
      </c>
      <c r="AX5921" s="5" t="str">
        <f t="shared" si="1764"/>
        <v>10/18/1948</v>
      </c>
      <c r="AY5921">
        <f t="shared" ca="1" si="1765"/>
        <v>74</v>
      </c>
      <c r="AZ5921" t="str">
        <f ca="1">IFERROR(VLOOKUP(AY5921,Band[],2,1),"Not Available")</f>
        <v>60-74</v>
      </c>
      <c r="BA5921">
        <f t="shared" ca="1" si="1766"/>
        <v>74</v>
      </c>
    </row>
    <row r="5922" spans="1:53" x14ac:dyDescent="0.25">
      <c r="A5922">
        <v>6636</v>
      </c>
      <c r="B5922">
        <v>47175</v>
      </c>
      <c r="C5922" t="str">
        <f>IFERROR(VLOOKUP(B5922,Returned[],2,0),"Delivered")</f>
        <v>Delivered</v>
      </c>
      <c r="D5922" s="4" t="s">
        <v>3434</v>
      </c>
      <c r="E5922" s="4" t="str">
        <f t="shared" si="1748"/>
        <v xml:space="preserve"> 40293%</v>
      </c>
      <c r="F5922" s="4" t="str">
        <f t="shared" si="1749"/>
        <v xml:space="preserve"> 40293 </v>
      </c>
      <c r="G5922" s="2">
        <f t="shared" si="1750"/>
        <v>40293</v>
      </c>
      <c r="H5922" s="2" t="str">
        <f t="shared" si="1751"/>
        <v>Sunday</v>
      </c>
      <c r="I5922" s="2" t="str">
        <f t="shared" si="1752"/>
        <v>April</v>
      </c>
      <c r="J5922" s="2" t="str">
        <f t="shared" si="1753"/>
        <v>2010</v>
      </c>
      <c r="K5922" s="2" t="str">
        <f t="shared" si="1754"/>
        <v>25</v>
      </c>
      <c r="L5922" s="2" t="str">
        <f t="shared" si="1755"/>
        <v>2010/April</v>
      </c>
      <c r="M5922" t="s">
        <v>53</v>
      </c>
      <c r="N5922">
        <f>VLOOKUP(M5922,Code[],2,0)</f>
        <v>1</v>
      </c>
      <c r="O5922">
        <f t="shared" si="1756"/>
        <v>1</v>
      </c>
      <c r="P5922" cm="1">
        <f t="array" ref="P5922">_xlfn.IFS(M5922="Critical",5,M5922="High",4,M5922="Medium",3,M5922="Low",2,M5922="Not Specified",1)</f>
        <v>1</v>
      </c>
      <c r="Q5922" s="4">
        <v>9</v>
      </c>
      <c r="R5922" s="4">
        <v>2</v>
      </c>
      <c r="S5922" s="4">
        <v>1900</v>
      </c>
      <c r="T5922" s="4" t="str">
        <f t="shared" si="1757"/>
        <v>2/9/1900</v>
      </c>
      <c r="U5922" s="6">
        <f t="shared" si="1758"/>
        <v>40</v>
      </c>
      <c r="V5922" s="1">
        <v>70.45</v>
      </c>
      <c r="W5922">
        <v>0.1</v>
      </c>
      <c r="X5922" t="s">
        <v>24</v>
      </c>
      <c r="Y5922" s="1">
        <v>-2.31</v>
      </c>
      <c r="Z5922" s="1">
        <v>1.82</v>
      </c>
      <c r="AA5922" s="1">
        <v>1</v>
      </c>
      <c r="AB5922" s="1" t="str" cm="1">
        <f t="array" ref="AB5922">_xlfn.IFS(AA5922&gt;12.84,"High Cost",AA5922&lt;12.84,"Low Cost",AA5922=12.84,"Average Cost")</f>
        <v>Low Cost</v>
      </c>
      <c r="AC5922" s="1">
        <f t="shared" si="1759"/>
        <v>2.5000000000000001E-2</v>
      </c>
      <c r="AD5922" t="s">
        <v>575</v>
      </c>
      <c r="AE5922" t="s">
        <v>205</v>
      </c>
      <c r="AF5922" t="str">
        <f t="shared" si="1760"/>
        <v>Jeremy Lonsdale</v>
      </c>
      <c r="AG5922" t="s">
        <v>1144</v>
      </c>
      <c r="AH5922" s="5" t="str">
        <f>VLOOKUP(AG5922,Region[],2,0)</f>
        <v>William</v>
      </c>
      <c r="AI5922" t="s">
        <v>48</v>
      </c>
      <c r="AJ5922" t="s">
        <v>29</v>
      </c>
      <c r="AK5922" t="s">
        <v>126</v>
      </c>
      <c r="AL5922" t="s">
        <v>2649</v>
      </c>
      <c r="AM5922" t="s">
        <v>86</v>
      </c>
      <c r="AN5922">
        <v>0.4</v>
      </c>
      <c r="AO5922">
        <v>26</v>
      </c>
      <c r="AP5922">
        <v>4</v>
      </c>
      <c r="AQ5922">
        <v>2010</v>
      </c>
      <c r="AR5922" s="5" t="str">
        <f t="shared" si="1761"/>
        <v>4/26/2010</v>
      </c>
      <c r="AS5922" s="5">
        <f t="shared" si="1762"/>
        <v>1</v>
      </c>
      <c r="AT5922" s="5">
        <f t="shared" si="1763"/>
        <v>1</v>
      </c>
      <c r="AU5922">
        <v>17</v>
      </c>
      <c r="AV5922">
        <v>1</v>
      </c>
      <c r="AW5922">
        <v>1983</v>
      </c>
      <c r="AX5922" s="5" t="str">
        <f t="shared" si="1764"/>
        <v>1/17/1983</v>
      </c>
      <c r="AY5922">
        <f t="shared" ca="1" si="1765"/>
        <v>39</v>
      </c>
      <c r="AZ5922" t="str">
        <f ca="1">IFERROR(VLOOKUP(AY5922,Band[],2,1),"Not Available")</f>
        <v>30-44</v>
      </c>
      <c r="BA5922">
        <f t="shared" ca="1" si="1766"/>
        <v>39</v>
      </c>
    </row>
    <row r="5923" spans="1:53" x14ac:dyDescent="0.25">
      <c r="A5923">
        <v>6638</v>
      </c>
      <c r="B5923">
        <v>47203</v>
      </c>
      <c r="C5923" t="str">
        <f>IFERROR(VLOOKUP(B5923,Returned[],2,0),"Delivered")</f>
        <v>Delivered</v>
      </c>
      <c r="D5923" s="4" t="s">
        <v>1845</v>
      </c>
      <c r="E5923" s="4" t="str">
        <f t="shared" si="1748"/>
        <v xml:space="preserve"> 40165%</v>
      </c>
      <c r="F5923" s="4" t="str">
        <f t="shared" si="1749"/>
        <v xml:space="preserve"> 40165 </v>
      </c>
      <c r="G5923" s="2">
        <f t="shared" si="1750"/>
        <v>40165</v>
      </c>
      <c r="H5923" s="2" t="str">
        <f t="shared" si="1751"/>
        <v>Friday</v>
      </c>
      <c r="I5923" s="2" t="str">
        <f t="shared" si="1752"/>
        <v>December</v>
      </c>
      <c r="J5923" s="2" t="str">
        <f t="shared" si="1753"/>
        <v>2009</v>
      </c>
      <c r="K5923" s="2" t="str">
        <f t="shared" si="1754"/>
        <v>18</v>
      </c>
      <c r="L5923" s="2" t="str">
        <f t="shared" si="1755"/>
        <v>2009/December</v>
      </c>
      <c r="M5923" t="s">
        <v>103</v>
      </c>
      <c r="N5923">
        <f>VLOOKUP(M5923,Code[],2,0)</f>
        <v>5</v>
      </c>
      <c r="O5923">
        <f t="shared" si="1756"/>
        <v>5</v>
      </c>
      <c r="P5923" cm="1">
        <f t="array" ref="P5923">_xlfn.IFS(M5923="Critical",5,M5923="High",4,M5923="Medium",3,M5923="Low",2,M5923="Not Specified",1)</f>
        <v>5</v>
      </c>
      <c r="Q5923" s="4">
        <v>8</v>
      </c>
      <c r="R5923" s="4">
        <v>1</v>
      </c>
      <c r="S5923" s="4">
        <v>1900</v>
      </c>
      <c r="T5923" s="4" t="str">
        <f t="shared" si="1757"/>
        <v>1/8/1900</v>
      </c>
      <c r="U5923" s="6">
        <f t="shared" si="1758"/>
        <v>8</v>
      </c>
      <c r="V5923" s="1">
        <v>129.18</v>
      </c>
      <c r="W5923">
        <v>0.04</v>
      </c>
      <c r="X5923" t="s">
        <v>24</v>
      </c>
      <c r="Y5923" s="1">
        <v>-30.02</v>
      </c>
      <c r="Z5923" s="1">
        <v>15.98</v>
      </c>
      <c r="AA5923" s="1">
        <v>4</v>
      </c>
      <c r="AB5923" s="1" t="str" cm="1">
        <f t="array" ref="AB5923">_xlfn.IFS(AA5923&gt;12.84,"High Cost",AA5923&lt;12.84,"Low Cost",AA5923=12.84,"Average Cost")</f>
        <v>Low Cost</v>
      </c>
      <c r="AC5923" s="1">
        <f t="shared" si="1759"/>
        <v>0.5</v>
      </c>
      <c r="AD5923" t="s">
        <v>1699</v>
      </c>
      <c r="AE5923" t="s">
        <v>1700</v>
      </c>
      <c r="AF5923" t="str">
        <f t="shared" si="1760"/>
        <v>Bill Eplett</v>
      </c>
      <c r="AG5923" t="s">
        <v>1144</v>
      </c>
      <c r="AH5923" s="5" t="str">
        <f>VLOOKUP(AG5923,Region[],2,0)</f>
        <v>William</v>
      </c>
      <c r="AI5923" t="s">
        <v>48</v>
      </c>
      <c r="AJ5923" t="s">
        <v>49</v>
      </c>
      <c r="AK5923" t="s">
        <v>89</v>
      </c>
      <c r="AL5923" t="s">
        <v>901</v>
      </c>
      <c r="AM5923" t="s">
        <v>44</v>
      </c>
      <c r="AN5923">
        <v>0.37</v>
      </c>
      <c r="AO5923">
        <v>19</v>
      </c>
      <c r="AP5923">
        <v>12</v>
      </c>
      <c r="AQ5923">
        <v>2009</v>
      </c>
      <c r="AR5923" s="5" t="str">
        <f t="shared" si="1761"/>
        <v>12/19/2009</v>
      </c>
      <c r="AS5923" s="5">
        <f t="shared" si="1762"/>
        <v>1</v>
      </c>
      <c r="AT5923" s="5">
        <f t="shared" si="1763"/>
        <v>1</v>
      </c>
      <c r="AU5923">
        <v>14</v>
      </c>
      <c r="AV5923">
        <v>11</v>
      </c>
      <c r="AW5923">
        <v>1982</v>
      </c>
      <c r="AX5923" s="5" t="str">
        <f t="shared" si="1764"/>
        <v>11/14/1982</v>
      </c>
      <c r="AY5923">
        <f t="shared" ca="1" si="1765"/>
        <v>40</v>
      </c>
      <c r="AZ5923" t="str">
        <f ca="1">IFERROR(VLOOKUP(AY5923,Band[],2,1),"Not Available")</f>
        <v>30-44</v>
      </c>
      <c r="BA5923">
        <f t="shared" ca="1" si="1766"/>
        <v>40</v>
      </c>
    </row>
    <row r="5924" spans="1:53" x14ac:dyDescent="0.25">
      <c r="A5924">
        <v>6639</v>
      </c>
      <c r="B5924">
        <v>47203</v>
      </c>
      <c r="C5924" t="str">
        <f>IFERROR(VLOOKUP(B5924,Returned[],2,0),"Delivered")</f>
        <v>Delivered</v>
      </c>
      <c r="D5924" s="4" t="s">
        <v>1845</v>
      </c>
      <c r="E5924" s="4" t="str">
        <f t="shared" si="1748"/>
        <v xml:space="preserve"> 40165%</v>
      </c>
      <c r="F5924" s="4" t="str">
        <f t="shared" si="1749"/>
        <v xml:space="preserve"> 40165 </v>
      </c>
      <c r="G5924" s="2">
        <f t="shared" si="1750"/>
        <v>40165</v>
      </c>
      <c r="H5924" s="2" t="str">
        <f t="shared" si="1751"/>
        <v>Friday</v>
      </c>
      <c r="I5924" s="2" t="str">
        <f t="shared" si="1752"/>
        <v>December</v>
      </c>
      <c r="J5924" s="2" t="str">
        <f t="shared" si="1753"/>
        <v>2009</v>
      </c>
      <c r="K5924" s="2" t="str">
        <f t="shared" si="1754"/>
        <v>18</v>
      </c>
      <c r="L5924" s="2" t="str">
        <f t="shared" si="1755"/>
        <v>2009/December</v>
      </c>
      <c r="M5924" t="s">
        <v>103</v>
      </c>
      <c r="N5924">
        <f>VLOOKUP(M5924,Code[],2,0)</f>
        <v>5</v>
      </c>
      <c r="O5924">
        <f t="shared" si="1756"/>
        <v>5</v>
      </c>
      <c r="P5924" cm="1">
        <f t="array" ref="P5924">_xlfn.IFS(M5924="Critical",5,M5924="High",4,M5924="Medium",3,M5924="Low",2,M5924="Not Specified",1)</f>
        <v>5</v>
      </c>
      <c r="Q5924" s="4">
        <v>13</v>
      </c>
      <c r="R5924" s="4">
        <v>2</v>
      </c>
      <c r="S5924" s="4">
        <v>1900</v>
      </c>
      <c r="T5924" s="4" t="str">
        <f t="shared" si="1757"/>
        <v>2/13/1900</v>
      </c>
      <c r="U5924" s="6">
        <f t="shared" si="1758"/>
        <v>44</v>
      </c>
      <c r="V5924" s="1">
        <v>1016.26</v>
      </c>
      <c r="W5924">
        <v>0.06</v>
      </c>
      <c r="X5924" t="s">
        <v>24</v>
      </c>
      <c r="Y5924" s="1">
        <v>337.97</v>
      </c>
      <c r="Z5924" s="1">
        <v>22.84</v>
      </c>
      <c r="AA5924" s="1">
        <v>5.47</v>
      </c>
      <c r="AB5924" s="1" t="str" cm="1">
        <f t="array" ref="AB5924">_xlfn.IFS(AA5924&gt;12.84,"High Cost",AA5924&lt;12.84,"Low Cost",AA5924=12.84,"Average Cost")</f>
        <v>Low Cost</v>
      </c>
      <c r="AC5924" s="1">
        <f t="shared" si="1759"/>
        <v>0.12431818181818181</v>
      </c>
      <c r="AD5924" t="s">
        <v>1699</v>
      </c>
      <c r="AE5924" t="s">
        <v>1700</v>
      </c>
      <c r="AF5924" t="str">
        <f t="shared" si="1760"/>
        <v>Bill Eplett</v>
      </c>
      <c r="AG5924" t="s">
        <v>1144</v>
      </c>
      <c r="AH5924" s="5" t="str">
        <f>VLOOKUP(AG5924,Region[],2,0)</f>
        <v>William</v>
      </c>
      <c r="AI5924" t="s">
        <v>48</v>
      </c>
      <c r="AJ5924" t="s">
        <v>29</v>
      </c>
      <c r="AK5924" t="s">
        <v>76</v>
      </c>
      <c r="AL5924" t="s">
        <v>529</v>
      </c>
      <c r="AM5924" t="s">
        <v>44</v>
      </c>
      <c r="AN5924">
        <v>0.39</v>
      </c>
      <c r="AO5924">
        <v>20</v>
      </c>
      <c r="AP5924">
        <v>12</v>
      </c>
      <c r="AQ5924">
        <v>2009</v>
      </c>
      <c r="AR5924" s="5" t="str">
        <f t="shared" si="1761"/>
        <v>12/20/2009</v>
      </c>
      <c r="AS5924" s="5">
        <f t="shared" si="1762"/>
        <v>2</v>
      </c>
      <c r="AT5924" s="5">
        <f t="shared" si="1763"/>
        <v>2</v>
      </c>
      <c r="AU5924">
        <v>2</v>
      </c>
      <c r="AV5924">
        <v>2</v>
      </c>
      <c r="AW5924">
        <v>1982</v>
      </c>
      <c r="AX5924" s="5" t="str">
        <f t="shared" si="1764"/>
        <v>2/2/1982</v>
      </c>
      <c r="AY5924">
        <f t="shared" ca="1" si="1765"/>
        <v>40</v>
      </c>
      <c r="AZ5924" t="str">
        <f ca="1">IFERROR(VLOOKUP(AY5924,Band[],2,1),"Not Available")</f>
        <v>30-44</v>
      </c>
      <c r="BA5924">
        <f t="shared" ca="1" si="1766"/>
        <v>40</v>
      </c>
    </row>
    <row r="5925" spans="1:53" x14ac:dyDescent="0.25">
      <c r="A5925">
        <v>6646</v>
      </c>
      <c r="B5925">
        <v>47270</v>
      </c>
      <c r="C5925" t="str">
        <f>IFERROR(VLOOKUP(B5925,Returned[],2,0),"Delivered")</f>
        <v>Delivered</v>
      </c>
      <c r="D5925" s="4" t="s">
        <v>3435</v>
      </c>
      <c r="E5925" s="4" t="str">
        <f t="shared" si="1748"/>
        <v xml:space="preserve"> 40392%</v>
      </c>
      <c r="F5925" s="4" t="str">
        <f t="shared" si="1749"/>
        <v xml:space="preserve"> 40392 </v>
      </c>
      <c r="G5925" s="2">
        <f t="shared" si="1750"/>
        <v>40392</v>
      </c>
      <c r="H5925" s="2" t="str">
        <f t="shared" si="1751"/>
        <v>Monday</v>
      </c>
      <c r="I5925" s="2" t="str">
        <f t="shared" si="1752"/>
        <v>August</v>
      </c>
      <c r="J5925" s="2" t="str">
        <f t="shared" si="1753"/>
        <v>2010</v>
      </c>
      <c r="K5925" s="2" t="str">
        <f t="shared" si="1754"/>
        <v>02</v>
      </c>
      <c r="L5925" s="2" t="str">
        <f t="shared" si="1755"/>
        <v>2010/August</v>
      </c>
      <c r="M5925" t="s">
        <v>103</v>
      </c>
      <c r="N5925">
        <f>VLOOKUP(M5925,Code[],2,0)</f>
        <v>5</v>
      </c>
      <c r="O5925">
        <f t="shared" si="1756"/>
        <v>5</v>
      </c>
      <c r="P5925" cm="1">
        <f t="array" ref="P5925">_xlfn.IFS(M5925="Critical",5,M5925="High",4,M5925="Medium",3,M5925="Low",2,M5925="Not Specified",1)</f>
        <v>5</v>
      </c>
      <c r="Q5925" s="4">
        <v>9</v>
      </c>
      <c r="R5925" s="4">
        <v>2</v>
      </c>
      <c r="S5925" s="4">
        <v>1900</v>
      </c>
      <c r="T5925" s="4" t="str">
        <f t="shared" si="1757"/>
        <v>2/9/1900</v>
      </c>
      <c r="U5925" s="6">
        <f t="shared" si="1758"/>
        <v>40</v>
      </c>
      <c r="V5925" s="1">
        <v>382.65</v>
      </c>
      <c r="W5925">
        <v>0.03</v>
      </c>
      <c r="X5925" t="s">
        <v>68</v>
      </c>
      <c r="Y5925" s="1">
        <v>47.61</v>
      </c>
      <c r="Z5925" s="1">
        <v>9.27</v>
      </c>
      <c r="AA5925" s="1">
        <v>4.3899999999999997</v>
      </c>
      <c r="AB5925" s="1" t="str" cm="1">
        <f t="array" ref="AB5925">_xlfn.IFS(AA5925&gt;12.84,"High Cost",AA5925&lt;12.84,"Low Cost",AA5925=12.84,"Average Cost")</f>
        <v>Low Cost</v>
      </c>
      <c r="AC5925" s="1">
        <f t="shared" si="1759"/>
        <v>0.10974999999999999</v>
      </c>
      <c r="AD5925" t="s">
        <v>2787</v>
      </c>
      <c r="AE5925" t="s">
        <v>3249</v>
      </c>
      <c r="AF5925" t="str">
        <f t="shared" si="1760"/>
        <v>Denise Monton</v>
      </c>
      <c r="AG5925" t="s">
        <v>1144</v>
      </c>
      <c r="AH5925" s="5" t="str">
        <f>VLOOKUP(AG5925,Region[],2,0)</f>
        <v>William</v>
      </c>
      <c r="AI5925" t="s">
        <v>75</v>
      </c>
      <c r="AJ5925" t="s">
        <v>29</v>
      </c>
      <c r="AK5925" t="s">
        <v>76</v>
      </c>
      <c r="AL5925" t="s">
        <v>657</v>
      </c>
      <c r="AM5925" t="s">
        <v>86</v>
      </c>
      <c r="AN5925">
        <v>0.38</v>
      </c>
      <c r="AO5925">
        <v>5</v>
      </c>
      <c r="AP5925">
        <v>8</v>
      </c>
      <c r="AQ5925">
        <v>2010</v>
      </c>
      <c r="AR5925" s="5" t="str">
        <f t="shared" si="1761"/>
        <v>8/5/2010</v>
      </c>
      <c r="AS5925" s="5">
        <f t="shared" si="1762"/>
        <v>3</v>
      </c>
      <c r="AT5925" s="5">
        <f t="shared" si="1763"/>
        <v>3</v>
      </c>
      <c r="AU5925">
        <v>9</v>
      </c>
      <c r="AV5925">
        <v>11</v>
      </c>
      <c r="AW5925">
        <v>1982</v>
      </c>
      <c r="AX5925" s="5" t="str">
        <f t="shared" si="1764"/>
        <v>11/9/1982</v>
      </c>
      <c r="AY5925">
        <f t="shared" ca="1" si="1765"/>
        <v>40</v>
      </c>
      <c r="AZ5925" t="str">
        <f ca="1">IFERROR(VLOOKUP(AY5925,Band[],2,1),"Not Available")</f>
        <v>30-44</v>
      </c>
      <c r="BA5925">
        <f t="shared" ca="1" si="1766"/>
        <v>40</v>
      </c>
    </row>
    <row r="5926" spans="1:53" x14ac:dyDescent="0.25">
      <c r="A5926">
        <v>6647</v>
      </c>
      <c r="B5926">
        <v>47270</v>
      </c>
      <c r="C5926" t="str">
        <f>IFERROR(VLOOKUP(B5926,Returned[],2,0),"Delivered")</f>
        <v>Delivered</v>
      </c>
      <c r="D5926" s="4" t="s">
        <v>3435</v>
      </c>
      <c r="E5926" s="4" t="str">
        <f t="shared" si="1748"/>
        <v xml:space="preserve"> 40392%</v>
      </c>
      <c r="F5926" s="4" t="str">
        <f t="shared" si="1749"/>
        <v xml:space="preserve"> 40392 </v>
      </c>
      <c r="G5926" s="2">
        <f t="shared" si="1750"/>
        <v>40392</v>
      </c>
      <c r="H5926" s="2" t="str">
        <f t="shared" si="1751"/>
        <v>Monday</v>
      </c>
      <c r="I5926" s="2" t="str">
        <f t="shared" si="1752"/>
        <v>August</v>
      </c>
      <c r="J5926" s="2" t="str">
        <f t="shared" si="1753"/>
        <v>2010</v>
      </c>
      <c r="K5926" s="2" t="str">
        <f t="shared" si="1754"/>
        <v>02</v>
      </c>
      <c r="L5926" s="2" t="str">
        <f t="shared" si="1755"/>
        <v>2010/August</v>
      </c>
      <c r="M5926" t="s">
        <v>103</v>
      </c>
      <c r="N5926">
        <f>VLOOKUP(M5926,Code[],2,0)</f>
        <v>5</v>
      </c>
      <c r="O5926">
        <f t="shared" si="1756"/>
        <v>5</v>
      </c>
      <c r="P5926" cm="1">
        <f t="array" ref="P5926">_xlfn.IFS(M5926="Critical",5,M5926="High",4,M5926="Medium",3,M5926="Low",2,M5926="Not Specified",1)</f>
        <v>5</v>
      </c>
      <c r="Q5926" s="4">
        <v>9</v>
      </c>
      <c r="R5926" s="4">
        <v>1</v>
      </c>
      <c r="S5926" s="4">
        <v>1900</v>
      </c>
      <c r="T5926" s="4" t="str">
        <f t="shared" si="1757"/>
        <v>1/9/1900</v>
      </c>
      <c r="U5926" s="6">
        <f t="shared" si="1758"/>
        <v>9</v>
      </c>
      <c r="V5926" s="1">
        <v>61</v>
      </c>
      <c r="W5926">
        <v>0.08</v>
      </c>
      <c r="X5926" t="s">
        <v>24</v>
      </c>
      <c r="Y5926" s="1">
        <v>-34.25</v>
      </c>
      <c r="Z5926" s="1">
        <v>6.48</v>
      </c>
      <c r="AA5926" s="1">
        <v>6.81</v>
      </c>
      <c r="AB5926" s="1" t="str" cm="1">
        <f t="array" ref="AB5926">_xlfn.IFS(AA5926&gt;12.84,"High Cost",AA5926&lt;12.84,"Low Cost",AA5926=12.84,"Average Cost")</f>
        <v>Low Cost</v>
      </c>
      <c r="AC5926" s="1">
        <f t="shared" si="1759"/>
        <v>0.7566666666666666</v>
      </c>
      <c r="AD5926" t="s">
        <v>2787</v>
      </c>
      <c r="AE5926" t="s">
        <v>3249</v>
      </c>
      <c r="AF5926" t="str">
        <f t="shared" si="1760"/>
        <v>Denise Monton</v>
      </c>
      <c r="AG5926" t="s">
        <v>1144</v>
      </c>
      <c r="AH5926" s="5" t="str">
        <f>VLOOKUP(AG5926,Region[],2,0)</f>
        <v>William</v>
      </c>
      <c r="AI5926" t="s">
        <v>75</v>
      </c>
      <c r="AJ5926" t="s">
        <v>29</v>
      </c>
      <c r="AK5926" t="s">
        <v>76</v>
      </c>
      <c r="AL5926" t="s">
        <v>479</v>
      </c>
      <c r="AM5926" t="s">
        <v>44</v>
      </c>
      <c r="AN5926">
        <v>0.36</v>
      </c>
      <c r="AO5926">
        <v>4</v>
      </c>
      <c r="AP5926">
        <v>8</v>
      </c>
      <c r="AQ5926">
        <v>2010</v>
      </c>
      <c r="AR5926" s="5" t="str">
        <f t="shared" si="1761"/>
        <v>8/4/2010</v>
      </c>
      <c r="AS5926" s="5">
        <f t="shared" si="1762"/>
        <v>2</v>
      </c>
      <c r="AT5926" s="5">
        <f t="shared" si="1763"/>
        <v>2</v>
      </c>
      <c r="AU5926">
        <v>5</v>
      </c>
      <c r="AV5926">
        <v>11</v>
      </c>
      <c r="AW5926">
        <v>1982</v>
      </c>
      <c r="AX5926" s="5" t="str">
        <f t="shared" si="1764"/>
        <v>11/5/1982</v>
      </c>
      <c r="AY5926">
        <f t="shared" ca="1" si="1765"/>
        <v>40</v>
      </c>
      <c r="AZ5926" t="str">
        <f ca="1">IFERROR(VLOOKUP(AY5926,Band[],2,1),"Not Available")</f>
        <v>30-44</v>
      </c>
      <c r="BA5926">
        <f t="shared" ca="1" si="1766"/>
        <v>40</v>
      </c>
    </row>
    <row r="5927" spans="1:53" x14ac:dyDescent="0.25">
      <c r="A5927">
        <v>6648</v>
      </c>
      <c r="B5927">
        <v>47270</v>
      </c>
      <c r="C5927" t="str">
        <f>IFERROR(VLOOKUP(B5927,Returned[],2,0),"Delivered")</f>
        <v>Delivered</v>
      </c>
      <c r="D5927" s="4" t="s">
        <v>3435</v>
      </c>
      <c r="E5927" s="4" t="str">
        <f t="shared" si="1748"/>
        <v xml:space="preserve"> 40392%</v>
      </c>
      <c r="F5927" s="4" t="str">
        <f t="shared" si="1749"/>
        <v xml:space="preserve"> 40392 </v>
      </c>
      <c r="G5927" s="2">
        <f t="shared" si="1750"/>
        <v>40392</v>
      </c>
      <c r="H5927" s="2" t="str">
        <f t="shared" si="1751"/>
        <v>Monday</v>
      </c>
      <c r="I5927" s="2" t="str">
        <f t="shared" si="1752"/>
        <v>August</v>
      </c>
      <c r="J5927" s="2" t="str">
        <f t="shared" si="1753"/>
        <v>2010</v>
      </c>
      <c r="K5927" s="2" t="str">
        <f t="shared" si="1754"/>
        <v>02</v>
      </c>
      <c r="L5927" s="2" t="str">
        <f t="shared" si="1755"/>
        <v>2010/August</v>
      </c>
      <c r="M5927" t="s">
        <v>103</v>
      </c>
      <c r="N5927">
        <f>VLOOKUP(M5927,Code[],2,0)</f>
        <v>5</v>
      </c>
      <c r="O5927">
        <f t="shared" si="1756"/>
        <v>5</v>
      </c>
      <c r="P5927" cm="1">
        <f t="array" ref="P5927">_xlfn.IFS(M5927="Critical",5,M5927="High",4,M5927="Medium",3,M5927="Low",2,M5927="Not Specified",1)</f>
        <v>5</v>
      </c>
      <c r="Q5927" s="4">
        <v>19</v>
      </c>
      <c r="R5927" s="4">
        <v>1</v>
      </c>
      <c r="S5927" s="4">
        <v>1900</v>
      </c>
      <c r="T5927" s="4" t="str">
        <f t="shared" si="1757"/>
        <v>1/19/1900</v>
      </c>
      <c r="U5927" s="6">
        <f t="shared" si="1758"/>
        <v>19</v>
      </c>
      <c r="V5927" s="1">
        <v>3559.6129999999998</v>
      </c>
      <c r="W5927">
        <v>0</v>
      </c>
      <c r="X5927" t="s">
        <v>24</v>
      </c>
      <c r="Y5927" s="1">
        <v>747.74</v>
      </c>
      <c r="Z5927" s="1">
        <v>205.99</v>
      </c>
      <c r="AA5927" s="1">
        <v>3</v>
      </c>
      <c r="AB5927" s="1" t="str" cm="1">
        <f t="array" ref="AB5927">_xlfn.IFS(AA5927&gt;12.84,"High Cost",AA5927&lt;12.84,"Low Cost",AA5927=12.84,"Average Cost")</f>
        <v>Low Cost</v>
      </c>
      <c r="AC5927" s="1">
        <f t="shared" si="1759"/>
        <v>0.15789473684210525</v>
      </c>
      <c r="AD5927" t="s">
        <v>2787</v>
      </c>
      <c r="AE5927" t="s">
        <v>3249</v>
      </c>
      <c r="AF5927" t="str">
        <f t="shared" si="1760"/>
        <v>Denise Monton</v>
      </c>
      <c r="AG5927" t="s">
        <v>1144</v>
      </c>
      <c r="AH5927" s="5" t="str">
        <f>VLOOKUP(AG5927,Region[],2,0)</f>
        <v>William</v>
      </c>
      <c r="AI5927" t="s">
        <v>75</v>
      </c>
      <c r="AJ5927" t="s">
        <v>49</v>
      </c>
      <c r="AK5927" t="s">
        <v>50</v>
      </c>
      <c r="AL5927" t="s">
        <v>1308</v>
      </c>
      <c r="AM5927" t="s">
        <v>44</v>
      </c>
      <c r="AN5927">
        <v>0.57999999999999996</v>
      </c>
      <c r="AO5927">
        <v>4</v>
      </c>
      <c r="AP5927">
        <v>8</v>
      </c>
      <c r="AQ5927">
        <v>2010</v>
      </c>
      <c r="AR5927" s="5" t="str">
        <f t="shared" si="1761"/>
        <v>8/4/2010</v>
      </c>
      <c r="AS5927" s="5">
        <f t="shared" si="1762"/>
        <v>2</v>
      </c>
      <c r="AT5927" s="5">
        <f t="shared" si="1763"/>
        <v>2</v>
      </c>
      <c r="AU5927">
        <v>21</v>
      </c>
      <c r="AV5927">
        <v>7</v>
      </c>
      <c r="AW5927">
        <v>1982</v>
      </c>
      <c r="AX5927" s="5" t="str">
        <f t="shared" si="1764"/>
        <v>7/21/1982</v>
      </c>
      <c r="AY5927">
        <f t="shared" ca="1" si="1765"/>
        <v>40</v>
      </c>
      <c r="AZ5927" t="str">
        <f ca="1">IFERROR(VLOOKUP(AY5927,Band[],2,1),"Not Available")</f>
        <v>30-44</v>
      </c>
      <c r="BA5927">
        <f t="shared" ca="1" si="1766"/>
        <v>40</v>
      </c>
    </row>
    <row r="5928" spans="1:53" x14ac:dyDescent="0.25">
      <c r="A5928">
        <v>6680</v>
      </c>
      <c r="B5928">
        <v>47524</v>
      </c>
      <c r="C5928" t="str">
        <f>IFERROR(VLOOKUP(B5928,Returned[],2,0),"Delivered")</f>
        <v>Delivered</v>
      </c>
      <c r="D5928" s="4" t="s">
        <v>405</v>
      </c>
      <c r="E5928" s="4" t="str">
        <f t="shared" si="1748"/>
        <v xml:space="preserve"> 40283%</v>
      </c>
      <c r="F5928" s="4" t="str">
        <f t="shared" si="1749"/>
        <v xml:space="preserve"> 40283 </v>
      </c>
      <c r="G5928" s="2">
        <f t="shared" si="1750"/>
        <v>40283</v>
      </c>
      <c r="H5928" s="2" t="str">
        <f t="shared" si="1751"/>
        <v>Thursday</v>
      </c>
      <c r="I5928" s="2" t="str">
        <f t="shared" si="1752"/>
        <v>April</v>
      </c>
      <c r="J5928" s="2" t="str">
        <f t="shared" si="1753"/>
        <v>2010</v>
      </c>
      <c r="K5928" s="2" t="str">
        <f t="shared" si="1754"/>
        <v>15</v>
      </c>
      <c r="L5928" s="2" t="str">
        <f t="shared" si="1755"/>
        <v>2010/April</v>
      </c>
      <c r="M5928" t="s">
        <v>80</v>
      </c>
      <c r="N5928">
        <f>VLOOKUP(M5928,Code[],2,0)</f>
        <v>3</v>
      </c>
      <c r="O5928">
        <f t="shared" si="1756"/>
        <v>3</v>
      </c>
      <c r="P5928" cm="1">
        <f t="array" ref="P5928">_xlfn.IFS(M5928="Critical",5,M5928="High",4,M5928="Medium",3,M5928="Low",2,M5928="Not Specified",1)</f>
        <v>3</v>
      </c>
      <c r="Q5928" s="4">
        <v>9</v>
      </c>
      <c r="R5928" s="4">
        <v>2</v>
      </c>
      <c r="S5928" s="4">
        <v>1900</v>
      </c>
      <c r="T5928" s="4" t="str">
        <f t="shared" si="1757"/>
        <v>2/9/1900</v>
      </c>
      <c r="U5928" s="6">
        <f t="shared" si="1758"/>
        <v>40</v>
      </c>
      <c r="V5928" s="1">
        <v>245.82</v>
      </c>
      <c r="W5928">
        <v>0.08</v>
      </c>
      <c r="X5928" t="s">
        <v>24</v>
      </c>
      <c r="Y5928" s="1">
        <v>86.44</v>
      </c>
      <c r="Z5928" s="1">
        <v>6.45</v>
      </c>
      <c r="AA5928" s="1">
        <v>1.34</v>
      </c>
      <c r="AB5928" s="1" t="str" cm="1">
        <f t="array" ref="AB5928">_xlfn.IFS(AA5928&gt;12.84,"High Cost",AA5928&lt;12.84,"Low Cost",AA5928=12.84,"Average Cost")</f>
        <v>Low Cost</v>
      </c>
      <c r="AC5928" s="1">
        <f t="shared" si="1759"/>
        <v>3.3500000000000002E-2</v>
      </c>
      <c r="AD5928" t="s">
        <v>575</v>
      </c>
      <c r="AE5928" t="s">
        <v>205</v>
      </c>
      <c r="AF5928" t="str">
        <f t="shared" si="1760"/>
        <v>Jeremy Lonsdale</v>
      </c>
      <c r="AG5928" t="s">
        <v>1144</v>
      </c>
      <c r="AH5928" s="5" t="str">
        <f>VLOOKUP(AG5928,Region[],2,0)</f>
        <v>William</v>
      </c>
      <c r="AI5928" t="s">
        <v>48</v>
      </c>
      <c r="AJ5928" t="s">
        <v>29</v>
      </c>
      <c r="AK5928" t="s">
        <v>76</v>
      </c>
      <c r="AL5928" t="s">
        <v>1828</v>
      </c>
      <c r="AM5928" t="s">
        <v>86</v>
      </c>
      <c r="AN5928">
        <v>0.36</v>
      </c>
      <c r="AO5928">
        <v>15</v>
      </c>
      <c r="AP5928">
        <v>4</v>
      </c>
      <c r="AQ5928">
        <v>2010</v>
      </c>
      <c r="AR5928" s="5" t="str">
        <f t="shared" si="1761"/>
        <v>4/15/2010</v>
      </c>
      <c r="AS5928" s="5">
        <f t="shared" si="1762"/>
        <v>0</v>
      </c>
      <c r="AT5928" s="5">
        <f t="shared" si="1763"/>
        <v>0</v>
      </c>
      <c r="AU5928">
        <v>26</v>
      </c>
      <c r="AV5928">
        <v>2</v>
      </c>
      <c r="AW5928">
        <v>1949</v>
      </c>
      <c r="AX5928" s="5" t="str">
        <f t="shared" si="1764"/>
        <v>2/26/1949</v>
      </c>
      <c r="AY5928">
        <f t="shared" ca="1" si="1765"/>
        <v>73</v>
      </c>
      <c r="AZ5928" t="str">
        <f ca="1">IFERROR(VLOOKUP(AY5928,Band[],2,1),"Not Available")</f>
        <v>60-74</v>
      </c>
      <c r="BA5928">
        <f t="shared" ca="1" si="1766"/>
        <v>73</v>
      </c>
    </row>
    <row r="5929" spans="1:53" x14ac:dyDescent="0.25">
      <c r="A5929">
        <v>6748</v>
      </c>
      <c r="B5929">
        <v>48035</v>
      </c>
      <c r="C5929" t="str">
        <f>IFERROR(VLOOKUP(B5929,Returned[],2,0),"Delivered")</f>
        <v>Delivered</v>
      </c>
      <c r="D5929" s="4" t="s">
        <v>757</v>
      </c>
      <c r="E5929" s="4" t="str">
        <f t="shared" si="1748"/>
        <v xml:space="preserve"> 39903%</v>
      </c>
      <c r="F5929" s="4" t="str">
        <f t="shared" si="1749"/>
        <v xml:space="preserve"> 39903 </v>
      </c>
      <c r="G5929" s="2">
        <f t="shared" si="1750"/>
        <v>39903</v>
      </c>
      <c r="H5929" s="2" t="str">
        <f t="shared" si="1751"/>
        <v>Tuesday</v>
      </c>
      <c r="I5929" s="2" t="str">
        <f t="shared" si="1752"/>
        <v>March</v>
      </c>
      <c r="J5929" s="2" t="str">
        <f t="shared" si="1753"/>
        <v>2009</v>
      </c>
      <c r="K5929" s="2" t="str">
        <f t="shared" si="1754"/>
        <v>31</v>
      </c>
      <c r="L5929" s="2" t="str">
        <f t="shared" si="1755"/>
        <v>2009/March</v>
      </c>
      <c r="M5929" t="s">
        <v>103</v>
      </c>
      <c r="N5929">
        <f>VLOOKUP(M5929,Code[],2,0)</f>
        <v>5</v>
      </c>
      <c r="O5929">
        <f t="shared" si="1756"/>
        <v>5</v>
      </c>
      <c r="P5929" cm="1">
        <f t="array" ref="P5929">_xlfn.IFS(M5929="Critical",5,M5929="High",4,M5929="Medium",3,M5929="Low",2,M5929="Not Specified",1)</f>
        <v>5</v>
      </c>
      <c r="Q5929" s="4">
        <v>8</v>
      </c>
      <c r="R5929" s="4">
        <v>1</v>
      </c>
      <c r="S5929" s="4">
        <v>1900</v>
      </c>
      <c r="T5929" s="4" t="str">
        <f t="shared" si="1757"/>
        <v>1/8/1900</v>
      </c>
      <c r="U5929" s="6">
        <f t="shared" si="1758"/>
        <v>8</v>
      </c>
      <c r="V5929" s="1">
        <v>155.92400000000001</v>
      </c>
      <c r="W5929">
        <v>0.09</v>
      </c>
      <c r="X5929" t="s">
        <v>68</v>
      </c>
      <c r="Y5929" s="1">
        <v>-63.12</v>
      </c>
      <c r="Z5929" s="1">
        <v>20.99</v>
      </c>
      <c r="AA5929" s="1">
        <v>4.8099999999999996</v>
      </c>
      <c r="AB5929" s="1" t="str" cm="1">
        <f t="array" ref="AB5929">_xlfn.IFS(AA5929&gt;12.84,"High Cost",AA5929&lt;12.84,"Low Cost",AA5929=12.84,"Average Cost")</f>
        <v>Low Cost</v>
      </c>
      <c r="AC5929" s="1">
        <f t="shared" si="1759"/>
        <v>0.60124999999999995</v>
      </c>
      <c r="AD5929" t="s">
        <v>1532</v>
      </c>
      <c r="AE5929" t="s">
        <v>511</v>
      </c>
      <c r="AF5929" t="str">
        <f t="shared" si="1760"/>
        <v>Liz Pelletier</v>
      </c>
      <c r="AG5929" t="s">
        <v>1144</v>
      </c>
      <c r="AH5929" s="5" t="str">
        <f>VLOOKUP(AG5929,Region[],2,0)</f>
        <v>William</v>
      </c>
      <c r="AI5929" t="s">
        <v>75</v>
      </c>
      <c r="AJ5929" t="s">
        <v>49</v>
      </c>
      <c r="AK5929" t="s">
        <v>50</v>
      </c>
      <c r="AL5929" t="s">
        <v>1299</v>
      </c>
      <c r="AM5929" t="s">
        <v>57</v>
      </c>
      <c r="AN5929">
        <v>0.57999999999999996</v>
      </c>
      <c r="AO5929">
        <v>1</v>
      </c>
      <c r="AP5929">
        <v>4</v>
      </c>
      <c r="AQ5929">
        <v>2009</v>
      </c>
      <c r="AR5929" s="5" t="str">
        <f t="shared" si="1761"/>
        <v>4/1/2009</v>
      </c>
      <c r="AS5929" s="5">
        <f t="shared" si="1762"/>
        <v>1</v>
      </c>
      <c r="AT5929" s="5">
        <f t="shared" si="1763"/>
        <v>1</v>
      </c>
      <c r="AU5929">
        <v>21</v>
      </c>
      <c r="AV5929">
        <v>4</v>
      </c>
      <c r="AW5929">
        <v>1949</v>
      </c>
      <c r="AX5929" s="5" t="str">
        <f t="shared" si="1764"/>
        <v>4/21/1949</v>
      </c>
      <c r="AY5929">
        <f t="shared" ca="1" si="1765"/>
        <v>73</v>
      </c>
      <c r="AZ5929" t="str">
        <f ca="1">IFERROR(VLOOKUP(AY5929,Band[],2,1),"Not Available")</f>
        <v>60-74</v>
      </c>
      <c r="BA5929">
        <f t="shared" ca="1" si="1766"/>
        <v>73</v>
      </c>
    </row>
    <row r="5930" spans="1:53" x14ac:dyDescent="0.25">
      <c r="A5930">
        <v>6752</v>
      </c>
      <c r="B5930">
        <v>48096</v>
      </c>
      <c r="C5930" t="str">
        <f>IFERROR(VLOOKUP(B5930,Returned[],2,0),"Delivered")</f>
        <v>Delivered</v>
      </c>
      <c r="D5930" s="4" t="s">
        <v>1847</v>
      </c>
      <c r="E5930" s="4" t="str">
        <f t="shared" si="1748"/>
        <v xml:space="preserve"> 39976%</v>
      </c>
      <c r="F5930" s="4" t="str">
        <f t="shared" si="1749"/>
        <v xml:space="preserve"> 39976 </v>
      </c>
      <c r="G5930" s="2">
        <f t="shared" si="1750"/>
        <v>39976</v>
      </c>
      <c r="H5930" s="2" t="str">
        <f t="shared" si="1751"/>
        <v>Friday</v>
      </c>
      <c r="I5930" s="2" t="str">
        <f t="shared" si="1752"/>
        <v>June</v>
      </c>
      <c r="J5930" s="2" t="str">
        <f t="shared" si="1753"/>
        <v>2009</v>
      </c>
      <c r="K5930" s="2" t="str">
        <f t="shared" si="1754"/>
        <v>12</v>
      </c>
      <c r="L5930" s="2" t="str">
        <f t="shared" si="1755"/>
        <v>2009/June</v>
      </c>
      <c r="M5930" t="s">
        <v>34</v>
      </c>
      <c r="N5930">
        <f>VLOOKUP(M5930,Code[],2,0)</f>
        <v>4</v>
      </c>
      <c r="O5930">
        <f t="shared" si="1756"/>
        <v>4</v>
      </c>
      <c r="P5930" cm="1">
        <f t="array" ref="P5930">_xlfn.IFS(M5930="Critical",5,M5930="High",4,M5930="Medium",3,M5930="Low",2,M5930="Not Specified",1)</f>
        <v>4</v>
      </c>
      <c r="Q5930" s="4">
        <v>3</v>
      </c>
      <c r="R5930" s="4">
        <v>1</v>
      </c>
      <c r="S5930" s="4">
        <v>1900</v>
      </c>
      <c r="T5930" s="4" t="str">
        <f t="shared" si="1757"/>
        <v>1/3/1900</v>
      </c>
      <c r="U5930" s="6">
        <f t="shared" si="1758"/>
        <v>3</v>
      </c>
      <c r="V5930" s="1">
        <v>34.229999999999997</v>
      </c>
      <c r="W5930">
        <v>0.02</v>
      </c>
      <c r="X5930" t="s">
        <v>68</v>
      </c>
      <c r="Y5930" s="1">
        <v>-9.5</v>
      </c>
      <c r="Z5930" s="1">
        <v>6.48</v>
      </c>
      <c r="AA5930" s="1">
        <v>7.86</v>
      </c>
      <c r="AB5930" s="1" t="str" cm="1">
        <f t="array" ref="AB5930">_xlfn.IFS(AA5930&gt;12.84,"High Cost",AA5930&lt;12.84,"Low Cost",AA5930=12.84,"Average Cost")</f>
        <v>Low Cost</v>
      </c>
      <c r="AC5930" s="1">
        <f t="shared" si="1759"/>
        <v>2.62</v>
      </c>
      <c r="AD5930" t="s">
        <v>2787</v>
      </c>
      <c r="AE5930" t="s">
        <v>3249</v>
      </c>
      <c r="AF5930" t="str">
        <f t="shared" si="1760"/>
        <v>Denise Monton</v>
      </c>
      <c r="AG5930" t="s">
        <v>1144</v>
      </c>
      <c r="AH5930" s="5" t="str">
        <f>VLOOKUP(AG5930,Region[],2,0)</f>
        <v>William</v>
      </c>
      <c r="AI5930" t="s">
        <v>75</v>
      </c>
      <c r="AJ5930" t="s">
        <v>29</v>
      </c>
      <c r="AK5930" t="s">
        <v>76</v>
      </c>
      <c r="AL5930" t="s">
        <v>227</v>
      </c>
      <c r="AM5930" t="s">
        <v>44</v>
      </c>
      <c r="AN5930">
        <v>0.37</v>
      </c>
      <c r="AO5930">
        <v>13</v>
      </c>
      <c r="AP5930">
        <v>6</v>
      </c>
      <c r="AQ5930">
        <v>2009</v>
      </c>
      <c r="AR5930" s="5" t="str">
        <f t="shared" si="1761"/>
        <v>6/13/2009</v>
      </c>
      <c r="AS5930" s="5">
        <f t="shared" si="1762"/>
        <v>1</v>
      </c>
      <c r="AT5930" s="5">
        <f t="shared" si="1763"/>
        <v>1</v>
      </c>
      <c r="AU5930">
        <v>21</v>
      </c>
      <c r="AV5930">
        <v>10</v>
      </c>
      <c r="AW5930">
        <v>1950</v>
      </c>
      <c r="AX5930" s="5" t="str">
        <f t="shared" si="1764"/>
        <v>10/21/1950</v>
      </c>
      <c r="AY5930">
        <f t="shared" ca="1" si="1765"/>
        <v>72</v>
      </c>
      <c r="AZ5930" t="str">
        <f ca="1">IFERROR(VLOOKUP(AY5930,Band[],2,1),"Not Available")</f>
        <v>60-74</v>
      </c>
      <c r="BA5930">
        <f t="shared" ca="1" si="1766"/>
        <v>72</v>
      </c>
    </row>
    <row r="5931" spans="1:53" x14ac:dyDescent="0.25">
      <c r="A5931">
        <v>6753</v>
      </c>
      <c r="B5931">
        <v>48096</v>
      </c>
      <c r="C5931" t="str">
        <f>IFERROR(VLOOKUP(B5931,Returned[],2,0),"Delivered")</f>
        <v>Delivered</v>
      </c>
      <c r="D5931" s="4" t="s">
        <v>1847</v>
      </c>
      <c r="E5931" s="4" t="str">
        <f t="shared" si="1748"/>
        <v xml:space="preserve"> 39976%</v>
      </c>
      <c r="F5931" s="4" t="str">
        <f t="shared" si="1749"/>
        <v xml:space="preserve"> 39976 </v>
      </c>
      <c r="G5931" s="2">
        <f t="shared" si="1750"/>
        <v>39976</v>
      </c>
      <c r="H5931" s="2" t="str">
        <f t="shared" si="1751"/>
        <v>Friday</v>
      </c>
      <c r="I5931" s="2" t="str">
        <f t="shared" si="1752"/>
        <v>June</v>
      </c>
      <c r="J5931" s="2" t="str">
        <f t="shared" si="1753"/>
        <v>2009</v>
      </c>
      <c r="K5931" s="2" t="str">
        <f t="shared" si="1754"/>
        <v>12</v>
      </c>
      <c r="L5931" s="2" t="str">
        <f t="shared" si="1755"/>
        <v>2009/June</v>
      </c>
      <c r="M5931" t="s">
        <v>34</v>
      </c>
      <c r="N5931">
        <f>VLOOKUP(M5931,Code[],2,0)</f>
        <v>4</v>
      </c>
      <c r="O5931">
        <f t="shared" si="1756"/>
        <v>4</v>
      </c>
      <c r="P5931" cm="1">
        <f t="array" ref="P5931">_xlfn.IFS(M5931="Critical",5,M5931="High",4,M5931="Medium",3,M5931="Low",2,M5931="Not Specified",1)</f>
        <v>4</v>
      </c>
      <c r="Q5931" s="4">
        <v>22</v>
      </c>
      <c r="R5931" s="4">
        <v>1</v>
      </c>
      <c r="S5931" s="4">
        <v>1900</v>
      </c>
      <c r="T5931" s="4" t="str">
        <f t="shared" si="1757"/>
        <v>1/22/1900</v>
      </c>
      <c r="U5931" s="6">
        <f t="shared" si="1758"/>
        <v>22</v>
      </c>
      <c r="V5931" s="1">
        <v>383.33</v>
      </c>
      <c r="W5931">
        <v>0.03</v>
      </c>
      <c r="X5931" t="s">
        <v>24</v>
      </c>
      <c r="Y5931" s="1">
        <v>27.62</v>
      </c>
      <c r="Z5931" s="1">
        <v>17.07</v>
      </c>
      <c r="AA5931" s="1">
        <v>8.1300000000000008</v>
      </c>
      <c r="AB5931" s="1" t="str" cm="1">
        <f t="array" ref="AB5931">_xlfn.IFS(AA5931&gt;12.84,"High Cost",AA5931&lt;12.84,"Low Cost",AA5931=12.84,"Average Cost")</f>
        <v>Low Cost</v>
      </c>
      <c r="AC5931" s="1">
        <f t="shared" si="1759"/>
        <v>0.36954545454545457</v>
      </c>
      <c r="AD5931" t="s">
        <v>2787</v>
      </c>
      <c r="AE5931" t="s">
        <v>3249</v>
      </c>
      <c r="AF5931" t="str">
        <f t="shared" si="1760"/>
        <v>Denise Monton</v>
      </c>
      <c r="AG5931" t="s">
        <v>1144</v>
      </c>
      <c r="AH5931" s="5" t="str">
        <f>VLOOKUP(AG5931,Region[],2,0)</f>
        <v>William</v>
      </c>
      <c r="AI5931" t="s">
        <v>75</v>
      </c>
      <c r="AJ5931" t="s">
        <v>29</v>
      </c>
      <c r="AK5931" t="s">
        <v>100</v>
      </c>
      <c r="AL5931" t="s">
        <v>2378</v>
      </c>
      <c r="AM5931" t="s">
        <v>44</v>
      </c>
      <c r="AN5931">
        <v>0.38</v>
      </c>
      <c r="AO5931">
        <v>14</v>
      </c>
      <c r="AP5931">
        <v>6</v>
      </c>
      <c r="AQ5931">
        <v>2009</v>
      </c>
      <c r="AR5931" s="5" t="str">
        <f t="shared" si="1761"/>
        <v>6/14/2009</v>
      </c>
      <c r="AS5931" s="5">
        <f t="shared" si="1762"/>
        <v>2</v>
      </c>
      <c r="AT5931" s="5">
        <f t="shared" si="1763"/>
        <v>2</v>
      </c>
      <c r="AU5931">
        <v>12</v>
      </c>
      <c r="AV5931">
        <v>6</v>
      </c>
      <c r="AW5931">
        <v>1950</v>
      </c>
      <c r="AX5931" s="5" t="str">
        <f t="shared" si="1764"/>
        <v>6/12/1950</v>
      </c>
      <c r="AY5931">
        <f t="shared" ca="1" si="1765"/>
        <v>72</v>
      </c>
      <c r="AZ5931" t="str">
        <f ca="1">IFERROR(VLOOKUP(AY5931,Band[],2,1),"Not Available")</f>
        <v>60-74</v>
      </c>
      <c r="BA5931">
        <f t="shared" ca="1" si="1766"/>
        <v>72</v>
      </c>
    </row>
    <row r="5932" spans="1:53" x14ac:dyDescent="0.25">
      <c r="A5932">
        <v>6859</v>
      </c>
      <c r="B5932">
        <v>48868</v>
      </c>
      <c r="C5932" t="str">
        <f>IFERROR(VLOOKUP(B5932,Returned[],2,0),"Delivered")</f>
        <v>Delivered</v>
      </c>
      <c r="D5932" s="4" t="s">
        <v>1395</v>
      </c>
      <c r="E5932" s="4" t="str">
        <f t="shared" si="1748"/>
        <v xml:space="preserve"> 41073%</v>
      </c>
      <c r="F5932" s="4" t="str">
        <f t="shared" si="1749"/>
        <v xml:space="preserve"> 41073 </v>
      </c>
      <c r="G5932" s="2">
        <f t="shared" si="1750"/>
        <v>41073</v>
      </c>
      <c r="H5932" s="2" t="str">
        <f t="shared" si="1751"/>
        <v>Wednesday</v>
      </c>
      <c r="I5932" s="2" t="str">
        <f t="shared" si="1752"/>
        <v>June</v>
      </c>
      <c r="J5932" s="2" t="str">
        <f t="shared" si="1753"/>
        <v>2012</v>
      </c>
      <c r="K5932" s="2" t="str">
        <f t="shared" si="1754"/>
        <v>13</v>
      </c>
      <c r="L5932" s="2" t="str">
        <f t="shared" si="1755"/>
        <v>2012/June</v>
      </c>
      <c r="M5932" t="s">
        <v>53</v>
      </c>
      <c r="N5932">
        <f>VLOOKUP(M5932,Code[],2,0)</f>
        <v>1</v>
      </c>
      <c r="O5932">
        <f t="shared" si="1756"/>
        <v>1</v>
      </c>
      <c r="P5932" cm="1">
        <f t="array" ref="P5932">_xlfn.IFS(M5932="Critical",5,M5932="High",4,M5932="Medium",3,M5932="Low",2,M5932="Not Specified",1)</f>
        <v>1</v>
      </c>
      <c r="Q5932" s="4">
        <v>16</v>
      </c>
      <c r="R5932" s="4">
        <v>2</v>
      </c>
      <c r="S5932" s="4">
        <v>1900</v>
      </c>
      <c r="T5932" s="4" t="str">
        <f t="shared" si="1757"/>
        <v>2/16/1900</v>
      </c>
      <c r="U5932" s="6">
        <f t="shared" si="1758"/>
        <v>47</v>
      </c>
      <c r="V5932" s="1">
        <v>7647.97</v>
      </c>
      <c r="W5932">
        <v>0.05</v>
      </c>
      <c r="X5932" t="s">
        <v>68</v>
      </c>
      <c r="Y5932" s="1">
        <v>-1014.01</v>
      </c>
      <c r="Z5932" s="1">
        <v>167.27</v>
      </c>
      <c r="AA5932" s="1">
        <v>35</v>
      </c>
      <c r="AB5932" s="1" t="str" cm="1">
        <f t="array" ref="AB5932">_xlfn.IFS(AA5932&gt;12.84,"High Cost",AA5932&lt;12.84,"Low Cost",AA5932=12.84,"Average Cost")</f>
        <v>High Cost</v>
      </c>
      <c r="AC5932" s="1">
        <f t="shared" si="1759"/>
        <v>0.74468085106382975</v>
      </c>
      <c r="AD5932" t="s">
        <v>981</v>
      </c>
      <c r="AE5932" t="s">
        <v>2976</v>
      </c>
      <c r="AF5932" t="str">
        <f t="shared" si="1760"/>
        <v>Paul Stevenson</v>
      </c>
      <c r="AG5932" t="s">
        <v>1144</v>
      </c>
      <c r="AH5932" s="5" t="str">
        <f>VLOOKUP(AG5932,Region[],2,0)</f>
        <v>William</v>
      </c>
      <c r="AI5932" t="s">
        <v>48</v>
      </c>
      <c r="AJ5932" t="s">
        <v>29</v>
      </c>
      <c r="AK5932" t="s">
        <v>30</v>
      </c>
      <c r="AL5932" t="s">
        <v>1721</v>
      </c>
      <c r="AM5932" t="s">
        <v>32</v>
      </c>
      <c r="AN5932">
        <v>0.85</v>
      </c>
      <c r="AO5932">
        <v>15</v>
      </c>
      <c r="AP5932">
        <v>6</v>
      </c>
      <c r="AQ5932">
        <v>2012</v>
      </c>
      <c r="AR5932" s="5" t="str">
        <f t="shared" si="1761"/>
        <v>6/15/2012</v>
      </c>
      <c r="AS5932" s="5">
        <f t="shared" si="1762"/>
        <v>2</v>
      </c>
      <c r="AT5932" s="5">
        <f t="shared" si="1763"/>
        <v>2</v>
      </c>
      <c r="AU5932">
        <v>9</v>
      </c>
      <c r="AV5932">
        <v>7</v>
      </c>
      <c r="AW5932">
        <v>1951</v>
      </c>
      <c r="AX5932" s="5" t="str">
        <f t="shared" si="1764"/>
        <v>7/9/1951</v>
      </c>
      <c r="AY5932">
        <f t="shared" ca="1" si="1765"/>
        <v>71</v>
      </c>
      <c r="AZ5932" t="str">
        <f ca="1">IFERROR(VLOOKUP(AY5932,Band[],2,1),"Not Available")</f>
        <v>60-74</v>
      </c>
      <c r="BA5932">
        <f t="shared" ca="1" si="1766"/>
        <v>71</v>
      </c>
    </row>
    <row r="5933" spans="1:53" x14ac:dyDescent="0.25">
      <c r="A5933">
        <v>6860</v>
      </c>
      <c r="B5933">
        <v>48868</v>
      </c>
      <c r="C5933" t="str">
        <f>IFERROR(VLOOKUP(B5933,Returned[],2,0),"Delivered")</f>
        <v>Delivered</v>
      </c>
      <c r="D5933" s="4" t="s">
        <v>1395</v>
      </c>
      <c r="E5933" s="4" t="str">
        <f t="shared" si="1748"/>
        <v xml:space="preserve"> 41073%</v>
      </c>
      <c r="F5933" s="4" t="str">
        <f t="shared" si="1749"/>
        <v xml:space="preserve"> 41073 </v>
      </c>
      <c r="G5933" s="2">
        <f t="shared" si="1750"/>
        <v>41073</v>
      </c>
      <c r="H5933" s="2" t="str">
        <f t="shared" si="1751"/>
        <v>Wednesday</v>
      </c>
      <c r="I5933" s="2" t="str">
        <f t="shared" si="1752"/>
        <v>June</v>
      </c>
      <c r="J5933" s="2" t="str">
        <f t="shared" si="1753"/>
        <v>2012</v>
      </c>
      <c r="K5933" s="2" t="str">
        <f t="shared" si="1754"/>
        <v>13</v>
      </c>
      <c r="L5933" s="2" t="str">
        <f t="shared" si="1755"/>
        <v>2012/June</v>
      </c>
      <c r="M5933" t="s">
        <v>53</v>
      </c>
      <c r="N5933">
        <f>VLOOKUP(M5933,Code[],2,0)</f>
        <v>1</v>
      </c>
      <c r="O5933">
        <f t="shared" si="1756"/>
        <v>1</v>
      </c>
      <c r="P5933" cm="1">
        <f t="array" ref="P5933">_xlfn.IFS(M5933="Critical",5,M5933="High",4,M5933="Medium",3,M5933="Low",2,M5933="Not Specified",1)</f>
        <v>1</v>
      </c>
      <c r="Q5933" s="4">
        <v>12</v>
      </c>
      <c r="R5933" s="4">
        <v>2</v>
      </c>
      <c r="S5933" s="4">
        <v>1900</v>
      </c>
      <c r="T5933" s="4" t="str">
        <f t="shared" si="1757"/>
        <v>2/12/1900</v>
      </c>
      <c r="U5933" s="6">
        <f t="shared" si="1758"/>
        <v>43</v>
      </c>
      <c r="V5933" s="1">
        <v>6861.8545000000004</v>
      </c>
      <c r="W5933">
        <v>7.0000000000000007E-2</v>
      </c>
      <c r="X5933" t="s">
        <v>24</v>
      </c>
      <c r="Y5933" s="1">
        <v>1754.08</v>
      </c>
      <c r="Z5933" s="1">
        <v>195.99</v>
      </c>
      <c r="AA5933" s="1">
        <v>3.99</v>
      </c>
      <c r="AB5933" s="1" t="str" cm="1">
        <f t="array" ref="AB5933">_xlfn.IFS(AA5933&gt;12.84,"High Cost",AA5933&lt;12.84,"Low Cost",AA5933=12.84,"Average Cost")</f>
        <v>Low Cost</v>
      </c>
      <c r="AC5933" s="1">
        <f t="shared" si="1759"/>
        <v>9.279069767441861E-2</v>
      </c>
      <c r="AD5933" t="s">
        <v>981</v>
      </c>
      <c r="AE5933" t="s">
        <v>2976</v>
      </c>
      <c r="AF5933" t="str">
        <f t="shared" si="1760"/>
        <v>Paul Stevenson</v>
      </c>
      <c r="AG5933" t="s">
        <v>1144</v>
      </c>
      <c r="AH5933" s="5" t="str">
        <f>VLOOKUP(AG5933,Region[],2,0)</f>
        <v>William</v>
      </c>
      <c r="AI5933" t="s">
        <v>48</v>
      </c>
      <c r="AJ5933" t="s">
        <v>49</v>
      </c>
      <c r="AK5933" t="s">
        <v>50</v>
      </c>
      <c r="AL5933" t="s">
        <v>494</v>
      </c>
      <c r="AM5933" t="s">
        <v>44</v>
      </c>
      <c r="AN5933">
        <v>0.59</v>
      </c>
      <c r="AO5933">
        <v>14</v>
      </c>
      <c r="AP5933">
        <v>6</v>
      </c>
      <c r="AQ5933">
        <v>2012</v>
      </c>
      <c r="AR5933" s="5" t="str">
        <f t="shared" si="1761"/>
        <v>6/14/2012</v>
      </c>
      <c r="AS5933" s="5">
        <f t="shared" si="1762"/>
        <v>1</v>
      </c>
      <c r="AT5933" s="5">
        <f t="shared" si="1763"/>
        <v>1</v>
      </c>
      <c r="AU5933">
        <v>14</v>
      </c>
      <c r="AV5933">
        <v>9</v>
      </c>
      <c r="AW5933">
        <v>1951</v>
      </c>
      <c r="AX5933" s="5" t="str">
        <f t="shared" si="1764"/>
        <v>9/14/1951</v>
      </c>
      <c r="AY5933">
        <f t="shared" ca="1" si="1765"/>
        <v>71</v>
      </c>
      <c r="AZ5933" t="str">
        <f ca="1">IFERROR(VLOOKUP(AY5933,Band[],2,1),"Not Available")</f>
        <v>60-74</v>
      </c>
      <c r="BA5933">
        <f t="shared" ca="1" si="1766"/>
        <v>71</v>
      </c>
    </row>
    <row r="5934" spans="1:53" x14ac:dyDescent="0.25">
      <c r="A5934">
        <v>6955</v>
      </c>
      <c r="B5934">
        <v>49760</v>
      </c>
      <c r="C5934" t="str">
        <f>IFERROR(VLOOKUP(B5934,Returned[],2,0),"Delivered")</f>
        <v>Delivered</v>
      </c>
      <c r="D5934" s="4" t="s">
        <v>3001</v>
      </c>
      <c r="E5934" s="4" t="str">
        <f t="shared" si="1748"/>
        <v xml:space="preserve"> 40817%</v>
      </c>
      <c r="F5934" s="4" t="str">
        <f t="shared" si="1749"/>
        <v xml:space="preserve"> 40817 </v>
      </c>
      <c r="G5934" s="2">
        <f t="shared" si="1750"/>
        <v>40817</v>
      </c>
      <c r="H5934" s="2" t="str">
        <f t="shared" si="1751"/>
        <v>Saturday</v>
      </c>
      <c r="I5934" s="2" t="str">
        <f t="shared" si="1752"/>
        <v>October</v>
      </c>
      <c r="J5934" s="2" t="str">
        <f t="shared" si="1753"/>
        <v>2011</v>
      </c>
      <c r="K5934" s="2" t="str">
        <f t="shared" si="1754"/>
        <v>01</v>
      </c>
      <c r="L5934" s="2" t="str">
        <f t="shared" si="1755"/>
        <v>2011/October</v>
      </c>
      <c r="M5934" t="s">
        <v>80</v>
      </c>
      <c r="N5934">
        <f>VLOOKUP(M5934,Code[],2,0)</f>
        <v>3</v>
      </c>
      <c r="O5934">
        <f t="shared" si="1756"/>
        <v>3</v>
      </c>
      <c r="P5934" cm="1">
        <f t="array" ref="P5934">_xlfn.IFS(M5934="Critical",5,M5934="High",4,M5934="Medium",3,M5934="Low",2,M5934="Not Specified",1)</f>
        <v>3</v>
      </c>
      <c r="Q5934" s="4">
        <v>3</v>
      </c>
      <c r="R5934" s="4">
        <v>1</v>
      </c>
      <c r="S5934" s="4">
        <v>1900</v>
      </c>
      <c r="T5934" s="4" t="str">
        <f t="shared" si="1757"/>
        <v>1/3/1900</v>
      </c>
      <c r="U5934" s="6">
        <f t="shared" si="1758"/>
        <v>3</v>
      </c>
      <c r="V5934" s="1">
        <v>44.84</v>
      </c>
      <c r="W5934">
        <v>0.09</v>
      </c>
      <c r="X5934" t="s">
        <v>24</v>
      </c>
      <c r="Y5934" s="1">
        <v>37.74</v>
      </c>
      <c r="Z5934" s="1">
        <v>14.2</v>
      </c>
      <c r="AA5934" s="1">
        <v>5.3</v>
      </c>
      <c r="AB5934" s="1" t="str" cm="1">
        <f t="array" ref="AB5934">_xlfn.IFS(AA5934&gt;12.84,"High Cost",AA5934&lt;12.84,"Low Cost",AA5934=12.84,"Average Cost")</f>
        <v>Low Cost</v>
      </c>
      <c r="AC5934" s="1">
        <f t="shared" si="1759"/>
        <v>1.7666666666666666</v>
      </c>
      <c r="AD5934" t="s">
        <v>2787</v>
      </c>
      <c r="AE5934" t="s">
        <v>3249</v>
      </c>
      <c r="AF5934" t="str">
        <f t="shared" si="1760"/>
        <v>Denise Monton</v>
      </c>
      <c r="AG5934" t="s">
        <v>1144</v>
      </c>
      <c r="AH5934" s="5" t="str">
        <f>VLOOKUP(AG5934,Region[],2,0)</f>
        <v>William</v>
      </c>
      <c r="AI5934" t="s">
        <v>75</v>
      </c>
      <c r="AJ5934" t="s">
        <v>58</v>
      </c>
      <c r="AK5934" t="s">
        <v>59</v>
      </c>
      <c r="AL5934" t="s">
        <v>1019</v>
      </c>
      <c r="AM5934" t="s">
        <v>86</v>
      </c>
      <c r="AN5934">
        <v>0.46</v>
      </c>
      <c r="AO5934">
        <v>2</v>
      </c>
      <c r="AP5934">
        <v>10</v>
      </c>
      <c r="AQ5934">
        <v>2011</v>
      </c>
      <c r="AR5934" s="5" t="str">
        <f t="shared" si="1761"/>
        <v>10/2/2011</v>
      </c>
      <c r="AS5934" s="5">
        <f t="shared" si="1762"/>
        <v>1</v>
      </c>
      <c r="AT5934" s="5">
        <f t="shared" si="1763"/>
        <v>1</v>
      </c>
      <c r="AU5934">
        <v>10</v>
      </c>
      <c r="AV5934">
        <v>7</v>
      </c>
      <c r="AW5934">
        <v>1966</v>
      </c>
      <c r="AX5934" s="5" t="str">
        <f t="shared" si="1764"/>
        <v>7/10/1966</v>
      </c>
      <c r="AY5934">
        <f t="shared" ca="1" si="1765"/>
        <v>56</v>
      </c>
      <c r="AZ5934" t="str">
        <f ca="1">IFERROR(VLOOKUP(AY5934,Band[],2,1),"Not Available")</f>
        <v>45-59</v>
      </c>
      <c r="BA5934">
        <f t="shared" ca="1" si="1766"/>
        <v>56</v>
      </c>
    </row>
    <row r="5935" spans="1:53" x14ac:dyDescent="0.25">
      <c r="A5935">
        <v>6956</v>
      </c>
      <c r="B5935">
        <v>49760</v>
      </c>
      <c r="C5935" t="str">
        <f>IFERROR(VLOOKUP(B5935,Returned[],2,0),"Delivered")</f>
        <v>Delivered</v>
      </c>
      <c r="D5935" s="4" t="s">
        <v>3001</v>
      </c>
      <c r="E5935" s="4" t="str">
        <f t="shared" si="1748"/>
        <v xml:space="preserve"> 40817%</v>
      </c>
      <c r="F5935" s="4" t="str">
        <f t="shared" si="1749"/>
        <v xml:space="preserve"> 40817 </v>
      </c>
      <c r="G5935" s="2">
        <f t="shared" si="1750"/>
        <v>40817</v>
      </c>
      <c r="H5935" s="2" t="str">
        <f t="shared" si="1751"/>
        <v>Saturday</v>
      </c>
      <c r="I5935" s="2" t="str">
        <f t="shared" si="1752"/>
        <v>October</v>
      </c>
      <c r="J5935" s="2" t="str">
        <f t="shared" si="1753"/>
        <v>2011</v>
      </c>
      <c r="K5935" s="2" t="str">
        <f t="shared" si="1754"/>
        <v>01</v>
      </c>
      <c r="L5935" s="2" t="str">
        <f t="shared" si="1755"/>
        <v>2011/October</v>
      </c>
      <c r="M5935" t="s">
        <v>80</v>
      </c>
      <c r="N5935">
        <f>VLOOKUP(M5935,Code[],2,0)</f>
        <v>3</v>
      </c>
      <c r="O5935">
        <f t="shared" si="1756"/>
        <v>3</v>
      </c>
      <c r="P5935" cm="1">
        <f t="array" ref="P5935">_xlfn.IFS(M5935="Critical",5,M5935="High",4,M5935="Medium",3,M5935="Low",2,M5935="Not Specified",1)</f>
        <v>3</v>
      </c>
      <c r="Q5935" s="4">
        <v>13</v>
      </c>
      <c r="R5935" s="4">
        <v>1</v>
      </c>
      <c r="S5935" s="4">
        <v>1900</v>
      </c>
      <c r="T5935" s="4" t="str">
        <f t="shared" si="1757"/>
        <v>1/13/1900</v>
      </c>
      <c r="U5935" s="6">
        <f t="shared" si="1758"/>
        <v>13</v>
      </c>
      <c r="V5935" s="1">
        <v>1281.1795</v>
      </c>
      <c r="W5935">
        <v>0.02</v>
      </c>
      <c r="X5935" t="s">
        <v>24</v>
      </c>
      <c r="Y5935" s="1">
        <v>-26.62</v>
      </c>
      <c r="Z5935" s="1">
        <v>115.99</v>
      </c>
      <c r="AA5935" s="1">
        <v>5.92</v>
      </c>
      <c r="AB5935" s="1" t="str" cm="1">
        <f t="array" ref="AB5935">_xlfn.IFS(AA5935&gt;12.84,"High Cost",AA5935&lt;12.84,"Low Cost",AA5935=12.84,"Average Cost")</f>
        <v>Low Cost</v>
      </c>
      <c r="AC5935" s="1">
        <f t="shared" si="1759"/>
        <v>0.45538461538461539</v>
      </c>
      <c r="AD5935" t="s">
        <v>2787</v>
      </c>
      <c r="AE5935" t="s">
        <v>3249</v>
      </c>
      <c r="AF5935" t="str">
        <f t="shared" si="1760"/>
        <v>Denise Monton</v>
      </c>
      <c r="AG5935" t="s">
        <v>1144</v>
      </c>
      <c r="AH5935" s="5" t="str">
        <f>VLOOKUP(AG5935,Region[],2,0)</f>
        <v>William</v>
      </c>
      <c r="AI5935" t="s">
        <v>75</v>
      </c>
      <c r="AJ5935" t="s">
        <v>49</v>
      </c>
      <c r="AK5935" t="s">
        <v>50</v>
      </c>
      <c r="AL5935" t="s">
        <v>1720</v>
      </c>
      <c r="AM5935" t="s">
        <v>44</v>
      </c>
      <c r="AN5935">
        <v>0.57999999999999996</v>
      </c>
      <c r="AO5935">
        <v>3</v>
      </c>
      <c r="AP5935">
        <v>10</v>
      </c>
      <c r="AQ5935">
        <v>2011</v>
      </c>
      <c r="AR5935" s="5" t="str">
        <f t="shared" si="1761"/>
        <v>10/3/2011</v>
      </c>
      <c r="AS5935" s="5">
        <f t="shared" si="1762"/>
        <v>2</v>
      </c>
      <c r="AT5935" s="5">
        <f t="shared" si="1763"/>
        <v>2</v>
      </c>
      <c r="AU5935">
        <v>22</v>
      </c>
      <c r="AV5935">
        <v>7</v>
      </c>
      <c r="AW5935">
        <v>1966</v>
      </c>
      <c r="AX5935" s="5" t="str">
        <f t="shared" si="1764"/>
        <v>7/22/1966</v>
      </c>
      <c r="AY5935">
        <f t="shared" ca="1" si="1765"/>
        <v>56</v>
      </c>
      <c r="AZ5935" t="str">
        <f ca="1">IFERROR(VLOOKUP(AY5935,Band[],2,1),"Not Available")</f>
        <v>45-59</v>
      </c>
      <c r="BA5935">
        <f t="shared" ca="1" si="1766"/>
        <v>56</v>
      </c>
    </row>
    <row r="5936" spans="1:53" x14ac:dyDescent="0.25">
      <c r="A5936">
        <v>6957</v>
      </c>
      <c r="B5936">
        <v>49760</v>
      </c>
      <c r="C5936" t="str">
        <f>IFERROR(VLOOKUP(B5936,Returned[],2,0),"Delivered")</f>
        <v>Delivered</v>
      </c>
      <c r="D5936" s="4" t="s">
        <v>3001</v>
      </c>
      <c r="E5936" s="4" t="str">
        <f t="shared" si="1748"/>
        <v xml:space="preserve"> 40817%</v>
      </c>
      <c r="F5936" s="4" t="str">
        <f t="shared" si="1749"/>
        <v xml:space="preserve"> 40817 </v>
      </c>
      <c r="G5936" s="2">
        <f t="shared" si="1750"/>
        <v>40817</v>
      </c>
      <c r="H5936" s="2" t="str">
        <f t="shared" si="1751"/>
        <v>Saturday</v>
      </c>
      <c r="I5936" s="2" t="str">
        <f t="shared" si="1752"/>
        <v>October</v>
      </c>
      <c r="J5936" s="2" t="str">
        <f t="shared" si="1753"/>
        <v>2011</v>
      </c>
      <c r="K5936" s="2" t="str">
        <f t="shared" si="1754"/>
        <v>01</v>
      </c>
      <c r="L5936" s="2" t="str">
        <f t="shared" si="1755"/>
        <v>2011/October</v>
      </c>
      <c r="M5936" t="s">
        <v>80</v>
      </c>
      <c r="N5936">
        <f>VLOOKUP(M5936,Code[],2,0)</f>
        <v>3</v>
      </c>
      <c r="O5936">
        <f t="shared" si="1756"/>
        <v>3</v>
      </c>
      <c r="P5936" cm="1">
        <f t="array" ref="P5936">_xlfn.IFS(M5936="Critical",5,M5936="High",4,M5936="Medium",3,M5936="Low",2,M5936="Not Specified",1)</f>
        <v>3</v>
      </c>
      <c r="Q5936" s="4">
        <v>7</v>
      </c>
      <c r="R5936" s="4">
        <v>2</v>
      </c>
      <c r="S5936" s="4">
        <v>1900</v>
      </c>
      <c r="T5936" s="4" t="str">
        <f t="shared" si="1757"/>
        <v>2/7/1900</v>
      </c>
      <c r="U5936" s="6">
        <f t="shared" si="1758"/>
        <v>38</v>
      </c>
      <c r="V5936" s="1">
        <v>710.33</v>
      </c>
      <c r="W5936">
        <v>0.09</v>
      </c>
      <c r="X5936" t="s">
        <v>68</v>
      </c>
      <c r="Y5936" s="1">
        <v>62.53</v>
      </c>
      <c r="Z5936" s="1">
        <v>18.97</v>
      </c>
      <c r="AA5936" s="1">
        <v>9.0299999999999994</v>
      </c>
      <c r="AB5936" s="1" t="str" cm="1">
        <f t="array" ref="AB5936">_xlfn.IFS(AA5936&gt;12.84,"High Cost",AA5936&lt;12.84,"Low Cost",AA5936=12.84,"Average Cost")</f>
        <v>Low Cost</v>
      </c>
      <c r="AC5936" s="1">
        <f t="shared" si="1759"/>
        <v>0.23763157894736842</v>
      </c>
      <c r="AD5936" t="s">
        <v>2787</v>
      </c>
      <c r="AE5936" t="s">
        <v>3249</v>
      </c>
      <c r="AF5936" t="str">
        <f t="shared" si="1760"/>
        <v>Denise Monton</v>
      </c>
      <c r="AG5936" t="s">
        <v>1144</v>
      </c>
      <c r="AH5936" s="5" t="str">
        <f>VLOOKUP(AG5936,Region[],2,0)</f>
        <v>William</v>
      </c>
      <c r="AI5936" t="s">
        <v>75</v>
      </c>
      <c r="AJ5936" t="s">
        <v>29</v>
      </c>
      <c r="AK5936" t="s">
        <v>76</v>
      </c>
      <c r="AL5936" t="s">
        <v>175</v>
      </c>
      <c r="AM5936" t="s">
        <v>44</v>
      </c>
      <c r="AN5936">
        <v>0.37</v>
      </c>
      <c r="AO5936">
        <v>3</v>
      </c>
      <c r="AP5936">
        <v>10</v>
      </c>
      <c r="AQ5936">
        <v>2011</v>
      </c>
      <c r="AR5936" s="5" t="str">
        <f t="shared" si="1761"/>
        <v>10/3/2011</v>
      </c>
      <c r="AS5936" s="5">
        <f t="shared" si="1762"/>
        <v>2</v>
      </c>
      <c r="AT5936" s="5">
        <f t="shared" si="1763"/>
        <v>2</v>
      </c>
      <c r="AU5936">
        <v>10</v>
      </c>
      <c r="AV5936">
        <v>6</v>
      </c>
      <c r="AW5936">
        <v>1966</v>
      </c>
      <c r="AX5936" s="5" t="str">
        <f t="shared" si="1764"/>
        <v>6/10/1966</v>
      </c>
      <c r="AY5936">
        <f t="shared" ca="1" si="1765"/>
        <v>56</v>
      </c>
      <c r="AZ5936" t="str">
        <f ca="1">IFERROR(VLOOKUP(AY5936,Band[],2,1),"Not Available")</f>
        <v>45-59</v>
      </c>
      <c r="BA5936">
        <f t="shared" ca="1" si="1766"/>
        <v>56</v>
      </c>
    </row>
    <row r="5937" spans="1:53" x14ac:dyDescent="0.25">
      <c r="A5937">
        <v>6975</v>
      </c>
      <c r="B5937">
        <v>49830</v>
      </c>
      <c r="C5937" t="str">
        <f>IFERROR(VLOOKUP(B5937,Returned[],2,0),"Delivered")</f>
        <v>Returned</v>
      </c>
      <c r="D5937" s="4" t="s">
        <v>3232</v>
      </c>
      <c r="E5937" s="4" t="str">
        <f t="shared" si="1748"/>
        <v xml:space="preserve"> 40003%</v>
      </c>
      <c r="F5937" s="4" t="str">
        <f t="shared" si="1749"/>
        <v xml:space="preserve"> 40003 </v>
      </c>
      <c r="G5937" s="2">
        <f t="shared" si="1750"/>
        <v>40003</v>
      </c>
      <c r="H5937" s="2" t="str">
        <f t="shared" si="1751"/>
        <v>Thursday</v>
      </c>
      <c r="I5937" s="2" t="str">
        <f t="shared" si="1752"/>
        <v>July</v>
      </c>
      <c r="J5937" s="2" t="str">
        <f t="shared" si="1753"/>
        <v>2009</v>
      </c>
      <c r="K5937" s="2" t="str">
        <f t="shared" si="1754"/>
        <v>09</v>
      </c>
      <c r="L5937" s="2" t="str">
        <f t="shared" si="1755"/>
        <v>2009/July</v>
      </c>
      <c r="M5937" t="s">
        <v>103</v>
      </c>
      <c r="N5937">
        <f>VLOOKUP(M5937,Code[],2,0)</f>
        <v>5</v>
      </c>
      <c r="O5937">
        <f t="shared" si="1756"/>
        <v>5</v>
      </c>
      <c r="P5937" cm="1">
        <f t="array" ref="P5937">_xlfn.IFS(M5937="Critical",5,M5937="High",4,M5937="Medium",3,M5937="Low",2,M5937="Not Specified",1)</f>
        <v>5</v>
      </c>
      <c r="Q5937" s="4">
        <v>31</v>
      </c>
      <c r="R5937" s="4">
        <v>1</v>
      </c>
      <c r="S5937" s="4">
        <v>1900</v>
      </c>
      <c r="T5937" s="4" t="str">
        <f t="shared" si="1757"/>
        <v>1/31/1900</v>
      </c>
      <c r="U5937" s="6">
        <f t="shared" si="1758"/>
        <v>31</v>
      </c>
      <c r="V5937" s="1">
        <v>16949.439999999999</v>
      </c>
      <c r="W5937">
        <v>0.01</v>
      </c>
      <c r="X5937" t="s">
        <v>24</v>
      </c>
      <c r="Y5937" s="1">
        <v>7858.08</v>
      </c>
      <c r="Z5937" s="1">
        <v>525.98</v>
      </c>
      <c r="AA5937" s="1">
        <v>19.989999999999998</v>
      </c>
      <c r="AB5937" s="1" t="str" cm="1">
        <f t="array" ref="AB5937">_xlfn.IFS(AA5937&gt;12.84,"High Cost",AA5937&lt;12.84,"Low Cost",AA5937=12.84,"Average Cost")</f>
        <v>High Cost</v>
      </c>
      <c r="AC5937" s="1">
        <f t="shared" si="1759"/>
        <v>0.6448387096774193</v>
      </c>
      <c r="AD5937" t="s">
        <v>3213</v>
      </c>
      <c r="AE5937" t="s">
        <v>3214</v>
      </c>
      <c r="AF5937" t="str">
        <f t="shared" si="1760"/>
        <v>Ionia McGrath</v>
      </c>
      <c r="AG5937" t="s">
        <v>1144</v>
      </c>
      <c r="AH5937" s="5" t="str">
        <f>VLOOKUP(AG5937,Region[],2,0)</f>
        <v>William</v>
      </c>
      <c r="AI5937" t="s">
        <v>28</v>
      </c>
      <c r="AJ5937" t="s">
        <v>29</v>
      </c>
      <c r="AK5937" t="s">
        <v>42</v>
      </c>
      <c r="AL5937" t="s">
        <v>3027</v>
      </c>
      <c r="AM5937" t="s">
        <v>44</v>
      </c>
      <c r="AN5937">
        <v>0.37</v>
      </c>
      <c r="AO5937">
        <v>11</v>
      </c>
      <c r="AP5937">
        <v>7</v>
      </c>
      <c r="AQ5937">
        <v>2009</v>
      </c>
      <c r="AR5937" s="5" t="str">
        <f t="shared" si="1761"/>
        <v>7/11/2009</v>
      </c>
      <c r="AS5937" s="5">
        <f t="shared" si="1762"/>
        <v>2</v>
      </c>
      <c r="AT5937" s="5">
        <f t="shared" si="1763"/>
        <v>2</v>
      </c>
      <c r="AU5937">
        <v>1</v>
      </c>
      <c r="AV5937">
        <v>3</v>
      </c>
      <c r="AW5937">
        <v>1966</v>
      </c>
      <c r="AX5937" s="5" t="str">
        <f t="shared" si="1764"/>
        <v>3/1/1966</v>
      </c>
      <c r="AY5937">
        <f t="shared" ca="1" si="1765"/>
        <v>56</v>
      </c>
      <c r="AZ5937" t="str">
        <f ca="1">IFERROR(VLOOKUP(AY5937,Band[],2,1),"Not Available")</f>
        <v>45-59</v>
      </c>
      <c r="BA5937">
        <f t="shared" ca="1" si="1766"/>
        <v>56</v>
      </c>
    </row>
    <row r="5938" spans="1:53" x14ac:dyDescent="0.25">
      <c r="A5938">
        <v>7027</v>
      </c>
      <c r="B5938">
        <v>50147</v>
      </c>
      <c r="C5938" t="str">
        <f>IFERROR(VLOOKUP(B5938,Returned[],2,0),"Delivered")</f>
        <v>Returned</v>
      </c>
      <c r="D5938" s="4" t="s">
        <v>583</v>
      </c>
      <c r="E5938" s="4" t="str">
        <f t="shared" si="1748"/>
        <v xml:space="preserve"> 40094%</v>
      </c>
      <c r="F5938" s="4" t="str">
        <f t="shared" si="1749"/>
        <v xml:space="preserve"> 40094 </v>
      </c>
      <c r="G5938" s="2">
        <f t="shared" si="1750"/>
        <v>40094</v>
      </c>
      <c r="H5938" s="2" t="str">
        <f t="shared" si="1751"/>
        <v>Thursday</v>
      </c>
      <c r="I5938" s="2" t="str">
        <f t="shared" si="1752"/>
        <v>October</v>
      </c>
      <c r="J5938" s="2" t="str">
        <f t="shared" si="1753"/>
        <v>2009</v>
      </c>
      <c r="K5938" s="2" t="str">
        <f t="shared" si="1754"/>
        <v>08</v>
      </c>
      <c r="L5938" s="2" t="str">
        <f t="shared" si="1755"/>
        <v>2009/October</v>
      </c>
      <c r="M5938" t="s">
        <v>80</v>
      </c>
      <c r="N5938">
        <f>VLOOKUP(M5938,Code[],2,0)</f>
        <v>3</v>
      </c>
      <c r="O5938">
        <f t="shared" si="1756"/>
        <v>3</v>
      </c>
      <c r="P5938" cm="1">
        <f t="array" ref="P5938">_xlfn.IFS(M5938="Critical",5,M5938="High",4,M5938="Medium",3,M5938="Low",2,M5938="Not Specified",1)</f>
        <v>3</v>
      </c>
      <c r="Q5938" s="4">
        <v>11</v>
      </c>
      <c r="R5938" s="4">
        <v>2</v>
      </c>
      <c r="S5938" s="4">
        <v>1900</v>
      </c>
      <c r="T5938" s="4" t="str">
        <f t="shared" si="1757"/>
        <v>2/11/1900</v>
      </c>
      <c r="U5938" s="6">
        <f t="shared" si="1758"/>
        <v>42</v>
      </c>
      <c r="V5938" s="1">
        <v>1504.01</v>
      </c>
      <c r="W5938">
        <v>0.05</v>
      </c>
      <c r="X5938" t="s">
        <v>24</v>
      </c>
      <c r="Y5938" s="1">
        <v>211.04</v>
      </c>
      <c r="Z5938" s="1">
        <v>35.89</v>
      </c>
      <c r="AA5938" s="1">
        <v>14.72</v>
      </c>
      <c r="AB5938" s="1" t="str" cm="1">
        <f t="array" ref="AB5938">_xlfn.IFS(AA5938&gt;12.84,"High Cost",AA5938&lt;12.84,"Low Cost",AA5938=12.84,"Average Cost")</f>
        <v>High Cost</v>
      </c>
      <c r="AC5938" s="1">
        <f t="shared" si="1759"/>
        <v>0.3504761904761905</v>
      </c>
      <c r="AD5938" t="s">
        <v>2787</v>
      </c>
      <c r="AE5938" t="s">
        <v>3249</v>
      </c>
      <c r="AF5938" t="str">
        <f t="shared" si="1760"/>
        <v>Denise Monton</v>
      </c>
      <c r="AG5938" t="s">
        <v>1144</v>
      </c>
      <c r="AH5938" s="5" t="str">
        <f>VLOOKUP(AG5938,Region[],2,0)</f>
        <v>William</v>
      </c>
      <c r="AI5938" t="s">
        <v>75</v>
      </c>
      <c r="AJ5938" t="s">
        <v>29</v>
      </c>
      <c r="AK5938" t="s">
        <v>100</v>
      </c>
      <c r="AL5938" t="s">
        <v>1407</v>
      </c>
      <c r="AM5938" t="s">
        <v>44</v>
      </c>
      <c r="AN5938">
        <v>0.4</v>
      </c>
      <c r="AO5938">
        <v>9</v>
      </c>
      <c r="AP5938">
        <v>10</v>
      </c>
      <c r="AQ5938">
        <v>2009</v>
      </c>
      <c r="AR5938" s="5" t="str">
        <f t="shared" si="1761"/>
        <v>10/9/2009</v>
      </c>
      <c r="AS5938" s="5">
        <f t="shared" si="1762"/>
        <v>1</v>
      </c>
      <c r="AT5938" s="5">
        <f t="shared" si="1763"/>
        <v>1</v>
      </c>
      <c r="AU5938">
        <v>3</v>
      </c>
      <c r="AV5938">
        <v>8</v>
      </c>
      <c r="AW5938">
        <v>1940</v>
      </c>
      <c r="AX5938" s="5" t="str">
        <f t="shared" si="1764"/>
        <v>8/3/1940</v>
      </c>
      <c r="AY5938">
        <f t="shared" ca="1" si="1765"/>
        <v>82</v>
      </c>
      <c r="AZ5938" t="str">
        <f ca="1">IFERROR(VLOOKUP(AY5938,Band[],2,1),"Not Available")</f>
        <v>75-89</v>
      </c>
      <c r="BA5938">
        <f t="shared" ca="1" si="1766"/>
        <v>82</v>
      </c>
    </row>
    <row r="5939" spans="1:53" x14ac:dyDescent="0.25">
      <c r="A5939">
        <v>7028</v>
      </c>
      <c r="B5939">
        <v>50147</v>
      </c>
      <c r="C5939" t="str">
        <f>IFERROR(VLOOKUP(B5939,Returned[],2,0),"Delivered")</f>
        <v>Returned</v>
      </c>
      <c r="D5939" s="4" t="s">
        <v>583</v>
      </c>
      <c r="E5939" s="4" t="str">
        <f t="shared" si="1748"/>
        <v xml:space="preserve"> 40094%</v>
      </c>
      <c r="F5939" s="4" t="str">
        <f t="shared" si="1749"/>
        <v xml:space="preserve"> 40094 </v>
      </c>
      <c r="G5939" s="2">
        <f t="shared" si="1750"/>
        <v>40094</v>
      </c>
      <c r="H5939" s="2" t="str">
        <f t="shared" si="1751"/>
        <v>Thursday</v>
      </c>
      <c r="I5939" s="2" t="str">
        <f t="shared" si="1752"/>
        <v>October</v>
      </c>
      <c r="J5939" s="2" t="str">
        <f t="shared" si="1753"/>
        <v>2009</v>
      </c>
      <c r="K5939" s="2" t="str">
        <f t="shared" si="1754"/>
        <v>08</v>
      </c>
      <c r="L5939" s="2" t="str">
        <f t="shared" si="1755"/>
        <v>2009/October</v>
      </c>
      <c r="M5939" t="s">
        <v>80</v>
      </c>
      <c r="N5939">
        <f>VLOOKUP(M5939,Code[],2,0)</f>
        <v>3</v>
      </c>
      <c r="O5939">
        <f t="shared" si="1756"/>
        <v>3</v>
      </c>
      <c r="P5939" cm="1">
        <f t="array" ref="P5939">_xlfn.IFS(M5939="Critical",5,M5939="High",4,M5939="Medium",3,M5939="Low",2,M5939="Not Specified",1)</f>
        <v>3</v>
      </c>
      <c r="Q5939" s="4">
        <v>13</v>
      </c>
      <c r="R5939" s="4">
        <v>1</v>
      </c>
      <c r="S5939" s="4">
        <v>1900</v>
      </c>
      <c r="T5939" s="4" t="str">
        <f t="shared" si="1757"/>
        <v>1/13/1900</v>
      </c>
      <c r="U5939" s="6">
        <f t="shared" si="1758"/>
        <v>13</v>
      </c>
      <c r="V5939" s="1">
        <v>163.62</v>
      </c>
      <c r="W5939">
        <v>0</v>
      </c>
      <c r="X5939" t="s">
        <v>24</v>
      </c>
      <c r="Y5939" s="1">
        <v>16.34</v>
      </c>
      <c r="Z5939" s="1">
        <v>11.48</v>
      </c>
      <c r="AA5939" s="1">
        <v>5.43</v>
      </c>
      <c r="AB5939" s="1" t="str" cm="1">
        <f t="array" ref="AB5939">_xlfn.IFS(AA5939&gt;12.84,"High Cost",AA5939&lt;12.84,"Low Cost",AA5939=12.84,"Average Cost")</f>
        <v>Low Cost</v>
      </c>
      <c r="AC5939" s="1">
        <f t="shared" si="1759"/>
        <v>0.4176923076923077</v>
      </c>
      <c r="AD5939" t="s">
        <v>2787</v>
      </c>
      <c r="AE5939" t="s">
        <v>3249</v>
      </c>
      <c r="AF5939" t="str">
        <f t="shared" si="1760"/>
        <v>Denise Monton</v>
      </c>
      <c r="AG5939" t="s">
        <v>1144</v>
      </c>
      <c r="AH5939" s="5" t="str">
        <f>VLOOKUP(AG5939,Region[],2,0)</f>
        <v>William</v>
      </c>
      <c r="AI5939" t="s">
        <v>75</v>
      </c>
      <c r="AJ5939" t="s">
        <v>29</v>
      </c>
      <c r="AK5939" t="s">
        <v>76</v>
      </c>
      <c r="AL5939" t="s">
        <v>220</v>
      </c>
      <c r="AM5939" t="s">
        <v>44</v>
      </c>
      <c r="AN5939">
        <v>0.36</v>
      </c>
      <c r="AO5939">
        <v>8</v>
      </c>
      <c r="AP5939">
        <v>10</v>
      </c>
      <c r="AQ5939">
        <v>2009</v>
      </c>
      <c r="AR5939" s="5" t="str">
        <f t="shared" si="1761"/>
        <v>10/8/2009</v>
      </c>
      <c r="AS5939" s="5">
        <f t="shared" si="1762"/>
        <v>0</v>
      </c>
      <c r="AT5939" s="5">
        <f t="shared" si="1763"/>
        <v>0</v>
      </c>
      <c r="AU5939">
        <v>28</v>
      </c>
      <c r="AV5939">
        <v>8</v>
      </c>
      <c r="AW5939">
        <v>1966</v>
      </c>
      <c r="AX5939" s="5" t="str">
        <f t="shared" si="1764"/>
        <v>8/28/1966</v>
      </c>
      <c r="AY5939">
        <f t="shared" ca="1" si="1765"/>
        <v>56</v>
      </c>
      <c r="AZ5939" t="str">
        <f ca="1">IFERROR(VLOOKUP(AY5939,Band[],2,1),"Not Available")</f>
        <v>45-59</v>
      </c>
      <c r="BA5939">
        <f t="shared" ca="1" si="1766"/>
        <v>56</v>
      </c>
    </row>
    <row r="5940" spans="1:53" x14ac:dyDescent="0.25">
      <c r="A5940">
        <v>7044</v>
      </c>
      <c r="B5940">
        <v>50304</v>
      </c>
      <c r="C5940" t="str">
        <f>IFERROR(VLOOKUP(B5940,Returned[],2,0),"Delivered")</f>
        <v>Delivered</v>
      </c>
      <c r="D5940" s="4" t="s">
        <v>1411</v>
      </c>
      <c r="E5940" s="4" t="str">
        <f t="shared" si="1748"/>
        <v xml:space="preserve"> 40209%</v>
      </c>
      <c r="F5940" s="4" t="str">
        <f t="shared" si="1749"/>
        <v xml:space="preserve"> 40209 </v>
      </c>
      <c r="G5940" s="2">
        <f t="shared" si="1750"/>
        <v>40209</v>
      </c>
      <c r="H5940" s="2" t="str">
        <f t="shared" si="1751"/>
        <v>Sunday</v>
      </c>
      <c r="I5940" s="2" t="str">
        <f t="shared" si="1752"/>
        <v>January</v>
      </c>
      <c r="J5940" s="2" t="str">
        <f t="shared" si="1753"/>
        <v>2010</v>
      </c>
      <c r="K5940" s="2" t="str">
        <f t="shared" si="1754"/>
        <v>31</v>
      </c>
      <c r="L5940" s="2" t="str">
        <f t="shared" si="1755"/>
        <v>2010/January</v>
      </c>
      <c r="M5940" t="s">
        <v>103</v>
      </c>
      <c r="N5940">
        <f>VLOOKUP(M5940,Code[],2,0)</f>
        <v>5</v>
      </c>
      <c r="O5940">
        <f t="shared" si="1756"/>
        <v>5</v>
      </c>
      <c r="P5940" cm="1">
        <f t="array" ref="P5940">_xlfn.IFS(M5940="Critical",5,M5940="High",4,M5940="Medium",3,M5940="Low",2,M5940="Not Specified",1)</f>
        <v>5</v>
      </c>
      <c r="Q5940" s="4">
        <v>22</v>
      </c>
      <c r="R5940" s="4">
        <v>1</v>
      </c>
      <c r="S5940" s="4">
        <v>1900</v>
      </c>
      <c r="T5940" s="4" t="str">
        <f t="shared" si="1757"/>
        <v>1/22/1900</v>
      </c>
      <c r="U5940" s="6">
        <f t="shared" si="1758"/>
        <v>22</v>
      </c>
      <c r="V5940" s="1">
        <v>887.98</v>
      </c>
      <c r="W5940">
        <v>0.04</v>
      </c>
      <c r="X5940" t="s">
        <v>24</v>
      </c>
      <c r="Y5940" s="1">
        <v>239.94</v>
      </c>
      <c r="Z5940" s="1">
        <v>39.979999999999997</v>
      </c>
      <c r="AA5940" s="1">
        <v>9.83</v>
      </c>
      <c r="AB5940" s="1" t="str" cm="1">
        <f t="array" ref="AB5940">_xlfn.IFS(AA5940&gt;12.84,"High Cost",AA5940&lt;12.84,"Low Cost",AA5940=12.84,"Average Cost")</f>
        <v>Low Cost</v>
      </c>
      <c r="AC5940" s="1">
        <f t="shared" si="1759"/>
        <v>0.44681818181818184</v>
      </c>
      <c r="AD5940" t="s">
        <v>2363</v>
      </c>
      <c r="AE5940" t="s">
        <v>3416</v>
      </c>
      <c r="AF5940" t="str">
        <f t="shared" si="1760"/>
        <v>Jonathan Doherty</v>
      </c>
      <c r="AG5940" t="s">
        <v>1144</v>
      </c>
      <c r="AH5940" s="5" t="str">
        <f>VLOOKUP(AG5940,Region[],2,0)</f>
        <v>William</v>
      </c>
      <c r="AI5940" t="s">
        <v>48</v>
      </c>
      <c r="AJ5940" t="s">
        <v>29</v>
      </c>
      <c r="AK5940" t="s">
        <v>100</v>
      </c>
      <c r="AL5940" t="s">
        <v>1997</v>
      </c>
      <c r="AM5940" t="s">
        <v>44</v>
      </c>
      <c r="AN5940">
        <v>0.4</v>
      </c>
      <c r="AO5940">
        <v>2</v>
      </c>
      <c r="AP5940">
        <v>2</v>
      </c>
      <c r="AQ5940">
        <v>2010</v>
      </c>
      <c r="AR5940" s="5" t="str">
        <f t="shared" si="1761"/>
        <v>2/2/2010</v>
      </c>
      <c r="AS5940" s="5">
        <f t="shared" si="1762"/>
        <v>2</v>
      </c>
      <c r="AT5940" s="5">
        <f t="shared" si="1763"/>
        <v>2</v>
      </c>
      <c r="AU5940">
        <v>11</v>
      </c>
      <c r="AV5940">
        <v>5</v>
      </c>
      <c r="AW5940">
        <v>1962</v>
      </c>
      <c r="AX5940" s="5" t="str">
        <f t="shared" si="1764"/>
        <v>5/11/1962</v>
      </c>
      <c r="AY5940">
        <f t="shared" ca="1" si="1765"/>
        <v>60</v>
      </c>
      <c r="AZ5940" t="str">
        <f ca="1">IFERROR(VLOOKUP(AY5940,Band[],2,1),"Not Available")</f>
        <v>60-74</v>
      </c>
      <c r="BA5940">
        <f t="shared" ca="1" si="1766"/>
        <v>60</v>
      </c>
    </row>
    <row r="5941" spans="1:53" x14ac:dyDescent="0.25">
      <c r="A5941">
        <v>7045</v>
      </c>
      <c r="B5941">
        <v>50304</v>
      </c>
      <c r="C5941" t="str">
        <f>IFERROR(VLOOKUP(B5941,Returned[],2,0),"Delivered")</f>
        <v>Delivered</v>
      </c>
      <c r="D5941" s="4" t="s">
        <v>1411</v>
      </c>
      <c r="E5941" s="4" t="str">
        <f t="shared" si="1748"/>
        <v xml:space="preserve"> 40209%</v>
      </c>
      <c r="F5941" s="4" t="str">
        <f t="shared" si="1749"/>
        <v xml:space="preserve"> 40209 </v>
      </c>
      <c r="G5941" s="2">
        <f t="shared" si="1750"/>
        <v>40209</v>
      </c>
      <c r="H5941" s="2" t="str">
        <f t="shared" si="1751"/>
        <v>Sunday</v>
      </c>
      <c r="I5941" s="2" t="str">
        <f t="shared" si="1752"/>
        <v>January</v>
      </c>
      <c r="J5941" s="2" t="str">
        <f t="shared" si="1753"/>
        <v>2010</v>
      </c>
      <c r="K5941" s="2" t="str">
        <f t="shared" si="1754"/>
        <v>31</v>
      </c>
      <c r="L5941" s="2" t="str">
        <f t="shared" si="1755"/>
        <v>2010/January</v>
      </c>
      <c r="M5941" t="s">
        <v>103</v>
      </c>
      <c r="N5941">
        <f>VLOOKUP(M5941,Code[],2,0)</f>
        <v>5</v>
      </c>
      <c r="O5941">
        <f t="shared" si="1756"/>
        <v>5</v>
      </c>
      <c r="P5941" cm="1">
        <f t="array" ref="P5941">_xlfn.IFS(M5941="Critical",5,M5941="High",4,M5941="Medium",3,M5941="Low",2,M5941="Not Specified",1)</f>
        <v>5</v>
      </c>
      <c r="Q5941" s="4">
        <v>3</v>
      </c>
      <c r="R5941" s="4">
        <v>1</v>
      </c>
      <c r="S5941" s="4">
        <v>1900</v>
      </c>
      <c r="T5941" s="4" t="str">
        <f t="shared" si="1757"/>
        <v>1/3/1900</v>
      </c>
      <c r="U5941" s="6">
        <f t="shared" si="1758"/>
        <v>3</v>
      </c>
      <c r="V5941" s="1">
        <v>72.459999999999994</v>
      </c>
      <c r="W5941">
        <v>0.05</v>
      </c>
      <c r="X5941" t="s">
        <v>35</v>
      </c>
      <c r="Y5941" s="1">
        <v>-60.74</v>
      </c>
      <c r="Z5941" s="1">
        <v>15.23</v>
      </c>
      <c r="AA5941" s="1">
        <v>27.75</v>
      </c>
      <c r="AB5941" s="1" t="str" cm="1">
        <f t="array" ref="AB5941">_xlfn.IFS(AA5941&gt;12.84,"High Cost",AA5941&lt;12.84,"Low Cost",AA5941=12.84,"Average Cost")</f>
        <v>High Cost</v>
      </c>
      <c r="AC5941" s="1">
        <f t="shared" si="1759"/>
        <v>9.25</v>
      </c>
      <c r="AD5941" t="s">
        <v>2363</v>
      </c>
      <c r="AE5941" t="s">
        <v>3416</v>
      </c>
      <c r="AF5941" t="str">
        <f t="shared" si="1760"/>
        <v>Jonathan Doherty</v>
      </c>
      <c r="AG5941" t="s">
        <v>1144</v>
      </c>
      <c r="AH5941" s="5" t="str">
        <f>VLOOKUP(AG5941,Region[],2,0)</f>
        <v>William</v>
      </c>
      <c r="AI5941" t="s">
        <v>48</v>
      </c>
      <c r="AJ5941" t="s">
        <v>58</v>
      </c>
      <c r="AK5941" t="s">
        <v>109</v>
      </c>
      <c r="AL5941" t="s">
        <v>2111</v>
      </c>
      <c r="AM5941" t="s">
        <v>108</v>
      </c>
      <c r="AN5941">
        <v>0.76</v>
      </c>
      <c r="AO5941">
        <v>2</v>
      </c>
      <c r="AP5941">
        <v>2</v>
      </c>
      <c r="AQ5941">
        <v>2010</v>
      </c>
      <c r="AR5941" s="5" t="str">
        <f t="shared" si="1761"/>
        <v>2/2/2010</v>
      </c>
      <c r="AS5941" s="5">
        <f t="shared" si="1762"/>
        <v>2</v>
      </c>
      <c r="AT5941" s="5">
        <f t="shared" si="1763"/>
        <v>2</v>
      </c>
      <c r="AU5941">
        <v>10</v>
      </c>
      <c r="AV5941">
        <v>12</v>
      </c>
      <c r="AW5941">
        <v>1961</v>
      </c>
      <c r="AX5941" s="5" t="str">
        <f t="shared" si="1764"/>
        <v>12/10/1961</v>
      </c>
      <c r="AY5941">
        <f t="shared" ca="1" si="1765"/>
        <v>61</v>
      </c>
      <c r="AZ5941" t="str">
        <f ca="1">IFERROR(VLOOKUP(AY5941,Band[],2,1),"Not Available")</f>
        <v>60-74</v>
      </c>
      <c r="BA5941">
        <f t="shared" ca="1" si="1766"/>
        <v>61</v>
      </c>
    </row>
    <row r="5942" spans="1:53" x14ac:dyDescent="0.25">
      <c r="A5942">
        <v>7112</v>
      </c>
      <c r="B5942">
        <v>50756</v>
      </c>
      <c r="C5942" t="str">
        <f>IFERROR(VLOOKUP(B5942,Returned[],2,0),"Delivered")</f>
        <v>Delivered</v>
      </c>
      <c r="D5942" s="4" t="s">
        <v>3196</v>
      </c>
      <c r="E5942" s="4" t="str">
        <f t="shared" si="1748"/>
        <v xml:space="preserve"> 40430%</v>
      </c>
      <c r="F5942" s="4" t="str">
        <f t="shared" si="1749"/>
        <v xml:space="preserve"> 40430 </v>
      </c>
      <c r="G5942" s="2">
        <f t="shared" si="1750"/>
        <v>40430</v>
      </c>
      <c r="H5942" s="2" t="str">
        <f t="shared" si="1751"/>
        <v>Thursday</v>
      </c>
      <c r="I5942" s="2" t="str">
        <f t="shared" si="1752"/>
        <v>September</v>
      </c>
      <c r="J5942" s="2" t="str">
        <f t="shared" si="1753"/>
        <v>2010</v>
      </c>
      <c r="K5942" s="2" t="str">
        <f t="shared" si="1754"/>
        <v>09</v>
      </c>
      <c r="L5942" s="2" t="str">
        <f t="shared" si="1755"/>
        <v>2010/September</v>
      </c>
      <c r="M5942" t="s">
        <v>53</v>
      </c>
      <c r="N5942">
        <f>VLOOKUP(M5942,Code[],2,0)</f>
        <v>1</v>
      </c>
      <c r="O5942">
        <f t="shared" si="1756"/>
        <v>1</v>
      </c>
      <c r="P5942" cm="1">
        <f t="array" ref="P5942">_xlfn.IFS(M5942="Critical",5,M5942="High",4,M5942="Medium",3,M5942="Low",2,M5942="Not Specified",1)</f>
        <v>1</v>
      </c>
      <c r="Q5942" s="4">
        <v>19</v>
      </c>
      <c r="R5942" s="4">
        <v>1</v>
      </c>
      <c r="S5942" s="4">
        <v>1900</v>
      </c>
      <c r="T5942" s="4" t="str">
        <f t="shared" si="1757"/>
        <v>1/19/1900</v>
      </c>
      <c r="U5942" s="6">
        <f t="shared" si="1758"/>
        <v>19</v>
      </c>
      <c r="V5942" s="1">
        <v>470.39</v>
      </c>
      <c r="W5942">
        <v>0.08</v>
      </c>
      <c r="X5942" t="s">
        <v>24</v>
      </c>
      <c r="Y5942" s="1">
        <v>-147.99</v>
      </c>
      <c r="Z5942" s="1">
        <v>26.31</v>
      </c>
      <c r="AA5942" s="1">
        <v>5.89</v>
      </c>
      <c r="AB5942" s="1" t="str" cm="1">
        <f t="array" ref="AB5942">_xlfn.IFS(AA5942&gt;12.84,"High Cost",AA5942&lt;12.84,"Low Cost",AA5942=12.84,"Average Cost")</f>
        <v>Low Cost</v>
      </c>
      <c r="AC5942" s="1">
        <f t="shared" si="1759"/>
        <v>0.31</v>
      </c>
      <c r="AD5942" t="s">
        <v>3213</v>
      </c>
      <c r="AE5942" t="s">
        <v>3214</v>
      </c>
      <c r="AF5942" t="str">
        <f t="shared" si="1760"/>
        <v>Ionia McGrath</v>
      </c>
      <c r="AG5942" t="s">
        <v>1144</v>
      </c>
      <c r="AH5942" s="5" t="str">
        <f>VLOOKUP(AG5942,Region[],2,0)</f>
        <v>William</v>
      </c>
      <c r="AI5942" t="s">
        <v>75</v>
      </c>
      <c r="AJ5942" t="s">
        <v>49</v>
      </c>
      <c r="AK5942" t="s">
        <v>89</v>
      </c>
      <c r="AL5942" t="s">
        <v>690</v>
      </c>
      <c r="AM5942" t="s">
        <v>44</v>
      </c>
      <c r="AN5942">
        <v>0.75</v>
      </c>
      <c r="AO5942">
        <v>10</v>
      </c>
      <c r="AP5942">
        <v>9</v>
      </c>
      <c r="AQ5942">
        <v>2010</v>
      </c>
      <c r="AR5942" s="5" t="str">
        <f t="shared" si="1761"/>
        <v>9/10/2010</v>
      </c>
      <c r="AS5942" s="5">
        <f t="shared" si="1762"/>
        <v>1</v>
      </c>
      <c r="AT5942" s="5">
        <f t="shared" si="1763"/>
        <v>1</v>
      </c>
      <c r="AU5942">
        <v>1</v>
      </c>
      <c r="AV5942">
        <v>11</v>
      </c>
      <c r="AW5942">
        <v>1961</v>
      </c>
      <c r="AX5942" s="5" t="str">
        <f t="shared" si="1764"/>
        <v>11/1/1961</v>
      </c>
      <c r="AY5942">
        <f t="shared" ca="1" si="1765"/>
        <v>61</v>
      </c>
      <c r="AZ5942" t="str">
        <f ca="1">IFERROR(VLOOKUP(AY5942,Band[],2,1),"Not Available")</f>
        <v>60-74</v>
      </c>
      <c r="BA5942">
        <f t="shared" ca="1" si="1766"/>
        <v>61</v>
      </c>
    </row>
    <row r="5943" spans="1:53" x14ac:dyDescent="0.25">
      <c r="A5943">
        <v>7113</v>
      </c>
      <c r="B5943">
        <v>50756</v>
      </c>
      <c r="C5943" t="str">
        <f>IFERROR(VLOOKUP(B5943,Returned[],2,0),"Delivered")</f>
        <v>Delivered</v>
      </c>
      <c r="D5943" s="4" t="s">
        <v>3196</v>
      </c>
      <c r="E5943" s="4" t="str">
        <f t="shared" si="1748"/>
        <v xml:space="preserve"> 40430%</v>
      </c>
      <c r="F5943" s="4" t="str">
        <f t="shared" si="1749"/>
        <v xml:space="preserve"> 40430 </v>
      </c>
      <c r="G5943" s="2">
        <f t="shared" si="1750"/>
        <v>40430</v>
      </c>
      <c r="H5943" s="2" t="str">
        <f t="shared" si="1751"/>
        <v>Thursday</v>
      </c>
      <c r="I5943" s="2" t="str">
        <f t="shared" si="1752"/>
        <v>September</v>
      </c>
      <c r="J5943" s="2" t="str">
        <f t="shared" si="1753"/>
        <v>2010</v>
      </c>
      <c r="K5943" s="2" t="str">
        <f t="shared" si="1754"/>
        <v>09</v>
      </c>
      <c r="L5943" s="2" t="str">
        <f t="shared" si="1755"/>
        <v>2010/September</v>
      </c>
      <c r="M5943" t="s">
        <v>53</v>
      </c>
      <c r="N5943">
        <f>VLOOKUP(M5943,Code[],2,0)</f>
        <v>1</v>
      </c>
      <c r="O5943">
        <f t="shared" si="1756"/>
        <v>1</v>
      </c>
      <c r="P5943" cm="1">
        <f t="array" ref="P5943">_xlfn.IFS(M5943="Critical",5,M5943="High",4,M5943="Medium",3,M5943="Low",2,M5943="Not Specified",1)</f>
        <v>1</v>
      </c>
      <c r="Q5943" s="4">
        <v>2</v>
      </c>
      <c r="R5943" s="4">
        <v>1</v>
      </c>
      <c r="S5943" s="4">
        <v>1900</v>
      </c>
      <c r="T5943" s="4" t="str">
        <f t="shared" si="1757"/>
        <v>1/2/1900</v>
      </c>
      <c r="U5943" s="6">
        <f t="shared" si="1758"/>
        <v>2</v>
      </c>
      <c r="V5943" s="1">
        <v>15.04</v>
      </c>
      <c r="W5943">
        <v>0.02</v>
      </c>
      <c r="X5943" t="s">
        <v>24</v>
      </c>
      <c r="Y5943" s="1">
        <v>-6.12</v>
      </c>
      <c r="Z5943" s="1">
        <v>7.31</v>
      </c>
      <c r="AA5943" s="1">
        <v>0.49</v>
      </c>
      <c r="AB5943" s="1" t="str" cm="1">
        <f t="array" ref="AB5943">_xlfn.IFS(AA5943&gt;12.84,"High Cost",AA5943&lt;12.84,"Low Cost",AA5943=12.84,"Average Cost")</f>
        <v>Low Cost</v>
      </c>
      <c r="AC5943" s="1">
        <f t="shared" si="1759"/>
        <v>0.245</v>
      </c>
      <c r="AD5943" t="s">
        <v>3213</v>
      </c>
      <c r="AE5943" t="s">
        <v>3214</v>
      </c>
      <c r="AF5943" t="str">
        <f t="shared" si="1760"/>
        <v>Ionia McGrath</v>
      </c>
      <c r="AG5943" t="s">
        <v>1144</v>
      </c>
      <c r="AH5943" s="5" t="str">
        <f>VLOOKUP(AG5943,Region[],2,0)</f>
        <v>William</v>
      </c>
      <c r="AI5943" t="s">
        <v>75</v>
      </c>
      <c r="AJ5943" t="s">
        <v>29</v>
      </c>
      <c r="AK5943" t="s">
        <v>117</v>
      </c>
      <c r="AL5943" t="s">
        <v>147</v>
      </c>
      <c r="AM5943" t="s">
        <v>44</v>
      </c>
      <c r="AN5943">
        <v>0.38</v>
      </c>
      <c r="AO5943">
        <v>9</v>
      </c>
      <c r="AP5943">
        <v>9</v>
      </c>
      <c r="AQ5943">
        <v>2010</v>
      </c>
      <c r="AR5943" s="5" t="str">
        <f t="shared" si="1761"/>
        <v>9/9/2010</v>
      </c>
      <c r="AS5943" s="5">
        <f t="shared" si="1762"/>
        <v>0</v>
      </c>
      <c r="AT5943" s="5">
        <f t="shared" si="1763"/>
        <v>0</v>
      </c>
      <c r="AU5943">
        <v>19</v>
      </c>
      <c r="AV5943">
        <v>9</v>
      </c>
      <c r="AW5943">
        <v>1960</v>
      </c>
      <c r="AX5943" s="5" t="str">
        <f t="shared" si="1764"/>
        <v>9/19/1960</v>
      </c>
      <c r="AY5943">
        <f t="shared" ca="1" si="1765"/>
        <v>62</v>
      </c>
      <c r="AZ5943" t="str">
        <f ca="1">IFERROR(VLOOKUP(AY5943,Band[],2,1),"Not Available")</f>
        <v>60-74</v>
      </c>
      <c r="BA5943">
        <f t="shared" ca="1" si="1766"/>
        <v>62</v>
      </c>
    </row>
    <row r="5944" spans="1:53" x14ac:dyDescent="0.25">
      <c r="A5944">
        <v>7173</v>
      </c>
      <c r="B5944">
        <v>51201</v>
      </c>
      <c r="C5944" t="str">
        <f>IFERROR(VLOOKUP(B5944,Returned[],2,0),"Delivered")</f>
        <v>Delivered</v>
      </c>
      <c r="D5944" s="4" t="s">
        <v>798</v>
      </c>
      <c r="E5944" s="4" t="str">
        <f t="shared" si="1748"/>
        <v xml:space="preserve"> 40893%</v>
      </c>
      <c r="F5944" s="4" t="str">
        <f t="shared" si="1749"/>
        <v xml:space="preserve"> 40893 </v>
      </c>
      <c r="G5944" s="2">
        <f t="shared" si="1750"/>
        <v>40893</v>
      </c>
      <c r="H5944" s="2" t="str">
        <f t="shared" si="1751"/>
        <v>Friday</v>
      </c>
      <c r="I5944" s="2" t="str">
        <f t="shared" si="1752"/>
        <v>December</v>
      </c>
      <c r="J5944" s="2" t="str">
        <f t="shared" si="1753"/>
        <v>2011</v>
      </c>
      <c r="K5944" s="2" t="str">
        <f t="shared" si="1754"/>
        <v>16</v>
      </c>
      <c r="L5944" s="2" t="str">
        <f t="shared" si="1755"/>
        <v>2011/December</v>
      </c>
      <c r="M5944" t="s">
        <v>34</v>
      </c>
      <c r="N5944">
        <f>VLOOKUP(M5944,Code[],2,0)</f>
        <v>4</v>
      </c>
      <c r="O5944">
        <f t="shared" si="1756"/>
        <v>4</v>
      </c>
      <c r="P5944" cm="1">
        <f t="array" ref="P5944">_xlfn.IFS(M5944="Critical",5,M5944="High",4,M5944="Medium",3,M5944="Low",2,M5944="Not Specified",1)</f>
        <v>4</v>
      </c>
      <c r="Q5944" s="4">
        <v>11</v>
      </c>
      <c r="R5944" s="4">
        <v>2</v>
      </c>
      <c r="S5944" s="4">
        <v>1900</v>
      </c>
      <c r="T5944" s="4" t="str">
        <f t="shared" si="1757"/>
        <v>2/11/1900</v>
      </c>
      <c r="U5944" s="6">
        <f t="shared" si="1758"/>
        <v>42</v>
      </c>
      <c r="V5944" s="1">
        <v>312.05</v>
      </c>
      <c r="W5944">
        <v>0.04</v>
      </c>
      <c r="X5944" t="s">
        <v>24</v>
      </c>
      <c r="Y5944" s="1">
        <v>-342.38</v>
      </c>
      <c r="Z5944" s="1">
        <v>7.38</v>
      </c>
      <c r="AA5944" s="1">
        <v>11.51</v>
      </c>
      <c r="AB5944" s="1" t="str" cm="1">
        <f t="array" ref="AB5944">_xlfn.IFS(AA5944&gt;12.84,"High Cost",AA5944&lt;12.84,"Low Cost",AA5944=12.84,"Average Cost")</f>
        <v>Low Cost</v>
      </c>
      <c r="AC5944" s="1">
        <f t="shared" si="1759"/>
        <v>0.27404761904761904</v>
      </c>
      <c r="AD5944" t="s">
        <v>2363</v>
      </c>
      <c r="AE5944" t="s">
        <v>3416</v>
      </c>
      <c r="AF5944" t="str">
        <f t="shared" si="1760"/>
        <v>Jonathan Doherty</v>
      </c>
      <c r="AG5944" t="s">
        <v>1144</v>
      </c>
      <c r="AH5944" s="5" t="str">
        <f>VLOOKUP(AG5944,Region[],2,0)</f>
        <v>William</v>
      </c>
      <c r="AI5944" t="s">
        <v>48</v>
      </c>
      <c r="AJ5944" t="s">
        <v>29</v>
      </c>
      <c r="AK5944" t="s">
        <v>42</v>
      </c>
      <c r="AL5944" t="s">
        <v>2996</v>
      </c>
      <c r="AM5944" t="s">
        <v>44</v>
      </c>
      <c r="AN5944">
        <v>0.36</v>
      </c>
      <c r="AO5944">
        <v>16</v>
      </c>
      <c r="AP5944">
        <v>12</v>
      </c>
      <c r="AQ5944">
        <v>2011</v>
      </c>
      <c r="AR5944" s="5" t="str">
        <f t="shared" si="1761"/>
        <v>12/16/2011</v>
      </c>
      <c r="AS5944" s="5">
        <f t="shared" si="1762"/>
        <v>0</v>
      </c>
      <c r="AT5944" s="5">
        <f t="shared" si="1763"/>
        <v>0</v>
      </c>
      <c r="AU5944">
        <v>4</v>
      </c>
      <c r="AV5944">
        <v>4</v>
      </c>
      <c r="AW5944">
        <v>1958</v>
      </c>
      <c r="AX5944" s="5" t="str">
        <f t="shared" si="1764"/>
        <v>4/4/1958</v>
      </c>
      <c r="AY5944">
        <f t="shared" ca="1" si="1765"/>
        <v>64</v>
      </c>
      <c r="AZ5944" t="str">
        <f ca="1">IFERROR(VLOOKUP(AY5944,Band[],2,1),"Not Available")</f>
        <v>60-74</v>
      </c>
      <c r="BA5944">
        <f t="shared" ca="1" si="1766"/>
        <v>64</v>
      </c>
    </row>
    <row r="5945" spans="1:53" x14ac:dyDescent="0.25">
      <c r="A5945">
        <v>7227</v>
      </c>
      <c r="B5945">
        <v>51554</v>
      </c>
      <c r="C5945" t="str">
        <f>IFERROR(VLOOKUP(B5945,Returned[],2,0),"Delivered")</f>
        <v>Returned</v>
      </c>
      <c r="D5945" s="4" t="s">
        <v>3436</v>
      </c>
      <c r="E5945" s="4" t="str">
        <f t="shared" si="1748"/>
        <v xml:space="preserve"> 39898%</v>
      </c>
      <c r="F5945" s="4" t="str">
        <f t="shared" si="1749"/>
        <v xml:space="preserve"> 39898 </v>
      </c>
      <c r="G5945" s="2">
        <f t="shared" si="1750"/>
        <v>39898</v>
      </c>
      <c r="H5945" s="2" t="str">
        <f t="shared" si="1751"/>
        <v>Thursday</v>
      </c>
      <c r="I5945" s="2" t="str">
        <f t="shared" si="1752"/>
        <v>March</v>
      </c>
      <c r="J5945" s="2" t="str">
        <f t="shared" si="1753"/>
        <v>2009</v>
      </c>
      <c r="K5945" s="2" t="str">
        <f t="shared" si="1754"/>
        <v>26</v>
      </c>
      <c r="L5945" s="2" t="str">
        <f t="shared" si="1755"/>
        <v>2009/March</v>
      </c>
      <c r="M5945" t="s">
        <v>80</v>
      </c>
      <c r="N5945">
        <f>VLOOKUP(M5945,Code[],2,0)</f>
        <v>3</v>
      </c>
      <c r="O5945">
        <f t="shared" si="1756"/>
        <v>3</v>
      </c>
      <c r="P5945" cm="1">
        <f t="array" ref="P5945">_xlfn.IFS(M5945="Critical",5,M5945="High",4,M5945="Medium",3,M5945="Low",2,M5945="Not Specified",1)</f>
        <v>3</v>
      </c>
      <c r="Q5945" s="4">
        <v>7</v>
      </c>
      <c r="R5945" s="4">
        <v>1</v>
      </c>
      <c r="S5945" s="4">
        <v>1900</v>
      </c>
      <c r="T5945" s="4" t="str">
        <f t="shared" si="1757"/>
        <v>1/7/1900</v>
      </c>
      <c r="U5945" s="6">
        <f t="shared" si="1758"/>
        <v>7</v>
      </c>
      <c r="V5945" s="1">
        <v>545.04</v>
      </c>
      <c r="W5945">
        <v>0.05</v>
      </c>
      <c r="X5945" t="s">
        <v>35</v>
      </c>
      <c r="Y5945" s="1">
        <v>-210.06</v>
      </c>
      <c r="Z5945" s="1">
        <v>68.81</v>
      </c>
      <c r="AA5945" s="1">
        <v>60</v>
      </c>
      <c r="AB5945" s="1" t="str" cm="1">
        <f t="array" ref="AB5945">_xlfn.IFS(AA5945&gt;12.84,"High Cost",AA5945&lt;12.84,"Low Cost",AA5945=12.84,"Average Cost")</f>
        <v>High Cost</v>
      </c>
      <c r="AC5945" s="1">
        <f t="shared" si="1759"/>
        <v>8.5714285714285712</v>
      </c>
      <c r="AD5945" t="s">
        <v>1532</v>
      </c>
      <c r="AE5945" t="s">
        <v>511</v>
      </c>
      <c r="AF5945" t="str">
        <f t="shared" si="1760"/>
        <v>Liz Pelletier</v>
      </c>
      <c r="AG5945" t="s">
        <v>1144</v>
      </c>
      <c r="AH5945" s="5" t="str">
        <f>VLOOKUP(AG5945,Region[],2,0)</f>
        <v>William</v>
      </c>
      <c r="AI5945" t="s">
        <v>75</v>
      </c>
      <c r="AJ5945" t="s">
        <v>29</v>
      </c>
      <c r="AK5945" t="s">
        <v>39</v>
      </c>
      <c r="AL5945" t="s">
        <v>1024</v>
      </c>
      <c r="AM5945" t="s">
        <v>41</v>
      </c>
      <c r="AN5945">
        <v>0.41</v>
      </c>
      <c r="AO5945">
        <v>28</v>
      </c>
      <c r="AP5945">
        <v>3</v>
      </c>
      <c r="AQ5945">
        <v>2009</v>
      </c>
      <c r="AR5945" s="5" t="str">
        <f t="shared" si="1761"/>
        <v>3/28/2009</v>
      </c>
      <c r="AS5945" s="5">
        <f t="shared" si="1762"/>
        <v>2</v>
      </c>
      <c r="AT5945" s="5">
        <f t="shared" si="1763"/>
        <v>2</v>
      </c>
      <c r="AU5945">
        <v>28</v>
      </c>
      <c r="AV5945">
        <v>8</v>
      </c>
      <c r="AW5945">
        <v>1942</v>
      </c>
      <c r="AX5945" s="5" t="str">
        <f t="shared" si="1764"/>
        <v>8/28/1942</v>
      </c>
      <c r="AY5945">
        <f t="shared" ca="1" si="1765"/>
        <v>80</v>
      </c>
      <c r="AZ5945" t="str">
        <f ca="1">IFERROR(VLOOKUP(AY5945,Band[],2,1),"Not Available")</f>
        <v>75-89</v>
      </c>
      <c r="BA5945">
        <f t="shared" ca="1" si="1766"/>
        <v>80</v>
      </c>
    </row>
    <row r="5946" spans="1:53" x14ac:dyDescent="0.25">
      <c r="A5946">
        <v>7228</v>
      </c>
      <c r="B5946">
        <v>51554</v>
      </c>
      <c r="C5946" t="str">
        <f>IFERROR(VLOOKUP(B5946,Returned[],2,0),"Delivered")</f>
        <v>Returned</v>
      </c>
      <c r="D5946" s="4" t="s">
        <v>3436</v>
      </c>
      <c r="E5946" s="4" t="str">
        <f t="shared" si="1748"/>
        <v xml:space="preserve"> 39898%</v>
      </c>
      <c r="F5946" s="4" t="str">
        <f t="shared" si="1749"/>
        <v xml:space="preserve"> 39898 </v>
      </c>
      <c r="G5946" s="2">
        <f t="shared" si="1750"/>
        <v>39898</v>
      </c>
      <c r="H5946" s="2" t="str">
        <f t="shared" si="1751"/>
        <v>Thursday</v>
      </c>
      <c r="I5946" s="2" t="str">
        <f t="shared" si="1752"/>
        <v>March</v>
      </c>
      <c r="J5946" s="2" t="str">
        <f t="shared" si="1753"/>
        <v>2009</v>
      </c>
      <c r="K5946" s="2" t="str">
        <f t="shared" si="1754"/>
        <v>26</v>
      </c>
      <c r="L5946" s="2" t="str">
        <f t="shared" si="1755"/>
        <v>2009/March</v>
      </c>
      <c r="M5946" t="s">
        <v>80</v>
      </c>
      <c r="N5946">
        <f>VLOOKUP(M5946,Code[],2,0)</f>
        <v>3</v>
      </c>
      <c r="O5946">
        <f t="shared" si="1756"/>
        <v>3</v>
      </c>
      <c r="P5946" cm="1">
        <f t="array" ref="P5946">_xlfn.IFS(M5946="Critical",5,M5946="High",4,M5946="Medium",3,M5946="Low",2,M5946="Not Specified",1)</f>
        <v>3</v>
      </c>
      <c r="Q5946" s="4">
        <v>29</v>
      </c>
      <c r="R5946" s="4">
        <v>1</v>
      </c>
      <c r="S5946" s="4">
        <v>1900</v>
      </c>
      <c r="T5946" s="4" t="str">
        <f t="shared" si="1757"/>
        <v>1/29/1900</v>
      </c>
      <c r="U5946" s="6">
        <f t="shared" si="1758"/>
        <v>29</v>
      </c>
      <c r="V5946" s="1">
        <v>606.91</v>
      </c>
      <c r="W5946">
        <v>0.09</v>
      </c>
      <c r="X5946" t="s">
        <v>24</v>
      </c>
      <c r="Y5946" s="1">
        <v>-271.77</v>
      </c>
      <c r="Z5946" s="1">
        <v>20.89</v>
      </c>
      <c r="AA5946" s="1">
        <v>11.52</v>
      </c>
      <c r="AB5946" s="1" t="str" cm="1">
        <f t="array" ref="AB5946">_xlfn.IFS(AA5946&gt;12.84,"High Cost",AA5946&lt;12.84,"Low Cost",AA5946=12.84,"Average Cost")</f>
        <v>Low Cost</v>
      </c>
      <c r="AC5946" s="1">
        <f t="shared" si="1759"/>
        <v>0.39724137931034481</v>
      </c>
      <c r="AD5946" t="s">
        <v>1532</v>
      </c>
      <c r="AE5946" t="s">
        <v>511</v>
      </c>
      <c r="AF5946" t="str">
        <f t="shared" si="1760"/>
        <v>Liz Pelletier</v>
      </c>
      <c r="AG5946" t="s">
        <v>1144</v>
      </c>
      <c r="AH5946" s="5" t="str">
        <f>VLOOKUP(AG5946,Region[],2,0)</f>
        <v>William</v>
      </c>
      <c r="AI5946" t="s">
        <v>75</v>
      </c>
      <c r="AJ5946" t="s">
        <v>29</v>
      </c>
      <c r="AK5946" t="s">
        <v>30</v>
      </c>
      <c r="AL5946" t="s">
        <v>1833</v>
      </c>
      <c r="AM5946" t="s">
        <v>44</v>
      </c>
      <c r="AN5946">
        <v>0.83</v>
      </c>
      <c r="AO5946">
        <v>27</v>
      </c>
      <c r="AP5946">
        <v>3</v>
      </c>
      <c r="AQ5946">
        <v>2009</v>
      </c>
      <c r="AR5946" s="5" t="str">
        <f t="shared" si="1761"/>
        <v>3/27/2009</v>
      </c>
      <c r="AS5946" s="5">
        <f t="shared" si="1762"/>
        <v>1</v>
      </c>
      <c r="AT5946" s="5">
        <f t="shared" si="1763"/>
        <v>1</v>
      </c>
      <c r="AU5946">
        <v>7</v>
      </c>
      <c r="AV5946">
        <v>5</v>
      </c>
      <c r="AW5946">
        <v>1942</v>
      </c>
      <c r="AX5946" s="5" t="str">
        <f t="shared" si="1764"/>
        <v>5/7/1942</v>
      </c>
      <c r="AY5946">
        <f t="shared" ca="1" si="1765"/>
        <v>80</v>
      </c>
      <c r="AZ5946" t="str">
        <f ca="1">IFERROR(VLOOKUP(AY5946,Band[],2,1),"Not Available")</f>
        <v>75-89</v>
      </c>
      <c r="BA5946">
        <f t="shared" ca="1" si="1766"/>
        <v>80</v>
      </c>
    </row>
    <row r="5947" spans="1:53" x14ac:dyDescent="0.25">
      <c r="A5947">
        <v>7325</v>
      </c>
      <c r="B5947">
        <v>52197</v>
      </c>
      <c r="C5947" t="str">
        <f>IFERROR(VLOOKUP(B5947,Returned[],2,0),"Delivered")</f>
        <v>Delivered</v>
      </c>
      <c r="D5947" s="4" t="s">
        <v>91</v>
      </c>
      <c r="E5947" s="4" t="str">
        <f t="shared" si="1748"/>
        <v xml:space="preserve"> 41125%</v>
      </c>
      <c r="F5947" s="4" t="str">
        <f t="shared" si="1749"/>
        <v xml:space="preserve"> 41125 </v>
      </c>
      <c r="G5947" s="2">
        <f t="shared" si="1750"/>
        <v>41125</v>
      </c>
      <c r="H5947" s="2" t="str">
        <f t="shared" si="1751"/>
        <v>Saturday</v>
      </c>
      <c r="I5947" s="2" t="str">
        <f t="shared" si="1752"/>
        <v>August</v>
      </c>
      <c r="J5947" s="2" t="str">
        <f t="shared" si="1753"/>
        <v>2012</v>
      </c>
      <c r="K5947" s="2" t="str">
        <f t="shared" si="1754"/>
        <v>04</v>
      </c>
      <c r="L5947" s="2" t="str">
        <f t="shared" si="1755"/>
        <v>2012/August</v>
      </c>
      <c r="M5947" t="s">
        <v>103</v>
      </c>
      <c r="N5947">
        <f>VLOOKUP(M5947,Code[],2,0)</f>
        <v>5</v>
      </c>
      <c r="O5947">
        <f t="shared" si="1756"/>
        <v>5</v>
      </c>
      <c r="P5947" cm="1">
        <f t="array" ref="P5947">_xlfn.IFS(M5947="Critical",5,M5947="High",4,M5947="Medium",3,M5947="Low",2,M5947="Not Specified",1)</f>
        <v>5</v>
      </c>
      <c r="Q5947" s="4">
        <v>23</v>
      </c>
      <c r="R5947" s="4">
        <v>1</v>
      </c>
      <c r="S5947" s="4">
        <v>1900</v>
      </c>
      <c r="T5947" s="4" t="str">
        <f t="shared" si="1757"/>
        <v>1/23/1900</v>
      </c>
      <c r="U5947" s="6">
        <f t="shared" si="1758"/>
        <v>23</v>
      </c>
      <c r="V5947" s="1">
        <v>91.94</v>
      </c>
      <c r="W5947">
        <v>0.01</v>
      </c>
      <c r="X5947" t="s">
        <v>24</v>
      </c>
      <c r="Y5947" s="1">
        <v>-10.11</v>
      </c>
      <c r="Z5947" s="1">
        <v>3.95</v>
      </c>
      <c r="AA5947" s="1">
        <v>2</v>
      </c>
      <c r="AB5947" s="1" t="str" cm="1">
        <f t="array" ref="AB5947">_xlfn.IFS(AA5947&gt;12.84,"High Cost",AA5947&lt;12.84,"Low Cost",AA5947=12.84,"Average Cost")</f>
        <v>Low Cost</v>
      </c>
      <c r="AC5947" s="1">
        <f t="shared" si="1759"/>
        <v>8.6956521739130432E-2</v>
      </c>
      <c r="AD5947" t="s">
        <v>1607</v>
      </c>
      <c r="AE5947" t="s">
        <v>3418</v>
      </c>
      <c r="AF5947" t="str">
        <f t="shared" si="1760"/>
        <v>Maxwell Schwartz</v>
      </c>
      <c r="AG5947" t="s">
        <v>1144</v>
      </c>
      <c r="AH5947" s="5" t="str">
        <f>VLOOKUP(AG5947,Region[],2,0)</f>
        <v>William</v>
      </c>
      <c r="AI5947" t="s">
        <v>48</v>
      </c>
      <c r="AJ5947" t="s">
        <v>29</v>
      </c>
      <c r="AK5947" t="s">
        <v>84</v>
      </c>
      <c r="AL5947" t="s">
        <v>85</v>
      </c>
      <c r="AM5947" t="s">
        <v>86</v>
      </c>
      <c r="AN5947">
        <v>0.53</v>
      </c>
      <c r="AO5947">
        <v>5</v>
      </c>
      <c r="AP5947">
        <v>8</v>
      </c>
      <c r="AQ5947">
        <v>2012</v>
      </c>
      <c r="AR5947" s="5" t="str">
        <f t="shared" si="1761"/>
        <v>8/5/2012</v>
      </c>
      <c r="AS5947" s="5">
        <f t="shared" si="1762"/>
        <v>1</v>
      </c>
      <c r="AT5947" s="5">
        <f t="shared" si="1763"/>
        <v>1</v>
      </c>
      <c r="AU5947">
        <v>14</v>
      </c>
      <c r="AV5947">
        <v>5</v>
      </c>
      <c r="AW5947">
        <v>1942</v>
      </c>
      <c r="AX5947" s="5" t="str">
        <f t="shared" si="1764"/>
        <v>5/14/1942</v>
      </c>
      <c r="AY5947">
        <f t="shared" ca="1" si="1765"/>
        <v>80</v>
      </c>
      <c r="AZ5947" t="str">
        <f ca="1">IFERROR(VLOOKUP(AY5947,Band[],2,1),"Not Available")</f>
        <v>75-89</v>
      </c>
      <c r="BA5947">
        <f t="shared" ca="1" si="1766"/>
        <v>80</v>
      </c>
    </row>
    <row r="5948" spans="1:53" x14ac:dyDescent="0.25">
      <c r="A5948">
        <v>7326</v>
      </c>
      <c r="B5948">
        <v>52197</v>
      </c>
      <c r="C5948" t="str">
        <f>IFERROR(VLOOKUP(B5948,Returned[],2,0),"Delivered")</f>
        <v>Delivered</v>
      </c>
      <c r="D5948" s="4" t="s">
        <v>91</v>
      </c>
      <c r="E5948" s="4" t="str">
        <f t="shared" si="1748"/>
        <v xml:space="preserve"> 41125%</v>
      </c>
      <c r="F5948" s="4" t="str">
        <f t="shared" si="1749"/>
        <v xml:space="preserve"> 41125 </v>
      </c>
      <c r="G5948" s="2">
        <f t="shared" si="1750"/>
        <v>41125</v>
      </c>
      <c r="H5948" s="2" t="str">
        <f t="shared" si="1751"/>
        <v>Saturday</v>
      </c>
      <c r="I5948" s="2" t="str">
        <f t="shared" si="1752"/>
        <v>August</v>
      </c>
      <c r="J5948" s="2" t="str">
        <f t="shared" si="1753"/>
        <v>2012</v>
      </c>
      <c r="K5948" s="2" t="str">
        <f t="shared" si="1754"/>
        <v>04</v>
      </c>
      <c r="L5948" s="2" t="str">
        <f t="shared" si="1755"/>
        <v>2012/August</v>
      </c>
      <c r="M5948" t="s">
        <v>103</v>
      </c>
      <c r="N5948">
        <f>VLOOKUP(M5948,Code[],2,0)</f>
        <v>5</v>
      </c>
      <c r="O5948">
        <f t="shared" si="1756"/>
        <v>5</v>
      </c>
      <c r="P5948" cm="1">
        <f t="array" ref="P5948">_xlfn.IFS(M5948="Critical",5,M5948="High",4,M5948="Medium",3,M5948="Low",2,M5948="Not Specified",1)</f>
        <v>5</v>
      </c>
      <c r="Q5948" s="4">
        <v>6</v>
      </c>
      <c r="R5948" s="4">
        <v>1</v>
      </c>
      <c r="S5948" s="4">
        <v>1900</v>
      </c>
      <c r="T5948" s="4" t="str">
        <f t="shared" si="1757"/>
        <v>1/6/1900</v>
      </c>
      <c r="U5948" s="6">
        <f t="shared" si="1758"/>
        <v>6</v>
      </c>
      <c r="V5948" s="1">
        <v>377.03</v>
      </c>
      <c r="W5948">
        <v>0.06</v>
      </c>
      <c r="X5948" t="s">
        <v>24</v>
      </c>
      <c r="Y5948" s="1">
        <v>-78.819999999999993</v>
      </c>
      <c r="Z5948" s="1">
        <v>64.98</v>
      </c>
      <c r="AA5948" s="1">
        <v>6.88</v>
      </c>
      <c r="AB5948" s="1" t="str" cm="1">
        <f t="array" ref="AB5948">_xlfn.IFS(AA5948&gt;12.84,"High Cost",AA5948&lt;12.84,"Low Cost",AA5948=12.84,"Average Cost")</f>
        <v>Low Cost</v>
      </c>
      <c r="AC5948" s="1">
        <f t="shared" si="1759"/>
        <v>1.1466666666666667</v>
      </c>
      <c r="AD5948" t="s">
        <v>1607</v>
      </c>
      <c r="AE5948" t="s">
        <v>3418</v>
      </c>
      <c r="AF5948" t="str">
        <f t="shared" si="1760"/>
        <v>Maxwell Schwartz</v>
      </c>
      <c r="AG5948" t="s">
        <v>1144</v>
      </c>
      <c r="AH5948" s="5" t="str">
        <f>VLOOKUP(AG5948,Region[],2,0)</f>
        <v>William</v>
      </c>
      <c r="AI5948" t="s">
        <v>48</v>
      </c>
      <c r="AJ5948" t="s">
        <v>29</v>
      </c>
      <c r="AK5948" t="s">
        <v>30</v>
      </c>
      <c r="AL5948" t="s">
        <v>866</v>
      </c>
      <c r="AM5948" t="s">
        <v>44</v>
      </c>
      <c r="AN5948">
        <v>0.73</v>
      </c>
      <c r="AO5948">
        <v>6</v>
      </c>
      <c r="AP5948">
        <v>8</v>
      </c>
      <c r="AQ5948">
        <v>2012</v>
      </c>
      <c r="AR5948" s="5" t="str">
        <f t="shared" si="1761"/>
        <v>8/6/2012</v>
      </c>
      <c r="AS5948" s="5">
        <f t="shared" si="1762"/>
        <v>2</v>
      </c>
      <c r="AT5948" s="5">
        <f t="shared" si="1763"/>
        <v>2</v>
      </c>
      <c r="AU5948">
        <v>26</v>
      </c>
      <c r="AV5948">
        <v>7</v>
      </c>
      <c r="AW5948">
        <v>1942</v>
      </c>
      <c r="AX5948" s="5" t="str">
        <f t="shared" si="1764"/>
        <v>7/26/1942</v>
      </c>
      <c r="AY5948">
        <f t="shared" ca="1" si="1765"/>
        <v>80</v>
      </c>
      <c r="AZ5948" t="str">
        <f ca="1">IFERROR(VLOOKUP(AY5948,Band[],2,1),"Not Available")</f>
        <v>75-89</v>
      </c>
      <c r="BA5948">
        <f t="shared" ca="1" si="1766"/>
        <v>80</v>
      </c>
    </row>
    <row r="5949" spans="1:53" x14ac:dyDescent="0.25">
      <c r="A5949">
        <v>7380</v>
      </c>
      <c r="B5949">
        <v>52615</v>
      </c>
      <c r="C5949" t="str">
        <f>IFERROR(VLOOKUP(B5949,Returned[],2,0),"Delivered")</f>
        <v>Delivered</v>
      </c>
      <c r="D5949" s="4" t="s">
        <v>3316</v>
      </c>
      <c r="E5949" s="4" t="str">
        <f t="shared" si="1748"/>
        <v xml:space="preserve"> 40105%</v>
      </c>
      <c r="F5949" s="4" t="str">
        <f t="shared" si="1749"/>
        <v xml:space="preserve"> 40105 </v>
      </c>
      <c r="G5949" s="2">
        <f t="shared" si="1750"/>
        <v>40105</v>
      </c>
      <c r="H5949" s="2" t="str">
        <f t="shared" si="1751"/>
        <v>Monday</v>
      </c>
      <c r="I5949" s="2" t="str">
        <f t="shared" si="1752"/>
        <v>October</v>
      </c>
      <c r="J5949" s="2" t="str">
        <f t="shared" si="1753"/>
        <v>2009</v>
      </c>
      <c r="K5949" s="2" t="str">
        <f t="shared" si="1754"/>
        <v>19</v>
      </c>
      <c r="L5949" s="2" t="str">
        <f t="shared" si="1755"/>
        <v>2009/October</v>
      </c>
      <c r="M5949" t="s">
        <v>23</v>
      </c>
      <c r="N5949">
        <f>VLOOKUP(M5949,Code[],2,0)</f>
        <v>2</v>
      </c>
      <c r="O5949">
        <f t="shared" si="1756"/>
        <v>2</v>
      </c>
      <c r="P5949" cm="1">
        <f t="array" ref="P5949">_xlfn.IFS(M5949="Critical",5,M5949="High",4,M5949="Medium",3,M5949="Low",2,M5949="Not Specified",1)</f>
        <v>2</v>
      </c>
      <c r="Q5949" s="4">
        <v>4</v>
      </c>
      <c r="R5949" s="4">
        <v>1</v>
      </c>
      <c r="S5949" s="4">
        <v>1900</v>
      </c>
      <c r="T5949" s="4" t="str">
        <f t="shared" si="1757"/>
        <v>1/4/1900</v>
      </c>
      <c r="U5949" s="6">
        <f t="shared" si="1758"/>
        <v>4</v>
      </c>
      <c r="V5949" s="1">
        <v>67.22</v>
      </c>
      <c r="W5949">
        <v>0.05</v>
      </c>
      <c r="X5949" t="s">
        <v>24</v>
      </c>
      <c r="Y5949" s="1">
        <v>-139.53</v>
      </c>
      <c r="Z5949" s="1">
        <v>4.4800000000000004</v>
      </c>
      <c r="AA5949" s="1">
        <v>49</v>
      </c>
      <c r="AB5949" s="1" t="str" cm="1">
        <f t="array" ref="AB5949">_xlfn.IFS(AA5949&gt;12.84,"High Cost",AA5949&lt;12.84,"Low Cost",AA5949=12.84,"Average Cost")</f>
        <v>High Cost</v>
      </c>
      <c r="AC5949" s="1">
        <f t="shared" si="1759"/>
        <v>12.25</v>
      </c>
      <c r="AD5949" t="s">
        <v>1532</v>
      </c>
      <c r="AE5949" t="s">
        <v>511</v>
      </c>
      <c r="AF5949" t="str">
        <f t="shared" si="1760"/>
        <v>Liz Pelletier</v>
      </c>
      <c r="AG5949" t="s">
        <v>1144</v>
      </c>
      <c r="AH5949" s="5" t="str">
        <f>VLOOKUP(AG5949,Region[],2,0)</f>
        <v>William</v>
      </c>
      <c r="AI5949" t="s">
        <v>48</v>
      </c>
      <c r="AJ5949" t="s">
        <v>29</v>
      </c>
      <c r="AK5949" t="s">
        <v>39</v>
      </c>
      <c r="AL5949" t="s">
        <v>184</v>
      </c>
      <c r="AM5949" t="s">
        <v>32</v>
      </c>
      <c r="AN5949">
        <v>0.6</v>
      </c>
      <c r="AO5949">
        <v>23</v>
      </c>
      <c r="AP5949">
        <v>10</v>
      </c>
      <c r="AQ5949">
        <v>2009</v>
      </c>
      <c r="AR5949" s="5" t="str">
        <f t="shared" si="1761"/>
        <v>10/23/2009</v>
      </c>
      <c r="AS5949" s="5">
        <f t="shared" si="1762"/>
        <v>4</v>
      </c>
      <c r="AT5949" s="5">
        <f t="shared" si="1763"/>
        <v>4</v>
      </c>
      <c r="AU5949">
        <v>4</v>
      </c>
      <c r="AV5949">
        <v>4</v>
      </c>
      <c r="AW5949">
        <v>1974</v>
      </c>
      <c r="AX5949" s="5" t="str">
        <f t="shared" si="1764"/>
        <v>4/4/1974</v>
      </c>
      <c r="AY5949">
        <f t="shared" ca="1" si="1765"/>
        <v>48</v>
      </c>
      <c r="AZ5949" t="str">
        <f ca="1">IFERROR(VLOOKUP(AY5949,Band[],2,1),"Not Available")</f>
        <v>45-59</v>
      </c>
      <c r="BA5949">
        <f t="shared" ca="1" si="1766"/>
        <v>48</v>
      </c>
    </row>
    <row r="5950" spans="1:53" x14ac:dyDescent="0.25">
      <c r="A5950">
        <v>7381</v>
      </c>
      <c r="B5950">
        <v>52615</v>
      </c>
      <c r="C5950" t="str">
        <f>IFERROR(VLOOKUP(B5950,Returned[],2,0),"Delivered")</f>
        <v>Delivered</v>
      </c>
      <c r="D5950" s="4" t="s">
        <v>3316</v>
      </c>
      <c r="E5950" s="4" t="str">
        <f t="shared" si="1748"/>
        <v xml:space="preserve"> 40105%</v>
      </c>
      <c r="F5950" s="4" t="str">
        <f t="shared" si="1749"/>
        <v xml:space="preserve"> 40105 </v>
      </c>
      <c r="G5950" s="2">
        <f t="shared" si="1750"/>
        <v>40105</v>
      </c>
      <c r="H5950" s="2" t="str">
        <f t="shared" si="1751"/>
        <v>Monday</v>
      </c>
      <c r="I5950" s="2" t="str">
        <f t="shared" si="1752"/>
        <v>October</v>
      </c>
      <c r="J5950" s="2" t="str">
        <f t="shared" si="1753"/>
        <v>2009</v>
      </c>
      <c r="K5950" s="2" t="str">
        <f t="shared" si="1754"/>
        <v>19</v>
      </c>
      <c r="L5950" s="2" t="str">
        <f t="shared" si="1755"/>
        <v>2009/October</v>
      </c>
      <c r="M5950" t="s">
        <v>23</v>
      </c>
      <c r="N5950">
        <f>VLOOKUP(M5950,Code[],2,0)</f>
        <v>2</v>
      </c>
      <c r="O5950">
        <f t="shared" si="1756"/>
        <v>2</v>
      </c>
      <c r="P5950" cm="1">
        <f t="array" ref="P5950">_xlfn.IFS(M5950="Critical",5,M5950="High",4,M5950="Medium",3,M5950="Low",2,M5950="Not Specified",1)</f>
        <v>2</v>
      </c>
      <c r="Q5950" s="4">
        <v>18</v>
      </c>
      <c r="R5950" s="4">
        <v>1</v>
      </c>
      <c r="S5950" s="4">
        <v>1900</v>
      </c>
      <c r="T5950" s="4" t="str">
        <f t="shared" si="1757"/>
        <v>1/18/1900</v>
      </c>
      <c r="U5950" s="6">
        <f t="shared" si="1758"/>
        <v>18</v>
      </c>
      <c r="V5950" s="1">
        <v>76.849999999999994</v>
      </c>
      <c r="W5950">
        <v>0.1</v>
      </c>
      <c r="X5950" t="s">
        <v>24</v>
      </c>
      <c r="Y5950" s="1">
        <v>-64.08</v>
      </c>
      <c r="Z5950" s="1">
        <v>4.24</v>
      </c>
      <c r="AA5950" s="1">
        <v>5.41</v>
      </c>
      <c r="AB5950" s="1" t="str" cm="1">
        <f t="array" ref="AB5950">_xlfn.IFS(AA5950&gt;12.84,"High Cost",AA5950&lt;12.84,"Low Cost",AA5950=12.84,"Average Cost")</f>
        <v>Low Cost</v>
      </c>
      <c r="AC5950" s="1">
        <f t="shared" si="1759"/>
        <v>0.30055555555555558</v>
      </c>
      <c r="AD5950" t="s">
        <v>1532</v>
      </c>
      <c r="AE5950" t="s">
        <v>511</v>
      </c>
      <c r="AF5950" t="str">
        <f t="shared" si="1760"/>
        <v>Liz Pelletier</v>
      </c>
      <c r="AG5950" t="s">
        <v>1144</v>
      </c>
      <c r="AH5950" s="5" t="str">
        <f>VLOOKUP(AG5950,Region[],2,0)</f>
        <v>William</v>
      </c>
      <c r="AI5950" t="s">
        <v>48</v>
      </c>
      <c r="AJ5950" t="s">
        <v>29</v>
      </c>
      <c r="AK5950" t="s">
        <v>42</v>
      </c>
      <c r="AL5950" t="s">
        <v>1519</v>
      </c>
      <c r="AM5950" t="s">
        <v>44</v>
      </c>
      <c r="AN5950">
        <v>0.35</v>
      </c>
      <c r="AO5950">
        <v>23</v>
      </c>
      <c r="AP5950">
        <v>10</v>
      </c>
      <c r="AQ5950">
        <v>2009</v>
      </c>
      <c r="AR5950" s="5" t="str">
        <f t="shared" si="1761"/>
        <v>10/23/2009</v>
      </c>
      <c r="AS5950" s="5">
        <f t="shared" si="1762"/>
        <v>4</v>
      </c>
      <c r="AT5950" s="5">
        <f t="shared" si="1763"/>
        <v>4</v>
      </c>
      <c r="AU5950">
        <v>15</v>
      </c>
      <c r="AV5950">
        <v>9</v>
      </c>
      <c r="AW5950">
        <v>1974</v>
      </c>
      <c r="AX5950" s="5" t="str">
        <f t="shared" si="1764"/>
        <v>9/15/1974</v>
      </c>
      <c r="AY5950">
        <f t="shared" ca="1" si="1765"/>
        <v>48</v>
      </c>
      <c r="AZ5950" t="str">
        <f ca="1">IFERROR(VLOOKUP(AY5950,Band[],2,1),"Not Available")</f>
        <v>45-59</v>
      </c>
      <c r="BA5950">
        <f t="shared" ca="1" si="1766"/>
        <v>48</v>
      </c>
    </row>
    <row r="5951" spans="1:53" x14ac:dyDescent="0.25">
      <c r="A5951">
        <v>7395</v>
      </c>
      <c r="B5951">
        <v>52678</v>
      </c>
      <c r="C5951" t="str">
        <f>IFERROR(VLOOKUP(B5951,Returned[],2,0),"Delivered")</f>
        <v>Returned</v>
      </c>
      <c r="D5951" s="4" t="s">
        <v>881</v>
      </c>
      <c r="E5951" s="4" t="str">
        <f t="shared" si="1748"/>
        <v xml:space="preserve"> 41119%</v>
      </c>
      <c r="F5951" s="4" t="str">
        <f t="shared" si="1749"/>
        <v xml:space="preserve"> 41119 </v>
      </c>
      <c r="G5951" s="2">
        <f t="shared" si="1750"/>
        <v>41119</v>
      </c>
      <c r="H5951" s="2" t="str">
        <f t="shared" si="1751"/>
        <v>Sunday</v>
      </c>
      <c r="I5951" s="2" t="str">
        <f t="shared" si="1752"/>
        <v>July</v>
      </c>
      <c r="J5951" s="2" t="str">
        <f t="shared" si="1753"/>
        <v>2012</v>
      </c>
      <c r="K5951" s="2" t="str">
        <f t="shared" si="1754"/>
        <v>29</v>
      </c>
      <c r="L5951" s="2" t="str">
        <f t="shared" si="1755"/>
        <v>2012/July</v>
      </c>
      <c r="M5951" t="s">
        <v>34</v>
      </c>
      <c r="N5951">
        <f>VLOOKUP(M5951,Code[],2,0)</f>
        <v>4</v>
      </c>
      <c r="O5951">
        <f t="shared" si="1756"/>
        <v>4</v>
      </c>
      <c r="P5951" cm="1">
        <f t="array" ref="P5951">_xlfn.IFS(M5951="Critical",5,M5951="High",4,M5951="Medium",3,M5951="Low",2,M5951="Not Specified",1)</f>
        <v>4</v>
      </c>
      <c r="Q5951" s="4">
        <v>3</v>
      </c>
      <c r="R5951" s="4">
        <v>1</v>
      </c>
      <c r="S5951" s="4">
        <v>1900</v>
      </c>
      <c r="T5951" s="4" t="str">
        <f t="shared" si="1757"/>
        <v>1/3/1900</v>
      </c>
      <c r="U5951" s="6">
        <f t="shared" si="1758"/>
        <v>3</v>
      </c>
      <c r="V5951" s="1">
        <v>112.79</v>
      </c>
      <c r="W5951">
        <v>0.06</v>
      </c>
      <c r="X5951" t="s">
        <v>35</v>
      </c>
      <c r="Y5951" s="1">
        <v>-95.39</v>
      </c>
      <c r="Z5951" s="1">
        <v>20.98</v>
      </c>
      <c r="AA5951" s="1">
        <v>53.03</v>
      </c>
      <c r="AB5951" s="1" t="str" cm="1">
        <f t="array" ref="AB5951">_xlfn.IFS(AA5951&gt;12.84,"High Cost",AA5951&lt;12.84,"Low Cost",AA5951=12.84,"Average Cost")</f>
        <v>High Cost</v>
      </c>
      <c r="AC5951" s="1">
        <f t="shared" si="1759"/>
        <v>17.676666666666666</v>
      </c>
      <c r="AD5951" t="s">
        <v>2363</v>
      </c>
      <c r="AE5951" t="s">
        <v>3416</v>
      </c>
      <c r="AF5951" t="str">
        <f t="shared" si="1760"/>
        <v>Jonathan Doherty</v>
      </c>
      <c r="AG5951" t="s">
        <v>1144</v>
      </c>
      <c r="AH5951" s="5" t="str">
        <f>VLOOKUP(AG5951,Region[],2,0)</f>
        <v>William</v>
      </c>
      <c r="AI5951" t="s">
        <v>48</v>
      </c>
      <c r="AJ5951" t="s">
        <v>29</v>
      </c>
      <c r="AK5951" t="s">
        <v>30</v>
      </c>
      <c r="AL5951" t="s">
        <v>339</v>
      </c>
      <c r="AM5951" t="s">
        <v>41</v>
      </c>
      <c r="AN5951">
        <v>0.78</v>
      </c>
      <c r="AO5951">
        <v>31</v>
      </c>
      <c r="AP5951">
        <v>7</v>
      </c>
      <c r="AQ5951">
        <v>2012</v>
      </c>
      <c r="AR5951" s="5" t="str">
        <f t="shared" si="1761"/>
        <v>7/31/2012</v>
      </c>
      <c r="AS5951" s="5">
        <f t="shared" si="1762"/>
        <v>2</v>
      </c>
      <c r="AT5951" s="5">
        <f t="shared" si="1763"/>
        <v>2</v>
      </c>
      <c r="AU5951">
        <v>16</v>
      </c>
      <c r="AV5951">
        <v>4</v>
      </c>
      <c r="AW5951">
        <v>1974</v>
      </c>
      <c r="AX5951" s="5" t="str">
        <f t="shared" si="1764"/>
        <v>4/16/1974</v>
      </c>
      <c r="AY5951">
        <f t="shared" ca="1" si="1765"/>
        <v>48</v>
      </c>
      <c r="AZ5951" t="str">
        <f ca="1">IFERROR(VLOOKUP(AY5951,Band[],2,1),"Not Available")</f>
        <v>45-59</v>
      </c>
      <c r="BA5951">
        <f t="shared" ca="1" si="1766"/>
        <v>48</v>
      </c>
    </row>
    <row r="5952" spans="1:53" x14ac:dyDescent="0.25">
      <c r="A5952">
        <v>7770</v>
      </c>
      <c r="B5952">
        <v>55621</v>
      </c>
      <c r="C5952" t="str">
        <f>IFERROR(VLOOKUP(B5952,Returned[],2,0),"Delivered")</f>
        <v>Delivered</v>
      </c>
      <c r="D5952" s="4" t="s">
        <v>1428</v>
      </c>
      <c r="E5952" s="4" t="str">
        <f t="shared" si="1748"/>
        <v xml:space="preserve"> 40617%</v>
      </c>
      <c r="F5952" s="4" t="str">
        <f t="shared" si="1749"/>
        <v xml:space="preserve"> 40617 </v>
      </c>
      <c r="G5952" s="2">
        <f t="shared" si="1750"/>
        <v>40617</v>
      </c>
      <c r="H5952" s="2" t="str">
        <f t="shared" si="1751"/>
        <v>Tuesday</v>
      </c>
      <c r="I5952" s="2" t="str">
        <f t="shared" si="1752"/>
        <v>March</v>
      </c>
      <c r="J5952" s="2" t="str">
        <f t="shared" si="1753"/>
        <v>2011</v>
      </c>
      <c r="K5952" s="2" t="str">
        <f t="shared" si="1754"/>
        <v>15</v>
      </c>
      <c r="L5952" s="2" t="str">
        <f t="shared" si="1755"/>
        <v>2011/March</v>
      </c>
      <c r="M5952" t="s">
        <v>23</v>
      </c>
      <c r="N5952">
        <f>VLOOKUP(M5952,Code[],2,0)</f>
        <v>2</v>
      </c>
      <c r="O5952">
        <f t="shared" si="1756"/>
        <v>2</v>
      </c>
      <c r="P5952" cm="1">
        <f t="array" ref="P5952">_xlfn.IFS(M5952="Critical",5,M5952="High",4,M5952="Medium",3,M5952="Low",2,M5952="Not Specified",1)</f>
        <v>2</v>
      </c>
      <c r="Q5952" s="4">
        <v>19</v>
      </c>
      <c r="R5952" s="4">
        <v>2</v>
      </c>
      <c r="S5952" s="4">
        <v>1900</v>
      </c>
      <c r="T5952" s="4" t="str">
        <f t="shared" si="1757"/>
        <v>2/19/1900</v>
      </c>
      <c r="U5952" s="6">
        <f t="shared" si="1758"/>
        <v>50</v>
      </c>
      <c r="V5952" s="1">
        <v>6356.68</v>
      </c>
      <c r="W5952">
        <v>0.03</v>
      </c>
      <c r="X5952" t="s">
        <v>24</v>
      </c>
      <c r="Y5952" s="1">
        <v>1812.86</v>
      </c>
      <c r="Z5952" s="1">
        <v>128.24</v>
      </c>
      <c r="AA5952" s="1">
        <v>12.65</v>
      </c>
      <c r="AB5952" s="1" t="str" cm="1">
        <f t="array" ref="AB5952">_xlfn.IFS(AA5952&gt;12.84,"High Cost",AA5952&lt;12.84,"Low Cost",AA5952=12.84,"Average Cost")</f>
        <v>Low Cost</v>
      </c>
      <c r="AC5952" s="1">
        <f t="shared" si="1759"/>
        <v>0.253</v>
      </c>
      <c r="AD5952" t="s">
        <v>1661</v>
      </c>
      <c r="AE5952" t="s">
        <v>1662</v>
      </c>
      <c r="AF5952" t="str">
        <f t="shared" si="1760"/>
        <v>Neil Knudson</v>
      </c>
      <c r="AG5952" t="s">
        <v>1144</v>
      </c>
      <c r="AH5952" s="5" t="str">
        <f>VLOOKUP(AG5952,Region[],2,0)</f>
        <v>William</v>
      </c>
      <c r="AI5952" t="s">
        <v>75</v>
      </c>
      <c r="AJ5952" t="s">
        <v>58</v>
      </c>
      <c r="AK5952" t="s">
        <v>156</v>
      </c>
      <c r="AL5952" t="s">
        <v>917</v>
      </c>
      <c r="AM5952" t="s">
        <v>57</v>
      </c>
      <c r="AO5952">
        <v>17</v>
      </c>
      <c r="AP5952">
        <v>3</v>
      </c>
      <c r="AQ5952">
        <v>2011</v>
      </c>
      <c r="AR5952" s="5" t="str">
        <f t="shared" si="1761"/>
        <v>3/17/2011</v>
      </c>
      <c r="AS5952" s="5">
        <f t="shared" si="1762"/>
        <v>2</v>
      </c>
      <c r="AT5952" s="5">
        <f t="shared" si="1763"/>
        <v>2</v>
      </c>
      <c r="AU5952">
        <v>15</v>
      </c>
      <c r="AV5952">
        <v>11</v>
      </c>
      <c r="AW5952">
        <v>1974</v>
      </c>
      <c r="AX5952" s="5" t="str">
        <f t="shared" si="1764"/>
        <v>11/15/1974</v>
      </c>
      <c r="AY5952">
        <f t="shared" ca="1" si="1765"/>
        <v>48</v>
      </c>
      <c r="AZ5952" t="str">
        <f ca="1">IFERROR(VLOOKUP(AY5952,Band[],2,1),"Not Available")</f>
        <v>45-59</v>
      </c>
      <c r="BA5952">
        <f t="shared" ca="1" si="1766"/>
        <v>48</v>
      </c>
    </row>
    <row r="5953" spans="1:53" x14ac:dyDescent="0.25">
      <c r="A5953">
        <v>7771</v>
      </c>
      <c r="B5953">
        <v>55621</v>
      </c>
      <c r="C5953" t="str">
        <f>IFERROR(VLOOKUP(B5953,Returned[],2,0),"Delivered")</f>
        <v>Delivered</v>
      </c>
      <c r="D5953" s="4" t="s">
        <v>1428</v>
      </c>
      <c r="E5953" s="4" t="str">
        <f t="shared" si="1748"/>
        <v xml:space="preserve"> 40617%</v>
      </c>
      <c r="F5953" s="4" t="str">
        <f t="shared" si="1749"/>
        <v xml:space="preserve"> 40617 </v>
      </c>
      <c r="G5953" s="2">
        <f t="shared" si="1750"/>
        <v>40617</v>
      </c>
      <c r="H5953" s="2" t="str">
        <f t="shared" si="1751"/>
        <v>Tuesday</v>
      </c>
      <c r="I5953" s="2" t="str">
        <f t="shared" si="1752"/>
        <v>March</v>
      </c>
      <c r="J5953" s="2" t="str">
        <f t="shared" si="1753"/>
        <v>2011</v>
      </c>
      <c r="K5953" s="2" t="str">
        <f t="shared" si="1754"/>
        <v>15</v>
      </c>
      <c r="L5953" s="2" t="str">
        <f t="shared" si="1755"/>
        <v>2011/March</v>
      </c>
      <c r="M5953" t="s">
        <v>23</v>
      </c>
      <c r="N5953">
        <f>VLOOKUP(M5953,Code[],2,0)</f>
        <v>2</v>
      </c>
      <c r="O5953">
        <f t="shared" si="1756"/>
        <v>2</v>
      </c>
      <c r="P5953" cm="1">
        <f t="array" ref="P5953">_xlfn.IFS(M5953="Critical",5,M5953="High",4,M5953="Medium",3,M5953="Low",2,M5953="Not Specified",1)</f>
        <v>2</v>
      </c>
      <c r="Q5953" s="4">
        <v>16</v>
      </c>
      <c r="R5953" s="4">
        <v>2</v>
      </c>
      <c r="S5953" s="4">
        <v>1900</v>
      </c>
      <c r="T5953" s="4" t="str">
        <f t="shared" si="1757"/>
        <v>2/16/1900</v>
      </c>
      <c r="U5953" s="6">
        <f t="shared" si="1758"/>
        <v>47</v>
      </c>
      <c r="V5953" s="1">
        <v>193.15</v>
      </c>
      <c r="W5953">
        <v>0.09</v>
      </c>
      <c r="X5953" t="s">
        <v>24</v>
      </c>
      <c r="Y5953" s="1">
        <v>27.76</v>
      </c>
      <c r="Z5953" s="1">
        <v>4.28</v>
      </c>
      <c r="AA5953" s="1">
        <v>0.94</v>
      </c>
      <c r="AB5953" s="1" t="str" cm="1">
        <f t="array" ref="AB5953">_xlfn.IFS(AA5953&gt;12.84,"High Cost",AA5953&lt;12.84,"Low Cost",AA5953=12.84,"Average Cost")</f>
        <v>Low Cost</v>
      </c>
      <c r="AC5953" s="1">
        <f t="shared" si="1759"/>
        <v>0.02</v>
      </c>
      <c r="AD5953" t="s">
        <v>1661</v>
      </c>
      <c r="AE5953" t="s">
        <v>1662</v>
      </c>
      <c r="AF5953" t="str">
        <f t="shared" si="1760"/>
        <v>Neil Knudson</v>
      </c>
      <c r="AG5953" t="s">
        <v>1144</v>
      </c>
      <c r="AH5953" s="5" t="str">
        <f>VLOOKUP(AG5953,Region[],2,0)</f>
        <v>William</v>
      </c>
      <c r="AI5953" t="s">
        <v>75</v>
      </c>
      <c r="AJ5953" t="s">
        <v>29</v>
      </c>
      <c r="AK5953" t="s">
        <v>126</v>
      </c>
      <c r="AL5953" t="s">
        <v>909</v>
      </c>
      <c r="AM5953" t="s">
        <v>86</v>
      </c>
      <c r="AN5953">
        <v>0.56000000000000005</v>
      </c>
      <c r="AO5953">
        <v>22</v>
      </c>
      <c r="AP5953">
        <v>3</v>
      </c>
      <c r="AQ5953">
        <v>2011</v>
      </c>
      <c r="AR5953" s="5" t="str">
        <f t="shared" si="1761"/>
        <v>3/22/2011</v>
      </c>
      <c r="AS5953" s="5">
        <f t="shared" si="1762"/>
        <v>7</v>
      </c>
      <c r="AT5953" s="5">
        <f t="shared" si="1763"/>
        <v>7</v>
      </c>
      <c r="AU5953">
        <v>2</v>
      </c>
      <c r="AV5953">
        <v>10</v>
      </c>
      <c r="AW5953">
        <v>1974</v>
      </c>
      <c r="AX5953" s="5" t="str">
        <f t="shared" si="1764"/>
        <v>10/2/1974</v>
      </c>
      <c r="AY5953">
        <f t="shared" ca="1" si="1765"/>
        <v>48</v>
      </c>
      <c r="AZ5953" t="str">
        <f ca="1">IFERROR(VLOOKUP(AY5953,Band[],2,1),"Not Available")</f>
        <v>45-59</v>
      </c>
      <c r="BA5953">
        <f t="shared" ca="1" si="1766"/>
        <v>48</v>
      </c>
    </row>
    <row r="5954" spans="1:53" x14ac:dyDescent="0.25">
      <c r="A5954">
        <v>7891</v>
      </c>
      <c r="B5954">
        <v>56423</v>
      </c>
      <c r="C5954" t="str">
        <f>IFERROR(VLOOKUP(B5954,Returned[],2,0),"Delivered")</f>
        <v>Delivered</v>
      </c>
      <c r="D5954" s="4" t="s">
        <v>2909</v>
      </c>
      <c r="E5954" s="4" t="str">
        <f t="shared" ref="E5954:E6017" si="1767">SUBSTITUTE(D5954,"~"," ")</f>
        <v xml:space="preserve"> 40902%</v>
      </c>
      <c r="F5954" s="4" t="str">
        <f t="shared" ref="F5954:F6017" si="1768">SUBSTITUTE(E5954,"%"," ")</f>
        <v xml:space="preserve"> 40902 </v>
      </c>
      <c r="G5954" s="2">
        <f t="shared" ref="G5954:G6017" si="1769">F5954*1</f>
        <v>40902</v>
      </c>
      <c r="H5954" s="2" t="str">
        <f t="shared" ref="H5954:H6017" si="1770">TEXT(G5954,"dddd")</f>
        <v>Sunday</v>
      </c>
      <c r="I5954" s="2" t="str">
        <f t="shared" ref="I5954:I6017" si="1771">TEXT(G5954,"mmmm")</f>
        <v>December</v>
      </c>
      <c r="J5954" s="2" t="str">
        <f t="shared" ref="J5954:J6017" si="1772">TEXT(G5954,"yyyy")</f>
        <v>2011</v>
      </c>
      <c r="K5954" s="2" t="str">
        <f t="shared" ref="K5954:K6017" si="1773">TEXT(G5954,"dd")</f>
        <v>25</v>
      </c>
      <c r="L5954" s="2" t="str">
        <f t="shared" ref="L5954:L6017" si="1774">CONCATENATE(J5954,"/",I5954)</f>
        <v>2011/December</v>
      </c>
      <c r="M5954" t="s">
        <v>53</v>
      </c>
      <c r="N5954">
        <f>VLOOKUP(M5954,Code[],2,0)</f>
        <v>1</v>
      </c>
      <c r="O5954">
        <f t="shared" ref="O5954:O6017" si="1775">IF(M5954="Critical",5,IF(M5954="High",4,IF(M5954="Medium",3,IF(M5954="Low",2,IF(M5954="Not Specified",1)))))</f>
        <v>1</v>
      </c>
      <c r="P5954" cm="1">
        <f t="array" ref="P5954">_xlfn.IFS(M5954="Critical",5,M5954="High",4,M5954="Medium",3,M5954="Low",2,M5954="Not Specified",1)</f>
        <v>1</v>
      </c>
      <c r="Q5954" s="4">
        <v>10</v>
      </c>
      <c r="R5954" s="4">
        <v>2</v>
      </c>
      <c r="S5954" s="4">
        <v>1900</v>
      </c>
      <c r="T5954" s="4" t="str">
        <f t="shared" ref="T5954:T6017" si="1776">CONCATENATE(R5954,"/",Q5954,"/",S5954)</f>
        <v>2/10/1900</v>
      </c>
      <c r="U5954" s="6">
        <f t="shared" ref="U5954:U6017" si="1777">T5954*1</f>
        <v>41</v>
      </c>
      <c r="V5954" s="1">
        <v>170.82</v>
      </c>
      <c r="W5954">
        <v>0</v>
      </c>
      <c r="X5954" t="s">
        <v>68</v>
      </c>
      <c r="Y5954" s="1">
        <v>85.45</v>
      </c>
      <c r="Z5954" s="1">
        <v>3.69</v>
      </c>
      <c r="AA5954" s="1">
        <v>0.5</v>
      </c>
      <c r="AB5954" s="1" t="str" cm="1">
        <f t="array" ref="AB5954">_xlfn.IFS(AA5954&gt;12.84,"High Cost",AA5954&lt;12.84,"Low Cost",AA5954=12.84,"Average Cost")</f>
        <v>Low Cost</v>
      </c>
      <c r="AC5954" s="1">
        <f t="shared" ref="AC5954:AC6017" si="1778">AA5954/U5954</f>
        <v>1.2195121951219513E-2</v>
      </c>
      <c r="AD5954" t="s">
        <v>1418</v>
      </c>
      <c r="AE5954" t="s">
        <v>3420</v>
      </c>
      <c r="AF5954" t="str">
        <f t="shared" ref="AF5954:AF6017" si="1779">CONCATENATE(AD5954," ",AE5954)</f>
        <v>Dennis Pardue</v>
      </c>
      <c r="AG5954" t="s">
        <v>1144</v>
      </c>
      <c r="AH5954" s="5" t="str">
        <f>VLOOKUP(AG5954,Region[],2,0)</f>
        <v>William</v>
      </c>
      <c r="AI5954" t="s">
        <v>48</v>
      </c>
      <c r="AJ5954" t="s">
        <v>29</v>
      </c>
      <c r="AK5954" t="s">
        <v>117</v>
      </c>
      <c r="AL5954" t="s">
        <v>2593</v>
      </c>
      <c r="AM5954" t="s">
        <v>44</v>
      </c>
      <c r="AN5954">
        <v>0.38</v>
      </c>
      <c r="AO5954">
        <v>26</v>
      </c>
      <c r="AP5954">
        <v>12</v>
      </c>
      <c r="AQ5954">
        <v>2011</v>
      </c>
      <c r="AR5954" s="5" t="str">
        <f t="shared" ref="AR5954:AR6017" si="1780">CONCATENATE(AP5954,"/",AO5954,"/",AQ5954)</f>
        <v>12/26/2011</v>
      </c>
      <c r="AS5954" s="5">
        <f t="shared" ref="AS5954:AS6017" si="1781">AR5954-G5954</f>
        <v>1</v>
      </c>
      <c r="AT5954" s="5">
        <f t="shared" ref="AT5954:AT6017" si="1782">_xlfn.DAYS(AR5954,G5954)</f>
        <v>1</v>
      </c>
      <c r="AU5954">
        <v>22</v>
      </c>
      <c r="AV5954">
        <v>10</v>
      </c>
      <c r="AW5954">
        <v>1974</v>
      </c>
      <c r="AX5954" s="5" t="str">
        <f t="shared" ref="AX5954:AX6017" si="1783">CONCATENATE(AV5954,"/",AU5954,"/",AW5954)</f>
        <v>10/22/1974</v>
      </c>
      <c r="AY5954">
        <f t="shared" ref="AY5954:AY6017" ca="1" si="1784">INT((TODAY()-AX5954)/365)</f>
        <v>48</v>
      </c>
      <c r="AZ5954" t="str">
        <f ca="1">IFERROR(VLOOKUP(AY5954,Band[],2,1),"Not Available")</f>
        <v>45-59</v>
      </c>
      <c r="BA5954">
        <f t="shared" ref="BA5954:BA6017" ca="1" si="1785">IFERROR(AY5954,"Not Available")</f>
        <v>48</v>
      </c>
    </row>
    <row r="5955" spans="1:53" x14ac:dyDescent="0.25">
      <c r="A5955">
        <v>7892</v>
      </c>
      <c r="B5955">
        <v>56423</v>
      </c>
      <c r="C5955" t="str">
        <f>IFERROR(VLOOKUP(B5955,Returned[],2,0),"Delivered")</f>
        <v>Delivered</v>
      </c>
      <c r="D5955" s="4" t="s">
        <v>2909</v>
      </c>
      <c r="E5955" s="4" t="str">
        <f t="shared" si="1767"/>
        <v xml:space="preserve"> 40902%</v>
      </c>
      <c r="F5955" s="4" t="str">
        <f t="shared" si="1768"/>
        <v xml:space="preserve"> 40902 </v>
      </c>
      <c r="G5955" s="2">
        <f t="shared" si="1769"/>
        <v>40902</v>
      </c>
      <c r="H5955" s="2" t="str">
        <f t="shared" si="1770"/>
        <v>Sunday</v>
      </c>
      <c r="I5955" s="2" t="str">
        <f t="shared" si="1771"/>
        <v>December</v>
      </c>
      <c r="J5955" s="2" t="str">
        <f t="shared" si="1772"/>
        <v>2011</v>
      </c>
      <c r="K5955" s="2" t="str">
        <f t="shared" si="1773"/>
        <v>25</v>
      </c>
      <c r="L5955" s="2" t="str">
        <f t="shared" si="1774"/>
        <v>2011/December</v>
      </c>
      <c r="M5955" t="s">
        <v>53</v>
      </c>
      <c r="N5955">
        <f>VLOOKUP(M5955,Code[],2,0)</f>
        <v>1</v>
      </c>
      <c r="O5955">
        <f t="shared" si="1775"/>
        <v>1</v>
      </c>
      <c r="P5955" cm="1">
        <f t="array" ref="P5955">_xlfn.IFS(M5955="Critical",5,M5955="High",4,M5955="Medium",3,M5955="Low",2,M5955="Not Specified",1)</f>
        <v>1</v>
      </c>
      <c r="Q5955" s="4">
        <v>4</v>
      </c>
      <c r="R5955" s="4">
        <v>1</v>
      </c>
      <c r="S5955" s="4">
        <v>1900</v>
      </c>
      <c r="T5955" s="4" t="str">
        <f t="shared" si="1776"/>
        <v>1/4/1900</v>
      </c>
      <c r="U5955" s="6">
        <f t="shared" si="1777"/>
        <v>4</v>
      </c>
      <c r="V5955" s="1">
        <v>1609.69</v>
      </c>
      <c r="W5955">
        <v>0.04</v>
      </c>
      <c r="X5955" t="s">
        <v>24</v>
      </c>
      <c r="Y5955" s="1">
        <v>-281.17</v>
      </c>
      <c r="Z5955" s="1">
        <v>419.19</v>
      </c>
      <c r="AA5955" s="1">
        <v>19.989999999999998</v>
      </c>
      <c r="AB5955" s="1" t="str" cm="1">
        <f t="array" ref="AB5955">_xlfn.IFS(AA5955&gt;12.84,"High Cost",AA5955&lt;12.84,"Low Cost",AA5955=12.84,"Average Cost")</f>
        <v>High Cost</v>
      </c>
      <c r="AC5955" s="1">
        <f t="shared" si="1778"/>
        <v>4.9974999999999996</v>
      </c>
      <c r="AD5955" t="s">
        <v>1418</v>
      </c>
      <c r="AE5955" t="s">
        <v>3420</v>
      </c>
      <c r="AF5955" t="str">
        <f t="shared" si="1779"/>
        <v>Dennis Pardue</v>
      </c>
      <c r="AG5955" t="s">
        <v>1144</v>
      </c>
      <c r="AH5955" s="5" t="str">
        <f>VLOOKUP(AG5955,Region[],2,0)</f>
        <v>William</v>
      </c>
      <c r="AI5955" t="s">
        <v>48</v>
      </c>
      <c r="AJ5955" t="s">
        <v>29</v>
      </c>
      <c r="AK5955" t="s">
        <v>30</v>
      </c>
      <c r="AL5955" t="s">
        <v>2947</v>
      </c>
      <c r="AM5955" t="s">
        <v>44</v>
      </c>
      <c r="AN5955">
        <v>0.57999999999999996</v>
      </c>
      <c r="AO5955">
        <v>26</v>
      </c>
      <c r="AP5955">
        <v>12</v>
      </c>
      <c r="AQ5955">
        <v>2011</v>
      </c>
      <c r="AR5955" s="5" t="str">
        <f t="shared" si="1780"/>
        <v>12/26/2011</v>
      </c>
      <c r="AS5955" s="5">
        <f t="shared" si="1781"/>
        <v>1</v>
      </c>
      <c r="AT5955" s="5">
        <f t="shared" si="1782"/>
        <v>1</v>
      </c>
      <c r="AU5955">
        <v>4</v>
      </c>
      <c r="AV5955">
        <v>10</v>
      </c>
      <c r="AW5955">
        <v>1974</v>
      </c>
      <c r="AX5955" s="5" t="str">
        <f t="shared" si="1783"/>
        <v>10/4/1974</v>
      </c>
      <c r="AY5955">
        <f t="shared" ca="1" si="1784"/>
        <v>48</v>
      </c>
      <c r="AZ5955" t="str">
        <f ca="1">IFERROR(VLOOKUP(AY5955,Band[],2,1),"Not Available")</f>
        <v>45-59</v>
      </c>
      <c r="BA5955">
        <f t="shared" ca="1" si="1785"/>
        <v>48</v>
      </c>
    </row>
    <row r="5956" spans="1:53" x14ac:dyDescent="0.25">
      <c r="A5956">
        <v>7923</v>
      </c>
      <c r="B5956">
        <v>56644</v>
      </c>
      <c r="C5956" t="str">
        <f>IFERROR(VLOOKUP(B5956,Returned[],2,0),"Delivered")</f>
        <v>Delivered</v>
      </c>
      <c r="D5956" s="4" t="s">
        <v>1982</v>
      </c>
      <c r="E5956" s="4" t="str">
        <f t="shared" si="1767"/>
        <v xml:space="preserve"> 41241%</v>
      </c>
      <c r="F5956" s="4" t="str">
        <f t="shared" si="1768"/>
        <v xml:space="preserve"> 41241 </v>
      </c>
      <c r="G5956" s="2">
        <f t="shared" si="1769"/>
        <v>41241</v>
      </c>
      <c r="H5956" s="2" t="str">
        <f t="shared" si="1770"/>
        <v>Wednesday</v>
      </c>
      <c r="I5956" s="2" t="str">
        <f t="shared" si="1771"/>
        <v>November</v>
      </c>
      <c r="J5956" s="2" t="str">
        <f t="shared" si="1772"/>
        <v>2012</v>
      </c>
      <c r="K5956" s="2" t="str">
        <f t="shared" si="1773"/>
        <v>28</v>
      </c>
      <c r="L5956" s="2" t="str">
        <f t="shared" si="1774"/>
        <v>2012/November</v>
      </c>
      <c r="M5956" t="s">
        <v>53</v>
      </c>
      <c r="N5956">
        <f>VLOOKUP(M5956,Code[],2,0)</f>
        <v>1</v>
      </c>
      <c r="O5956">
        <f t="shared" si="1775"/>
        <v>1</v>
      </c>
      <c r="P5956" cm="1">
        <f t="array" ref="P5956">_xlfn.IFS(M5956="Critical",5,M5956="High",4,M5956="Medium",3,M5956="Low",2,M5956="Not Specified",1)</f>
        <v>1</v>
      </c>
      <c r="Q5956" s="4">
        <v>5</v>
      </c>
      <c r="R5956" s="4">
        <v>2</v>
      </c>
      <c r="S5956" s="4">
        <v>1900</v>
      </c>
      <c r="T5956" s="4" t="str">
        <f t="shared" si="1776"/>
        <v>2/5/1900</v>
      </c>
      <c r="U5956" s="6">
        <f t="shared" si="1777"/>
        <v>36</v>
      </c>
      <c r="V5956" s="1">
        <v>82.09</v>
      </c>
      <c r="W5956">
        <v>0.02</v>
      </c>
      <c r="X5956" t="s">
        <v>24</v>
      </c>
      <c r="Y5956" s="1">
        <v>11.44</v>
      </c>
      <c r="Z5956" s="1">
        <v>2.21</v>
      </c>
      <c r="AA5956" s="1">
        <v>1</v>
      </c>
      <c r="AB5956" s="1" t="str" cm="1">
        <f t="array" ref="AB5956">_xlfn.IFS(AA5956&gt;12.84,"High Cost",AA5956&lt;12.84,"Low Cost",AA5956=12.84,"Average Cost")</f>
        <v>Low Cost</v>
      </c>
      <c r="AC5956" s="1">
        <f t="shared" si="1778"/>
        <v>2.7777777777777776E-2</v>
      </c>
      <c r="AD5956" t="s">
        <v>1376</v>
      </c>
      <c r="AE5956" t="s">
        <v>1377</v>
      </c>
      <c r="AF5956" t="str">
        <f t="shared" si="1779"/>
        <v>Emily Grady</v>
      </c>
      <c r="AG5956" t="s">
        <v>1144</v>
      </c>
      <c r="AH5956" s="5" t="str">
        <f>VLOOKUP(AG5956,Region[],2,0)</f>
        <v>William</v>
      </c>
      <c r="AI5956" t="s">
        <v>75</v>
      </c>
      <c r="AJ5956" t="s">
        <v>29</v>
      </c>
      <c r="AK5956" t="s">
        <v>126</v>
      </c>
      <c r="AL5956" t="s">
        <v>3097</v>
      </c>
      <c r="AM5956" t="s">
        <v>86</v>
      </c>
      <c r="AN5956">
        <v>0.38</v>
      </c>
      <c r="AO5956">
        <v>30</v>
      </c>
      <c r="AP5956">
        <v>11</v>
      </c>
      <c r="AQ5956">
        <v>2012</v>
      </c>
      <c r="AR5956" s="5" t="str">
        <f t="shared" si="1780"/>
        <v>11/30/2012</v>
      </c>
      <c r="AS5956" s="5">
        <f t="shared" si="1781"/>
        <v>2</v>
      </c>
      <c r="AT5956" s="5">
        <f t="shared" si="1782"/>
        <v>2</v>
      </c>
      <c r="AU5956">
        <v>27</v>
      </c>
      <c r="AV5956">
        <v>5</v>
      </c>
      <c r="AW5956">
        <v>1974</v>
      </c>
      <c r="AX5956" s="5" t="str">
        <f t="shared" si="1783"/>
        <v>5/27/1974</v>
      </c>
      <c r="AY5956">
        <f t="shared" ca="1" si="1784"/>
        <v>48</v>
      </c>
      <c r="AZ5956" t="str">
        <f ca="1">IFERROR(VLOOKUP(AY5956,Band[],2,1),"Not Available")</f>
        <v>45-59</v>
      </c>
      <c r="BA5956">
        <f t="shared" ca="1" si="1785"/>
        <v>48</v>
      </c>
    </row>
    <row r="5957" spans="1:53" x14ac:dyDescent="0.25">
      <c r="A5957">
        <v>8016</v>
      </c>
      <c r="B5957">
        <v>57280</v>
      </c>
      <c r="C5957" t="str">
        <f>IFERROR(VLOOKUP(B5957,Returned[],2,0),"Delivered")</f>
        <v>Delivered</v>
      </c>
      <c r="D5957" s="4" t="s">
        <v>1832</v>
      </c>
      <c r="E5957" s="4" t="str">
        <f t="shared" si="1767"/>
        <v xml:space="preserve"> 40939%</v>
      </c>
      <c r="F5957" s="4" t="str">
        <f t="shared" si="1768"/>
        <v xml:space="preserve"> 40939 </v>
      </c>
      <c r="G5957" s="2">
        <f t="shared" si="1769"/>
        <v>40939</v>
      </c>
      <c r="H5957" s="2" t="str">
        <f t="shared" si="1770"/>
        <v>Tuesday</v>
      </c>
      <c r="I5957" s="2" t="str">
        <f t="shared" si="1771"/>
        <v>January</v>
      </c>
      <c r="J5957" s="2" t="str">
        <f t="shared" si="1772"/>
        <v>2012</v>
      </c>
      <c r="K5957" s="2" t="str">
        <f t="shared" si="1773"/>
        <v>31</v>
      </c>
      <c r="L5957" s="2" t="str">
        <f t="shared" si="1774"/>
        <v>2012/January</v>
      </c>
      <c r="M5957" t="s">
        <v>80</v>
      </c>
      <c r="N5957">
        <f>VLOOKUP(M5957,Code[],2,0)</f>
        <v>3</v>
      </c>
      <c r="O5957">
        <f t="shared" si="1775"/>
        <v>3</v>
      </c>
      <c r="P5957" cm="1">
        <f t="array" ref="P5957">_xlfn.IFS(M5957="Critical",5,M5957="High",4,M5957="Medium",3,M5957="Low",2,M5957="Not Specified",1)</f>
        <v>3</v>
      </c>
      <c r="Q5957" s="4">
        <v>13</v>
      </c>
      <c r="R5957" s="4">
        <v>2</v>
      </c>
      <c r="S5957" s="4">
        <v>1900</v>
      </c>
      <c r="T5957" s="4" t="str">
        <f t="shared" si="1776"/>
        <v>2/13/1900</v>
      </c>
      <c r="U5957" s="6">
        <f t="shared" si="1777"/>
        <v>44</v>
      </c>
      <c r="V5957" s="1">
        <v>299.85000000000002</v>
      </c>
      <c r="W5957">
        <v>0.03</v>
      </c>
      <c r="X5957" t="s">
        <v>68</v>
      </c>
      <c r="Y5957" s="1">
        <v>-260.8</v>
      </c>
      <c r="Z5957" s="1">
        <v>6.48</v>
      </c>
      <c r="AA5957" s="1">
        <v>10.050000000000001</v>
      </c>
      <c r="AB5957" s="1" t="str" cm="1">
        <f t="array" ref="AB5957">_xlfn.IFS(AA5957&gt;12.84,"High Cost",AA5957&lt;12.84,"Low Cost",AA5957=12.84,"Average Cost")</f>
        <v>Low Cost</v>
      </c>
      <c r="AC5957" s="1">
        <f t="shared" si="1778"/>
        <v>0.22840909090909092</v>
      </c>
      <c r="AD5957" t="s">
        <v>1418</v>
      </c>
      <c r="AE5957" t="s">
        <v>3420</v>
      </c>
      <c r="AF5957" t="str">
        <f t="shared" si="1779"/>
        <v>Dennis Pardue</v>
      </c>
      <c r="AG5957" t="s">
        <v>1144</v>
      </c>
      <c r="AH5957" s="5" t="str">
        <f>VLOOKUP(AG5957,Region[],2,0)</f>
        <v>William</v>
      </c>
      <c r="AI5957" t="s">
        <v>48</v>
      </c>
      <c r="AJ5957" t="s">
        <v>29</v>
      </c>
      <c r="AK5957" t="s">
        <v>76</v>
      </c>
      <c r="AL5957" t="s">
        <v>1512</v>
      </c>
      <c r="AM5957" t="s">
        <v>44</v>
      </c>
      <c r="AN5957">
        <v>0.37</v>
      </c>
      <c r="AO5957">
        <v>1</v>
      </c>
      <c r="AP5957">
        <v>2</v>
      </c>
      <c r="AQ5957">
        <v>2012</v>
      </c>
      <c r="AR5957" s="5" t="str">
        <f t="shared" si="1780"/>
        <v>2/1/2012</v>
      </c>
      <c r="AS5957" s="5">
        <f t="shared" si="1781"/>
        <v>1</v>
      </c>
      <c r="AT5957" s="5">
        <f t="shared" si="1782"/>
        <v>1</v>
      </c>
      <c r="AU5957">
        <v>18</v>
      </c>
      <c r="AV5957">
        <v>8</v>
      </c>
      <c r="AW5957">
        <v>1973</v>
      </c>
      <c r="AX5957" s="5" t="str">
        <f t="shared" si="1783"/>
        <v>8/18/1973</v>
      </c>
      <c r="AY5957">
        <f t="shared" ca="1" si="1784"/>
        <v>49</v>
      </c>
      <c r="AZ5957" t="str">
        <f ca="1">IFERROR(VLOOKUP(AY5957,Band[],2,1),"Not Available")</f>
        <v>45-59</v>
      </c>
      <c r="BA5957">
        <f t="shared" ca="1" si="1785"/>
        <v>49</v>
      </c>
    </row>
    <row r="5958" spans="1:53" x14ac:dyDescent="0.25">
      <c r="A5958">
        <v>8052</v>
      </c>
      <c r="B5958">
        <v>57478</v>
      </c>
      <c r="C5958" t="str">
        <f>IFERROR(VLOOKUP(B5958,Returned[],2,0),"Delivered")</f>
        <v>Delivered</v>
      </c>
      <c r="D5958" s="4" t="s">
        <v>3437</v>
      </c>
      <c r="E5958" s="4" t="str">
        <f t="shared" si="1767"/>
        <v xml:space="preserve"> 40454%</v>
      </c>
      <c r="F5958" s="4" t="str">
        <f t="shared" si="1768"/>
        <v xml:space="preserve"> 40454 </v>
      </c>
      <c r="G5958" s="2">
        <f t="shared" si="1769"/>
        <v>40454</v>
      </c>
      <c r="H5958" s="2" t="str">
        <f t="shared" si="1770"/>
        <v>Sunday</v>
      </c>
      <c r="I5958" s="2" t="str">
        <f t="shared" si="1771"/>
        <v>October</v>
      </c>
      <c r="J5958" s="2" t="str">
        <f t="shared" si="1772"/>
        <v>2010</v>
      </c>
      <c r="K5958" s="2" t="str">
        <f t="shared" si="1773"/>
        <v>03</v>
      </c>
      <c r="L5958" s="2" t="str">
        <f t="shared" si="1774"/>
        <v>2010/October</v>
      </c>
      <c r="M5958" t="s">
        <v>103</v>
      </c>
      <c r="N5958">
        <f>VLOOKUP(M5958,Code[],2,0)</f>
        <v>5</v>
      </c>
      <c r="O5958">
        <f t="shared" si="1775"/>
        <v>5</v>
      </c>
      <c r="P5958" cm="1">
        <f t="array" ref="P5958">_xlfn.IFS(M5958="Critical",5,M5958="High",4,M5958="Medium",3,M5958="Low",2,M5958="Not Specified",1)</f>
        <v>5</v>
      </c>
      <c r="Q5958" s="4">
        <v>5</v>
      </c>
      <c r="R5958" s="4">
        <v>2</v>
      </c>
      <c r="S5958" s="4">
        <v>1900</v>
      </c>
      <c r="T5958" s="4" t="str">
        <f t="shared" si="1776"/>
        <v>2/5/1900</v>
      </c>
      <c r="U5958" s="6">
        <f t="shared" si="1777"/>
        <v>36</v>
      </c>
      <c r="V5958" s="1">
        <v>63.53</v>
      </c>
      <c r="W5958">
        <v>0.1</v>
      </c>
      <c r="X5958" t="s">
        <v>24</v>
      </c>
      <c r="Y5958" s="1">
        <v>-2.5099999999999998</v>
      </c>
      <c r="Z5958" s="1">
        <v>1.88</v>
      </c>
      <c r="AA5958" s="1">
        <v>0.79</v>
      </c>
      <c r="AB5958" s="1" t="str" cm="1">
        <f t="array" ref="AB5958">_xlfn.IFS(AA5958&gt;12.84,"High Cost",AA5958&lt;12.84,"Low Cost",AA5958=12.84,"Average Cost")</f>
        <v>Low Cost</v>
      </c>
      <c r="AC5958" s="1">
        <f t="shared" si="1778"/>
        <v>2.1944444444444447E-2</v>
      </c>
      <c r="AD5958" t="s">
        <v>957</v>
      </c>
      <c r="AE5958" t="s">
        <v>174</v>
      </c>
      <c r="AF5958" t="str">
        <f t="shared" si="1779"/>
        <v>Greg Hansen</v>
      </c>
      <c r="AG5958" t="s">
        <v>1144</v>
      </c>
      <c r="AH5958" s="5" t="str">
        <f>VLOOKUP(AG5958,Region[],2,0)</f>
        <v>William</v>
      </c>
      <c r="AI5958" t="s">
        <v>75</v>
      </c>
      <c r="AJ5958" t="s">
        <v>29</v>
      </c>
      <c r="AK5958" t="s">
        <v>84</v>
      </c>
      <c r="AL5958" t="s">
        <v>2472</v>
      </c>
      <c r="AM5958" t="s">
        <v>86</v>
      </c>
      <c r="AN5958">
        <v>0.5</v>
      </c>
      <c r="AO5958">
        <v>4</v>
      </c>
      <c r="AP5958">
        <v>10</v>
      </c>
      <c r="AQ5958">
        <v>2010</v>
      </c>
      <c r="AR5958" s="5" t="str">
        <f t="shared" si="1780"/>
        <v>10/4/2010</v>
      </c>
      <c r="AS5958" s="5">
        <f t="shared" si="1781"/>
        <v>1</v>
      </c>
      <c r="AT5958" s="5">
        <f t="shared" si="1782"/>
        <v>1</v>
      </c>
      <c r="AU5958">
        <v>9</v>
      </c>
      <c r="AV5958">
        <v>1</v>
      </c>
      <c r="AW5958">
        <v>1973</v>
      </c>
      <c r="AX5958" s="5" t="str">
        <f t="shared" si="1783"/>
        <v>1/9/1973</v>
      </c>
      <c r="AY5958">
        <f t="shared" ca="1" si="1784"/>
        <v>49</v>
      </c>
      <c r="AZ5958" t="str">
        <f ca="1">IFERROR(VLOOKUP(AY5958,Band[],2,1),"Not Available")</f>
        <v>45-59</v>
      </c>
      <c r="BA5958">
        <f t="shared" ca="1" si="1785"/>
        <v>49</v>
      </c>
    </row>
    <row r="5959" spans="1:53" x14ac:dyDescent="0.25">
      <c r="A5959">
        <v>8059</v>
      </c>
      <c r="B5959">
        <v>57510</v>
      </c>
      <c r="C5959" t="str">
        <f>IFERROR(VLOOKUP(B5959,Returned[],2,0),"Delivered")</f>
        <v>Returned</v>
      </c>
      <c r="D5959" s="4" t="s">
        <v>2429</v>
      </c>
      <c r="E5959" s="4" t="str">
        <f t="shared" si="1767"/>
        <v xml:space="preserve"> 40887%</v>
      </c>
      <c r="F5959" s="4" t="str">
        <f t="shared" si="1768"/>
        <v xml:space="preserve"> 40887 </v>
      </c>
      <c r="G5959" s="2">
        <f t="shared" si="1769"/>
        <v>40887</v>
      </c>
      <c r="H5959" s="2" t="str">
        <f t="shared" si="1770"/>
        <v>Saturday</v>
      </c>
      <c r="I5959" s="2" t="str">
        <f t="shared" si="1771"/>
        <v>December</v>
      </c>
      <c r="J5959" s="2" t="str">
        <f t="shared" si="1772"/>
        <v>2011</v>
      </c>
      <c r="K5959" s="2" t="str">
        <f t="shared" si="1773"/>
        <v>10</v>
      </c>
      <c r="L5959" s="2" t="str">
        <f t="shared" si="1774"/>
        <v>2011/December</v>
      </c>
      <c r="M5959" t="s">
        <v>53</v>
      </c>
      <c r="N5959">
        <f>VLOOKUP(M5959,Code[],2,0)</f>
        <v>1</v>
      </c>
      <c r="O5959">
        <f t="shared" si="1775"/>
        <v>1</v>
      </c>
      <c r="P5959" cm="1">
        <f t="array" ref="P5959">_xlfn.IFS(M5959="Critical",5,M5959="High",4,M5959="Medium",3,M5959="Low",2,M5959="Not Specified",1)</f>
        <v>1</v>
      </c>
      <c r="Q5959" s="4">
        <v>6</v>
      </c>
      <c r="R5959" s="4">
        <v>1</v>
      </c>
      <c r="S5959" s="4">
        <v>1900</v>
      </c>
      <c r="T5959" s="4" t="str">
        <f t="shared" si="1776"/>
        <v>1/6/1900</v>
      </c>
      <c r="U5959" s="6">
        <f t="shared" si="1777"/>
        <v>6</v>
      </c>
      <c r="V5959" s="1">
        <v>48.05</v>
      </c>
      <c r="W5959">
        <v>0.01</v>
      </c>
      <c r="X5959" t="s">
        <v>24</v>
      </c>
      <c r="Y5959" s="1">
        <v>-11.34</v>
      </c>
      <c r="Z5959" s="1">
        <v>6.68</v>
      </c>
      <c r="AA5959" s="1">
        <v>5.2</v>
      </c>
      <c r="AB5959" s="1" t="str" cm="1">
        <f t="array" ref="AB5959">_xlfn.IFS(AA5959&gt;12.84,"High Cost",AA5959&lt;12.84,"Low Cost",AA5959=12.84,"Average Cost")</f>
        <v>Low Cost</v>
      </c>
      <c r="AC5959" s="1">
        <f t="shared" si="1778"/>
        <v>0.8666666666666667</v>
      </c>
      <c r="AD5959" t="s">
        <v>1532</v>
      </c>
      <c r="AE5959" t="s">
        <v>2275</v>
      </c>
      <c r="AF5959" t="str">
        <f t="shared" si="1779"/>
        <v>Liz Carlisle</v>
      </c>
      <c r="AG5959" t="s">
        <v>1144</v>
      </c>
      <c r="AH5959" s="5" t="str">
        <f>VLOOKUP(AG5959,Region[],2,0)</f>
        <v>William</v>
      </c>
      <c r="AI5959" t="s">
        <v>48</v>
      </c>
      <c r="AJ5959" t="s">
        <v>29</v>
      </c>
      <c r="AK5959" t="s">
        <v>76</v>
      </c>
      <c r="AL5959" t="s">
        <v>738</v>
      </c>
      <c r="AM5959" t="s">
        <v>44</v>
      </c>
      <c r="AN5959">
        <v>0.37</v>
      </c>
      <c r="AO5959">
        <v>10</v>
      </c>
      <c r="AP5959">
        <v>12</v>
      </c>
      <c r="AQ5959">
        <v>2011</v>
      </c>
      <c r="AR5959" s="5" t="str">
        <f t="shared" si="1780"/>
        <v>12/10/2011</v>
      </c>
      <c r="AS5959" s="5">
        <f t="shared" si="1781"/>
        <v>0</v>
      </c>
      <c r="AT5959" s="5">
        <f t="shared" si="1782"/>
        <v>0</v>
      </c>
      <c r="AU5959">
        <v>20</v>
      </c>
      <c r="AV5959">
        <v>11</v>
      </c>
      <c r="AW5959">
        <v>1973</v>
      </c>
      <c r="AX5959" s="5" t="str">
        <f t="shared" si="1783"/>
        <v>11/20/1973</v>
      </c>
      <c r="AY5959">
        <f t="shared" ca="1" si="1784"/>
        <v>49</v>
      </c>
      <c r="AZ5959" t="str">
        <f ca="1">IFERROR(VLOOKUP(AY5959,Band[],2,1),"Not Available")</f>
        <v>45-59</v>
      </c>
      <c r="BA5959">
        <f t="shared" ca="1" si="1785"/>
        <v>49</v>
      </c>
    </row>
    <row r="5960" spans="1:53" x14ac:dyDescent="0.25">
      <c r="A5960">
        <v>8098</v>
      </c>
      <c r="B5960">
        <v>57767</v>
      </c>
      <c r="C5960" t="str">
        <f>IFERROR(VLOOKUP(B5960,Returned[],2,0),"Delivered")</f>
        <v>Delivered</v>
      </c>
      <c r="D5960" s="4" t="s">
        <v>846</v>
      </c>
      <c r="E5960" s="4" t="str">
        <f t="shared" si="1767"/>
        <v xml:space="preserve"> 41010%</v>
      </c>
      <c r="F5960" s="4" t="str">
        <f t="shared" si="1768"/>
        <v xml:space="preserve"> 41010 </v>
      </c>
      <c r="G5960" s="2">
        <f t="shared" si="1769"/>
        <v>41010</v>
      </c>
      <c r="H5960" s="2" t="str">
        <f t="shared" si="1770"/>
        <v>Wednesday</v>
      </c>
      <c r="I5960" s="2" t="str">
        <f t="shared" si="1771"/>
        <v>April</v>
      </c>
      <c r="J5960" s="2" t="str">
        <f t="shared" si="1772"/>
        <v>2012</v>
      </c>
      <c r="K5960" s="2" t="str">
        <f t="shared" si="1773"/>
        <v>11</v>
      </c>
      <c r="L5960" s="2" t="str">
        <f t="shared" si="1774"/>
        <v>2012/April</v>
      </c>
      <c r="M5960" t="s">
        <v>103</v>
      </c>
      <c r="N5960">
        <f>VLOOKUP(M5960,Code[],2,0)</f>
        <v>5</v>
      </c>
      <c r="O5960">
        <f t="shared" si="1775"/>
        <v>5</v>
      </c>
      <c r="P5960" cm="1">
        <f t="array" ref="P5960">_xlfn.IFS(M5960="Critical",5,M5960="High",4,M5960="Medium",3,M5960="Low",2,M5960="Not Specified",1)</f>
        <v>5</v>
      </c>
      <c r="Q5960" s="4">
        <v>3</v>
      </c>
      <c r="R5960" s="4">
        <v>2</v>
      </c>
      <c r="S5960" s="4">
        <v>1900</v>
      </c>
      <c r="T5960" s="4" t="str">
        <f t="shared" si="1776"/>
        <v>2/3/1900</v>
      </c>
      <c r="U5960" s="6">
        <f t="shared" si="1777"/>
        <v>34</v>
      </c>
      <c r="V5960" s="1">
        <v>3373.7094999999999</v>
      </c>
      <c r="W5960">
        <v>0.01</v>
      </c>
      <c r="X5960" t="s">
        <v>24</v>
      </c>
      <c r="Y5960" s="1">
        <v>861.72</v>
      </c>
      <c r="Z5960" s="1">
        <v>110.99</v>
      </c>
      <c r="AA5960" s="1">
        <v>8.99</v>
      </c>
      <c r="AB5960" s="1" t="str" cm="1">
        <f t="array" ref="AB5960">_xlfn.IFS(AA5960&gt;12.84,"High Cost",AA5960&lt;12.84,"Low Cost",AA5960=12.84,"Average Cost")</f>
        <v>Low Cost</v>
      </c>
      <c r="AC5960" s="1">
        <f t="shared" si="1778"/>
        <v>0.26441176470588235</v>
      </c>
      <c r="AD5960" t="s">
        <v>1532</v>
      </c>
      <c r="AE5960" t="s">
        <v>511</v>
      </c>
      <c r="AF5960" t="str">
        <f t="shared" si="1779"/>
        <v>Liz Pelletier</v>
      </c>
      <c r="AG5960" t="s">
        <v>1144</v>
      </c>
      <c r="AH5960" s="5" t="str">
        <f>VLOOKUP(AG5960,Region[],2,0)</f>
        <v>William</v>
      </c>
      <c r="AI5960" t="s">
        <v>48</v>
      </c>
      <c r="AJ5960" t="s">
        <v>49</v>
      </c>
      <c r="AK5960" t="s">
        <v>50</v>
      </c>
      <c r="AL5960" t="s">
        <v>951</v>
      </c>
      <c r="AM5960" t="s">
        <v>44</v>
      </c>
      <c r="AN5960">
        <v>0.56999999999999995</v>
      </c>
      <c r="AO5960">
        <v>13</v>
      </c>
      <c r="AP5960">
        <v>4</v>
      </c>
      <c r="AQ5960">
        <v>2012</v>
      </c>
      <c r="AR5960" s="5" t="str">
        <f t="shared" si="1780"/>
        <v>4/13/2012</v>
      </c>
      <c r="AS5960" s="5">
        <f t="shared" si="1781"/>
        <v>2</v>
      </c>
      <c r="AT5960" s="5">
        <f t="shared" si="1782"/>
        <v>2</v>
      </c>
      <c r="AU5960">
        <v>2</v>
      </c>
      <c r="AV5960">
        <v>11</v>
      </c>
      <c r="AW5960">
        <v>1975</v>
      </c>
      <c r="AX5960" s="5" t="str">
        <f t="shared" si="1783"/>
        <v>11/2/1975</v>
      </c>
      <c r="AY5960">
        <f t="shared" ca="1" si="1784"/>
        <v>47</v>
      </c>
      <c r="AZ5960" t="str">
        <f ca="1">IFERROR(VLOOKUP(AY5960,Band[],2,1),"Not Available")</f>
        <v>45-59</v>
      </c>
      <c r="BA5960">
        <f t="shared" ca="1" si="1785"/>
        <v>47</v>
      </c>
    </row>
    <row r="5961" spans="1:53" x14ac:dyDescent="0.25">
      <c r="A5961">
        <v>8101</v>
      </c>
      <c r="B5961">
        <v>57799</v>
      </c>
      <c r="C5961" t="str">
        <f>IFERROR(VLOOKUP(B5961,Returned[],2,0),"Delivered")</f>
        <v>Delivered</v>
      </c>
      <c r="D5961" s="4" t="s">
        <v>185</v>
      </c>
      <c r="E5961" s="4" t="str">
        <f t="shared" si="1767"/>
        <v xml:space="preserve"> 40786%</v>
      </c>
      <c r="F5961" s="4" t="str">
        <f t="shared" si="1768"/>
        <v xml:space="preserve"> 40786 </v>
      </c>
      <c r="G5961" s="2">
        <f t="shared" si="1769"/>
        <v>40786</v>
      </c>
      <c r="H5961" s="2" t="str">
        <f t="shared" si="1770"/>
        <v>Wednesday</v>
      </c>
      <c r="I5961" s="2" t="str">
        <f t="shared" si="1771"/>
        <v>August</v>
      </c>
      <c r="J5961" s="2" t="str">
        <f t="shared" si="1772"/>
        <v>2011</v>
      </c>
      <c r="K5961" s="2" t="str">
        <f t="shared" si="1773"/>
        <v>31</v>
      </c>
      <c r="L5961" s="2" t="str">
        <f t="shared" si="1774"/>
        <v>2011/August</v>
      </c>
      <c r="M5961" t="s">
        <v>34</v>
      </c>
      <c r="N5961">
        <f>VLOOKUP(M5961,Code[],2,0)</f>
        <v>4</v>
      </c>
      <c r="O5961">
        <f t="shared" si="1775"/>
        <v>4</v>
      </c>
      <c r="P5961" cm="1">
        <f t="array" ref="P5961">_xlfn.IFS(M5961="Critical",5,M5961="High",4,M5961="Medium",3,M5961="Low",2,M5961="Not Specified",1)</f>
        <v>4</v>
      </c>
      <c r="Q5961" s="4">
        <v>25</v>
      </c>
      <c r="R5961" s="4">
        <v>1</v>
      </c>
      <c r="S5961" s="4">
        <v>1900</v>
      </c>
      <c r="T5961" s="4" t="str">
        <f t="shared" si="1776"/>
        <v>1/25/1900</v>
      </c>
      <c r="U5961" s="6">
        <f t="shared" si="1777"/>
        <v>25</v>
      </c>
      <c r="V5961" s="1">
        <v>12343.07</v>
      </c>
      <c r="W5961">
        <v>0.02</v>
      </c>
      <c r="X5961" t="s">
        <v>35</v>
      </c>
      <c r="Y5961" s="1">
        <v>3972.72</v>
      </c>
      <c r="Z5961" s="1">
        <v>500.97</v>
      </c>
      <c r="AA5961" s="1">
        <v>69.3</v>
      </c>
      <c r="AB5961" s="1" t="str" cm="1">
        <f t="array" ref="AB5961">_xlfn.IFS(AA5961&gt;12.84,"High Cost",AA5961&lt;12.84,"Low Cost",AA5961=12.84,"Average Cost")</f>
        <v>High Cost</v>
      </c>
      <c r="AC5961" s="1">
        <f t="shared" si="1778"/>
        <v>2.7719999999999998</v>
      </c>
      <c r="AD5961" t="s">
        <v>2014</v>
      </c>
      <c r="AE5961" t="s">
        <v>2631</v>
      </c>
      <c r="AF5961" t="str">
        <f t="shared" si="1779"/>
        <v>Janet Lee</v>
      </c>
      <c r="AG5961" t="s">
        <v>1144</v>
      </c>
      <c r="AH5961" s="5" t="str">
        <f>VLOOKUP(AG5961,Region[],2,0)</f>
        <v>William</v>
      </c>
      <c r="AI5961" t="s">
        <v>38</v>
      </c>
      <c r="AJ5961" t="s">
        <v>49</v>
      </c>
      <c r="AK5961" t="s">
        <v>325</v>
      </c>
      <c r="AL5961" t="s">
        <v>662</v>
      </c>
      <c r="AM5961" t="s">
        <v>41</v>
      </c>
      <c r="AN5961">
        <v>0.37</v>
      </c>
      <c r="AO5961">
        <v>2</v>
      </c>
      <c r="AP5961">
        <v>9</v>
      </c>
      <c r="AQ5961">
        <v>2011</v>
      </c>
      <c r="AR5961" s="5" t="str">
        <f t="shared" si="1780"/>
        <v>9/2/2011</v>
      </c>
      <c r="AS5961" s="5">
        <f t="shared" si="1781"/>
        <v>2</v>
      </c>
      <c r="AT5961" s="5">
        <f t="shared" si="1782"/>
        <v>2</v>
      </c>
      <c r="AU5961">
        <v>8</v>
      </c>
      <c r="AV5961">
        <v>2</v>
      </c>
      <c r="AW5961">
        <v>1975</v>
      </c>
      <c r="AX5961" s="5" t="str">
        <f t="shared" si="1783"/>
        <v>2/8/1975</v>
      </c>
      <c r="AY5961">
        <f t="shared" ca="1" si="1784"/>
        <v>47</v>
      </c>
      <c r="AZ5961" t="str">
        <f ca="1">IFERROR(VLOOKUP(AY5961,Band[],2,1),"Not Available")</f>
        <v>45-59</v>
      </c>
      <c r="BA5961">
        <f t="shared" ca="1" si="1785"/>
        <v>47</v>
      </c>
    </row>
    <row r="5962" spans="1:53" x14ac:dyDescent="0.25">
      <c r="A5962">
        <v>8192</v>
      </c>
      <c r="B5962">
        <v>58595</v>
      </c>
      <c r="C5962" t="str">
        <f>IFERROR(VLOOKUP(B5962,Returned[],2,0),"Delivered")</f>
        <v>Delivered</v>
      </c>
      <c r="D5962" s="4" t="s">
        <v>3438</v>
      </c>
      <c r="E5962" s="4" t="str">
        <f t="shared" si="1767"/>
        <v xml:space="preserve"> 40419%</v>
      </c>
      <c r="F5962" s="4" t="str">
        <f t="shared" si="1768"/>
        <v xml:space="preserve"> 40419 </v>
      </c>
      <c r="G5962" s="2">
        <f t="shared" si="1769"/>
        <v>40419</v>
      </c>
      <c r="H5962" s="2" t="str">
        <f t="shared" si="1770"/>
        <v>Sunday</v>
      </c>
      <c r="I5962" s="2" t="str">
        <f t="shared" si="1771"/>
        <v>August</v>
      </c>
      <c r="J5962" s="2" t="str">
        <f t="shared" si="1772"/>
        <v>2010</v>
      </c>
      <c r="K5962" s="2" t="str">
        <f t="shared" si="1773"/>
        <v>29</v>
      </c>
      <c r="L5962" s="2" t="str">
        <f t="shared" si="1774"/>
        <v>2010/August</v>
      </c>
      <c r="M5962" t="s">
        <v>34</v>
      </c>
      <c r="N5962">
        <f>VLOOKUP(M5962,Code[],2,0)</f>
        <v>4</v>
      </c>
      <c r="O5962">
        <f t="shared" si="1775"/>
        <v>4</v>
      </c>
      <c r="P5962" cm="1">
        <f t="array" ref="P5962">_xlfn.IFS(M5962="Critical",5,M5962="High",4,M5962="Medium",3,M5962="Low",2,M5962="Not Specified",1)</f>
        <v>4</v>
      </c>
      <c r="Q5962" s="4">
        <v>10</v>
      </c>
      <c r="R5962" s="4">
        <v>2</v>
      </c>
      <c r="S5962" s="4">
        <v>1900</v>
      </c>
      <c r="T5962" s="4" t="str">
        <f t="shared" si="1776"/>
        <v>2/10/1900</v>
      </c>
      <c r="U5962" s="6">
        <f t="shared" si="1777"/>
        <v>41</v>
      </c>
      <c r="V5962" s="1">
        <v>812.21</v>
      </c>
      <c r="W5962">
        <v>0.06</v>
      </c>
      <c r="X5962" t="s">
        <v>68</v>
      </c>
      <c r="Y5962" s="1">
        <v>-128.02000000000001</v>
      </c>
      <c r="Z5962" s="1">
        <v>20.28</v>
      </c>
      <c r="AA5962" s="1">
        <v>14.39</v>
      </c>
      <c r="AB5962" s="1" t="str" cm="1">
        <f t="array" ref="AB5962">_xlfn.IFS(AA5962&gt;12.84,"High Cost",AA5962&lt;12.84,"Low Cost",AA5962=12.84,"Average Cost")</f>
        <v>High Cost</v>
      </c>
      <c r="AC5962" s="1">
        <f t="shared" si="1778"/>
        <v>0.3509756097560976</v>
      </c>
      <c r="AD5962" t="s">
        <v>1661</v>
      </c>
      <c r="AE5962" t="s">
        <v>1662</v>
      </c>
      <c r="AF5962" t="str">
        <f t="shared" si="1779"/>
        <v>Neil Knudson</v>
      </c>
      <c r="AG5962" t="s">
        <v>1144</v>
      </c>
      <c r="AH5962" s="5" t="str">
        <f>VLOOKUP(AG5962,Region[],2,0)</f>
        <v>William</v>
      </c>
      <c r="AI5962" t="s">
        <v>75</v>
      </c>
      <c r="AJ5962" t="s">
        <v>58</v>
      </c>
      <c r="AK5962" t="s">
        <v>59</v>
      </c>
      <c r="AL5962" t="s">
        <v>1557</v>
      </c>
      <c r="AM5962" t="s">
        <v>44</v>
      </c>
      <c r="AN5962">
        <v>0.47</v>
      </c>
      <c r="AO5962">
        <v>30</v>
      </c>
      <c r="AP5962">
        <v>8</v>
      </c>
      <c r="AQ5962">
        <v>2010</v>
      </c>
      <c r="AR5962" s="5" t="str">
        <f t="shared" si="1780"/>
        <v>8/30/2010</v>
      </c>
      <c r="AS5962" s="5">
        <f t="shared" si="1781"/>
        <v>1</v>
      </c>
      <c r="AT5962" s="5">
        <f t="shared" si="1782"/>
        <v>1</v>
      </c>
      <c r="AU5962">
        <v>7</v>
      </c>
      <c r="AV5962">
        <v>9</v>
      </c>
      <c r="AW5962">
        <v>1975</v>
      </c>
      <c r="AX5962" s="5" t="str">
        <f t="shared" si="1783"/>
        <v>9/7/1975</v>
      </c>
      <c r="AY5962">
        <f t="shared" ca="1" si="1784"/>
        <v>47</v>
      </c>
      <c r="AZ5962" t="str">
        <f ca="1">IFERROR(VLOOKUP(AY5962,Band[],2,1),"Not Available")</f>
        <v>45-59</v>
      </c>
      <c r="BA5962">
        <f t="shared" ca="1" si="1785"/>
        <v>47</v>
      </c>
    </row>
    <row r="5963" spans="1:53" x14ac:dyDescent="0.25">
      <c r="A5963">
        <v>8217</v>
      </c>
      <c r="B5963">
        <v>58755</v>
      </c>
      <c r="C5963" t="str">
        <f>IFERROR(VLOOKUP(B5963,Returned[],2,0),"Delivered")</f>
        <v>Delivered</v>
      </c>
      <c r="D5963" s="4" t="s">
        <v>3131</v>
      </c>
      <c r="E5963" s="4" t="str">
        <f t="shared" si="1767"/>
        <v xml:space="preserve"> 40880%</v>
      </c>
      <c r="F5963" s="4" t="str">
        <f t="shared" si="1768"/>
        <v xml:space="preserve"> 40880 </v>
      </c>
      <c r="G5963" s="2">
        <f t="shared" si="1769"/>
        <v>40880</v>
      </c>
      <c r="H5963" s="2" t="str">
        <f t="shared" si="1770"/>
        <v>Saturday</v>
      </c>
      <c r="I5963" s="2" t="str">
        <f t="shared" si="1771"/>
        <v>December</v>
      </c>
      <c r="J5963" s="2" t="str">
        <f t="shared" si="1772"/>
        <v>2011</v>
      </c>
      <c r="K5963" s="2" t="str">
        <f t="shared" si="1773"/>
        <v>03</v>
      </c>
      <c r="L5963" s="2" t="str">
        <f t="shared" si="1774"/>
        <v>2011/December</v>
      </c>
      <c r="M5963" t="s">
        <v>23</v>
      </c>
      <c r="N5963">
        <f>VLOOKUP(M5963,Code[],2,0)</f>
        <v>2</v>
      </c>
      <c r="O5963">
        <f t="shared" si="1775"/>
        <v>2</v>
      </c>
      <c r="P5963" cm="1">
        <f t="array" ref="P5963">_xlfn.IFS(M5963="Critical",5,M5963="High",4,M5963="Medium",3,M5963="Low",2,M5963="Not Specified",1)</f>
        <v>2</v>
      </c>
      <c r="Q5963" s="4">
        <v>7</v>
      </c>
      <c r="R5963" s="4">
        <v>1</v>
      </c>
      <c r="S5963" s="4">
        <v>1900</v>
      </c>
      <c r="T5963" s="4" t="str">
        <f t="shared" si="1776"/>
        <v>1/7/1900</v>
      </c>
      <c r="U5963" s="6">
        <f t="shared" si="1777"/>
        <v>7</v>
      </c>
      <c r="V5963" s="1">
        <v>15.61</v>
      </c>
      <c r="W5963">
        <v>0.03</v>
      </c>
      <c r="X5963" t="s">
        <v>24</v>
      </c>
      <c r="Y5963" s="1">
        <v>-5.19</v>
      </c>
      <c r="Z5963" s="1">
        <v>2.08</v>
      </c>
      <c r="AA5963" s="1">
        <v>1.49</v>
      </c>
      <c r="AB5963" s="1" t="str" cm="1">
        <f t="array" ref="AB5963">_xlfn.IFS(AA5963&gt;12.84,"High Cost",AA5963&lt;12.84,"Low Cost",AA5963=12.84,"Average Cost")</f>
        <v>Low Cost</v>
      </c>
      <c r="AC5963" s="1">
        <f t="shared" si="1778"/>
        <v>0.21285714285714286</v>
      </c>
      <c r="AD5963" t="s">
        <v>2787</v>
      </c>
      <c r="AE5963" t="s">
        <v>3249</v>
      </c>
      <c r="AF5963" t="str">
        <f t="shared" si="1779"/>
        <v>Denise Monton</v>
      </c>
      <c r="AG5963" t="s">
        <v>1144</v>
      </c>
      <c r="AH5963" s="5" t="str">
        <f>VLOOKUP(AG5963,Region[],2,0)</f>
        <v>William</v>
      </c>
      <c r="AI5963" t="s">
        <v>75</v>
      </c>
      <c r="AJ5963" t="s">
        <v>29</v>
      </c>
      <c r="AK5963" t="s">
        <v>42</v>
      </c>
      <c r="AL5963" t="s">
        <v>1339</v>
      </c>
      <c r="AM5963" t="s">
        <v>44</v>
      </c>
      <c r="AN5963">
        <v>0.38</v>
      </c>
      <c r="AO5963">
        <v>5</v>
      </c>
      <c r="AP5963">
        <v>12</v>
      </c>
      <c r="AQ5963">
        <v>2011</v>
      </c>
      <c r="AR5963" s="5" t="str">
        <f t="shared" si="1780"/>
        <v>12/5/2011</v>
      </c>
      <c r="AS5963" s="5">
        <f t="shared" si="1781"/>
        <v>2</v>
      </c>
      <c r="AT5963" s="5">
        <f t="shared" si="1782"/>
        <v>2</v>
      </c>
      <c r="AU5963">
        <v>16</v>
      </c>
      <c r="AV5963">
        <v>6</v>
      </c>
      <c r="AW5963">
        <v>1975</v>
      </c>
      <c r="AX5963" s="5" t="str">
        <f t="shared" si="1783"/>
        <v>6/16/1975</v>
      </c>
      <c r="AY5963">
        <f t="shared" ca="1" si="1784"/>
        <v>47</v>
      </c>
      <c r="AZ5963" t="str">
        <f ca="1">IFERROR(VLOOKUP(AY5963,Band[],2,1),"Not Available")</f>
        <v>45-59</v>
      </c>
      <c r="BA5963">
        <f t="shared" ca="1" si="1785"/>
        <v>47</v>
      </c>
    </row>
    <row r="5964" spans="1:53" x14ac:dyDescent="0.25">
      <c r="A5964">
        <v>8218</v>
      </c>
      <c r="B5964">
        <v>58755</v>
      </c>
      <c r="C5964" t="str">
        <f>IFERROR(VLOOKUP(B5964,Returned[],2,0),"Delivered")</f>
        <v>Delivered</v>
      </c>
      <c r="D5964" s="4" t="s">
        <v>3131</v>
      </c>
      <c r="E5964" s="4" t="str">
        <f t="shared" si="1767"/>
        <v xml:space="preserve"> 40880%</v>
      </c>
      <c r="F5964" s="4" t="str">
        <f t="shared" si="1768"/>
        <v xml:space="preserve"> 40880 </v>
      </c>
      <c r="G5964" s="2">
        <f t="shared" si="1769"/>
        <v>40880</v>
      </c>
      <c r="H5964" s="2" t="str">
        <f t="shared" si="1770"/>
        <v>Saturday</v>
      </c>
      <c r="I5964" s="2" t="str">
        <f t="shared" si="1771"/>
        <v>December</v>
      </c>
      <c r="J5964" s="2" t="str">
        <f t="shared" si="1772"/>
        <v>2011</v>
      </c>
      <c r="K5964" s="2" t="str">
        <f t="shared" si="1773"/>
        <v>03</v>
      </c>
      <c r="L5964" s="2" t="str">
        <f t="shared" si="1774"/>
        <v>2011/December</v>
      </c>
      <c r="M5964" t="s">
        <v>23</v>
      </c>
      <c r="N5964">
        <f>VLOOKUP(M5964,Code[],2,0)</f>
        <v>2</v>
      </c>
      <c r="O5964">
        <f t="shared" si="1775"/>
        <v>2</v>
      </c>
      <c r="P5964" cm="1">
        <f t="array" ref="P5964">_xlfn.IFS(M5964="Critical",5,M5964="High",4,M5964="Medium",3,M5964="Low",2,M5964="Not Specified",1)</f>
        <v>2</v>
      </c>
      <c r="Q5964" s="4">
        <v>18</v>
      </c>
      <c r="R5964" s="4">
        <v>1</v>
      </c>
      <c r="S5964" s="4">
        <v>1900</v>
      </c>
      <c r="T5964" s="4" t="str">
        <f t="shared" si="1776"/>
        <v>1/18/1900</v>
      </c>
      <c r="U5964" s="6">
        <f t="shared" si="1777"/>
        <v>18</v>
      </c>
      <c r="V5964" s="1">
        <v>47.11</v>
      </c>
      <c r="W5964">
        <v>0</v>
      </c>
      <c r="X5964" t="s">
        <v>24</v>
      </c>
      <c r="Y5964" s="1">
        <v>-95.42</v>
      </c>
      <c r="Z5964" s="1">
        <v>2.1800000000000002</v>
      </c>
      <c r="AA5964" s="1">
        <v>7.09</v>
      </c>
      <c r="AB5964" s="1" t="str" cm="1">
        <f t="array" ref="AB5964">_xlfn.IFS(AA5964&gt;12.84,"High Cost",AA5964&lt;12.84,"Low Cost",AA5964=12.84,"Average Cost")</f>
        <v>Low Cost</v>
      </c>
      <c r="AC5964" s="1">
        <f t="shared" si="1778"/>
        <v>0.3938888888888889</v>
      </c>
      <c r="AD5964" t="s">
        <v>2787</v>
      </c>
      <c r="AE5964" t="s">
        <v>3249</v>
      </c>
      <c r="AF5964" t="str">
        <f t="shared" si="1779"/>
        <v>Denise Monton</v>
      </c>
      <c r="AG5964" t="s">
        <v>1144</v>
      </c>
      <c r="AH5964" s="5" t="str">
        <f>VLOOKUP(AG5964,Region[],2,0)</f>
        <v>William</v>
      </c>
      <c r="AI5964" t="s">
        <v>75</v>
      </c>
      <c r="AJ5964" t="s">
        <v>29</v>
      </c>
      <c r="AK5964" t="s">
        <v>76</v>
      </c>
      <c r="AL5964" t="s">
        <v>2274</v>
      </c>
      <c r="AM5964" t="s">
        <v>86</v>
      </c>
      <c r="AN5964">
        <v>0.38</v>
      </c>
      <c r="AO5964">
        <v>12</v>
      </c>
      <c r="AP5964">
        <v>12</v>
      </c>
      <c r="AQ5964">
        <v>2011</v>
      </c>
      <c r="AR5964" s="5" t="str">
        <f t="shared" si="1780"/>
        <v>12/12/2011</v>
      </c>
      <c r="AS5964" s="5">
        <f t="shared" si="1781"/>
        <v>9</v>
      </c>
      <c r="AT5964" s="5">
        <f t="shared" si="1782"/>
        <v>9</v>
      </c>
      <c r="AU5964">
        <v>25</v>
      </c>
      <c r="AV5964">
        <v>8</v>
      </c>
      <c r="AW5964">
        <v>1973</v>
      </c>
      <c r="AX5964" s="5" t="str">
        <f t="shared" si="1783"/>
        <v>8/25/1973</v>
      </c>
      <c r="AY5964">
        <f t="shared" ca="1" si="1784"/>
        <v>49</v>
      </c>
      <c r="AZ5964" t="str">
        <f ca="1">IFERROR(VLOOKUP(AY5964,Band[],2,1),"Not Available")</f>
        <v>45-59</v>
      </c>
      <c r="BA5964">
        <f t="shared" ca="1" si="1785"/>
        <v>49</v>
      </c>
    </row>
    <row r="5965" spans="1:53" x14ac:dyDescent="0.25">
      <c r="A5965">
        <v>8250</v>
      </c>
      <c r="B5965">
        <v>59008</v>
      </c>
      <c r="C5965" t="str">
        <f>IFERROR(VLOOKUP(B5965,Returned[],2,0),"Delivered")</f>
        <v>Delivered</v>
      </c>
      <c r="D5965" s="4" t="s">
        <v>1050</v>
      </c>
      <c r="E5965" s="4" t="str">
        <f t="shared" si="1767"/>
        <v xml:space="preserve"> 40450%</v>
      </c>
      <c r="F5965" s="4" t="str">
        <f t="shared" si="1768"/>
        <v xml:space="preserve"> 40450 </v>
      </c>
      <c r="G5965" s="2">
        <f t="shared" si="1769"/>
        <v>40450</v>
      </c>
      <c r="H5965" s="2" t="str">
        <f t="shared" si="1770"/>
        <v>Wednesday</v>
      </c>
      <c r="I5965" s="2" t="str">
        <f t="shared" si="1771"/>
        <v>September</v>
      </c>
      <c r="J5965" s="2" t="str">
        <f t="shared" si="1772"/>
        <v>2010</v>
      </c>
      <c r="K5965" s="2" t="str">
        <f t="shared" si="1773"/>
        <v>29</v>
      </c>
      <c r="L5965" s="2" t="str">
        <f t="shared" si="1774"/>
        <v>2010/September</v>
      </c>
      <c r="M5965" t="s">
        <v>103</v>
      </c>
      <c r="N5965">
        <f>VLOOKUP(M5965,Code[],2,0)</f>
        <v>5</v>
      </c>
      <c r="O5965">
        <f t="shared" si="1775"/>
        <v>5</v>
      </c>
      <c r="P5965" cm="1">
        <f t="array" ref="P5965">_xlfn.IFS(M5965="Critical",5,M5965="High",4,M5965="Medium",3,M5965="Low",2,M5965="Not Specified",1)</f>
        <v>5</v>
      </c>
      <c r="Q5965" s="4">
        <v>8</v>
      </c>
      <c r="R5965" s="4">
        <v>2</v>
      </c>
      <c r="S5965" s="4">
        <v>1900</v>
      </c>
      <c r="T5965" s="4" t="str">
        <f t="shared" si="1776"/>
        <v>2/8/1900</v>
      </c>
      <c r="U5965" s="6">
        <f t="shared" si="1777"/>
        <v>39</v>
      </c>
      <c r="V5965" s="1">
        <v>3451.85</v>
      </c>
      <c r="W5965">
        <v>0.05</v>
      </c>
      <c r="X5965" t="s">
        <v>35</v>
      </c>
      <c r="Y5965" s="1">
        <v>1264.75</v>
      </c>
      <c r="Z5965" s="1">
        <v>90.97</v>
      </c>
      <c r="AA5965" s="1">
        <v>14</v>
      </c>
      <c r="AB5965" s="1" t="str" cm="1">
        <f t="array" ref="AB5965">_xlfn.IFS(AA5965&gt;12.84,"High Cost",AA5965&lt;12.84,"Low Cost",AA5965=12.84,"Average Cost")</f>
        <v>High Cost</v>
      </c>
      <c r="AC5965" s="1">
        <f t="shared" si="1778"/>
        <v>0.35897435897435898</v>
      </c>
      <c r="AD5965" t="s">
        <v>2006</v>
      </c>
      <c r="AE5965" t="s">
        <v>2007</v>
      </c>
      <c r="AF5965" t="str">
        <f t="shared" si="1779"/>
        <v>Lycoris Saunders</v>
      </c>
      <c r="AG5965" t="s">
        <v>1144</v>
      </c>
      <c r="AH5965" s="5" t="str">
        <f>VLOOKUP(AG5965,Region[],2,0)</f>
        <v>William</v>
      </c>
      <c r="AI5965" t="s">
        <v>48</v>
      </c>
      <c r="AJ5965" t="s">
        <v>49</v>
      </c>
      <c r="AK5965" t="s">
        <v>325</v>
      </c>
      <c r="AL5965" t="s">
        <v>1324</v>
      </c>
      <c r="AM5965" t="s">
        <v>41</v>
      </c>
      <c r="AN5965">
        <v>0.36</v>
      </c>
      <c r="AO5965">
        <v>29</v>
      </c>
      <c r="AP5965">
        <v>9</v>
      </c>
      <c r="AQ5965">
        <v>2010</v>
      </c>
      <c r="AR5965" s="5" t="str">
        <f t="shared" si="1780"/>
        <v>9/29/2010</v>
      </c>
      <c r="AS5965" s="5">
        <f t="shared" si="1781"/>
        <v>0</v>
      </c>
      <c r="AT5965" s="5">
        <f t="shared" si="1782"/>
        <v>0</v>
      </c>
      <c r="AU5965">
        <v>27</v>
      </c>
      <c r="AV5965">
        <v>1</v>
      </c>
      <c r="AW5965">
        <v>1973</v>
      </c>
      <c r="AX5965" s="5" t="str">
        <f t="shared" si="1783"/>
        <v>1/27/1973</v>
      </c>
      <c r="AY5965">
        <f t="shared" ca="1" si="1784"/>
        <v>49</v>
      </c>
      <c r="AZ5965" t="str">
        <f ca="1">IFERROR(VLOOKUP(AY5965,Band[],2,1),"Not Available")</f>
        <v>45-59</v>
      </c>
      <c r="BA5965">
        <f t="shared" ca="1" si="1785"/>
        <v>49</v>
      </c>
    </row>
    <row r="5966" spans="1:53" x14ac:dyDescent="0.25">
      <c r="A5966">
        <v>8287</v>
      </c>
      <c r="B5966">
        <v>59205</v>
      </c>
      <c r="C5966" t="str">
        <f>IFERROR(VLOOKUP(B5966,Returned[],2,0),"Delivered")</f>
        <v>Delivered</v>
      </c>
      <c r="D5966" s="4" t="s">
        <v>3157</v>
      </c>
      <c r="E5966" s="4" t="str">
        <f t="shared" si="1767"/>
        <v xml:space="preserve"> 40847%</v>
      </c>
      <c r="F5966" s="4" t="str">
        <f t="shared" si="1768"/>
        <v xml:space="preserve"> 40847 </v>
      </c>
      <c r="G5966" s="2">
        <f t="shared" si="1769"/>
        <v>40847</v>
      </c>
      <c r="H5966" s="2" t="str">
        <f t="shared" si="1770"/>
        <v>Monday</v>
      </c>
      <c r="I5966" s="2" t="str">
        <f t="shared" si="1771"/>
        <v>October</v>
      </c>
      <c r="J5966" s="2" t="str">
        <f t="shared" si="1772"/>
        <v>2011</v>
      </c>
      <c r="K5966" s="2" t="str">
        <f t="shared" si="1773"/>
        <v>31</v>
      </c>
      <c r="L5966" s="2" t="str">
        <f t="shared" si="1774"/>
        <v>2011/October</v>
      </c>
      <c r="M5966" t="s">
        <v>103</v>
      </c>
      <c r="N5966">
        <f>VLOOKUP(M5966,Code[],2,0)</f>
        <v>5</v>
      </c>
      <c r="O5966">
        <f t="shared" si="1775"/>
        <v>5</v>
      </c>
      <c r="P5966" cm="1">
        <f t="array" ref="P5966">_xlfn.IFS(M5966="Critical",5,M5966="High",4,M5966="Medium",3,M5966="Low",2,M5966="Not Specified",1)</f>
        <v>5</v>
      </c>
      <c r="Q5966" s="4">
        <v>11</v>
      </c>
      <c r="R5966" s="4">
        <v>1</v>
      </c>
      <c r="S5966" s="4">
        <v>1900</v>
      </c>
      <c r="T5966" s="4" t="str">
        <f t="shared" si="1776"/>
        <v>1/11/1900</v>
      </c>
      <c r="U5966" s="6">
        <f t="shared" si="1777"/>
        <v>11</v>
      </c>
      <c r="V5966" s="1">
        <v>54.59</v>
      </c>
      <c r="W5966">
        <v>0</v>
      </c>
      <c r="X5966" t="s">
        <v>24</v>
      </c>
      <c r="Y5966" s="1">
        <v>-47.18</v>
      </c>
      <c r="Z5966" s="1">
        <v>4.13</v>
      </c>
      <c r="AA5966" s="1">
        <v>6.89</v>
      </c>
      <c r="AB5966" s="1" t="str" cm="1">
        <f t="array" ref="AB5966">_xlfn.IFS(AA5966&gt;12.84,"High Cost",AA5966&lt;12.84,"Low Cost",AA5966=12.84,"Average Cost")</f>
        <v>Low Cost</v>
      </c>
      <c r="AC5966" s="1">
        <f t="shared" si="1778"/>
        <v>0.62636363636363634</v>
      </c>
      <c r="AD5966" t="s">
        <v>1661</v>
      </c>
      <c r="AE5966" t="s">
        <v>1662</v>
      </c>
      <c r="AF5966" t="str">
        <f t="shared" si="1779"/>
        <v>Neil Knudson</v>
      </c>
      <c r="AG5966" t="s">
        <v>1144</v>
      </c>
      <c r="AH5966" s="5" t="str">
        <f>VLOOKUP(AG5966,Region[],2,0)</f>
        <v>William</v>
      </c>
      <c r="AI5966" t="s">
        <v>75</v>
      </c>
      <c r="AJ5966" t="s">
        <v>29</v>
      </c>
      <c r="AK5966" t="s">
        <v>117</v>
      </c>
      <c r="AL5966" t="s">
        <v>2173</v>
      </c>
      <c r="AM5966" t="s">
        <v>44</v>
      </c>
      <c r="AN5966">
        <v>0.39</v>
      </c>
      <c r="AO5966">
        <v>2</v>
      </c>
      <c r="AP5966">
        <v>11</v>
      </c>
      <c r="AQ5966">
        <v>2011</v>
      </c>
      <c r="AR5966" s="5" t="str">
        <f t="shared" si="1780"/>
        <v>11/2/2011</v>
      </c>
      <c r="AS5966" s="5">
        <f t="shared" si="1781"/>
        <v>2</v>
      </c>
      <c r="AT5966" s="5">
        <f t="shared" si="1782"/>
        <v>2</v>
      </c>
      <c r="AU5966">
        <v>20</v>
      </c>
      <c r="AV5966">
        <v>5</v>
      </c>
      <c r="AW5966">
        <v>1973</v>
      </c>
      <c r="AX5966" s="5" t="str">
        <f t="shared" si="1783"/>
        <v>5/20/1973</v>
      </c>
      <c r="AY5966">
        <f t="shared" ca="1" si="1784"/>
        <v>49</v>
      </c>
      <c r="AZ5966" t="str">
        <f ca="1">IFERROR(VLOOKUP(AY5966,Band[],2,1),"Not Available")</f>
        <v>45-59</v>
      </c>
      <c r="BA5966">
        <f t="shared" ca="1" si="1785"/>
        <v>49</v>
      </c>
    </row>
    <row r="5967" spans="1:53" x14ac:dyDescent="0.25">
      <c r="A5967">
        <v>8288</v>
      </c>
      <c r="B5967">
        <v>59205</v>
      </c>
      <c r="C5967" t="str">
        <f>IFERROR(VLOOKUP(B5967,Returned[],2,0),"Delivered")</f>
        <v>Delivered</v>
      </c>
      <c r="D5967" s="4" t="s">
        <v>3157</v>
      </c>
      <c r="E5967" s="4" t="str">
        <f t="shared" si="1767"/>
        <v xml:space="preserve"> 40847%</v>
      </c>
      <c r="F5967" s="4" t="str">
        <f t="shared" si="1768"/>
        <v xml:space="preserve"> 40847 </v>
      </c>
      <c r="G5967" s="2">
        <f t="shared" si="1769"/>
        <v>40847</v>
      </c>
      <c r="H5967" s="2" t="str">
        <f t="shared" si="1770"/>
        <v>Monday</v>
      </c>
      <c r="I5967" s="2" t="str">
        <f t="shared" si="1771"/>
        <v>October</v>
      </c>
      <c r="J5967" s="2" t="str">
        <f t="shared" si="1772"/>
        <v>2011</v>
      </c>
      <c r="K5967" s="2" t="str">
        <f t="shared" si="1773"/>
        <v>31</v>
      </c>
      <c r="L5967" s="2" t="str">
        <f t="shared" si="1774"/>
        <v>2011/October</v>
      </c>
      <c r="M5967" t="s">
        <v>103</v>
      </c>
      <c r="N5967">
        <f>VLOOKUP(M5967,Code[],2,0)</f>
        <v>5</v>
      </c>
      <c r="O5967">
        <f t="shared" si="1775"/>
        <v>5</v>
      </c>
      <c r="P5967" cm="1">
        <f t="array" ref="P5967">_xlfn.IFS(M5967="Critical",5,M5967="High",4,M5967="Medium",3,M5967="Low",2,M5967="Not Specified",1)</f>
        <v>5</v>
      </c>
      <c r="Q5967" s="4">
        <v>4</v>
      </c>
      <c r="R5967" s="4">
        <v>2</v>
      </c>
      <c r="S5967" s="4">
        <v>1900</v>
      </c>
      <c r="T5967" s="4" t="str">
        <f t="shared" si="1776"/>
        <v>2/4/1900</v>
      </c>
      <c r="U5967" s="6">
        <f t="shared" si="1777"/>
        <v>35</v>
      </c>
      <c r="V5967" s="1">
        <v>597.04</v>
      </c>
      <c r="W5967">
        <v>0.05</v>
      </c>
      <c r="X5967" t="s">
        <v>24</v>
      </c>
      <c r="Y5967" s="1">
        <v>-157.41999999999999</v>
      </c>
      <c r="Z5967" s="1">
        <v>16.739999999999998</v>
      </c>
      <c r="AA5967" s="1">
        <v>7.04</v>
      </c>
      <c r="AB5967" s="1" t="str" cm="1">
        <f t="array" ref="AB5967">_xlfn.IFS(AA5967&gt;12.84,"High Cost",AA5967&lt;12.84,"Low Cost",AA5967=12.84,"Average Cost")</f>
        <v>Low Cost</v>
      </c>
      <c r="AC5967" s="1">
        <f t="shared" si="1778"/>
        <v>0.20114285714285715</v>
      </c>
      <c r="AD5967" t="s">
        <v>1661</v>
      </c>
      <c r="AE5967" t="s">
        <v>1662</v>
      </c>
      <c r="AF5967" t="str">
        <f t="shared" si="1779"/>
        <v>Neil Knudson</v>
      </c>
      <c r="AG5967" t="s">
        <v>1144</v>
      </c>
      <c r="AH5967" s="5" t="str">
        <f>VLOOKUP(AG5967,Region[],2,0)</f>
        <v>William</v>
      </c>
      <c r="AI5967" t="s">
        <v>75</v>
      </c>
      <c r="AJ5967" t="s">
        <v>29</v>
      </c>
      <c r="AK5967" t="s">
        <v>30</v>
      </c>
      <c r="AL5967" t="s">
        <v>2586</v>
      </c>
      <c r="AM5967" t="s">
        <v>44</v>
      </c>
      <c r="AN5967">
        <v>0.81</v>
      </c>
      <c r="AO5967">
        <v>2</v>
      </c>
      <c r="AP5967">
        <v>11</v>
      </c>
      <c r="AQ5967">
        <v>2011</v>
      </c>
      <c r="AR5967" s="5" t="str">
        <f t="shared" si="1780"/>
        <v>11/2/2011</v>
      </c>
      <c r="AS5967" s="5">
        <f t="shared" si="1781"/>
        <v>2</v>
      </c>
      <c r="AT5967" s="5">
        <f t="shared" si="1782"/>
        <v>2</v>
      </c>
      <c r="AU5967">
        <v>2</v>
      </c>
      <c r="AV5967">
        <v>3</v>
      </c>
      <c r="AW5967">
        <v>1972</v>
      </c>
      <c r="AX5967" s="5" t="str">
        <f t="shared" si="1783"/>
        <v>3/2/1972</v>
      </c>
      <c r="AY5967">
        <f t="shared" ca="1" si="1784"/>
        <v>50</v>
      </c>
      <c r="AZ5967" t="str">
        <f ca="1">IFERROR(VLOOKUP(AY5967,Band[],2,1),"Not Available")</f>
        <v>45-59</v>
      </c>
      <c r="BA5967">
        <f t="shared" ca="1" si="1785"/>
        <v>50</v>
      </c>
    </row>
    <row r="5968" spans="1:53" x14ac:dyDescent="0.25">
      <c r="A5968">
        <v>8322</v>
      </c>
      <c r="B5968">
        <v>59491</v>
      </c>
      <c r="C5968" t="str">
        <f>IFERROR(VLOOKUP(B5968,Returned[],2,0),"Delivered")</f>
        <v>Delivered</v>
      </c>
      <c r="D5968" s="4" t="s">
        <v>1547</v>
      </c>
      <c r="E5968" s="4" t="str">
        <f t="shared" si="1767"/>
        <v xml:space="preserve"> 40992%</v>
      </c>
      <c r="F5968" s="4" t="str">
        <f t="shared" si="1768"/>
        <v xml:space="preserve"> 40992 </v>
      </c>
      <c r="G5968" s="2">
        <f t="shared" si="1769"/>
        <v>40992</v>
      </c>
      <c r="H5968" s="2" t="str">
        <f t="shared" si="1770"/>
        <v>Saturday</v>
      </c>
      <c r="I5968" s="2" t="str">
        <f t="shared" si="1771"/>
        <v>March</v>
      </c>
      <c r="J5968" s="2" t="str">
        <f t="shared" si="1772"/>
        <v>2012</v>
      </c>
      <c r="K5968" s="2" t="str">
        <f t="shared" si="1773"/>
        <v>24</v>
      </c>
      <c r="L5968" s="2" t="str">
        <f t="shared" si="1774"/>
        <v>2012/March</v>
      </c>
      <c r="M5968" t="s">
        <v>34</v>
      </c>
      <c r="N5968">
        <f>VLOOKUP(M5968,Code[],2,0)</f>
        <v>4</v>
      </c>
      <c r="O5968">
        <f t="shared" si="1775"/>
        <v>4</v>
      </c>
      <c r="P5968" cm="1">
        <f t="array" ref="P5968">_xlfn.IFS(M5968="Critical",5,M5968="High",4,M5968="Medium",3,M5968="Low",2,M5968="Not Specified",1)</f>
        <v>4</v>
      </c>
      <c r="Q5968" s="4">
        <v>8</v>
      </c>
      <c r="R5968" s="4">
        <v>1</v>
      </c>
      <c r="S5968" s="4">
        <v>1900</v>
      </c>
      <c r="T5968" s="4" t="str">
        <f t="shared" si="1776"/>
        <v>1/8/1900</v>
      </c>
      <c r="U5968" s="6">
        <f t="shared" si="1777"/>
        <v>8</v>
      </c>
      <c r="V5968" s="1">
        <v>32.31</v>
      </c>
      <c r="W5968">
        <v>0.09</v>
      </c>
      <c r="X5968" t="s">
        <v>24</v>
      </c>
      <c r="Y5968" s="1">
        <v>-33.590000000000003</v>
      </c>
      <c r="Z5968" s="1">
        <v>3.58</v>
      </c>
      <c r="AA5968" s="1">
        <v>5.47</v>
      </c>
      <c r="AB5968" s="1" t="str" cm="1">
        <f t="array" ref="AB5968">_xlfn.IFS(AA5968&gt;12.84,"High Cost",AA5968&lt;12.84,"Low Cost",AA5968=12.84,"Average Cost")</f>
        <v>Low Cost</v>
      </c>
      <c r="AC5968" s="1">
        <f t="shared" si="1778"/>
        <v>0.68374999999999997</v>
      </c>
      <c r="AD5968" t="s">
        <v>957</v>
      </c>
      <c r="AE5968" t="s">
        <v>174</v>
      </c>
      <c r="AF5968" t="str">
        <f t="shared" si="1779"/>
        <v>Greg Hansen</v>
      </c>
      <c r="AG5968" t="s">
        <v>1144</v>
      </c>
      <c r="AH5968" s="5" t="str">
        <f>VLOOKUP(AG5968,Region[],2,0)</f>
        <v>William</v>
      </c>
      <c r="AI5968" t="s">
        <v>75</v>
      </c>
      <c r="AJ5968" t="s">
        <v>29</v>
      </c>
      <c r="AK5968" t="s">
        <v>42</v>
      </c>
      <c r="AL5968" t="s">
        <v>770</v>
      </c>
      <c r="AM5968" t="s">
        <v>44</v>
      </c>
      <c r="AN5968">
        <v>0.37</v>
      </c>
      <c r="AO5968">
        <v>25</v>
      </c>
      <c r="AP5968">
        <v>3</v>
      </c>
      <c r="AQ5968">
        <v>2012</v>
      </c>
      <c r="AR5968" s="5" t="str">
        <f t="shared" si="1780"/>
        <v>3/25/2012</v>
      </c>
      <c r="AS5968" s="5">
        <f t="shared" si="1781"/>
        <v>1</v>
      </c>
      <c r="AT5968" s="5">
        <f t="shared" si="1782"/>
        <v>1</v>
      </c>
      <c r="AU5968">
        <v>11</v>
      </c>
      <c r="AV5968">
        <v>6</v>
      </c>
      <c r="AW5968">
        <v>1971</v>
      </c>
      <c r="AX5968" s="5" t="str">
        <f t="shared" si="1783"/>
        <v>6/11/1971</v>
      </c>
      <c r="AY5968">
        <f t="shared" ca="1" si="1784"/>
        <v>51</v>
      </c>
      <c r="AZ5968" t="str">
        <f ca="1">IFERROR(VLOOKUP(AY5968,Band[],2,1),"Not Available")</f>
        <v>45-59</v>
      </c>
      <c r="BA5968">
        <f t="shared" ca="1" si="1785"/>
        <v>51</v>
      </c>
    </row>
    <row r="5969" spans="1:53" x14ac:dyDescent="0.25">
      <c r="A5969">
        <v>8323</v>
      </c>
      <c r="B5969">
        <v>59491</v>
      </c>
      <c r="C5969" t="str">
        <f>IFERROR(VLOOKUP(B5969,Returned[],2,0),"Delivered")</f>
        <v>Delivered</v>
      </c>
      <c r="D5969" s="4" t="s">
        <v>1547</v>
      </c>
      <c r="E5969" s="4" t="str">
        <f t="shared" si="1767"/>
        <v xml:space="preserve"> 40992%</v>
      </c>
      <c r="F5969" s="4" t="str">
        <f t="shared" si="1768"/>
        <v xml:space="preserve"> 40992 </v>
      </c>
      <c r="G5969" s="2">
        <f t="shared" si="1769"/>
        <v>40992</v>
      </c>
      <c r="H5969" s="2" t="str">
        <f t="shared" si="1770"/>
        <v>Saturday</v>
      </c>
      <c r="I5969" s="2" t="str">
        <f t="shared" si="1771"/>
        <v>March</v>
      </c>
      <c r="J5969" s="2" t="str">
        <f t="shared" si="1772"/>
        <v>2012</v>
      </c>
      <c r="K5969" s="2" t="str">
        <f t="shared" si="1773"/>
        <v>24</v>
      </c>
      <c r="L5969" s="2" t="str">
        <f t="shared" si="1774"/>
        <v>2012/March</v>
      </c>
      <c r="M5969" t="s">
        <v>34</v>
      </c>
      <c r="N5969">
        <f>VLOOKUP(M5969,Code[],2,0)</f>
        <v>4</v>
      </c>
      <c r="O5969">
        <f t="shared" si="1775"/>
        <v>4</v>
      </c>
      <c r="P5969" cm="1">
        <f t="array" ref="P5969">_xlfn.IFS(M5969="Critical",5,M5969="High",4,M5969="Medium",3,M5969="Low",2,M5969="Not Specified",1)</f>
        <v>4</v>
      </c>
      <c r="Q5969" s="4">
        <v>6</v>
      </c>
      <c r="R5969" s="4">
        <v>1</v>
      </c>
      <c r="S5969" s="4">
        <v>1900</v>
      </c>
      <c r="T5969" s="4" t="str">
        <f t="shared" si="1776"/>
        <v>1/6/1900</v>
      </c>
      <c r="U5969" s="6">
        <f t="shared" si="1777"/>
        <v>6</v>
      </c>
      <c r="V5969" s="1">
        <v>57.9</v>
      </c>
      <c r="W5969">
        <v>0.03</v>
      </c>
      <c r="X5969" t="s">
        <v>24</v>
      </c>
      <c r="Y5969" s="1">
        <v>-48.14</v>
      </c>
      <c r="Z5969" s="1">
        <v>7.38</v>
      </c>
      <c r="AA5969" s="1">
        <v>11.51</v>
      </c>
      <c r="AB5969" s="1" t="str" cm="1">
        <f t="array" ref="AB5969">_xlfn.IFS(AA5969&gt;12.84,"High Cost",AA5969&lt;12.84,"Low Cost",AA5969=12.84,"Average Cost")</f>
        <v>Low Cost</v>
      </c>
      <c r="AC5969" s="1">
        <f t="shared" si="1778"/>
        <v>1.9183333333333332</v>
      </c>
      <c r="AD5969" t="s">
        <v>957</v>
      </c>
      <c r="AE5969" t="s">
        <v>174</v>
      </c>
      <c r="AF5969" t="str">
        <f t="shared" si="1779"/>
        <v>Greg Hansen</v>
      </c>
      <c r="AG5969" t="s">
        <v>1144</v>
      </c>
      <c r="AH5969" s="5" t="str">
        <f>VLOOKUP(AG5969,Region[],2,0)</f>
        <v>William</v>
      </c>
      <c r="AI5969" t="s">
        <v>75</v>
      </c>
      <c r="AJ5969" t="s">
        <v>29</v>
      </c>
      <c r="AK5969" t="s">
        <v>42</v>
      </c>
      <c r="AL5969" t="s">
        <v>2996</v>
      </c>
      <c r="AM5969" t="s">
        <v>44</v>
      </c>
      <c r="AN5969">
        <v>0.36</v>
      </c>
      <c r="AO5969">
        <v>24</v>
      </c>
      <c r="AP5969">
        <v>3</v>
      </c>
      <c r="AQ5969">
        <v>2012</v>
      </c>
      <c r="AR5969" s="5" t="str">
        <f t="shared" si="1780"/>
        <v>3/24/2012</v>
      </c>
      <c r="AS5969" s="5">
        <f t="shared" si="1781"/>
        <v>0</v>
      </c>
      <c r="AT5969" s="5">
        <f t="shared" si="1782"/>
        <v>0</v>
      </c>
      <c r="AU5969">
        <v>15</v>
      </c>
      <c r="AV5969">
        <v>2</v>
      </c>
      <c r="AW5969">
        <v>1974</v>
      </c>
      <c r="AX5969" s="5" t="str">
        <f t="shared" si="1783"/>
        <v>2/15/1974</v>
      </c>
      <c r="AY5969">
        <f t="shared" ca="1" si="1784"/>
        <v>48</v>
      </c>
      <c r="AZ5969" t="str">
        <f ca="1">IFERROR(VLOOKUP(AY5969,Band[],2,1),"Not Available")</f>
        <v>45-59</v>
      </c>
      <c r="BA5969">
        <f t="shared" ca="1" si="1785"/>
        <v>48</v>
      </c>
    </row>
    <row r="5970" spans="1:53" x14ac:dyDescent="0.25">
      <c r="A5970">
        <v>8324</v>
      </c>
      <c r="B5970">
        <v>59491</v>
      </c>
      <c r="C5970" t="str">
        <f>IFERROR(VLOOKUP(B5970,Returned[],2,0),"Delivered")</f>
        <v>Delivered</v>
      </c>
      <c r="D5970" s="4" t="s">
        <v>1547</v>
      </c>
      <c r="E5970" s="4" t="str">
        <f t="shared" si="1767"/>
        <v xml:space="preserve"> 40992%</v>
      </c>
      <c r="F5970" s="4" t="str">
        <f t="shared" si="1768"/>
        <v xml:space="preserve"> 40992 </v>
      </c>
      <c r="G5970" s="2">
        <f t="shared" si="1769"/>
        <v>40992</v>
      </c>
      <c r="H5970" s="2" t="str">
        <f t="shared" si="1770"/>
        <v>Saturday</v>
      </c>
      <c r="I5970" s="2" t="str">
        <f t="shared" si="1771"/>
        <v>March</v>
      </c>
      <c r="J5970" s="2" t="str">
        <f t="shared" si="1772"/>
        <v>2012</v>
      </c>
      <c r="K5970" s="2" t="str">
        <f t="shared" si="1773"/>
        <v>24</v>
      </c>
      <c r="L5970" s="2" t="str">
        <f t="shared" si="1774"/>
        <v>2012/March</v>
      </c>
      <c r="M5970" t="s">
        <v>34</v>
      </c>
      <c r="N5970">
        <f>VLOOKUP(M5970,Code[],2,0)</f>
        <v>4</v>
      </c>
      <c r="O5970">
        <f t="shared" si="1775"/>
        <v>4</v>
      </c>
      <c r="P5970" cm="1">
        <f t="array" ref="P5970">_xlfn.IFS(M5970="Critical",5,M5970="High",4,M5970="Medium",3,M5970="Low",2,M5970="Not Specified",1)</f>
        <v>4</v>
      </c>
      <c r="Q5970" s="4">
        <v>15</v>
      </c>
      <c r="R5970" s="4">
        <v>2</v>
      </c>
      <c r="S5970" s="4">
        <v>1900</v>
      </c>
      <c r="T5970" s="4" t="str">
        <f t="shared" si="1776"/>
        <v>2/15/1900</v>
      </c>
      <c r="U5970" s="6">
        <f t="shared" si="1777"/>
        <v>46</v>
      </c>
      <c r="V5970" s="1">
        <v>562.95000000000005</v>
      </c>
      <c r="W5970">
        <v>0.06</v>
      </c>
      <c r="X5970" t="s">
        <v>24</v>
      </c>
      <c r="Y5970" s="1">
        <v>147.12</v>
      </c>
      <c r="Z5970" s="1">
        <v>12.22</v>
      </c>
      <c r="AA5970" s="1">
        <v>2.85</v>
      </c>
      <c r="AB5970" s="1" t="str" cm="1">
        <f t="array" ref="AB5970">_xlfn.IFS(AA5970&gt;12.84,"High Cost",AA5970&lt;12.84,"Low Cost",AA5970=12.84,"Average Cost")</f>
        <v>Low Cost</v>
      </c>
      <c r="AC5970" s="1">
        <f t="shared" si="1778"/>
        <v>6.1956521739130438E-2</v>
      </c>
      <c r="AD5970" t="s">
        <v>957</v>
      </c>
      <c r="AE5970" t="s">
        <v>174</v>
      </c>
      <c r="AF5970" t="str">
        <f t="shared" si="1779"/>
        <v>Greg Hansen</v>
      </c>
      <c r="AG5970" t="s">
        <v>1144</v>
      </c>
      <c r="AH5970" s="5" t="str">
        <f>VLOOKUP(AG5970,Region[],2,0)</f>
        <v>William</v>
      </c>
      <c r="AI5970" t="s">
        <v>75</v>
      </c>
      <c r="AJ5970" t="s">
        <v>58</v>
      </c>
      <c r="AK5970" t="s">
        <v>59</v>
      </c>
      <c r="AL5970" t="s">
        <v>383</v>
      </c>
      <c r="AM5970" t="s">
        <v>61</v>
      </c>
      <c r="AN5970">
        <v>0.55000000000000004</v>
      </c>
      <c r="AO5970">
        <v>26</v>
      </c>
      <c r="AP5970">
        <v>3</v>
      </c>
      <c r="AQ5970">
        <v>2012</v>
      </c>
      <c r="AR5970" s="5" t="str">
        <f t="shared" si="1780"/>
        <v>3/26/2012</v>
      </c>
      <c r="AS5970" s="5">
        <f t="shared" si="1781"/>
        <v>2</v>
      </c>
      <c r="AT5970" s="5">
        <f t="shared" si="1782"/>
        <v>2</v>
      </c>
      <c r="AU5970">
        <v>15</v>
      </c>
      <c r="AV5970">
        <v>2</v>
      </c>
      <c r="AW5970">
        <v>1974</v>
      </c>
      <c r="AX5970" s="5" t="str">
        <f t="shared" si="1783"/>
        <v>2/15/1974</v>
      </c>
      <c r="AY5970">
        <f t="shared" ca="1" si="1784"/>
        <v>48</v>
      </c>
      <c r="AZ5970" t="str">
        <f ca="1">IFERROR(VLOOKUP(AY5970,Band[],2,1),"Not Available")</f>
        <v>45-59</v>
      </c>
      <c r="BA5970">
        <f t="shared" ca="1" si="1785"/>
        <v>48</v>
      </c>
    </row>
    <row r="5971" spans="1:53" x14ac:dyDescent="0.25">
      <c r="A5971">
        <v>8361</v>
      </c>
      <c r="B5971">
        <v>59776</v>
      </c>
      <c r="C5971" t="str">
        <f>IFERROR(VLOOKUP(B5971,Returned[],2,0),"Delivered")</f>
        <v>Returned</v>
      </c>
      <c r="D5971" s="4" t="s">
        <v>867</v>
      </c>
      <c r="E5971" s="4" t="str">
        <f t="shared" si="1767"/>
        <v xml:space="preserve"> 39881%</v>
      </c>
      <c r="F5971" s="4" t="str">
        <f t="shared" si="1768"/>
        <v xml:space="preserve"> 39881 </v>
      </c>
      <c r="G5971" s="2">
        <f t="shared" si="1769"/>
        <v>39881</v>
      </c>
      <c r="H5971" s="2" t="str">
        <f t="shared" si="1770"/>
        <v>Monday</v>
      </c>
      <c r="I5971" s="2" t="str">
        <f t="shared" si="1771"/>
        <v>March</v>
      </c>
      <c r="J5971" s="2" t="str">
        <f t="shared" si="1772"/>
        <v>2009</v>
      </c>
      <c r="K5971" s="2" t="str">
        <f t="shared" si="1773"/>
        <v>09</v>
      </c>
      <c r="L5971" s="2" t="str">
        <f t="shared" si="1774"/>
        <v>2009/March</v>
      </c>
      <c r="M5971" t="s">
        <v>23</v>
      </c>
      <c r="N5971">
        <f>VLOOKUP(M5971,Code[],2,0)</f>
        <v>2</v>
      </c>
      <c r="O5971">
        <f t="shared" si="1775"/>
        <v>2</v>
      </c>
      <c r="P5971" cm="1">
        <f t="array" ref="P5971">_xlfn.IFS(M5971="Critical",5,M5971="High",4,M5971="Medium",3,M5971="Low",2,M5971="Not Specified",1)</f>
        <v>2</v>
      </c>
      <c r="Q5971" s="4">
        <v>4</v>
      </c>
      <c r="R5971" s="4">
        <v>2</v>
      </c>
      <c r="S5971" s="4">
        <v>1900</v>
      </c>
      <c r="T5971" s="4" t="str">
        <f t="shared" si="1776"/>
        <v>2/4/1900</v>
      </c>
      <c r="U5971" s="6">
        <f t="shared" si="1777"/>
        <v>35</v>
      </c>
      <c r="V5971" s="1">
        <v>285.01</v>
      </c>
      <c r="W5971">
        <v>0.01</v>
      </c>
      <c r="X5971" t="s">
        <v>68</v>
      </c>
      <c r="Y5971" s="1">
        <v>124.82</v>
      </c>
      <c r="Z5971" s="1">
        <v>7.64</v>
      </c>
      <c r="AA5971" s="1">
        <v>1.39</v>
      </c>
      <c r="AB5971" s="1" t="str" cm="1">
        <f t="array" ref="AB5971">_xlfn.IFS(AA5971&gt;12.84,"High Cost",AA5971&lt;12.84,"Low Cost",AA5971=12.84,"Average Cost")</f>
        <v>Low Cost</v>
      </c>
      <c r="AC5971" s="1">
        <f t="shared" si="1778"/>
        <v>3.9714285714285709E-2</v>
      </c>
      <c r="AD5971" t="s">
        <v>1607</v>
      </c>
      <c r="AE5971" t="s">
        <v>3418</v>
      </c>
      <c r="AF5971" t="str">
        <f t="shared" si="1779"/>
        <v>Maxwell Schwartz</v>
      </c>
      <c r="AG5971" t="s">
        <v>1144</v>
      </c>
      <c r="AH5971" s="5" t="str">
        <f>VLOOKUP(AG5971,Region[],2,0)</f>
        <v>William</v>
      </c>
      <c r="AI5971" t="s">
        <v>48</v>
      </c>
      <c r="AJ5971" t="s">
        <v>29</v>
      </c>
      <c r="AK5971" t="s">
        <v>100</v>
      </c>
      <c r="AL5971" t="s">
        <v>475</v>
      </c>
      <c r="AM5971" t="s">
        <v>44</v>
      </c>
      <c r="AN5971">
        <v>0.36</v>
      </c>
      <c r="AO5971">
        <v>13</v>
      </c>
      <c r="AP5971">
        <v>3</v>
      </c>
      <c r="AQ5971">
        <v>2009</v>
      </c>
      <c r="AR5971" s="5" t="str">
        <f t="shared" si="1780"/>
        <v>3/13/2009</v>
      </c>
      <c r="AS5971" s="5">
        <f t="shared" si="1781"/>
        <v>4</v>
      </c>
      <c r="AT5971" s="5">
        <f t="shared" si="1782"/>
        <v>4</v>
      </c>
      <c r="AU5971">
        <v>2</v>
      </c>
      <c r="AV5971">
        <v>9</v>
      </c>
      <c r="AW5971">
        <v>1974</v>
      </c>
      <c r="AX5971" s="5" t="str">
        <f t="shared" si="1783"/>
        <v>9/2/1974</v>
      </c>
      <c r="AY5971">
        <f t="shared" ca="1" si="1784"/>
        <v>48</v>
      </c>
      <c r="AZ5971" t="str">
        <f ca="1">IFERROR(VLOOKUP(AY5971,Band[],2,1),"Not Available")</f>
        <v>45-59</v>
      </c>
      <c r="BA5971">
        <f t="shared" ca="1" si="1785"/>
        <v>48</v>
      </c>
    </row>
    <row r="5972" spans="1:53" x14ac:dyDescent="0.25">
      <c r="A5972">
        <v>8362</v>
      </c>
      <c r="B5972">
        <v>59776</v>
      </c>
      <c r="C5972" t="str">
        <f>IFERROR(VLOOKUP(B5972,Returned[],2,0),"Delivered")</f>
        <v>Returned</v>
      </c>
      <c r="D5972" s="4" t="s">
        <v>867</v>
      </c>
      <c r="E5972" s="4" t="str">
        <f t="shared" si="1767"/>
        <v xml:space="preserve"> 39881%</v>
      </c>
      <c r="F5972" s="4" t="str">
        <f t="shared" si="1768"/>
        <v xml:space="preserve"> 39881 </v>
      </c>
      <c r="G5972" s="2">
        <f t="shared" si="1769"/>
        <v>39881</v>
      </c>
      <c r="H5972" s="2" t="str">
        <f t="shared" si="1770"/>
        <v>Monday</v>
      </c>
      <c r="I5972" s="2" t="str">
        <f t="shared" si="1771"/>
        <v>March</v>
      </c>
      <c r="J5972" s="2" t="str">
        <f t="shared" si="1772"/>
        <v>2009</v>
      </c>
      <c r="K5972" s="2" t="str">
        <f t="shared" si="1773"/>
        <v>09</v>
      </c>
      <c r="L5972" s="2" t="str">
        <f t="shared" si="1774"/>
        <v>2009/March</v>
      </c>
      <c r="M5972" t="s">
        <v>23</v>
      </c>
      <c r="N5972">
        <f>VLOOKUP(M5972,Code[],2,0)</f>
        <v>2</v>
      </c>
      <c r="O5972">
        <f t="shared" si="1775"/>
        <v>2</v>
      </c>
      <c r="P5972" cm="1">
        <f t="array" ref="P5972">_xlfn.IFS(M5972="Critical",5,M5972="High",4,M5972="Medium",3,M5972="Low",2,M5972="Not Specified",1)</f>
        <v>2</v>
      </c>
      <c r="Q5972" s="4">
        <v>2</v>
      </c>
      <c r="R5972" s="4">
        <v>2</v>
      </c>
      <c r="S5972" s="4">
        <v>1900</v>
      </c>
      <c r="T5972" s="4" t="str">
        <f t="shared" si="1776"/>
        <v>2/2/1900</v>
      </c>
      <c r="U5972" s="6">
        <f t="shared" si="1777"/>
        <v>33</v>
      </c>
      <c r="V5972" s="1">
        <v>12215.43</v>
      </c>
      <c r="W5972">
        <v>7.0000000000000007E-2</v>
      </c>
      <c r="X5972" t="s">
        <v>35</v>
      </c>
      <c r="Y5972" s="1">
        <v>5255.45</v>
      </c>
      <c r="Z5972" s="1">
        <v>400.97</v>
      </c>
      <c r="AA5972" s="1">
        <v>48.26</v>
      </c>
      <c r="AB5972" s="1" t="str" cm="1">
        <f t="array" ref="AB5972">_xlfn.IFS(AA5972&gt;12.84,"High Cost",AA5972&lt;12.84,"Low Cost",AA5972=12.84,"Average Cost")</f>
        <v>High Cost</v>
      </c>
      <c r="AC5972" s="1">
        <f t="shared" si="1778"/>
        <v>1.4624242424242424</v>
      </c>
      <c r="AD5972" t="s">
        <v>1607</v>
      </c>
      <c r="AE5972" t="s">
        <v>3418</v>
      </c>
      <c r="AF5972" t="str">
        <f t="shared" si="1779"/>
        <v>Maxwell Schwartz</v>
      </c>
      <c r="AG5972" t="s">
        <v>1144</v>
      </c>
      <c r="AH5972" s="5" t="str">
        <f>VLOOKUP(AG5972,Region[],2,0)</f>
        <v>William</v>
      </c>
      <c r="AI5972" t="s">
        <v>48</v>
      </c>
      <c r="AJ5972" t="s">
        <v>49</v>
      </c>
      <c r="AK5972" t="s">
        <v>325</v>
      </c>
      <c r="AL5972" t="s">
        <v>1692</v>
      </c>
      <c r="AM5972" t="s">
        <v>108</v>
      </c>
      <c r="AN5972">
        <v>0.36</v>
      </c>
      <c r="AO5972">
        <v>13</v>
      </c>
      <c r="AP5972">
        <v>3</v>
      </c>
      <c r="AQ5972">
        <v>2009</v>
      </c>
      <c r="AR5972" s="5" t="str">
        <f t="shared" si="1780"/>
        <v>3/13/2009</v>
      </c>
      <c r="AS5972" s="5">
        <f t="shared" si="1781"/>
        <v>4</v>
      </c>
      <c r="AT5972" s="5">
        <f t="shared" si="1782"/>
        <v>4</v>
      </c>
      <c r="AU5972">
        <v>16</v>
      </c>
      <c r="AV5972">
        <v>8</v>
      </c>
      <c r="AW5972">
        <v>1971</v>
      </c>
      <c r="AX5972" s="5" t="str">
        <f t="shared" si="1783"/>
        <v>8/16/1971</v>
      </c>
      <c r="AY5972">
        <f t="shared" ca="1" si="1784"/>
        <v>51</v>
      </c>
      <c r="AZ5972" t="str">
        <f ca="1">IFERROR(VLOOKUP(AY5972,Band[],2,1),"Not Available")</f>
        <v>45-59</v>
      </c>
      <c r="BA5972">
        <f t="shared" ca="1" si="1785"/>
        <v>51</v>
      </c>
    </row>
    <row r="5973" spans="1:53" x14ac:dyDescent="0.25">
      <c r="A5973">
        <v>8372</v>
      </c>
      <c r="B5973">
        <v>59809</v>
      </c>
      <c r="C5973" t="str">
        <f>IFERROR(VLOOKUP(B5973,Returned[],2,0),"Delivered")</f>
        <v>Delivered</v>
      </c>
      <c r="D5973" s="4" t="s">
        <v>589</v>
      </c>
      <c r="E5973" s="4" t="str">
        <f t="shared" si="1767"/>
        <v xml:space="preserve"> 40610%</v>
      </c>
      <c r="F5973" s="4" t="str">
        <f t="shared" si="1768"/>
        <v xml:space="preserve"> 40610 </v>
      </c>
      <c r="G5973" s="2">
        <f t="shared" si="1769"/>
        <v>40610</v>
      </c>
      <c r="H5973" s="2" t="str">
        <f t="shared" si="1770"/>
        <v>Tuesday</v>
      </c>
      <c r="I5973" s="2" t="str">
        <f t="shared" si="1771"/>
        <v>March</v>
      </c>
      <c r="J5973" s="2" t="str">
        <f t="shared" si="1772"/>
        <v>2011</v>
      </c>
      <c r="K5973" s="2" t="str">
        <f t="shared" si="1773"/>
        <v>08</v>
      </c>
      <c r="L5973" s="2" t="str">
        <f t="shared" si="1774"/>
        <v>2011/March</v>
      </c>
      <c r="M5973" t="s">
        <v>53</v>
      </c>
      <c r="N5973">
        <f>VLOOKUP(M5973,Code[],2,0)</f>
        <v>1</v>
      </c>
      <c r="O5973">
        <f t="shared" si="1775"/>
        <v>1</v>
      </c>
      <c r="P5973" cm="1">
        <f t="array" ref="P5973">_xlfn.IFS(M5973="Critical",5,M5973="High",4,M5973="Medium",3,M5973="Low",2,M5973="Not Specified",1)</f>
        <v>1</v>
      </c>
      <c r="Q5973" s="4">
        <v>12</v>
      </c>
      <c r="R5973" s="4">
        <v>1</v>
      </c>
      <c r="S5973" s="4">
        <v>1900</v>
      </c>
      <c r="T5973" s="4" t="str">
        <f t="shared" si="1776"/>
        <v>1/12/1900</v>
      </c>
      <c r="U5973" s="6">
        <f t="shared" si="1777"/>
        <v>12</v>
      </c>
      <c r="V5973" s="1">
        <v>138.66999999999999</v>
      </c>
      <c r="W5973">
        <v>0.08</v>
      </c>
      <c r="X5973" t="s">
        <v>24</v>
      </c>
      <c r="Y5973" s="1">
        <v>-9.7200000000000006</v>
      </c>
      <c r="Z5973" s="1">
        <v>11.7</v>
      </c>
      <c r="AA5973" s="1">
        <v>5.63</v>
      </c>
      <c r="AB5973" s="1" t="str" cm="1">
        <f t="array" ref="AB5973">_xlfn.IFS(AA5973&gt;12.84,"High Cost",AA5973&lt;12.84,"Low Cost",AA5973=12.84,"Average Cost")</f>
        <v>Low Cost</v>
      </c>
      <c r="AC5973" s="1">
        <f t="shared" si="1778"/>
        <v>0.46916666666666668</v>
      </c>
      <c r="AD5973" t="s">
        <v>2787</v>
      </c>
      <c r="AE5973" t="s">
        <v>3249</v>
      </c>
      <c r="AF5973" t="str">
        <f t="shared" si="1779"/>
        <v>Denise Monton</v>
      </c>
      <c r="AG5973" t="s">
        <v>1144</v>
      </c>
      <c r="AH5973" s="5" t="str">
        <f>VLOOKUP(AG5973,Region[],2,0)</f>
        <v>William</v>
      </c>
      <c r="AI5973" t="s">
        <v>75</v>
      </c>
      <c r="AJ5973" t="s">
        <v>29</v>
      </c>
      <c r="AK5973" t="s">
        <v>42</v>
      </c>
      <c r="AL5973" t="s">
        <v>2383</v>
      </c>
      <c r="AM5973" t="s">
        <v>44</v>
      </c>
      <c r="AN5973">
        <v>0.4</v>
      </c>
      <c r="AO5973">
        <v>10</v>
      </c>
      <c r="AP5973">
        <v>3</v>
      </c>
      <c r="AQ5973">
        <v>2011</v>
      </c>
      <c r="AR5973" s="5" t="str">
        <f t="shared" si="1780"/>
        <v>3/10/2011</v>
      </c>
      <c r="AS5973" s="5">
        <f t="shared" si="1781"/>
        <v>2</v>
      </c>
      <c r="AT5973" s="5">
        <f t="shared" si="1782"/>
        <v>2</v>
      </c>
      <c r="AU5973">
        <v>17</v>
      </c>
      <c r="AV5973">
        <v>9</v>
      </c>
      <c r="AW5973">
        <v>1971</v>
      </c>
      <c r="AX5973" s="5" t="str">
        <f t="shared" si="1783"/>
        <v>9/17/1971</v>
      </c>
      <c r="AY5973">
        <f t="shared" ca="1" si="1784"/>
        <v>51</v>
      </c>
      <c r="AZ5973" t="str">
        <f ca="1">IFERROR(VLOOKUP(AY5973,Band[],2,1),"Not Available")</f>
        <v>45-59</v>
      </c>
      <c r="BA5973">
        <f t="shared" ca="1" si="1785"/>
        <v>51</v>
      </c>
    </row>
    <row r="5974" spans="1:53" x14ac:dyDescent="0.25">
      <c r="A5974">
        <v>8373</v>
      </c>
      <c r="B5974">
        <v>59809</v>
      </c>
      <c r="C5974" t="str">
        <f>IFERROR(VLOOKUP(B5974,Returned[],2,0),"Delivered")</f>
        <v>Delivered</v>
      </c>
      <c r="D5974" s="4" t="s">
        <v>589</v>
      </c>
      <c r="E5974" s="4" t="str">
        <f t="shared" si="1767"/>
        <v xml:space="preserve"> 40610%</v>
      </c>
      <c r="F5974" s="4" t="str">
        <f t="shared" si="1768"/>
        <v xml:space="preserve"> 40610 </v>
      </c>
      <c r="G5974" s="2">
        <f t="shared" si="1769"/>
        <v>40610</v>
      </c>
      <c r="H5974" s="2" t="str">
        <f t="shared" si="1770"/>
        <v>Tuesday</v>
      </c>
      <c r="I5974" s="2" t="str">
        <f t="shared" si="1771"/>
        <v>March</v>
      </c>
      <c r="J5974" s="2" t="str">
        <f t="shared" si="1772"/>
        <v>2011</v>
      </c>
      <c r="K5974" s="2" t="str">
        <f t="shared" si="1773"/>
        <v>08</v>
      </c>
      <c r="L5974" s="2" t="str">
        <f t="shared" si="1774"/>
        <v>2011/March</v>
      </c>
      <c r="M5974" t="s">
        <v>53</v>
      </c>
      <c r="N5974">
        <f>VLOOKUP(M5974,Code[],2,0)</f>
        <v>1</v>
      </c>
      <c r="O5974">
        <f t="shared" si="1775"/>
        <v>1</v>
      </c>
      <c r="P5974" cm="1">
        <f t="array" ref="P5974">_xlfn.IFS(M5974="Critical",5,M5974="High",4,M5974="Medium",3,M5974="Low",2,M5974="Not Specified",1)</f>
        <v>1</v>
      </c>
      <c r="Q5974" s="4">
        <v>16</v>
      </c>
      <c r="R5974" s="4">
        <v>1</v>
      </c>
      <c r="S5974" s="4">
        <v>1900</v>
      </c>
      <c r="T5974" s="4" t="str">
        <f t="shared" si="1776"/>
        <v>1/16/1900</v>
      </c>
      <c r="U5974" s="6">
        <f t="shared" si="1777"/>
        <v>16</v>
      </c>
      <c r="V5974" s="1">
        <v>506.84</v>
      </c>
      <c r="W5974">
        <v>0.02</v>
      </c>
      <c r="X5974" t="s">
        <v>24</v>
      </c>
      <c r="Y5974" s="1">
        <v>-38.32</v>
      </c>
      <c r="Z5974" s="1">
        <v>30.98</v>
      </c>
      <c r="AA5974" s="1">
        <v>6.5</v>
      </c>
      <c r="AB5974" s="1" t="str" cm="1">
        <f t="array" ref="AB5974">_xlfn.IFS(AA5974&gt;12.84,"High Cost",AA5974&lt;12.84,"Low Cost",AA5974=12.84,"Average Cost")</f>
        <v>Low Cost</v>
      </c>
      <c r="AC5974" s="1">
        <f t="shared" si="1778"/>
        <v>0.40625</v>
      </c>
      <c r="AD5974" t="s">
        <v>2787</v>
      </c>
      <c r="AE5974" t="s">
        <v>3249</v>
      </c>
      <c r="AF5974" t="str">
        <f t="shared" si="1779"/>
        <v>Denise Monton</v>
      </c>
      <c r="AG5974" t="s">
        <v>1144</v>
      </c>
      <c r="AH5974" s="5" t="str">
        <f>VLOOKUP(AG5974,Region[],2,0)</f>
        <v>William</v>
      </c>
      <c r="AI5974" t="s">
        <v>75</v>
      </c>
      <c r="AJ5974" t="s">
        <v>49</v>
      </c>
      <c r="AK5974" t="s">
        <v>89</v>
      </c>
      <c r="AL5974" t="s">
        <v>1015</v>
      </c>
      <c r="AM5974" t="s">
        <v>44</v>
      </c>
      <c r="AN5974">
        <v>0.64</v>
      </c>
      <c r="AO5974">
        <v>9</v>
      </c>
      <c r="AP5974">
        <v>3</v>
      </c>
      <c r="AQ5974">
        <v>2011</v>
      </c>
      <c r="AR5974" s="5" t="str">
        <f t="shared" si="1780"/>
        <v>3/9/2011</v>
      </c>
      <c r="AS5974" s="5">
        <f t="shared" si="1781"/>
        <v>1</v>
      </c>
      <c r="AT5974" s="5">
        <f t="shared" si="1782"/>
        <v>1</v>
      </c>
      <c r="AU5974">
        <v>10</v>
      </c>
      <c r="AV5974">
        <v>4</v>
      </c>
      <c r="AW5974">
        <v>1971</v>
      </c>
      <c r="AX5974" s="5" t="str">
        <f t="shared" si="1783"/>
        <v>4/10/1971</v>
      </c>
      <c r="AY5974">
        <f t="shared" ca="1" si="1784"/>
        <v>51</v>
      </c>
      <c r="AZ5974" t="str">
        <f ca="1">IFERROR(VLOOKUP(AY5974,Band[],2,1),"Not Available")</f>
        <v>45-59</v>
      </c>
      <c r="BA5974">
        <f t="shared" ca="1" si="1785"/>
        <v>51</v>
      </c>
    </row>
    <row r="5975" spans="1:53" x14ac:dyDescent="0.25">
      <c r="A5975">
        <v>8392</v>
      </c>
      <c r="B5975">
        <v>59943</v>
      </c>
      <c r="C5975" t="str">
        <f>IFERROR(VLOOKUP(B5975,Returned[],2,0),"Delivered")</f>
        <v>Delivered</v>
      </c>
      <c r="D5975" s="4" t="s">
        <v>675</v>
      </c>
      <c r="E5975" s="4" t="str">
        <f t="shared" si="1767"/>
        <v xml:space="preserve"> 40338%</v>
      </c>
      <c r="F5975" s="4" t="str">
        <f t="shared" si="1768"/>
        <v xml:space="preserve"> 40338 </v>
      </c>
      <c r="G5975" s="2">
        <f t="shared" si="1769"/>
        <v>40338</v>
      </c>
      <c r="H5975" s="2" t="str">
        <f t="shared" si="1770"/>
        <v>Wednesday</v>
      </c>
      <c r="I5975" s="2" t="str">
        <f t="shared" si="1771"/>
        <v>June</v>
      </c>
      <c r="J5975" s="2" t="str">
        <f t="shared" si="1772"/>
        <v>2010</v>
      </c>
      <c r="K5975" s="2" t="str">
        <f t="shared" si="1773"/>
        <v>09</v>
      </c>
      <c r="L5975" s="2" t="str">
        <f t="shared" si="1774"/>
        <v>2010/June</v>
      </c>
      <c r="M5975" t="s">
        <v>103</v>
      </c>
      <c r="N5975">
        <f>VLOOKUP(M5975,Code[],2,0)</f>
        <v>5</v>
      </c>
      <c r="O5975">
        <f t="shared" si="1775"/>
        <v>5</v>
      </c>
      <c r="P5975" cm="1">
        <f t="array" ref="P5975">_xlfn.IFS(M5975="Critical",5,M5975="High",4,M5975="Medium",3,M5975="Low",2,M5975="Not Specified",1)</f>
        <v>5</v>
      </c>
      <c r="Q5975" s="4">
        <v>12</v>
      </c>
      <c r="R5975" s="4">
        <v>2</v>
      </c>
      <c r="S5975" s="4">
        <v>1900</v>
      </c>
      <c r="T5975" s="4" t="str">
        <f t="shared" si="1776"/>
        <v>2/12/1900</v>
      </c>
      <c r="U5975" s="6">
        <f t="shared" si="1777"/>
        <v>43</v>
      </c>
      <c r="V5975" s="1">
        <v>679.65</v>
      </c>
      <c r="W5975">
        <v>0</v>
      </c>
      <c r="X5975" t="s">
        <v>24</v>
      </c>
      <c r="Y5975" s="1">
        <v>31.2</v>
      </c>
      <c r="Z5975" s="1">
        <v>15.01</v>
      </c>
      <c r="AA5975" s="1">
        <v>8.4</v>
      </c>
      <c r="AB5975" s="1" t="str" cm="1">
        <f t="array" ref="AB5975">_xlfn.IFS(AA5975&gt;12.84,"High Cost",AA5975&lt;12.84,"Low Cost",AA5975=12.84,"Average Cost")</f>
        <v>Low Cost</v>
      </c>
      <c r="AC5975" s="1">
        <f t="shared" si="1778"/>
        <v>0.19534883720930232</v>
      </c>
      <c r="AD5975" t="s">
        <v>3213</v>
      </c>
      <c r="AE5975" t="s">
        <v>3214</v>
      </c>
      <c r="AF5975" t="str">
        <f t="shared" si="1779"/>
        <v>Ionia McGrath</v>
      </c>
      <c r="AG5975" t="s">
        <v>1144</v>
      </c>
      <c r="AH5975" s="5" t="str">
        <f>VLOOKUP(AG5975,Region[],2,0)</f>
        <v>William</v>
      </c>
      <c r="AI5975" t="s">
        <v>75</v>
      </c>
      <c r="AJ5975" t="s">
        <v>29</v>
      </c>
      <c r="AK5975" t="s">
        <v>42</v>
      </c>
      <c r="AL5975" t="s">
        <v>736</v>
      </c>
      <c r="AM5975" t="s">
        <v>44</v>
      </c>
      <c r="AN5975">
        <v>0.39</v>
      </c>
      <c r="AO5975">
        <v>10</v>
      </c>
      <c r="AP5975">
        <v>6</v>
      </c>
      <c r="AQ5975">
        <v>2010</v>
      </c>
      <c r="AR5975" s="5" t="str">
        <f t="shared" si="1780"/>
        <v>6/10/2010</v>
      </c>
      <c r="AS5975" s="5">
        <f t="shared" si="1781"/>
        <v>1</v>
      </c>
      <c r="AT5975" s="5">
        <f t="shared" si="1782"/>
        <v>1</v>
      </c>
      <c r="AU5975">
        <v>27</v>
      </c>
      <c r="AV5975">
        <v>3</v>
      </c>
      <c r="AW5975">
        <v>1971</v>
      </c>
      <c r="AX5975" s="5" t="str">
        <f t="shared" si="1783"/>
        <v>3/27/1971</v>
      </c>
      <c r="AY5975">
        <f t="shared" ca="1" si="1784"/>
        <v>51</v>
      </c>
      <c r="AZ5975" t="str">
        <f ca="1">IFERROR(VLOOKUP(AY5975,Band[],2,1),"Not Available")</f>
        <v>45-59</v>
      </c>
      <c r="BA5975">
        <f t="shared" ca="1" si="1785"/>
        <v>51</v>
      </c>
    </row>
    <row r="5976" spans="1:53" x14ac:dyDescent="0.25">
      <c r="A5976">
        <v>48</v>
      </c>
      <c r="B5976">
        <v>292</v>
      </c>
      <c r="C5976" t="str">
        <f>IFERROR(VLOOKUP(B5976,Returned[],2,0),"Delivered")</f>
        <v>Delivered</v>
      </c>
      <c r="D5976" s="4" t="s">
        <v>2374</v>
      </c>
      <c r="E5976" s="4" t="str">
        <f t="shared" si="1767"/>
        <v xml:space="preserve"> 40920%</v>
      </c>
      <c r="F5976" s="4" t="str">
        <f t="shared" si="1768"/>
        <v xml:space="preserve"> 40920 </v>
      </c>
      <c r="G5976" s="2">
        <f t="shared" si="1769"/>
        <v>40920</v>
      </c>
      <c r="H5976" s="2" t="str">
        <f t="shared" si="1770"/>
        <v>Thursday</v>
      </c>
      <c r="I5976" s="2" t="str">
        <f t="shared" si="1771"/>
        <v>January</v>
      </c>
      <c r="J5976" s="2" t="str">
        <f t="shared" si="1772"/>
        <v>2012</v>
      </c>
      <c r="K5976" s="2" t="str">
        <f t="shared" si="1773"/>
        <v>12</v>
      </c>
      <c r="L5976" s="2" t="str">
        <f t="shared" si="1774"/>
        <v>2012/January</v>
      </c>
      <c r="M5976" t="s">
        <v>34</v>
      </c>
      <c r="N5976">
        <f>VLOOKUP(M5976,Code[],2,0)</f>
        <v>4</v>
      </c>
      <c r="O5976">
        <f t="shared" si="1775"/>
        <v>4</v>
      </c>
      <c r="P5976" cm="1">
        <f t="array" ref="P5976">_xlfn.IFS(M5976="Critical",5,M5976="High",4,M5976="Medium",3,M5976="Low",2,M5976="Not Specified",1)</f>
        <v>4</v>
      </c>
      <c r="Q5976" s="4">
        <v>12</v>
      </c>
      <c r="R5976" s="4">
        <v>2</v>
      </c>
      <c r="S5976" s="4">
        <v>1900</v>
      </c>
      <c r="T5976" s="4" t="str">
        <f t="shared" si="1776"/>
        <v>2/12/1900</v>
      </c>
      <c r="U5976" s="6">
        <f t="shared" si="1777"/>
        <v>43</v>
      </c>
      <c r="V5976" s="1">
        <v>412.62</v>
      </c>
      <c r="W5976">
        <v>0.08</v>
      </c>
      <c r="X5976" t="s">
        <v>24</v>
      </c>
      <c r="Y5976" s="1">
        <v>175.54</v>
      </c>
      <c r="Z5976" s="1">
        <v>9.9</v>
      </c>
      <c r="AA5976" s="1">
        <v>1.39</v>
      </c>
      <c r="AB5976" s="1" t="str" cm="1">
        <f t="array" ref="AB5976">_xlfn.IFS(AA5976&gt;12.84,"High Cost",AA5976&lt;12.84,"Low Cost",AA5976=12.84,"Average Cost")</f>
        <v>Low Cost</v>
      </c>
      <c r="AC5976" s="1">
        <f t="shared" si="1778"/>
        <v>3.2325581395348836E-2</v>
      </c>
      <c r="AD5976" t="s">
        <v>2856</v>
      </c>
      <c r="AE5976" t="s">
        <v>2842</v>
      </c>
      <c r="AF5976" t="str">
        <f t="shared" si="1779"/>
        <v>Valerie Takahito</v>
      </c>
      <c r="AG5976" t="s">
        <v>1144</v>
      </c>
      <c r="AH5976" s="5" t="str">
        <f>VLOOKUP(AG5976,Region[],2,0)</f>
        <v>William</v>
      </c>
      <c r="AI5976" t="s">
        <v>38</v>
      </c>
      <c r="AJ5976" t="s">
        <v>29</v>
      </c>
      <c r="AK5976" t="s">
        <v>100</v>
      </c>
      <c r="AL5976" t="s">
        <v>2966</v>
      </c>
      <c r="AM5976" t="s">
        <v>44</v>
      </c>
      <c r="AN5976">
        <v>0.37</v>
      </c>
      <c r="AO5976">
        <v>13</v>
      </c>
      <c r="AP5976">
        <v>1</v>
      </c>
      <c r="AQ5976">
        <v>2012</v>
      </c>
      <c r="AR5976" s="5" t="str">
        <f t="shared" si="1780"/>
        <v>1/13/2012</v>
      </c>
      <c r="AS5976" s="5">
        <f t="shared" si="1781"/>
        <v>1</v>
      </c>
      <c r="AT5976" s="5">
        <f t="shared" si="1782"/>
        <v>1</v>
      </c>
      <c r="AU5976">
        <v>28</v>
      </c>
      <c r="AV5976">
        <v>6</v>
      </c>
      <c r="AW5976">
        <v>1971</v>
      </c>
      <c r="AX5976" s="5" t="str">
        <f t="shared" si="1783"/>
        <v>6/28/1971</v>
      </c>
      <c r="AY5976">
        <f t="shared" ca="1" si="1784"/>
        <v>51</v>
      </c>
      <c r="AZ5976" t="str">
        <f ca="1">IFERROR(VLOOKUP(AY5976,Band[],2,1),"Not Available")</f>
        <v>45-59</v>
      </c>
      <c r="BA5976">
        <f t="shared" ca="1" si="1785"/>
        <v>51</v>
      </c>
    </row>
    <row r="5977" spans="1:53" x14ac:dyDescent="0.25">
      <c r="A5977">
        <v>417</v>
      </c>
      <c r="B5977">
        <v>2817</v>
      </c>
      <c r="C5977" t="str">
        <f>IFERROR(VLOOKUP(B5977,Returned[],2,0),"Delivered")</f>
        <v>Delivered</v>
      </c>
      <c r="D5977" s="4" t="s">
        <v>1178</v>
      </c>
      <c r="E5977" s="4" t="str">
        <f t="shared" si="1767"/>
        <v xml:space="preserve"> 39921%</v>
      </c>
      <c r="F5977" s="4" t="str">
        <f t="shared" si="1768"/>
        <v xml:space="preserve"> 39921 </v>
      </c>
      <c r="G5977" s="2">
        <f t="shared" si="1769"/>
        <v>39921</v>
      </c>
      <c r="H5977" s="2" t="str">
        <f t="shared" si="1770"/>
        <v>Saturday</v>
      </c>
      <c r="I5977" s="2" t="str">
        <f t="shared" si="1771"/>
        <v>April</v>
      </c>
      <c r="J5977" s="2" t="str">
        <f t="shared" si="1772"/>
        <v>2009</v>
      </c>
      <c r="K5977" s="2" t="str">
        <f t="shared" si="1773"/>
        <v>18</v>
      </c>
      <c r="L5977" s="2" t="str">
        <f t="shared" si="1774"/>
        <v>2009/April</v>
      </c>
      <c r="M5977" t="s">
        <v>80</v>
      </c>
      <c r="N5977">
        <f>VLOOKUP(M5977,Code[],2,0)</f>
        <v>3</v>
      </c>
      <c r="O5977">
        <f t="shared" si="1775"/>
        <v>3</v>
      </c>
      <c r="P5977" cm="1">
        <f t="array" ref="P5977">_xlfn.IFS(M5977="Critical",5,M5977="High",4,M5977="Medium",3,M5977="Low",2,M5977="Not Specified",1)</f>
        <v>3</v>
      </c>
      <c r="Q5977" s="4">
        <v>14</v>
      </c>
      <c r="R5977" s="4">
        <v>1</v>
      </c>
      <c r="S5977" s="4">
        <v>1900</v>
      </c>
      <c r="T5977" s="4" t="str">
        <f t="shared" si="1776"/>
        <v>1/14/1900</v>
      </c>
      <c r="U5977" s="6">
        <f t="shared" si="1777"/>
        <v>14</v>
      </c>
      <c r="V5977" s="1">
        <v>3830.14</v>
      </c>
      <c r="W5977">
        <v>0.1</v>
      </c>
      <c r="X5977" t="s">
        <v>24</v>
      </c>
      <c r="Y5977" s="1">
        <v>202.25</v>
      </c>
      <c r="Z5977" s="1">
        <v>300.97000000000003</v>
      </c>
      <c r="AA5977" s="1">
        <v>7.18</v>
      </c>
      <c r="AB5977" s="1" t="str" cm="1">
        <f t="array" ref="AB5977">_xlfn.IFS(AA5977&gt;12.84,"High Cost",AA5977&lt;12.84,"Low Cost",AA5977=12.84,"Average Cost")</f>
        <v>Low Cost</v>
      </c>
      <c r="AC5977" s="1">
        <f t="shared" si="1778"/>
        <v>0.51285714285714279</v>
      </c>
      <c r="AD5977" t="s">
        <v>1288</v>
      </c>
      <c r="AE5977" t="s">
        <v>1524</v>
      </c>
      <c r="AF5977" t="str">
        <f t="shared" si="1779"/>
        <v>Luke Schmidt</v>
      </c>
      <c r="AG5977" t="s">
        <v>1144</v>
      </c>
      <c r="AH5977" s="5" t="str">
        <f>VLOOKUP(AG5977,Region[],2,0)</f>
        <v>William</v>
      </c>
      <c r="AI5977" t="s">
        <v>75</v>
      </c>
      <c r="AJ5977" t="s">
        <v>49</v>
      </c>
      <c r="AK5977" t="s">
        <v>89</v>
      </c>
      <c r="AL5977" t="s">
        <v>2954</v>
      </c>
      <c r="AM5977" t="s">
        <v>44</v>
      </c>
      <c r="AN5977">
        <v>0.48</v>
      </c>
      <c r="AO5977">
        <v>19</v>
      </c>
      <c r="AP5977">
        <v>4</v>
      </c>
      <c r="AQ5977">
        <v>2009</v>
      </c>
      <c r="AR5977" s="5" t="str">
        <f t="shared" si="1780"/>
        <v>4/19/2009</v>
      </c>
      <c r="AS5977" s="5">
        <f t="shared" si="1781"/>
        <v>1</v>
      </c>
      <c r="AT5977" s="5">
        <f t="shared" si="1782"/>
        <v>1</v>
      </c>
      <c r="AU5977">
        <v>10</v>
      </c>
      <c r="AV5977">
        <v>6</v>
      </c>
      <c r="AW5977">
        <v>1970</v>
      </c>
      <c r="AX5977" s="5" t="str">
        <f t="shared" si="1783"/>
        <v>6/10/1970</v>
      </c>
      <c r="AY5977">
        <f t="shared" ca="1" si="1784"/>
        <v>52</v>
      </c>
      <c r="AZ5977" t="str">
        <f ca="1">IFERROR(VLOOKUP(AY5977,Band[],2,1),"Not Available")</f>
        <v>45-59</v>
      </c>
      <c r="BA5977">
        <f t="shared" ca="1" si="1785"/>
        <v>52</v>
      </c>
    </row>
    <row r="5978" spans="1:53" x14ac:dyDescent="0.25">
      <c r="A5978">
        <v>418</v>
      </c>
      <c r="B5978">
        <v>2817</v>
      </c>
      <c r="C5978" t="str">
        <f>IFERROR(VLOOKUP(B5978,Returned[],2,0),"Delivered")</f>
        <v>Delivered</v>
      </c>
      <c r="D5978" s="4" t="s">
        <v>1178</v>
      </c>
      <c r="E5978" s="4" t="str">
        <f t="shared" si="1767"/>
        <v xml:space="preserve"> 39921%</v>
      </c>
      <c r="F5978" s="4" t="str">
        <f t="shared" si="1768"/>
        <v xml:space="preserve"> 39921 </v>
      </c>
      <c r="G5978" s="2">
        <f t="shared" si="1769"/>
        <v>39921</v>
      </c>
      <c r="H5978" s="2" t="str">
        <f t="shared" si="1770"/>
        <v>Saturday</v>
      </c>
      <c r="I5978" s="2" t="str">
        <f t="shared" si="1771"/>
        <v>April</v>
      </c>
      <c r="J5978" s="2" t="str">
        <f t="shared" si="1772"/>
        <v>2009</v>
      </c>
      <c r="K5978" s="2" t="str">
        <f t="shared" si="1773"/>
        <v>18</v>
      </c>
      <c r="L5978" s="2" t="str">
        <f t="shared" si="1774"/>
        <v>2009/April</v>
      </c>
      <c r="M5978" t="s">
        <v>80</v>
      </c>
      <c r="N5978">
        <f>VLOOKUP(M5978,Code[],2,0)</f>
        <v>3</v>
      </c>
      <c r="O5978">
        <f t="shared" si="1775"/>
        <v>3</v>
      </c>
      <c r="P5978" cm="1">
        <f t="array" ref="P5978">_xlfn.IFS(M5978="Critical",5,M5978="High",4,M5978="Medium",3,M5978="Low",2,M5978="Not Specified",1)</f>
        <v>3</v>
      </c>
      <c r="Q5978" s="4">
        <v>9</v>
      </c>
      <c r="R5978" s="4">
        <v>2</v>
      </c>
      <c r="S5978" s="4">
        <v>1900</v>
      </c>
      <c r="T5978" s="4" t="str">
        <f t="shared" si="1776"/>
        <v>2/9/1900</v>
      </c>
      <c r="U5978" s="6">
        <f t="shared" si="1777"/>
        <v>40</v>
      </c>
      <c r="V5978" s="1">
        <v>1559.86</v>
      </c>
      <c r="W5978">
        <v>0.06</v>
      </c>
      <c r="X5978" t="s">
        <v>24</v>
      </c>
      <c r="Y5978" s="1">
        <v>672.37</v>
      </c>
      <c r="Z5978" s="1">
        <v>39.89</v>
      </c>
      <c r="AA5978" s="1">
        <v>3.04</v>
      </c>
      <c r="AB5978" s="1" t="str" cm="1">
        <f t="array" ref="AB5978">_xlfn.IFS(AA5978&gt;12.84,"High Cost",AA5978&lt;12.84,"Low Cost",AA5978=12.84,"Average Cost")</f>
        <v>Low Cost</v>
      </c>
      <c r="AC5978" s="1">
        <f t="shared" si="1778"/>
        <v>7.5999999999999998E-2</v>
      </c>
      <c r="AD5978" t="s">
        <v>1288</v>
      </c>
      <c r="AE5978" t="s">
        <v>1524</v>
      </c>
      <c r="AF5978" t="str">
        <f t="shared" si="1779"/>
        <v>Luke Schmidt</v>
      </c>
      <c r="AG5978" t="s">
        <v>1144</v>
      </c>
      <c r="AH5978" s="5" t="str">
        <f>VLOOKUP(AG5978,Region[],2,0)</f>
        <v>William</v>
      </c>
      <c r="AI5978" t="s">
        <v>75</v>
      </c>
      <c r="AJ5978" t="s">
        <v>58</v>
      </c>
      <c r="AK5978" t="s">
        <v>59</v>
      </c>
      <c r="AL5978" t="s">
        <v>96</v>
      </c>
      <c r="AM5978" t="s">
        <v>86</v>
      </c>
      <c r="AN5978">
        <v>0.53</v>
      </c>
      <c r="AO5978">
        <v>20</v>
      </c>
      <c r="AP5978">
        <v>4</v>
      </c>
      <c r="AQ5978">
        <v>2009</v>
      </c>
      <c r="AR5978" s="5" t="str">
        <f t="shared" si="1780"/>
        <v>4/20/2009</v>
      </c>
      <c r="AS5978" s="5">
        <f t="shared" si="1781"/>
        <v>2</v>
      </c>
      <c r="AT5978" s="5">
        <f t="shared" si="1782"/>
        <v>2</v>
      </c>
      <c r="AU5978">
        <v>10</v>
      </c>
      <c r="AV5978">
        <v>3</v>
      </c>
      <c r="AW5978">
        <v>1970</v>
      </c>
      <c r="AX5978" s="5" t="str">
        <f t="shared" si="1783"/>
        <v>3/10/1970</v>
      </c>
      <c r="AY5978">
        <f t="shared" ca="1" si="1784"/>
        <v>52</v>
      </c>
      <c r="AZ5978" t="str">
        <f ca="1">IFERROR(VLOOKUP(AY5978,Band[],2,1),"Not Available")</f>
        <v>45-59</v>
      </c>
      <c r="BA5978">
        <f t="shared" ca="1" si="1785"/>
        <v>52</v>
      </c>
    </row>
    <row r="5979" spans="1:53" x14ac:dyDescent="0.25">
      <c r="A5979">
        <v>426</v>
      </c>
      <c r="B5979">
        <v>2852</v>
      </c>
      <c r="C5979" t="str">
        <f>IFERROR(VLOOKUP(B5979,Returned[],2,0),"Delivered")</f>
        <v>Delivered</v>
      </c>
      <c r="D5979" s="4" t="s">
        <v>2735</v>
      </c>
      <c r="E5979" s="4" t="str">
        <f t="shared" si="1767"/>
        <v xml:space="preserve"> 40193%</v>
      </c>
      <c r="F5979" s="4" t="str">
        <f t="shared" si="1768"/>
        <v xml:space="preserve"> 40193 </v>
      </c>
      <c r="G5979" s="2">
        <f t="shared" si="1769"/>
        <v>40193</v>
      </c>
      <c r="H5979" s="2" t="str">
        <f t="shared" si="1770"/>
        <v>Friday</v>
      </c>
      <c r="I5979" s="2" t="str">
        <f t="shared" si="1771"/>
        <v>January</v>
      </c>
      <c r="J5979" s="2" t="str">
        <f t="shared" si="1772"/>
        <v>2010</v>
      </c>
      <c r="K5979" s="2" t="str">
        <f t="shared" si="1773"/>
        <v>15</v>
      </c>
      <c r="L5979" s="2" t="str">
        <f t="shared" si="1774"/>
        <v>2010/January</v>
      </c>
      <c r="M5979" t="s">
        <v>103</v>
      </c>
      <c r="N5979">
        <f>VLOOKUP(M5979,Code[],2,0)</f>
        <v>5</v>
      </c>
      <c r="O5979">
        <f t="shared" si="1775"/>
        <v>5</v>
      </c>
      <c r="P5979" cm="1">
        <f t="array" ref="P5979">_xlfn.IFS(M5979="Critical",5,M5979="High",4,M5979="Medium",3,M5979="Low",2,M5979="Not Specified",1)</f>
        <v>5</v>
      </c>
      <c r="Q5979" s="4">
        <v>10</v>
      </c>
      <c r="R5979" s="4">
        <v>1</v>
      </c>
      <c r="S5979" s="4">
        <v>1900</v>
      </c>
      <c r="T5979" s="4" t="str">
        <f t="shared" si="1776"/>
        <v>1/10/1900</v>
      </c>
      <c r="U5979" s="6">
        <f t="shared" si="1777"/>
        <v>10</v>
      </c>
      <c r="V5979" s="1">
        <v>74.87</v>
      </c>
      <c r="W5979">
        <v>0.02</v>
      </c>
      <c r="X5979" t="s">
        <v>24</v>
      </c>
      <c r="Y5979" s="1">
        <v>-43.97</v>
      </c>
      <c r="Z5979" s="1">
        <v>6.48</v>
      </c>
      <c r="AA5979" s="1">
        <v>8.19</v>
      </c>
      <c r="AB5979" s="1" t="str" cm="1">
        <f t="array" ref="AB5979">_xlfn.IFS(AA5979&gt;12.84,"High Cost",AA5979&lt;12.84,"Low Cost",AA5979=12.84,"Average Cost")</f>
        <v>Low Cost</v>
      </c>
      <c r="AC5979" s="1">
        <f t="shared" si="1778"/>
        <v>0.81899999999999995</v>
      </c>
      <c r="AD5979" t="s">
        <v>1288</v>
      </c>
      <c r="AE5979" t="s">
        <v>1524</v>
      </c>
      <c r="AF5979" t="str">
        <f t="shared" si="1779"/>
        <v>Luke Schmidt</v>
      </c>
      <c r="AG5979" t="s">
        <v>1144</v>
      </c>
      <c r="AH5979" s="5" t="str">
        <f>VLOOKUP(AG5979,Region[],2,0)</f>
        <v>William</v>
      </c>
      <c r="AI5979" t="s">
        <v>75</v>
      </c>
      <c r="AJ5979" t="s">
        <v>29</v>
      </c>
      <c r="AK5979" t="s">
        <v>76</v>
      </c>
      <c r="AL5979" t="s">
        <v>265</v>
      </c>
      <c r="AM5979" t="s">
        <v>44</v>
      </c>
      <c r="AN5979">
        <v>0.37</v>
      </c>
      <c r="AO5979">
        <v>15</v>
      </c>
      <c r="AP5979">
        <v>1</v>
      </c>
      <c r="AQ5979">
        <v>2010</v>
      </c>
      <c r="AR5979" s="5" t="str">
        <f t="shared" si="1780"/>
        <v>1/15/2010</v>
      </c>
      <c r="AS5979" s="5">
        <f t="shared" si="1781"/>
        <v>0</v>
      </c>
      <c r="AT5979" s="5">
        <f t="shared" si="1782"/>
        <v>0</v>
      </c>
      <c r="AU5979">
        <v>6</v>
      </c>
      <c r="AV5979">
        <v>10</v>
      </c>
      <c r="AW5979">
        <v>1970</v>
      </c>
      <c r="AX5979" s="5" t="str">
        <f t="shared" si="1783"/>
        <v>10/6/1970</v>
      </c>
      <c r="AY5979">
        <f t="shared" ca="1" si="1784"/>
        <v>52</v>
      </c>
      <c r="AZ5979" t="str">
        <f ca="1">IFERROR(VLOOKUP(AY5979,Band[],2,1),"Not Available")</f>
        <v>45-59</v>
      </c>
      <c r="BA5979">
        <f t="shared" ca="1" si="1785"/>
        <v>52</v>
      </c>
    </row>
    <row r="5980" spans="1:53" x14ac:dyDescent="0.25">
      <c r="A5980">
        <v>427</v>
      </c>
      <c r="B5980">
        <v>2852</v>
      </c>
      <c r="C5980" t="str">
        <f>IFERROR(VLOOKUP(B5980,Returned[],2,0),"Delivered")</f>
        <v>Delivered</v>
      </c>
      <c r="D5980" s="4" t="s">
        <v>2735</v>
      </c>
      <c r="E5980" s="4" t="str">
        <f t="shared" si="1767"/>
        <v xml:space="preserve"> 40193%</v>
      </c>
      <c r="F5980" s="4" t="str">
        <f t="shared" si="1768"/>
        <v xml:space="preserve"> 40193 </v>
      </c>
      <c r="G5980" s="2">
        <f t="shared" si="1769"/>
        <v>40193</v>
      </c>
      <c r="H5980" s="2" t="str">
        <f t="shared" si="1770"/>
        <v>Friday</v>
      </c>
      <c r="I5980" s="2" t="str">
        <f t="shared" si="1771"/>
        <v>January</v>
      </c>
      <c r="J5980" s="2" t="str">
        <f t="shared" si="1772"/>
        <v>2010</v>
      </c>
      <c r="K5980" s="2" t="str">
        <f t="shared" si="1773"/>
        <v>15</v>
      </c>
      <c r="L5980" s="2" t="str">
        <f t="shared" si="1774"/>
        <v>2010/January</v>
      </c>
      <c r="M5980" t="s">
        <v>103</v>
      </c>
      <c r="N5980">
        <f>VLOOKUP(M5980,Code[],2,0)</f>
        <v>5</v>
      </c>
      <c r="O5980">
        <f t="shared" si="1775"/>
        <v>5</v>
      </c>
      <c r="P5980" cm="1">
        <f t="array" ref="P5980">_xlfn.IFS(M5980="Critical",5,M5980="High",4,M5980="Medium",3,M5980="Low",2,M5980="Not Specified",1)</f>
        <v>5</v>
      </c>
      <c r="Q5980" s="4">
        <v>11</v>
      </c>
      <c r="R5980" s="4">
        <v>2</v>
      </c>
      <c r="S5980" s="4">
        <v>1900</v>
      </c>
      <c r="T5980" s="4" t="str">
        <f t="shared" si="1776"/>
        <v>2/11/1900</v>
      </c>
      <c r="U5980" s="6">
        <f t="shared" si="1777"/>
        <v>42</v>
      </c>
      <c r="V5980" s="1">
        <v>3931.3180000000002</v>
      </c>
      <c r="W5980">
        <v>0.06</v>
      </c>
      <c r="X5980" t="s">
        <v>24</v>
      </c>
      <c r="Y5980" s="1">
        <v>1025.45</v>
      </c>
      <c r="Z5980" s="1">
        <v>115.99</v>
      </c>
      <c r="AA5980" s="1">
        <v>4.2300000000000004</v>
      </c>
      <c r="AB5980" s="1" t="str" cm="1">
        <f t="array" ref="AB5980">_xlfn.IFS(AA5980&gt;12.84,"High Cost",AA5980&lt;12.84,"Low Cost",AA5980=12.84,"Average Cost")</f>
        <v>Low Cost</v>
      </c>
      <c r="AC5980" s="1">
        <f t="shared" si="1778"/>
        <v>0.10071428571428573</v>
      </c>
      <c r="AD5980" t="s">
        <v>1288</v>
      </c>
      <c r="AE5980" t="s">
        <v>1524</v>
      </c>
      <c r="AF5980" t="str">
        <f t="shared" si="1779"/>
        <v>Luke Schmidt</v>
      </c>
      <c r="AG5980" t="s">
        <v>1144</v>
      </c>
      <c r="AH5980" s="5" t="str">
        <f>VLOOKUP(AG5980,Region[],2,0)</f>
        <v>William</v>
      </c>
      <c r="AI5980" t="s">
        <v>75</v>
      </c>
      <c r="AJ5980" t="s">
        <v>49</v>
      </c>
      <c r="AK5980" t="s">
        <v>50</v>
      </c>
      <c r="AL5980" t="s">
        <v>2785</v>
      </c>
      <c r="AM5980" t="s">
        <v>44</v>
      </c>
      <c r="AN5980">
        <v>0.56000000000000005</v>
      </c>
      <c r="AO5980">
        <v>16</v>
      </c>
      <c r="AP5980">
        <v>1</v>
      </c>
      <c r="AQ5980">
        <v>2010</v>
      </c>
      <c r="AR5980" s="5" t="str">
        <f t="shared" si="1780"/>
        <v>1/16/2010</v>
      </c>
      <c r="AS5980" s="5">
        <f t="shared" si="1781"/>
        <v>1</v>
      </c>
      <c r="AT5980" s="5">
        <f t="shared" si="1782"/>
        <v>1</v>
      </c>
      <c r="AU5980">
        <v>4</v>
      </c>
      <c r="AV5980">
        <v>4</v>
      </c>
      <c r="AW5980">
        <v>1970</v>
      </c>
      <c r="AX5980" s="5" t="str">
        <f t="shared" si="1783"/>
        <v>4/4/1970</v>
      </c>
      <c r="AY5980">
        <f t="shared" ca="1" si="1784"/>
        <v>52</v>
      </c>
      <c r="AZ5980" t="str">
        <f ca="1">IFERROR(VLOOKUP(AY5980,Band[],2,1),"Not Available")</f>
        <v>45-59</v>
      </c>
      <c r="BA5980">
        <f t="shared" ca="1" si="1785"/>
        <v>52</v>
      </c>
    </row>
    <row r="5981" spans="1:53" x14ac:dyDescent="0.25">
      <c r="A5981">
        <v>626</v>
      </c>
      <c r="B5981">
        <v>4359</v>
      </c>
      <c r="C5981" t="str">
        <f>IFERROR(VLOOKUP(B5981,Returned[],2,0),"Delivered")</f>
        <v>Delivered</v>
      </c>
      <c r="D5981" s="4" t="s">
        <v>1081</v>
      </c>
      <c r="E5981" s="4" t="str">
        <f t="shared" si="1767"/>
        <v xml:space="preserve"> 40239%</v>
      </c>
      <c r="F5981" s="4" t="str">
        <f t="shared" si="1768"/>
        <v xml:space="preserve"> 40239 </v>
      </c>
      <c r="G5981" s="2">
        <f t="shared" si="1769"/>
        <v>40239</v>
      </c>
      <c r="H5981" s="2" t="str">
        <f t="shared" si="1770"/>
        <v>Tuesday</v>
      </c>
      <c r="I5981" s="2" t="str">
        <f t="shared" si="1771"/>
        <v>March</v>
      </c>
      <c r="J5981" s="2" t="str">
        <f t="shared" si="1772"/>
        <v>2010</v>
      </c>
      <c r="K5981" s="2" t="str">
        <f t="shared" si="1773"/>
        <v>02</v>
      </c>
      <c r="L5981" s="2" t="str">
        <f t="shared" si="1774"/>
        <v>2010/March</v>
      </c>
      <c r="M5981" t="s">
        <v>103</v>
      </c>
      <c r="N5981">
        <f>VLOOKUP(M5981,Code[],2,0)</f>
        <v>5</v>
      </c>
      <c r="O5981">
        <f t="shared" si="1775"/>
        <v>5</v>
      </c>
      <c r="P5981" cm="1">
        <f t="array" ref="P5981">_xlfn.IFS(M5981="Critical",5,M5981="High",4,M5981="Medium",3,M5981="Low",2,M5981="Not Specified",1)</f>
        <v>5</v>
      </c>
      <c r="Q5981" s="4">
        <v>21</v>
      </c>
      <c r="R5981" s="4">
        <v>1</v>
      </c>
      <c r="S5981" s="4">
        <v>1900</v>
      </c>
      <c r="T5981" s="4" t="str">
        <f t="shared" si="1776"/>
        <v>1/21/1900</v>
      </c>
      <c r="U5981" s="6">
        <f t="shared" si="1777"/>
        <v>21</v>
      </c>
      <c r="V5981" s="1">
        <v>215.76</v>
      </c>
      <c r="W5981">
        <v>0.09</v>
      </c>
      <c r="X5981" t="s">
        <v>24</v>
      </c>
      <c r="Y5981" s="1">
        <v>-97.75</v>
      </c>
      <c r="Z5981" s="1">
        <v>10.9</v>
      </c>
      <c r="AA5981" s="1">
        <v>7.46</v>
      </c>
      <c r="AB5981" s="1" t="str" cm="1">
        <f t="array" ref="AB5981">_xlfn.IFS(AA5981&gt;12.84,"High Cost",AA5981&lt;12.84,"Low Cost",AA5981=12.84,"Average Cost")</f>
        <v>Low Cost</v>
      </c>
      <c r="AC5981" s="1">
        <f t="shared" si="1778"/>
        <v>0.35523809523809524</v>
      </c>
      <c r="AD5981" t="s">
        <v>1396</v>
      </c>
      <c r="AE5981" t="s">
        <v>1943</v>
      </c>
      <c r="AF5981" t="str">
        <f t="shared" si="1779"/>
        <v>Kelly Andreada</v>
      </c>
      <c r="AG5981" t="s">
        <v>1144</v>
      </c>
      <c r="AH5981" s="5" t="str">
        <f>VLOOKUP(AG5981,Region[],2,0)</f>
        <v>William</v>
      </c>
      <c r="AI5981" t="s">
        <v>75</v>
      </c>
      <c r="AJ5981" t="s">
        <v>29</v>
      </c>
      <c r="AK5981" t="s">
        <v>30</v>
      </c>
      <c r="AL5981" t="s">
        <v>238</v>
      </c>
      <c r="AM5981" t="s">
        <v>44</v>
      </c>
      <c r="AN5981">
        <v>0.59</v>
      </c>
      <c r="AO5981">
        <v>4</v>
      </c>
      <c r="AP5981">
        <v>3</v>
      </c>
      <c r="AQ5981">
        <v>2010</v>
      </c>
      <c r="AR5981" s="5" t="str">
        <f t="shared" si="1780"/>
        <v>3/4/2010</v>
      </c>
      <c r="AS5981" s="5">
        <f t="shared" si="1781"/>
        <v>2</v>
      </c>
      <c r="AT5981" s="5">
        <f t="shared" si="1782"/>
        <v>2</v>
      </c>
      <c r="AU5981">
        <v>3</v>
      </c>
      <c r="AV5981">
        <v>8</v>
      </c>
      <c r="AW5981">
        <v>1970</v>
      </c>
      <c r="AX5981" s="5" t="str">
        <f t="shared" si="1783"/>
        <v>8/3/1970</v>
      </c>
      <c r="AY5981">
        <f t="shared" ca="1" si="1784"/>
        <v>52</v>
      </c>
      <c r="AZ5981" t="str">
        <f ca="1">IFERROR(VLOOKUP(AY5981,Band[],2,1),"Not Available")</f>
        <v>45-59</v>
      </c>
      <c r="BA5981">
        <f t="shared" ca="1" si="1785"/>
        <v>52</v>
      </c>
    </row>
    <row r="5982" spans="1:53" x14ac:dyDescent="0.25">
      <c r="A5982">
        <v>1136</v>
      </c>
      <c r="B5982">
        <v>8293</v>
      </c>
      <c r="C5982" t="str">
        <f>IFERROR(VLOOKUP(B5982,Returned[],2,0),"Delivered")</f>
        <v>Returned</v>
      </c>
      <c r="D5982" s="4" t="s">
        <v>1568</v>
      </c>
      <c r="E5982" s="4" t="str">
        <f t="shared" si="1767"/>
        <v xml:space="preserve"> 41131%</v>
      </c>
      <c r="F5982" s="4" t="str">
        <f t="shared" si="1768"/>
        <v xml:space="preserve"> 41131 </v>
      </c>
      <c r="G5982" s="2">
        <f t="shared" si="1769"/>
        <v>41131</v>
      </c>
      <c r="H5982" s="2" t="str">
        <f t="shared" si="1770"/>
        <v>Friday</v>
      </c>
      <c r="I5982" s="2" t="str">
        <f t="shared" si="1771"/>
        <v>August</v>
      </c>
      <c r="J5982" s="2" t="str">
        <f t="shared" si="1772"/>
        <v>2012</v>
      </c>
      <c r="K5982" s="2" t="str">
        <f t="shared" si="1773"/>
        <v>10</v>
      </c>
      <c r="L5982" s="2" t="str">
        <f t="shared" si="1774"/>
        <v>2012/August</v>
      </c>
      <c r="M5982" t="s">
        <v>23</v>
      </c>
      <c r="N5982">
        <f>VLOOKUP(M5982,Code[],2,0)</f>
        <v>2</v>
      </c>
      <c r="O5982">
        <f t="shared" si="1775"/>
        <v>2</v>
      </c>
      <c r="P5982" cm="1">
        <f t="array" ref="P5982">_xlfn.IFS(M5982="Critical",5,M5982="High",4,M5982="Medium",3,M5982="Low",2,M5982="Not Specified",1)</f>
        <v>2</v>
      </c>
      <c r="Q5982" s="4">
        <v>22</v>
      </c>
      <c r="R5982" s="4">
        <v>1</v>
      </c>
      <c r="S5982" s="4">
        <v>1900</v>
      </c>
      <c r="T5982" s="4" t="str">
        <f t="shared" si="1776"/>
        <v>1/22/1900</v>
      </c>
      <c r="U5982" s="6">
        <f t="shared" si="1777"/>
        <v>22</v>
      </c>
      <c r="V5982" s="1">
        <v>75.03</v>
      </c>
      <c r="W5982">
        <v>0.02</v>
      </c>
      <c r="X5982" t="s">
        <v>24</v>
      </c>
      <c r="Y5982" s="1">
        <v>-31.52</v>
      </c>
      <c r="Z5982" s="1">
        <v>3.14</v>
      </c>
      <c r="AA5982" s="1">
        <v>1.92</v>
      </c>
      <c r="AB5982" s="1" t="str" cm="1">
        <f t="array" ref="AB5982">_xlfn.IFS(AA5982&gt;12.84,"High Cost",AA5982&lt;12.84,"Low Cost",AA5982=12.84,"Average Cost")</f>
        <v>Low Cost</v>
      </c>
      <c r="AC5982" s="1">
        <f t="shared" si="1778"/>
        <v>8.7272727272727266E-2</v>
      </c>
      <c r="AD5982" t="s">
        <v>1974</v>
      </c>
      <c r="AE5982" t="s">
        <v>2848</v>
      </c>
      <c r="AF5982" t="str">
        <f t="shared" si="1779"/>
        <v>Jason Klamczynski</v>
      </c>
      <c r="AG5982" t="s">
        <v>1144</v>
      </c>
      <c r="AH5982" s="5" t="str">
        <f>VLOOKUP(AG5982,Region[],2,0)</f>
        <v>William</v>
      </c>
      <c r="AI5982" t="s">
        <v>28</v>
      </c>
      <c r="AJ5982" t="s">
        <v>29</v>
      </c>
      <c r="AK5982" t="s">
        <v>223</v>
      </c>
      <c r="AL5982" t="s">
        <v>1193</v>
      </c>
      <c r="AM5982" t="s">
        <v>86</v>
      </c>
      <c r="AN5982">
        <v>0.84</v>
      </c>
      <c r="AO5982">
        <v>14</v>
      </c>
      <c r="AP5982">
        <v>8</v>
      </c>
      <c r="AQ5982">
        <v>2012</v>
      </c>
      <c r="AR5982" s="5" t="str">
        <f t="shared" si="1780"/>
        <v>8/14/2012</v>
      </c>
      <c r="AS5982" s="5">
        <f t="shared" si="1781"/>
        <v>4</v>
      </c>
      <c r="AT5982" s="5">
        <f t="shared" si="1782"/>
        <v>4</v>
      </c>
      <c r="AU5982">
        <v>8</v>
      </c>
      <c r="AV5982">
        <v>4</v>
      </c>
      <c r="AW5982">
        <v>1970</v>
      </c>
      <c r="AX5982" s="5" t="str">
        <f t="shared" si="1783"/>
        <v>4/8/1970</v>
      </c>
      <c r="AY5982">
        <f t="shared" ca="1" si="1784"/>
        <v>52</v>
      </c>
      <c r="AZ5982" t="str">
        <f ca="1">IFERROR(VLOOKUP(AY5982,Band[],2,1),"Not Available")</f>
        <v>45-59</v>
      </c>
      <c r="BA5982">
        <f t="shared" ca="1" si="1785"/>
        <v>52</v>
      </c>
    </row>
    <row r="5983" spans="1:53" x14ac:dyDescent="0.25">
      <c r="A5983">
        <v>1254</v>
      </c>
      <c r="B5983">
        <v>9095</v>
      </c>
      <c r="C5983" t="str">
        <f>IFERROR(VLOOKUP(B5983,Returned[],2,0),"Delivered")</f>
        <v>Delivered</v>
      </c>
      <c r="D5983" s="4" t="s">
        <v>2347</v>
      </c>
      <c r="E5983" s="4" t="str">
        <f t="shared" si="1767"/>
        <v xml:space="preserve"> 40704%</v>
      </c>
      <c r="F5983" s="4" t="str">
        <f t="shared" si="1768"/>
        <v xml:space="preserve"> 40704 </v>
      </c>
      <c r="G5983" s="2">
        <f t="shared" si="1769"/>
        <v>40704</v>
      </c>
      <c r="H5983" s="2" t="str">
        <f t="shared" si="1770"/>
        <v>Friday</v>
      </c>
      <c r="I5983" s="2" t="str">
        <f t="shared" si="1771"/>
        <v>June</v>
      </c>
      <c r="J5983" s="2" t="str">
        <f t="shared" si="1772"/>
        <v>2011</v>
      </c>
      <c r="K5983" s="2" t="str">
        <f t="shared" si="1773"/>
        <v>10</v>
      </c>
      <c r="L5983" s="2" t="str">
        <f t="shared" si="1774"/>
        <v>2011/June</v>
      </c>
      <c r="M5983" t="s">
        <v>34</v>
      </c>
      <c r="N5983">
        <f>VLOOKUP(M5983,Code[],2,0)</f>
        <v>4</v>
      </c>
      <c r="O5983">
        <f t="shared" si="1775"/>
        <v>4</v>
      </c>
      <c r="P5983" cm="1">
        <f t="array" ref="P5983">_xlfn.IFS(M5983="Critical",5,M5983="High",4,M5983="Medium",3,M5983="Low",2,M5983="Not Specified",1)</f>
        <v>4</v>
      </c>
      <c r="Q5983" s="4">
        <v>23</v>
      </c>
      <c r="R5983" s="4">
        <v>1</v>
      </c>
      <c r="S5983" s="4">
        <v>1900</v>
      </c>
      <c r="T5983" s="4" t="str">
        <f t="shared" si="1776"/>
        <v>1/23/1900</v>
      </c>
      <c r="U5983" s="6">
        <f t="shared" si="1777"/>
        <v>23</v>
      </c>
      <c r="V5983" s="1">
        <v>294.91000000000003</v>
      </c>
      <c r="W5983">
        <v>0.03</v>
      </c>
      <c r="X5983" t="s">
        <v>24</v>
      </c>
      <c r="Y5983" s="1">
        <v>-37.270000000000003</v>
      </c>
      <c r="Z5983" s="1">
        <v>12.44</v>
      </c>
      <c r="AA5983" s="1">
        <v>6.27</v>
      </c>
      <c r="AB5983" s="1" t="str" cm="1">
        <f t="array" ref="AB5983">_xlfn.IFS(AA5983&gt;12.84,"High Cost",AA5983&lt;12.84,"Low Cost",AA5983=12.84,"Average Cost")</f>
        <v>Low Cost</v>
      </c>
      <c r="AC5983" s="1">
        <f t="shared" si="1778"/>
        <v>0.27260869565217388</v>
      </c>
      <c r="AD5983" t="s">
        <v>2670</v>
      </c>
      <c r="AE5983" t="s">
        <v>1548</v>
      </c>
      <c r="AF5983" t="str">
        <f t="shared" si="1779"/>
        <v>Tracy Hopkins</v>
      </c>
      <c r="AG5983" t="s">
        <v>1144</v>
      </c>
      <c r="AH5983" s="5" t="str">
        <f>VLOOKUP(AG5983,Region[],2,0)</f>
        <v>William</v>
      </c>
      <c r="AI5983" t="s">
        <v>28</v>
      </c>
      <c r="AJ5983" t="s">
        <v>29</v>
      </c>
      <c r="AK5983" t="s">
        <v>30</v>
      </c>
      <c r="AL5983" t="s">
        <v>1291</v>
      </c>
      <c r="AM5983" t="s">
        <v>57</v>
      </c>
      <c r="AN5983">
        <v>0.56999999999999995</v>
      </c>
      <c r="AO5983">
        <v>12</v>
      </c>
      <c r="AP5983">
        <v>6</v>
      </c>
      <c r="AQ5983">
        <v>2011</v>
      </c>
      <c r="AR5983" s="5" t="str">
        <f t="shared" si="1780"/>
        <v>6/12/2011</v>
      </c>
      <c r="AS5983" s="5">
        <f t="shared" si="1781"/>
        <v>2</v>
      </c>
      <c r="AT5983" s="5">
        <f t="shared" si="1782"/>
        <v>2</v>
      </c>
      <c r="AU5983">
        <v>16</v>
      </c>
      <c r="AV5983">
        <v>7</v>
      </c>
      <c r="AW5983">
        <v>1973</v>
      </c>
      <c r="AX5983" s="5" t="str">
        <f t="shared" si="1783"/>
        <v>7/16/1973</v>
      </c>
      <c r="AY5983">
        <f t="shared" ca="1" si="1784"/>
        <v>49</v>
      </c>
      <c r="AZ5983" t="str">
        <f ca="1">IFERROR(VLOOKUP(AY5983,Band[],2,1),"Not Available")</f>
        <v>45-59</v>
      </c>
      <c r="BA5983">
        <f t="shared" ca="1" si="1785"/>
        <v>49</v>
      </c>
    </row>
    <row r="5984" spans="1:53" x14ac:dyDescent="0.25">
      <c r="A5984">
        <v>1276</v>
      </c>
      <c r="B5984">
        <v>9254</v>
      </c>
      <c r="C5984" t="str">
        <f>IFERROR(VLOOKUP(B5984,Returned[],2,0),"Delivered")</f>
        <v>Delivered</v>
      </c>
      <c r="D5984" s="4" t="s">
        <v>1352</v>
      </c>
      <c r="E5984" s="4" t="str">
        <f t="shared" si="1767"/>
        <v xml:space="preserve"> 40312%</v>
      </c>
      <c r="F5984" s="4" t="str">
        <f t="shared" si="1768"/>
        <v xml:space="preserve"> 40312 </v>
      </c>
      <c r="G5984" s="2">
        <f t="shared" si="1769"/>
        <v>40312</v>
      </c>
      <c r="H5984" s="2" t="str">
        <f t="shared" si="1770"/>
        <v>Friday</v>
      </c>
      <c r="I5984" s="2" t="str">
        <f t="shared" si="1771"/>
        <v>May</v>
      </c>
      <c r="J5984" s="2" t="str">
        <f t="shared" si="1772"/>
        <v>2010</v>
      </c>
      <c r="K5984" s="2" t="str">
        <f t="shared" si="1773"/>
        <v>14</v>
      </c>
      <c r="L5984" s="2" t="str">
        <f t="shared" si="1774"/>
        <v>2010/May</v>
      </c>
      <c r="M5984" t="s">
        <v>80</v>
      </c>
      <c r="N5984">
        <f>VLOOKUP(M5984,Code[],2,0)</f>
        <v>3</v>
      </c>
      <c r="O5984">
        <f t="shared" si="1775"/>
        <v>3</v>
      </c>
      <c r="P5984" cm="1">
        <f t="array" ref="P5984">_xlfn.IFS(M5984="Critical",5,M5984="High",4,M5984="Medium",3,M5984="Low",2,M5984="Not Specified",1)</f>
        <v>3</v>
      </c>
      <c r="Q5984" s="4">
        <v>24</v>
      </c>
      <c r="R5984" s="4">
        <v>1</v>
      </c>
      <c r="S5984" s="4">
        <v>1900</v>
      </c>
      <c r="T5984" s="4" t="str">
        <f t="shared" si="1776"/>
        <v>1/24/1900</v>
      </c>
      <c r="U5984" s="6">
        <f t="shared" si="1777"/>
        <v>24</v>
      </c>
      <c r="V5984" s="1">
        <v>131.65</v>
      </c>
      <c r="W5984">
        <v>0.01</v>
      </c>
      <c r="X5984" t="s">
        <v>68</v>
      </c>
      <c r="Y5984" s="1">
        <v>67.41</v>
      </c>
      <c r="Z5984" s="1">
        <v>4.91</v>
      </c>
      <c r="AA5984" s="1">
        <v>0.5</v>
      </c>
      <c r="AB5984" s="1" t="str" cm="1">
        <f t="array" ref="AB5984">_xlfn.IFS(AA5984&gt;12.84,"High Cost",AA5984&lt;12.84,"Low Cost",AA5984=12.84,"Average Cost")</f>
        <v>Low Cost</v>
      </c>
      <c r="AC5984" s="1">
        <f t="shared" si="1778"/>
        <v>2.0833333333333332E-2</v>
      </c>
      <c r="AD5984" t="s">
        <v>2060</v>
      </c>
      <c r="AE5984" t="s">
        <v>3439</v>
      </c>
      <c r="AF5984" t="str">
        <f t="shared" si="1779"/>
        <v>Craig Leslie</v>
      </c>
      <c r="AG5984" t="s">
        <v>1144</v>
      </c>
      <c r="AH5984" s="5" t="str">
        <f>VLOOKUP(AG5984,Region[],2,0)</f>
        <v>William</v>
      </c>
      <c r="AI5984" t="s">
        <v>38</v>
      </c>
      <c r="AJ5984" t="s">
        <v>29</v>
      </c>
      <c r="AK5984" t="s">
        <v>117</v>
      </c>
      <c r="AL5984" t="s">
        <v>779</v>
      </c>
      <c r="AM5984" t="s">
        <v>44</v>
      </c>
      <c r="AN5984">
        <v>0.36</v>
      </c>
      <c r="AO5984">
        <v>16</v>
      </c>
      <c r="AP5984">
        <v>5</v>
      </c>
      <c r="AQ5984">
        <v>2010</v>
      </c>
      <c r="AR5984" s="5" t="str">
        <f t="shared" si="1780"/>
        <v>5/16/2010</v>
      </c>
      <c r="AS5984" s="5">
        <f t="shared" si="1781"/>
        <v>2</v>
      </c>
      <c r="AT5984" s="5">
        <f t="shared" si="1782"/>
        <v>2</v>
      </c>
      <c r="AU5984">
        <v>7</v>
      </c>
      <c r="AV5984">
        <v>3</v>
      </c>
      <c r="AW5984">
        <v>1973</v>
      </c>
      <c r="AX5984" s="5" t="str">
        <f t="shared" si="1783"/>
        <v>3/7/1973</v>
      </c>
      <c r="AY5984">
        <f t="shared" ca="1" si="1784"/>
        <v>49</v>
      </c>
      <c r="AZ5984" t="str">
        <f ca="1">IFERROR(VLOOKUP(AY5984,Band[],2,1),"Not Available")</f>
        <v>45-59</v>
      </c>
      <c r="BA5984">
        <f t="shared" ca="1" si="1785"/>
        <v>49</v>
      </c>
    </row>
    <row r="5985" spans="1:53" x14ac:dyDescent="0.25">
      <c r="A5985">
        <v>1346</v>
      </c>
      <c r="B5985">
        <v>9829</v>
      </c>
      <c r="C5985" t="str">
        <f>IFERROR(VLOOKUP(B5985,Returned[],2,0),"Delivered")</f>
        <v>Returned</v>
      </c>
      <c r="D5985" s="4" t="s">
        <v>2731</v>
      </c>
      <c r="E5985" s="4" t="str">
        <f t="shared" si="1767"/>
        <v xml:space="preserve"> 40885%</v>
      </c>
      <c r="F5985" s="4" t="str">
        <f t="shared" si="1768"/>
        <v xml:space="preserve"> 40885 </v>
      </c>
      <c r="G5985" s="2">
        <f t="shared" si="1769"/>
        <v>40885</v>
      </c>
      <c r="H5985" s="2" t="str">
        <f t="shared" si="1770"/>
        <v>Thursday</v>
      </c>
      <c r="I5985" s="2" t="str">
        <f t="shared" si="1771"/>
        <v>December</v>
      </c>
      <c r="J5985" s="2" t="str">
        <f t="shared" si="1772"/>
        <v>2011</v>
      </c>
      <c r="K5985" s="2" t="str">
        <f t="shared" si="1773"/>
        <v>08</v>
      </c>
      <c r="L5985" s="2" t="str">
        <f t="shared" si="1774"/>
        <v>2011/December</v>
      </c>
      <c r="M5985" t="s">
        <v>103</v>
      </c>
      <c r="N5985">
        <f>VLOOKUP(M5985,Code[],2,0)</f>
        <v>5</v>
      </c>
      <c r="O5985">
        <f t="shared" si="1775"/>
        <v>5</v>
      </c>
      <c r="P5985" cm="1">
        <f t="array" ref="P5985">_xlfn.IFS(M5985="Critical",5,M5985="High",4,M5985="Medium",3,M5985="Low",2,M5985="Not Specified",1)</f>
        <v>5</v>
      </c>
      <c r="Q5985" s="4">
        <v>23</v>
      </c>
      <c r="R5985" s="4">
        <v>1</v>
      </c>
      <c r="S5985" s="4">
        <v>1900</v>
      </c>
      <c r="T5985" s="4" t="str">
        <f t="shared" si="1776"/>
        <v>1/23/1900</v>
      </c>
      <c r="U5985" s="6">
        <f t="shared" si="1777"/>
        <v>23</v>
      </c>
      <c r="V5985" s="1">
        <v>750.39</v>
      </c>
      <c r="W5985">
        <v>0.04</v>
      </c>
      <c r="X5985" t="s">
        <v>24</v>
      </c>
      <c r="Y5985" s="1">
        <v>133.71</v>
      </c>
      <c r="Z5985" s="1">
        <v>30.98</v>
      </c>
      <c r="AA5985" s="1">
        <v>11.63</v>
      </c>
      <c r="AB5985" s="1" t="str" cm="1">
        <f t="array" ref="AB5985">_xlfn.IFS(AA5985&gt;12.84,"High Cost",AA5985&lt;12.84,"Low Cost",AA5985=12.84,"Average Cost")</f>
        <v>Low Cost</v>
      </c>
      <c r="AC5985" s="1">
        <f t="shared" si="1778"/>
        <v>0.50565217391304351</v>
      </c>
      <c r="AD5985" t="s">
        <v>2856</v>
      </c>
      <c r="AE5985" t="s">
        <v>2842</v>
      </c>
      <c r="AF5985" t="str">
        <f t="shared" si="1779"/>
        <v>Valerie Takahito</v>
      </c>
      <c r="AG5985" t="s">
        <v>1144</v>
      </c>
      <c r="AH5985" s="5" t="str">
        <f>VLOOKUP(AG5985,Region[],2,0)</f>
        <v>William</v>
      </c>
      <c r="AI5985" t="s">
        <v>38</v>
      </c>
      <c r="AJ5985" t="s">
        <v>29</v>
      </c>
      <c r="AK5985" t="s">
        <v>42</v>
      </c>
      <c r="AL5985" t="s">
        <v>357</v>
      </c>
      <c r="AM5985" t="s">
        <v>44</v>
      </c>
      <c r="AN5985">
        <v>0.37</v>
      </c>
      <c r="AO5985">
        <v>9</v>
      </c>
      <c r="AP5985">
        <v>12</v>
      </c>
      <c r="AQ5985">
        <v>2011</v>
      </c>
      <c r="AR5985" s="5" t="str">
        <f t="shared" si="1780"/>
        <v>12/9/2011</v>
      </c>
      <c r="AS5985" s="5">
        <f t="shared" si="1781"/>
        <v>1</v>
      </c>
      <c r="AT5985" s="5">
        <f t="shared" si="1782"/>
        <v>1</v>
      </c>
      <c r="AU5985">
        <v>5</v>
      </c>
      <c r="AV5985">
        <v>3</v>
      </c>
      <c r="AW5985">
        <v>1973</v>
      </c>
      <c r="AX5985" s="5" t="str">
        <f t="shared" si="1783"/>
        <v>3/5/1973</v>
      </c>
      <c r="AY5985">
        <f t="shared" ca="1" si="1784"/>
        <v>49</v>
      </c>
      <c r="AZ5985" t="str">
        <f ca="1">IFERROR(VLOOKUP(AY5985,Band[],2,1),"Not Available")</f>
        <v>45-59</v>
      </c>
      <c r="BA5985">
        <f t="shared" ca="1" si="1785"/>
        <v>49</v>
      </c>
    </row>
    <row r="5986" spans="1:53" x14ac:dyDescent="0.25">
      <c r="A5986">
        <v>1347</v>
      </c>
      <c r="B5986">
        <v>9829</v>
      </c>
      <c r="C5986" t="str">
        <f>IFERROR(VLOOKUP(B5986,Returned[],2,0),"Delivered")</f>
        <v>Returned</v>
      </c>
      <c r="D5986" s="4" t="s">
        <v>2731</v>
      </c>
      <c r="E5986" s="4" t="str">
        <f t="shared" si="1767"/>
        <v xml:space="preserve"> 40885%</v>
      </c>
      <c r="F5986" s="4" t="str">
        <f t="shared" si="1768"/>
        <v xml:space="preserve"> 40885 </v>
      </c>
      <c r="G5986" s="2">
        <f t="shared" si="1769"/>
        <v>40885</v>
      </c>
      <c r="H5986" s="2" t="str">
        <f t="shared" si="1770"/>
        <v>Thursday</v>
      </c>
      <c r="I5986" s="2" t="str">
        <f t="shared" si="1771"/>
        <v>December</v>
      </c>
      <c r="J5986" s="2" t="str">
        <f t="shared" si="1772"/>
        <v>2011</v>
      </c>
      <c r="K5986" s="2" t="str">
        <f t="shared" si="1773"/>
        <v>08</v>
      </c>
      <c r="L5986" s="2" t="str">
        <f t="shared" si="1774"/>
        <v>2011/December</v>
      </c>
      <c r="M5986" t="s">
        <v>103</v>
      </c>
      <c r="N5986">
        <f>VLOOKUP(M5986,Code[],2,0)</f>
        <v>5</v>
      </c>
      <c r="O5986">
        <f t="shared" si="1775"/>
        <v>5</v>
      </c>
      <c r="P5986" cm="1">
        <f t="array" ref="P5986">_xlfn.IFS(M5986="Critical",5,M5986="High",4,M5986="Medium",3,M5986="Low",2,M5986="Not Specified",1)</f>
        <v>5</v>
      </c>
      <c r="Q5986" s="4">
        <v>4</v>
      </c>
      <c r="R5986" s="4">
        <v>1</v>
      </c>
      <c r="S5986" s="4">
        <v>1900</v>
      </c>
      <c r="T5986" s="4" t="str">
        <f t="shared" si="1776"/>
        <v>1/4/1900</v>
      </c>
      <c r="U5986" s="6">
        <f t="shared" si="1777"/>
        <v>4</v>
      </c>
      <c r="V5986" s="1">
        <v>18.46</v>
      </c>
      <c r="W5986">
        <v>0.06</v>
      </c>
      <c r="X5986" t="s">
        <v>24</v>
      </c>
      <c r="Y5986" s="1">
        <v>-0.43</v>
      </c>
      <c r="Z5986" s="1">
        <v>4.91</v>
      </c>
      <c r="AA5986" s="1">
        <v>0.5</v>
      </c>
      <c r="AB5986" s="1" t="str" cm="1">
        <f t="array" ref="AB5986">_xlfn.IFS(AA5986&gt;12.84,"High Cost",AA5986&lt;12.84,"Low Cost",AA5986=12.84,"Average Cost")</f>
        <v>Low Cost</v>
      </c>
      <c r="AC5986" s="1">
        <f t="shared" si="1778"/>
        <v>0.125</v>
      </c>
      <c r="AD5986" t="s">
        <v>2856</v>
      </c>
      <c r="AE5986" t="s">
        <v>2842</v>
      </c>
      <c r="AF5986" t="str">
        <f t="shared" si="1779"/>
        <v>Valerie Takahito</v>
      </c>
      <c r="AG5986" t="s">
        <v>1144</v>
      </c>
      <c r="AH5986" s="5" t="str">
        <f>VLOOKUP(AG5986,Region[],2,0)</f>
        <v>William</v>
      </c>
      <c r="AI5986" t="s">
        <v>38</v>
      </c>
      <c r="AJ5986" t="s">
        <v>29</v>
      </c>
      <c r="AK5986" t="s">
        <v>117</v>
      </c>
      <c r="AL5986" t="s">
        <v>2454</v>
      </c>
      <c r="AM5986" t="s">
        <v>44</v>
      </c>
      <c r="AN5986">
        <v>0.36</v>
      </c>
      <c r="AO5986">
        <v>10</v>
      </c>
      <c r="AP5986">
        <v>12</v>
      </c>
      <c r="AQ5986">
        <v>2011</v>
      </c>
      <c r="AR5986" s="5" t="str">
        <f t="shared" si="1780"/>
        <v>12/10/2011</v>
      </c>
      <c r="AS5986" s="5">
        <f t="shared" si="1781"/>
        <v>2</v>
      </c>
      <c r="AT5986" s="5">
        <f t="shared" si="1782"/>
        <v>2</v>
      </c>
      <c r="AU5986">
        <v>4</v>
      </c>
      <c r="AV5986">
        <v>1</v>
      </c>
      <c r="AW5986">
        <v>1969</v>
      </c>
      <c r="AX5986" s="5" t="str">
        <f t="shared" si="1783"/>
        <v>1/4/1969</v>
      </c>
      <c r="AY5986">
        <f t="shared" ca="1" si="1784"/>
        <v>53</v>
      </c>
      <c r="AZ5986" t="str">
        <f ca="1">IFERROR(VLOOKUP(AY5986,Band[],2,1),"Not Available")</f>
        <v>45-59</v>
      </c>
      <c r="BA5986">
        <f t="shared" ca="1" si="1785"/>
        <v>53</v>
      </c>
    </row>
    <row r="5987" spans="1:53" x14ac:dyDescent="0.25">
      <c r="A5987">
        <v>1460</v>
      </c>
      <c r="B5987">
        <v>10528</v>
      </c>
      <c r="C5987" t="str">
        <f>IFERROR(VLOOKUP(B5987,Returned[],2,0),"Delivered")</f>
        <v>Delivered</v>
      </c>
      <c r="D5987" s="4" t="s">
        <v>2127</v>
      </c>
      <c r="E5987" s="4" t="str">
        <f t="shared" si="1767"/>
        <v xml:space="preserve"> 40069%</v>
      </c>
      <c r="F5987" s="4" t="str">
        <f t="shared" si="1768"/>
        <v xml:space="preserve"> 40069 </v>
      </c>
      <c r="G5987" s="2">
        <f t="shared" si="1769"/>
        <v>40069</v>
      </c>
      <c r="H5987" s="2" t="str">
        <f t="shared" si="1770"/>
        <v>Sunday</v>
      </c>
      <c r="I5987" s="2" t="str">
        <f t="shared" si="1771"/>
        <v>September</v>
      </c>
      <c r="J5987" s="2" t="str">
        <f t="shared" si="1772"/>
        <v>2009</v>
      </c>
      <c r="K5987" s="2" t="str">
        <f t="shared" si="1773"/>
        <v>13</v>
      </c>
      <c r="L5987" s="2" t="str">
        <f t="shared" si="1774"/>
        <v>2009/September</v>
      </c>
      <c r="M5987" t="s">
        <v>80</v>
      </c>
      <c r="N5987">
        <f>VLOOKUP(M5987,Code[],2,0)</f>
        <v>3</v>
      </c>
      <c r="O5987">
        <f t="shared" si="1775"/>
        <v>3</v>
      </c>
      <c r="P5987" cm="1">
        <f t="array" ref="P5987">_xlfn.IFS(M5987="Critical",5,M5987="High",4,M5987="Medium",3,M5987="Low",2,M5987="Not Specified",1)</f>
        <v>3</v>
      </c>
      <c r="Q5987" s="4">
        <v>16</v>
      </c>
      <c r="R5987" s="4">
        <v>2</v>
      </c>
      <c r="S5987" s="4">
        <v>1900</v>
      </c>
      <c r="T5987" s="4" t="str">
        <f t="shared" si="1776"/>
        <v>2/16/1900</v>
      </c>
      <c r="U5987" s="6">
        <f t="shared" si="1777"/>
        <v>47</v>
      </c>
      <c r="V5987" s="1">
        <v>838.4</v>
      </c>
      <c r="W5987">
        <v>0.02</v>
      </c>
      <c r="X5987" t="s">
        <v>68</v>
      </c>
      <c r="Y5987" s="1">
        <v>-132.91</v>
      </c>
      <c r="Z5987" s="1">
        <v>17.7</v>
      </c>
      <c r="AA5987" s="1">
        <v>9.4700000000000006</v>
      </c>
      <c r="AB5987" s="1" t="str" cm="1">
        <f t="array" ref="AB5987">_xlfn.IFS(AA5987&gt;12.84,"High Cost",AA5987&lt;12.84,"Low Cost",AA5987=12.84,"Average Cost")</f>
        <v>Low Cost</v>
      </c>
      <c r="AC5987" s="1">
        <f t="shared" si="1778"/>
        <v>0.20148936170212767</v>
      </c>
      <c r="AD5987" t="s">
        <v>1776</v>
      </c>
      <c r="AE5987" t="s">
        <v>2307</v>
      </c>
      <c r="AF5987" t="str">
        <f t="shared" si="1779"/>
        <v>Michael Grace</v>
      </c>
      <c r="AG5987" t="s">
        <v>1144</v>
      </c>
      <c r="AH5987" s="5" t="str">
        <f>VLOOKUP(AG5987,Region[],2,0)</f>
        <v>William</v>
      </c>
      <c r="AI5987" t="s">
        <v>48</v>
      </c>
      <c r="AJ5987" t="s">
        <v>29</v>
      </c>
      <c r="AK5987" t="s">
        <v>30</v>
      </c>
      <c r="AL5987" t="s">
        <v>2594</v>
      </c>
      <c r="AM5987" t="s">
        <v>44</v>
      </c>
      <c r="AN5987">
        <v>0.59</v>
      </c>
      <c r="AO5987">
        <v>15</v>
      </c>
      <c r="AP5987">
        <v>9</v>
      </c>
      <c r="AQ5987">
        <v>2009</v>
      </c>
      <c r="AR5987" s="5" t="str">
        <f t="shared" si="1780"/>
        <v>9/15/2009</v>
      </c>
      <c r="AS5987" s="5">
        <f t="shared" si="1781"/>
        <v>2</v>
      </c>
      <c r="AT5987" s="5">
        <f t="shared" si="1782"/>
        <v>2</v>
      </c>
      <c r="AU5987">
        <v>4</v>
      </c>
      <c r="AV5987">
        <v>10</v>
      </c>
      <c r="AW5987">
        <v>1969</v>
      </c>
      <c r="AX5987" s="5" t="str">
        <f t="shared" si="1783"/>
        <v>10/4/1969</v>
      </c>
      <c r="AY5987">
        <f t="shared" ca="1" si="1784"/>
        <v>53</v>
      </c>
      <c r="AZ5987" t="str">
        <f ca="1">IFERROR(VLOOKUP(AY5987,Band[],2,1),"Not Available")</f>
        <v>45-59</v>
      </c>
      <c r="BA5987">
        <f t="shared" ca="1" si="1785"/>
        <v>53</v>
      </c>
    </row>
    <row r="5988" spans="1:53" x14ac:dyDescent="0.25">
      <c r="A5988">
        <v>1492</v>
      </c>
      <c r="B5988">
        <v>10754</v>
      </c>
      <c r="C5988" t="str">
        <f>IFERROR(VLOOKUP(B5988,Returned[],2,0),"Delivered")</f>
        <v>Delivered</v>
      </c>
      <c r="D5988" s="4" t="s">
        <v>1741</v>
      </c>
      <c r="E5988" s="4" t="str">
        <f t="shared" si="1767"/>
        <v xml:space="preserve"> 40254%</v>
      </c>
      <c r="F5988" s="4" t="str">
        <f t="shared" si="1768"/>
        <v xml:space="preserve"> 40254 </v>
      </c>
      <c r="G5988" s="2">
        <f t="shared" si="1769"/>
        <v>40254</v>
      </c>
      <c r="H5988" s="2" t="str">
        <f t="shared" si="1770"/>
        <v>Wednesday</v>
      </c>
      <c r="I5988" s="2" t="str">
        <f t="shared" si="1771"/>
        <v>March</v>
      </c>
      <c r="J5988" s="2" t="str">
        <f t="shared" si="1772"/>
        <v>2010</v>
      </c>
      <c r="K5988" s="2" t="str">
        <f t="shared" si="1773"/>
        <v>17</v>
      </c>
      <c r="L5988" s="2" t="str">
        <f t="shared" si="1774"/>
        <v>2010/March</v>
      </c>
      <c r="M5988" t="s">
        <v>23</v>
      </c>
      <c r="N5988">
        <f>VLOOKUP(M5988,Code[],2,0)</f>
        <v>2</v>
      </c>
      <c r="O5988">
        <f t="shared" si="1775"/>
        <v>2</v>
      </c>
      <c r="P5988" cm="1">
        <f t="array" ref="P5988">_xlfn.IFS(M5988="Critical",5,M5988="High",4,M5988="Medium",3,M5988="Low",2,M5988="Not Specified",1)</f>
        <v>2</v>
      </c>
      <c r="Q5988" s="4">
        <v>7</v>
      </c>
      <c r="R5988" s="4">
        <v>1</v>
      </c>
      <c r="S5988" s="4">
        <v>1900</v>
      </c>
      <c r="T5988" s="4" t="str">
        <f t="shared" si="1776"/>
        <v>1/7/1900</v>
      </c>
      <c r="U5988" s="6">
        <f t="shared" si="1777"/>
        <v>7</v>
      </c>
      <c r="V5988" s="1">
        <v>48.04</v>
      </c>
      <c r="W5988">
        <v>0.09</v>
      </c>
      <c r="X5988" t="s">
        <v>24</v>
      </c>
      <c r="Y5988" s="1">
        <v>-23.28</v>
      </c>
      <c r="Z5988" s="1">
        <v>6.48</v>
      </c>
      <c r="AA5988" s="1">
        <v>5.94</v>
      </c>
      <c r="AB5988" s="1" t="str" cm="1">
        <f t="array" ref="AB5988">_xlfn.IFS(AA5988&gt;12.84,"High Cost",AA5988&lt;12.84,"Low Cost",AA5988=12.84,"Average Cost")</f>
        <v>Low Cost</v>
      </c>
      <c r="AC5988" s="1">
        <f t="shared" si="1778"/>
        <v>0.84857142857142864</v>
      </c>
      <c r="AD5988" t="s">
        <v>3440</v>
      </c>
      <c r="AE5988" t="s">
        <v>3441</v>
      </c>
      <c r="AF5988" t="str">
        <f t="shared" si="1779"/>
        <v>Saphhira Shifley</v>
      </c>
      <c r="AG5988" t="s">
        <v>1144</v>
      </c>
      <c r="AH5988" s="5" t="str">
        <f>VLOOKUP(AG5988,Region[],2,0)</f>
        <v>William</v>
      </c>
      <c r="AI5988" t="s">
        <v>48</v>
      </c>
      <c r="AJ5988" t="s">
        <v>29</v>
      </c>
      <c r="AK5988" t="s">
        <v>76</v>
      </c>
      <c r="AL5988" t="s">
        <v>1757</v>
      </c>
      <c r="AM5988" t="s">
        <v>44</v>
      </c>
      <c r="AN5988">
        <v>0.37</v>
      </c>
      <c r="AO5988">
        <v>19</v>
      </c>
      <c r="AP5988">
        <v>3</v>
      </c>
      <c r="AQ5988">
        <v>2010</v>
      </c>
      <c r="AR5988" s="5" t="str">
        <f t="shared" si="1780"/>
        <v>3/19/2010</v>
      </c>
      <c r="AS5988" s="5">
        <f t="shared" si="1781"/>
        <v>2</v>
      </c>
      <c r="AT5988" s="5">
        <f t="shared" si="1782"/>
        <v>2</v>
      </c>
      <c r="AU5988">
        <v>4</v>
      </c>
      <c r="AV5988">
        <v>2</v>
      </c>
      <c r="AW5988">
        <v>1969</v>
      </c>
      <c r="AX5988" s="5" t="str">
        <f t="shared" si="1783"/>
        <v>2/4/1969</v>
      </c>
      <c r="AY5988">
        <f t="shared" ca="1" si="1784"/>
        <v>53</v>
      </c>
      <c r="AZ5988" t="str">
        <f ca="1">IFERROR(VLOOKUP(AY5988,Band[],2,1),"Not Available")</f>
        <v>45-59</v>
      </c>
      <c r="BA5988">
        <f t="shared" ca="1" si="1785"/>
        <v>53</v>
      </c>
    </row>
    <row r="5989" spans="1:53" x14ac:dyDescent="0.25">
      <c r="A5989">
        <v>1541</v>
      </c>
      <c r="B5989">
        <v>11109</v>
      </c>
      <c r="C5989" t="str">
        <f>IFERROR(VLOOKUP(B5989,Returned[],2,0),"Delivered")</f>
        <v>Delivered</v>
      </c>
      <c r="D5989" s="4" t="s">
        <v>1428</v>
      </c>
      <c r="E5989" s="4" t="str">
        <f t="shared" si="1767"/>
        <v xml:space="preserve"> 40617%</v>
      </c>
      <c r="F5989" s="4" t="str">
        <f t="shared" si="1768"/>
        <v xml:space="preserve"> 40617 </v>
      </c>
      <c r="G5989" s="2">
        <f t="shared" si="1769"/>
        <v>40617</v>
      </c>
      <c r="H5989" s="2" t="str">
        <f t="shared" si="1770"/>
        <v>Tuesday</v>
      </c>
      <c r="I5989" s="2" t="str">
        <f t="shared" si="1771"/>
        <v>March</v>
      </c>
      <c r="J5989" s="2" t="str">
        <f t="shared" si="1772"/>
        <v>2011</v>
      </c>
      <c r="K5989" s="2" t="str">
        <f t="shared" si="1773"/>
        <v>15</v>
      </c>
      <c r="L5989" s="2" t="str">
        <f t="shared" si="1774"/>
        <v>2011/March</v>
      </c>
      <c r="M5989" t="s">
        <v>80</v>
      </c>
      <c r="N5989">
        <f>VLOOKUP(M5989,Code[],2,0)</f>
        <v>3</v>
      </c>
      <c r="O5989">
        <f t="shared" si="1775"/>
        <v>3</v>
      </c>
      <c r="P5989" cm="1">
        <f t="array" ref="P5989">_xlfn.IFS(M5989="Critical",5,M5989="High",4,M5989="Medium",3,M5989="Low",2,M5989="Not Specified",1)</f>
        <v>3</v>
      </c>
      <c r="Q5989" s="4">
        <v>18</v>
      </c>
      <c r="R5989" s="4">
        <v>1</v>
      </c>
      <c r="S5989" s="4">
        <v>1900</v>
      </c>
      <c r="T5989" s="4" t="str">
        <f t="shared" si="1776"/>
        <v>1/18/1900</v>
      </c>
      <c r="U5989" s="6">
        <f t="shared" si="1777"/>
        <v>18</v>
      </c>
      <c r="V5989" s="1">
        <v>130.38</v>
      </c>
      <c r="W5989">
        <v>0.08</v>
      </c>
      <c r="X5989" t="s">
        <v>24</v>
      </c>
      <c r="Y5989" s="1">
        <v>31.52</v>
      </c>
      <c r="Z5989" s="1">
        <v>7.4</v>
      </c>
      <c r="AA5989" s="1">
        <v>1.71</v>
      </c>
      <c r="AB5989" s="1" t="str" cm="1">
        <f t="array" ref="AB5989">_xlfn.IFS(AA5989&gt;12.84,"High Cost",AA5989&lt;12.84,"Low Cost",AA5989=12.84,"Average Cost")</f>
        <v>Low Cost</v>
      </c>
      <c r="AC5989" s="1">
        <f t="shared" si="1778"/>
        <v>9.5000000000000001E-2</v>
      </c>
      <c r="AD5989" t="s">
        <v>3440</v>
      </c>
      <c r="AE5989" t="s">
        <v>3441</v>
      </c>
      <c r="AF5989" t="str">
        <f t="shared" si="1779"/>
        <v>Saphhira Shifley</v>
      </c>
      <c r="AG5989" t="s">
        <v>1144</v>
      </c>
      <c r="AH5989" s="5" t="str">
        <f>VLOOKUP(AG5989,Region[],2,0)</f>
        <v>William</v>
      </c>
      <c r="AI5989" t="s">
        <v>38</v>
      </c>
      <c r="AJ5989" t="s">
        <v>29</v>
      </c>
      <c r="AK5989" t="s">
        <v>76</v>
      </c>
      <c r="AL5989" t="s">
        <v>1507</v>
      </c>
      <c r="AM5989" t="s">
        <v>86</v>
      </c>
      <c r="AN5989">
        <v>0.4</v>
      </c>
      <c r="AO5989">
        <v>16</v>
      </c>
      <c r="AP5989">
        <v>3</v>
      </c>
      <c r="AQ5989">
        <v>2011</v>
      </c>
      <c r="AR5989" s="5" t="str">
        <f t="shared" si="1780"/>
        <v>3/16/2011</v>
      </c>
      <c r="AS5989" s="5">
        <f t="shared" si="1781"/>
        <v>1</v>
      </c>
      <c r="AT5989" s="5">
        <f t="shared" si="1782"/>
        <v>1</v>
      </c>
      <c r="AU5989">
        <v>9</v>
      </c>
      <c r="AV5989">
        <v>4</v>
      </c>
      <c r="AW5989">
        <v>1969</v>
      </c>
      <c r="AX5989" s="5" t="str">
        <f t="shared" si="1783"/>
        <v>4/9/1969</v>
      </c>
      <c r="AY5989">
        <f t="shared" ca="1" si="1784"/>
        <v>53</v>
      </c>
      <c r="AZ5989" t="str">
        <f ca="1">IFERROR(VLOOKUP(AY5989,Band[],2,1),"Not Available")</f>
        <v>45-59</v>
      </c>
      <c r="BA5989">
        <f t="shared" ca="1" si="1785"/>
        <v>53</v>
      </c>
    </row>
    <row r="5990" spans="1:53" x14ac:dyDescent="0.25">
      <c r="A5990">
        <v>1581</v>
      </c>
      <c r="B5990">
        <v>11426</v>
      </c>
      <c r="C5990" t="str">
        <f>IFERROR(VLOOKUP(B5990,Returned[],2,0),"Delivered")</f>
        <v>Returned</v>
      </c>
      <c r="D5990" s="4" t="s">
        <v>3076</v>
      </c>
      <c r="E5990" s="4" t="str">
        <f t="shared" si="1767"/>
        <v xml:space="preserve"> 39940%</v>
      </c>
      <c r="F5990" s="4" t="str">
        <f t="shared" si="1768"/>
        <v xml:space="preserve"> 39940 </v>
      </c>
      <c r="G5990" s="2">
        <f t="shared" si="1769"/>
        <v>39940</v>
      </c>
      <c r="H5990" s="2" t="str">
        <f t="shared" si="1770"/>
        <v>Thursday</v>
      </c>
      <c r="I5990" s="2" t="str">
        <f t="shared" si="1771"/>
        <v>May</v>
      </c>
      <c r="J5990" s="2" t="str">
        <f t="shared" si="1772"/>
        <v>2009</v>
      </c>
      <c r="K5990" s="2" t="str">
        <f t="shared" si="1773"/>
        <v>07</v>
      </c>
      <c r="L5990" s="2" t="str">
        <f t="shared" si="1774"/>
        <v>2009/May</v>
      </c>
      <c r="M5990" t="s">
        <v>80</v>
      </c>
      <c r="N5990">
        <f>VLOOKUP(M5990,Code[],2,0)</f>
        <v>3</v>
      </c>
      <c r="O5990">
        <f t="shared" si="1775"/>
        <v>3</v>
      </c>
      <c r="P5990" cm="1">
        <f t="array" ref="P5990">_xlfn.IFS(M5990="Critical",5,M5990="High",4,M5990="Medium",3,M5990="Low",2,M5990="Not Specified",1)</f>
        <v>3</v>
      </c>
      <c r="Q5990" s="4">
        <v>19</v>
      </c>
      <c r="R5990" s="4">
        <v>1</v>
      </c>
      <c r="S5990" s="4">
        <v>1900</v>
      </c>
      <c r="T5990" s="4" t="str">
        <f t="shared" si="1776"/>
        <v>1/19/1900</v>
      </c>
      <c r="U5990" s="6">
        <f t="shared" si="1777"/>
        <v>19</v>
      </c>
      <c r="V5990" s="1">
        <v>333.68</v>
      </c>
      <c r="W5990">
        <v>0.01</v>
      </c>
      <c r="X5990" t="s">
        <v>24</v>
      </c>
      <c r="Y5990" s="1">
        <v>81.96</v>
      </c>
      <c r="Z5990" s="1">
        <v>16.48</v>
      </c>
      <c r="AA5990" s="1">
        <v>1.99</v>
      </c>
      <c r="AB5990" s="1" t="str" cm="1">
        <f t="array" ref="AB5990">_xlfn.IFS(AA5990&gt;12.84,"High Cost",AA5990&lt;12.84,"Low Cost",AA5990=12.84,"Average Cost")</f>
        <v>Low Cost</v>
      </c>
      <c r="AC5990" s="1">
        <f t="shared" si="1778"/>
        <v>0.10473684210526316</v>
      </c>
      <c r="AD5990" t="s">
        <v>3009</v>
      </c>
      <c r="AE5990" t="s">
        <v>3442</v>
      </c>
      <c r="AF5990" t="str">
        <f t="shared" si="1779"/>
        <v>Laurel Beltran</v>
      </c>
      <c r="AG5990" t="s">
        <v>1144</v>
      </c>
      <c r="AH5990" s="5" t="str">
        <f>VLOOKUP(AG5990,Region[],2,0)</f>
        <v>William</v>
      </c>
      <c r="AI5990" t="s">
        <v>38</v>
      </c>
      <c r="AJ5990" t="s">
        <v>49</v>
      </c>
      <c r="AK5990" t="s">
        <v>89</v>
      </c>
      <c r="AL5990" t="s">
        <v>1480</v>
      </c>
      <c r="AM5990" t="s">
        <v>61</v>
      </c>
      <c r="AN5990">
        <v>0.42</v>
      </c>
      <c r="AO5990">
        <v>8</v>
      </c>
      <c r="AP5990">
        <v>5</v>
      </c>
      <c r="AQ5990">
        <v>2009</v>
      </c>
      <c r="AR5990" s="5" t="str">
        <f t="shared" si="1780"/>
        <v>5/8/2009</v>
      </c>
      <c r="AS5990" s="5">
        <f t="shared" si="1781"/>
        <v>1</v>
      </c>
      <c r="AT5990" s="5">
        <f t="shared" si="1782"/>
        <v>1</v>
      </c>
      <c r="AU5990">
        <v>19</v>
      </c>
      <c r="AV5990">
        <v>4</v>
      </c>
      <c r="AW5990">
        <v>1969</v>
      </c>
      <c r="AX5990" s="5" t="str">
        <f t="shared" si="1783"/>
        <v>4/19/1969</v>
      </c>
      <c r="AY5990">
        <f t="shared" ca="1" si="1784"/>
        <v>53</v>
      </c>
      <c r="AZ5990" t="str">
        <f ca="1">IFERROR(VLOOKUP(AY5990,Band[],2,1),"Not Available")</f>
        <v>45-59</v>
      </c>
      <c r="BA5990">
        <f t="shared" ca="1" si="1785"/>
        <v>53</v>
      </c>
    </row>
    <row r="5991" spans="1:53" x14ac:dyDescent="0.25">
      <c r="A5991">
        <v>1797</v>
      </c>
      <c r="B5991">
        <v>12869</v>
      </c>
      <c r="C5991" t="str">
        <f>IFERROR(VLOOKUP(B5991,Returned[],2,0),"Delivered")</f>
        <v>Delivered</v>
      </c>
      <c r="D5991" s="4" t="s">
        <v>3443</v>
      </c>
      <c r="E5991" s="4" t="str">
        <f t="shared" si="1767"/>
        <v xml:space="preserve"> 39838%</v>
      </c>
      <c r="F5991" s="4" t="str">
        <f t="shared" si="1768"/>
        <v xml:space="preserve"> 39838 </v>
      </c>
      <c r="G5991" s="2">
        <f t="shared" si="1769"/>
        <v>39838</v>
      </c>
      <c r="H5991" s="2" t="str">
        <f t="shared" si="1770"/>
        <v>Sunday</v>
      </c>
      <c r="I5991" s="2" t="str">
        <f t="shared" si="1771"/>
        <v>January</v>
      </c>
      <c r="J5991" s="2" t="str">
        <f t="shared" si="1772"/>
        <v>2009</v>
      </c>
      <c r="K5991" s="2" t="str">
        <f t="shared" si="1773"/>
        <v>25</v>
      </c>
      <c r="L5991" s="2" t="str">
        <f t="shared" si="1774"/>
        <v>2009/January</v>
      </c>
      <c r="M5991" t="s">
        <v>53</v>
      </c>
      <c r="N5991">
        <f>VLOOKUP(M5991,Code[],2,0)</f>
        <v>1</v>
      </c>
      <c r="O5991">
        <f t="shared" si="1775"/>
        <v>1</v>
      </c>
      <c r="P5991" cm="1">
        <f t="array" ref="P5991">_xlfn.IFS(M5991="Critical",5,M5991="High",4,M5991="Medium",3,M5991="Low",2,M5991="Not Specified",1)</f>
        <v>1</v>
      </c>
      <c r="Q5991" s="4">
        <v>15</v>
      </c>
      <c r="R5991" s="4">
        <v>1</v>
      </c>
      <c r="S5991" s="4">
        <v>1900</v>
      </c>
      <c r="T5991" s="4" t="str">
        <f t="shared" si="1776"/>
        <v>1/15/1900</v>
      </c>
      <c r="U5991" s="6">
        <f t="shared" si="1777"/>
        <v>15</v>
      </c>
      <c r="V5991" s="1">
        <v>1532.482</v>
      </c>
      <c r="W5991">
        <v>0.1</v>
      </c>
      <c r="X5991" t="s">
        <v>24</v>
      </c>
      <c r="Y5991" s="1">
        <v>-43</v>
      </c>
      <c r="Z5991" s="1">
        <v>125.99</v>
      </c>
      <c r="AA5991" s="1">
        <v>8.99</v>
      </c>
      <c r="AB5991" s="1" t="str" cm="1">
        <f t="array" ref="AB5991">_xlfn.IFS(AA5991&gt;12.84,"High Cost",AA5991&lt;12.84,"Low Cost",AA5991=12.84,"Average Cost")</f>
        <v>Low Cost</v>
      </c>
      <c r="AC5991" s="1">
        <f t="shared" si="1778"/>
        <v>0.59933333333333338</v>
      </c>
      <c r="AD5991" t="s">
        <v>3009</v>
      </c>
      <c r="AE5991" t="s">
        <v>3442</v>
      </c>
      <c r="AF5991" t="str">
        <f t="shared" si="1779"/>
        <v>Laurel Beltran</v>
      </c>
      <c r="AG5991" t="s">
        <v>1144</v>
      </c>
      <c r="AH5991" s="5" t="str">
        <f>VLOOKUP(AG5991,Region[],2,0)</f>
        <v>William</v>
      </c>
      <c r="AI5991" t="s">
        <v>38</v>
      </c>
      <c r="AJ5991" t="s">
        <v>49</v>
      </c>
      <c r="AK5991" t="s">
        <v>50</v>
      </c>
      <c r="AL5991" t="s">
        <v>3444</v>
      </c>
      <c r="AM5991" t="s">
        <v>44</v>
      </c>
      <c r="AN5991">
        <v>0.56999999999999995</v>
      </c>
      <c r="AO5991">
        <v>28</v>
      </c>
      <c r="AP5991">
        <v>1</v>
      </c>
      <c r="AQ5991">
        <v>2009</v>
      </c>
      <c r="AR5991" s="5" t="str">
        <f t="shared" si="1780"/>
        <v>1/28/2009</v>
      </c>
      <c r="AS5991" s="5">
        <f t="shared" si="1781"/>
        <v>3</v>
      </c>
      <c r="AT5991" s="5">
        <f t="shared" si="1782"/>
        <v>3</v>
      </c>
      <c r="AU5991">
        <v>20</v>
      </c>
      <c r="AV5991">
        <v>9</v>
      </c>
      <c r="AW5991">
        <v>1969</v>
      </c>
      <c r="AX5991" s="5" t="str">
        <f t="shared" si="1783"/>
        <v>9/20/1969</v>
      </c>
      <c r="AY5991">
        <f t="shared" ca="1" si="1784"/>
        <v>53</v>
      </c>
      <c r="AZ5991" t="str">
        <f ca="1">IFERROR(VLOOKUP(AY5991,Band[],2,1),"Not Available")</f>
        <v>45-59</v>
      </c>
      <c r="BA5991">
        <f t="shared" ca="1" si="1785"/>
        <v>53</v>
      </c>
    </row>
    <row r="5992" spans="1:53" x14ac:dyDescent="0.25">
      <c r="A5992">
        <v>1825</v>
      </c>
      <c r="B5992">
        <v>13094</v>
      </c>
      <c r="C5992" t="str">
        <f>IFERROR(VLOOKUP(B5992,Returned[],2,0),"Delivered")</f>
        <v>Delivered</v>
      </c>
      <c r="D5992" s="4" t="s">
        <v>2869</v>
      </c>
      <c r="E5992" s="4" t="str">
        <f t="shared" si="1767"/>
        <v xml:space="preserve"> 40408%</v>
      </c>
      <c r="F5992" s="4" t="str">
        <f t="shared" si="1768"/>
        <v xml:space="preserve"> 40408 </v>
      </c>
      <c r="G5992" s="2">
        <f t="shared" si="1769"/>
        <v>40408</v>
      </c>
      <c r="H5992" s="2" t="str">
        <f t="shared" si="1770"/>
        <v>Wednesday</v>
      </c>
      <c r="I5992" s="2" t="str">
        <f t="shared" si="1771"/>
        <v>August</v>
      </c>
      <c r="J5992" s="2" t="str">
        <f t="shared" si="1772"/>
        <v>2010</v>
      </c>
      <c r="K5992" s="2" t="str">
        <f t="shared" si="1773"/>
        <v>18</v>
      </c>
      <c r="L5992" s="2" t="str">
        <f t="shared" si="1774"/>
        <v>2010/August</v>
      </c>
      <c r="M5992" t="s">
        <v>53</v>
      </c>
      <c r="N5992">
        <f>VLOOKUP(M5992,Code[],2,0)</f>
        <v>1</v>
      </c>
      <c r="O5992">
        <f t="shared" si="1775"/>
        <v>1</v>
      </c>
      <c r="P5992" cm="1">
        <f t="array" ref="P5992">_xlfn.IFS(M5992="Critical",5,M5992="High",4,M5992="Medium",3,M5992="Low",2,M5992="Not Specified",1)</f>
        <v>1</v>
      </c>
      <c r="Q5992" s="4">
        <v>7</v>
      </c>
      <c r="R5992" s="4">
        <v>1</v>
      </c>
      <c r="S5992" s="4">
        <v>1900</v>
      </c>
      <c r="T5992" s="4" t="str">
        <f t="shared" si="1776"/>
        <v>1/7/1900</v>
      </c>
      <c r="U5992" s="6">
        <f t="shared" si="1777"/>
        <v>7</v>
      </c>
      <c r="V5992" s="1">
        <v>283.57</v>
      </c>
      <c r="W5992">
        <v>0.02</v>
      </c>
      <c r="X5992" t="s">
        <v>24</v>
      </c>
      <c r="Y5992" s="1">
        <v>71.209999999999994</v>
      </c>
      <c r="Z5992" s="1">
        <v>37.94</v>
      </c>
      <c r="AA5992" s="1">
        <v>5.08</v>
      </c>
      <c r="AB5992" s="1" t="str" cm="1">
        <f t="array" ref="AB5992">_xlfn.IFS(AA5992&gt;12.84,"High Cost",AA5992&lt;12.84,"Low Cost",AA5992=12.84,"Average Cost")</f>
        <v>Low Cost</v>
      </c>
      <c r="AC5992" s="1">
        <f t="shared" si="1778"/>
        <v>0.72571428571428576</v>
      </c>
      <c r="AD5992" t="s">
        <v>2060</v>
      </c>
      <c r="AE5992" t="s">
        <v>3439</v>
      </c>
      <c r="AF5992" t="str">
        <f t="shared" si="1779"/>
        <v>Craig Leslie</v>
      </c>
      <c r="AG5992" t="s">
        <v>1144</v>
      </c>
      <c r="AH5992" s="5" t="str">
        <f>VLOOKUP(AG5992,Region[],2,0)</f>
        <v>William</v>
      </c>
      <c r="AI5992" t="s">
        <v>38</v>
      </c>
      <c r="AJ5992" t="s">
        <v>29</v>
      </c>
      <c r="AK5992" t="s">
        <v>76</v>
      </c>
      <c r="AL5992" t="s">
        <v>1164</v>
      </c>
      <c r="AM5992" t="s">
        <v>86</v>
      </c>
      <c r="AN5992">
        <v>0.38</v>
      </c>
      <c r="AO5992">
        <v>19</v>
      </c>
      <c r="AP5992">
        <v>8</v>
      </c>
      <c r="AQ5992">
        <v>2010</v>
      </c>
      <c r="AR5992" s="5" t="str">
        <f t="shared" si="1780"/>
        <v>8/19/2010</v>
      </c>
      <c r="AS5992" s="5">
        <f t="shared" si="1781"/>
        <v>1</v>
      </c>
      <c r="AT5992" s="5">
        <f t="shared" si="1782"/>
        <v>1</v>
      </c>
      <c r="AU5992">
        <v>21</v>
      </c>
      <c r="AV5992">
        <v>7</v>
      </c>
      <c r="AW5992">
        <v>1969</v>
      </c>
      <c r="AX5992" s="5" t="str">
        <f t="shared" si="1783"/>
        <v>7/21/1969</v>
      </c>
      <c r="AY5992">
        <f t="shared" ca="1" si="1784"/>
        <v>53</v>
      </c>
      <c r="AZ5992" t="str">
        <f ca="1">IFERROR(VLOOKUP(AY5992,Band[],2,1),"Not Available")</f>
        <v>45-59</v>
      </c>
      <c r="BA5992">
        <f t="shared" ca="1" si="1785"/>
        <v>53</v>
      </c>
    </row>
    <row r="5993" spans="1:53" x14ac:dyDescent="0.25">
      <c r="A5993">
        <v>2001</v>
      </c>
      <c r="B5993">
        <v>14274</v>
      </c>
      <c r="C5993" t="str">
        <f>IFERROR(VLOOKUP(B5993,Returned[],2,0),"Delivered")</f>
        <v>Delivered</v>
      </c>
      <c r="D5993" s="4" t="s">
        <v>481</v>
      </c>
      <c r="E5993" s="4" t="str">
        <f t="shared" si="1767"/>
        <v xml:space="preserve"> 39819%</v>
      </c>
      <c r="F5993" s="4" t="str">
        <f t="shared" si="1768"/>
        <v xml:space="preserve"> 39819 </v>
      </c>
      <c r="G5993" s="2">
        <f t="shared" si="1769"/>
        <v>39819</v>
      </c>
      <c r="H5993" s="2" t="str">
        <f t="shared" si="1770"/>
        <v>Tuesday</v>
      </c>
      <c r="I5993" s="2" t="str">
        <f t="shared" si="1771"/>
        <v>January</v>
      </c>
      <c r="J5993" s="2" t="str">
        <f t="shared" si="1772"/>
        <v>2009</v>
      </c>
      <c r="K5993" s="2" t="str">
        <f t="shared" si="1773"/>
        <v>06</v>
      </c>
      <c r="L5993" s="2" t="str">
        <f t="shared" si="1774"/>
        <v>2009/January</v>
      </c>
      <c r="M5993" t="s">
        <v>53</v>
      </c>
      <c r="N5993">
        <f>VLOOKUP(M5993,Code[],2,0)</f>
        <v>1</v>
      </c>
      <c r="O5993">
        <f t="shared" si="1775"/>
        <v>1</v>
      </c>
      <c r="P5993" cm="1">
        <f t="array" ref="P5993">_xlfn.IFS(M5993="Critical",5,M5993="High",4,M5993="Medium",3,M5993="Low",2,M5993="Not Specified",1)</f>
        <v>1</v>
      </c>
      <c r="Q5993" s="4">
        <v>23</v>
      </c>
      <c r="R5993" s="4">
        <v>1</v>
      </c>
      <c r="S5993" s="4">
        <v>1900</v>
      </c>
      <c r="T5993" s="4" t="str">
        <f t="shared" si="1776"/>
        <v>1/23/1900</v>
      </c>
      <c r="U5993" s="6">
        <f t="shared" si="1777"/>
        <v>23</v>
      </c>
      <c r="V5993" s="1">
        <v>3674.08</v>
      </c>
      <c r="W5993">
        <v>0.01</v>
      </c>
      <c r="X5993" t="s">
        <v>35</v>
      </c>
      <c r="Y5993" s="1">
        <v>112.44</v>
      </c>
      <c r="Z5993" s="1">
        <v>150.97999999999999</v>
      </c>
      <c r="AA5993" s="1">
        <v>30</v>
      </c>
      <c r="AB5993" s="1" t="str" cm="1">
        <f t="array" ref="AB5993">_xlfn.IFS(AA5993&gt;12.84,"High Cost",AA5993&lt;12.84,"Low Cost",AA5993=12.84,"Average Cost")</f>
        <v>High Cost</v>
      </c>
      <c r="AC5993" s="1">
        <f t="shared" si="1778"/>
        <v>1.3043478260869565</v>
      </c>
      <c r="AD5993" t="s">
        <v>2060</v>
      </c>
      <c r="AE5993" t="s">
        <v>3439</v>
      </c>
      <c r="AF5993" t="str">
        <f t="shared" si="1779"/>
        <v>Craig Leslie</v>
      </c>
      <c r="AG5993" t="s">
        <v>1144</v>
      </c>
      <c r="AH5993" s="5" t="str">
        <f>VLOOKUP(AG5993,Region[],2,0)</f>
        <v>William</v>
      </c>
      <c r="AI5993" t="s">
        <v>38</v>
      </c>
      <c r="AJ5993" t="s">
        <v>58</v>
      </c>
      <c r="AK5993" t="s">
        <v>156</v>
      </c>
      <c r="AL5993" t="s">
        <v>1246</v>
      </c>
      <c r="AM5993" t="s">
        <v>41</v>
      </c>
      <c r="AN5993">
        <v>0.74</v>
      </c>
      <c r="AO5993">
        <v>8</v>
      </c>
      <c r="AP5993">
        <v>1</v>
      </c>
      <c r="AQ5993">
        <v>2009</v>
      </c>
      <c r="AR5993" s="5" t="str">
        <f t="shared" si="1780"/>
        <v>1/8/2009</v>
      </c>
      <c r="AS5993" s="5">
        <f t="shared" si="1781"/>
        <v>2</v>
      </c>
      <c r="AT5993" s="5">
        <f t="shared" si="1782"/>
        <v>2</v>
      </c>
      <c r="AU5993">
        <v>21</v>
      </c>
      <c r="AV5993">
        <v>9</v>
      </c>
      <c r="AW5993">
        <v>1968</v>
      </c>
      <c r="AX5993" s="5" t="str">
        <f t="shared" si="1783"/>
        <v>9/21/1968</v>
      </c>
      <c r="AY5993">
        <f t="shared" ca="1" si="1784"/>
        <v>54</v>
      </c>
      <c r="AZ5993" t="str">
        <f ca="1">IFERROR(VLOOKUP(AY5993,Band[],2,1),"Not Available")</f>
        <v>45-59</v>
      </c>
      <c r="BA5993">
        <f t="shared" ca="1" si="1785"/>
        <v>54</v>
      </c>
    </row>
    <row r="5994" spans="1:53" x14ac:dyDescent="0.25">
      <c r="A5994">
        <v>2002</v>
      </c>
      <c r="B5994">
        <v>14274</v>
      </c>
      <c r="C5994" t="str">
        <f>IFERROR(VLOOKUP(B5994,Returned[],2,0),"Delivered")</f>
        <v>Delivered</v>
      </c>
      <c r="D5994" s="4" t="s">
        <v>481</v>
      </c>
      <c r="E5994" s="4" t="str">
        <f t="shared" si="1767"/>
        <v xml:space="preserve"> 39819%</v>
      </c>
      <c r="F5994" s="4" t="str">
        <f t="shared" si="1768"/>
        <v xml:space="preserve"> 39819 </v>
      </c>
      <c r="G5994" s="2">
        <f t="shared" si="1769"/>
        <v>39819</v>
      </c>
      <c r="H5994" s="2" t="str">
        <f t="shared" si="1770"/>
        <v>Tuesday</v>
      </c>
      <c r="I5994" s="2" t="str">
        <f t="shared" si="1771"/>
        <v>January</v>
      </c>
      <c r="J5994" s="2" t="str">
        <f t="shared" si="1772"/>
        <v>2009</v>
      </c>
      <c r="K5994" s="2" t="str">
        <f t="shared" si="1773"/>
        <v>06</v>
      </c>
      <c r="L5994" s="2" t="str">
        <f t="shared" si="1774"/>
        <v>2009/January</v>
      </c>
      <c r="M5994" t="s">
        <v>53</v>
      </c>
      <c r="N5994">
        <f>VLOOKUP(M5994,Code[],2,0)</f>
        <v>1</v>
      </c>
      <c r="O5994">
        <f t="shared" si="1775"/>
        <v>1</v>
      </c>
      <c r="P5994" cm="1">
        <f t="array" ref="P5994">_xlfn.IFS(M5994="Critical",5,M5994="High",4,M5994="Medium",3,M5994="Low",2,M5994="Not Specified",1)</f>
        <v>1</v>
      </c>
      <c r="Q5994" s="4">
        <v>15</v>
      </c>
      <c r="R5994" s="4">
        <v>2</v>
      </c>
      <c r="S5994" s="4">
        <v>1900</v>
      </c>
      <c r="T5994" s="4" t="str">
        <f t="shared" si="1776"/>
        <v>2/15/1900</v>
      </c>
      <c r="U5994" s="6">
        <f t="shared" si="1777"/>
        <v>46</v>
      </c>
      <c r="V5994" s="1">
        <v>1413.89</v>
      </c>
      <c r="W5994">
        <v>0.01</v>
      </c>
      <c r="X5994" t="s">
        <v>68</v>
      </c>
      <c r="Y5994" s="1">
        <v>-40.72</v>
      </c>
      <c r="Z5994" s="1">
        <v>28.28</v>
      </c>
      <c r="AA5994" s="1">
        <v>13.99</v>
      </c>
      <c r="AB5994" s="1" t="str" cm="1">
        <f t="array" ref="AB5994">_xlfn.IFS(AA5994&gt;12.84,"High Cost",AA5994&lt;12.84,"Low Cost",AA5994=12.84,"Average Cost")</f>
        <v>High Cost</v>
      </c>
      <c r="AC5994" s="1">
        <f t="shared" si="1778"/>
        <v>0.30413043478260871</v>
      </c>
      <c r="AD5994" t="s">
        <v>2060</v>
      </c>
      <c r="AE5994" t="s">
        <v>3439</v>
      </c>
      <c r="AF5994" t="str">
        <f t="shared" si="1779"/>
        <v>Craig Leslie</v>
      </c>
      <c r="AG5994" t="s">
        <v>1144</v>
      </c>
      <c r="AH5994" s="5" t="str">
        <f>VLOOKUP(AG5994,Region[],2,0)</f>
        <v>William</v>
      </c>
      <c r="AI5994" t="s">
        <v>38</v>
      </c>
      <c r="AJ5994" t="s">
        <v>29</v>
      </c>
      <c r="AK5994" t="s">
        <v>30</v>
      </c>
      <c r="AL5994" t="s">
        <v>422</v>
      </c>
      <c r="AM5994" t="s">
        <v>57</v>
      </c>
      <c r="AN5994">
        <v>0.57999999999999996</v>
      </c>
      <c r="AO5994">
        <v>8</v>
      </c>
      <c r="AP5994">
        <v>1</v>
      </c>
      <c r="AQ5994">
        <v>2009</v>
      </c>
      <c r="AR5994" s="5" t="str">
        <f t="shared" si="1780"/>
        <v>1/8/2009</v>
      </c>
      <c r="AS5994" s="5">
        <f t="shared" si="1781"/>
        <v>2</v>
      </c>
      <c r="AT5994" s="5">
        <f t="shared" si="1782"/>
        <v>2</v>
      </c>
      <c r="AU5994">
        <v>16</v>
      </c>
      <c r="AV5994">
        <v>9</v>
      </c>
      <c r="AW5994">
        <v>1968</v>
      </c>
      <c r="AX5994" s="5" t="str">
        <f t="shared" si="1783"/>
        <v>9/16/1968</v>
      </c>
      <c r="AY5994">
        <f t="shared" ca="1" si="1784"/>
        <v>54</v>
      </c>
      <c r="AZ5994" t="str">
        <f ca="1">IFERROR(VLOOKUP(AY5994,Band[],2,1),"Not Available")</f>
        <v>45-59</v>
      </c>
      <c r="BA5994">
        <f t="shared" ca="1" si="1785"/>
        <v>54</v>
      </c>
    </row>
    <row r="5995" spans="1:53" x14ac:dyDescent="0.25">
      <c r="A5995">
        <v>2003</v>
      </c>
      <c r="B5995">
        <v>14274</v>
      </c>
      <c r="C5995" t="str">
        <f>IFERROR(VLOOKUP(B5995,Returned[],2,0),"Delivered")</f>
        <v>Delivered</v>
      </c>
      <c r="D5995" s="4" t="s">
        <v>481</v>
      </c>
      <c r="E5995" s="4" t="str">
        <f t="shared" si="1767"/>
        <v xml:space="preserve"> 39819%</v>
      </c>
      <c r="F5995" s="4" t="str">
        <f t="shared" si="1768"/>
        <v xml:space="preserve"> 39819 </v>
      </c>
      <c r="G5995" s="2">
        <f t="shared" si="1769"/>
        <v>39819</v>
      </c>
      <c r="H5995" s="2" t="str">
        <f t="shared" si="1770"/>
        <v>Tuesday</v>
      </c>
      <c r="I5995" s="2" t="str">
        <f t="shared" si="1771"/>
        <v>January</v>
      </c>
      <c r="J5995" s="2" t="str">
        <f t="shared" si="1772"/>
        <v>2009</v>
      </c>
      <c r="K5995" s="2" t="str">
        <f t="shared" si="1773"/>
        <v>06</v>
      </c>
      <c r="L5995" s="2" t="str">
        <f t="shared" si="1774"/>
        <v>2009/January</v>
      </c>
      <c r="M5995" t="s">
        <v>53</v>
      </c>
      <c r="N5995">
        <f>VLOOKUP(M5995,Code[],2,0)</f>
        <v>1</v>
      </c>
      <c r="O5995">
        <f t="shared" si="1775"/>
        <v>1</v>
      </c>
      <c r="P5995" cm="1">
        <f t="array" ref="P5995">_xlfn.IFS(M5995="Critical",5,M5995="High",4,M5995="Medium",3,M5995="Low",2,M5995="Not Specified",1)</f>
        <v>1</v>
      </c>
      <c r="Q5995" s="4">
        <v>2</v>
      </c>
      <c r="R5995" s="4">
        <v>1</v>
      </c>
      <c r="S5995" s="4">
        <v>1900</v>
      </c>
      <c r="T5995" s="4" t="str">
        <f t="shared" si="1776"/>
        <v>1/2/1900</v>
      </c>
      <c r="U5995" s="6">
        <f t="shared" si="1777"/>
        <v>2</v>
      </c>
      <c r="V5995" s="1">
        <v>61.718499999999999</v>
      </c>
      <c r="W5995">
        <v>0.03</v>
      </c>
      <c r="X5995" t="s">
        <v>24</v>
      </c>
      <c r="Y5995" s="1">
        <v>-164.04</v>
      </c>
      <c r="Z5995" s="1">
        <v>35.99</v>
      </c>
      <c r="AA5995" s="1">
        <v>1.1000000000000001</v>
      </c>
      <c r="AB5995" s="1" t="str" cm="1">
        <f t="array" ref="AB5995">_xlfn.IFS(AA5995&gt;12.84,"High Cost",AA5995&lt;12.84,"Low Cost",AA5995=12.84,"Average Cost")</f>
        <v>Low Cost</v>
      </c>
      <c r="AC5995" s="1">
        <f t="shared" si="1778"/>
        <v>0.55000000000000004</v>
      </c>
      <c r="AD5995" t="s">
        <v>2060</v>
      </c>
      <c r="AE5995" t="s">
        <v>3439</v>
      </c>
      <c r="AF5995" t="str">
        <f t="shared" si="1779"/>
        <v>Craig Leslie</v>
      </c>
      <c r="AG5995" t="s">
        <v>1144</v>
      </c>
      <c r="AH5995" s="5" t="str">
        <f>VLOOKUP(AG5995,Region[],2,0)</f>
        <v>William</v>
      </c>
      <c r="AI5995" t="s">
        <v>38</v>
      </c>
      <c r="AJ5995" t="s">
        <v>49</v>
      </c>
      <c r="AK5995" t="s">
        <v>50</v>
      </c>
      <c r="AL5995" t="s">
        <v>1923</v>
      </c>
      <c r="AM5995" t="s">
        <v>44</v>
      </c>
      <c r="AN5995">
        <v>0.55000000000000004</v>
      </c>
      <c r="AO5995">
        <v>7</v>
      </c>
      <c r="AP5995">
        <v>1</v>
      </c>
      <c r="AQ5995">
        <v>2009</v>
      </c>
      <c r="AR5995" s="5" t="str">
        <f t="shared" si="1780"/>
        <v>1/7/2009</v>
      </c>
      <c r="AS5995" s="5">
        <f t="shared" si="1781"/>
        <v>1</v>
      </c>
      <c r="AT5995" s="5">
        <f t="shared" si="1782"/>
        <v>1</v>
      </c>
      <c r="AU5995">
        <v>18</v>
      </c>
      <c r="AV5995">
        <v>8</v>
      </c>
      <c r="AW5995">
        <v>1968</v>
      </c>
      <c r="AX5995" s="5" t="str">
        <f t="shared" si="1783"/>
        <v>8/18/1968</v>
      </c>
      <c r="AY5995">
        <f t="shared" ca="1" si="1784"/>
        <v>54</v>
      </c>
      <c r="AZ5995" t="str">
        <f ca="1">IFERROR(VLOOKUP(AY5995,Band[],2,1),"Not Available")</f>
        <v>45-59</v>
      </c>
      <c r="BA5995">
        <f t="shared" ca="1" si="1785"/>
        <v>54</v>
      </c>
    </row>
    <row r="5996" spans="1:53" x14ac:dyDescent="0.25">
      <c r="A5996">
        <v>2039</v>
      </c>
      <c r="B5996">
        <v>14530</v>
      </c>
      <c r="C5996" t="str">
        <f>IFERROR(VLOOKUP(B5996,Returned[],2,0),"Delivered")</f>
        <v>Delivered</v>
      </c>
      <c r="D5996" s="4" t="s">
        <v>936</v>
      </c>
      <c r="E5996" s="4" t="str">
        <f t="shared" si="1767"/>
        <v xml:space="preserve"> 39909%</v>
      </c>
      <c r="F5996" s="4" t="str">
        <f t="shared" si="1768"/>
        <v xml:space="preserve"> 39909 </v>
      </c>
      <c r="G5996" s="2">
        <f t="shared" si="1769"/>
        <v>39909</v>
      </c>
      <c r="H5996" s="2" t="str">
        <f t="shared" si="1770"/>
        <v>Monday</v>
      </c>
      <c r="I5996" s="2" t="str">
        <f t="shared" si="1771"/>
        <v>April</v>
      </c>
      <c r="J5996" s="2" t="str">
        <f t="shared" si="1772"/>
        <v>2009</v>
      </c>
      <c r="K5996" s="2" t="str">
        <f t="shared" si="1773"/>
        <v>06</v>
      </c>
      <c r="L5996" s="2" t="str">
        <f t="shared" si="1774"/>
        <v>2009/April</v>
      </c>
      <c r="M5996" t="s">
        <v>34</v>
      </c>
      <c r="N5996">
        <f>VLOOKUP(M5996,Code[],2,0)</f>
        <v>4</v>
      </c>
      <c r="O5996">
        <f t="shared" si="1775"/>
        <v>4</v>
      </c>
      <c r="P5996" cm="1">
        <f t="array" ref="P5996">_xlfn.IFS(M5996="Critical",5,M5996="High",4,M5996="Medium",3,M5996="Low",2,M5996="Not Specified",1)</f>
        <v>4</v>
      </c>
      <c r="Q5996" s="4">
        <v>17</v>
      </c>
      <c r="R5996" s="4">
        <v>1</v>
      </c>
      <c r="S5996" s="4">
        <v>1900</v>
      </c>
      <c r="T5996" s="4" t="str">
        <f t="shared" si="1776"/>
        <v>1/17/1900</v>
      </c>
      <c r="U5996" s="6">
        <f t="shared" si="1777"/>
        <v>17</v>
      </c>
      <c r="V5996" s="1">
        <v>1556.61</v>
      </c>
      <c r="W5996">
        <v>0.06</v>
      </c>
      <c r="X5996" t="s">
        <v>24</v>
      </c>
      <c r="Y5996" s="1">
        <v>-485.55</v>
      </c>
      <c r="Z5996" s="1">
        <v>89.83</v>
      </c>
      <c r="AA5996" s="1">
        <v>35</v>
      </c>
      <c r="AB5996" s="1" t="str" cm="1">
        <f t="array" ref="AB5996">_xlfn.IFS(AA5996&gt;12.84,"High Cost",AA5996&lt;12.84,"Low Cost",AA5996=12.84,"Average Cost")</f>
        <v>High Cost</v>
      </c>
      <c r="AC5996" s="1">
        <f t="shared" si="1778"/>
        <v>2.0588235294117645</v>
      </c>
      <c r="AD5996" t="s">
        <v>2670</v>
      </c>
      <c r="AE5996" t="s">
        <v>2145</v>
      </c>
      <c r="AF5996" t="str">
        <f t="shared" si="1779"/>
        <v>Tracy Blumstein</v>
      </c>
      <c r="AG5996" t="s">
        <v>1144</v>
      </c>
      <c r="AH5996" s="5" t="str">
        <f>VLOOKUP(AG5996,Region[],2,0)</f>
        <v>William</v>
      </c>
      <c r="AI5996" t="s">
        <v>75</v>
      </c>
      <c r="AJ5996" t="s">
        <v>29</v>
      </c>
      <c r="AK5996" t="s">
        <v>30</v>
      </c>
      <c r="AL5996" t="s">
        <v>3151</v>
      </c>
      <c r="AM5996" t="s">
        <v>32</v>
      </c>
      <c r="AN5996">
        <v>0.83</v>
      </c>
      <c r="AO5996">
        <v>8</v>
      </c>
      <c r="AP5996">
        <v>4</v>
      </c>
      <c r="AQ5996">
        <v>2009</v>
      </c>
      <c r="AR5996" s="5" t="str">
        <f t="shared" si="1780"/>
        <v>4/8/2009</v>
      </c>
      <c r="AS5996" s="5">
        <f t="shared" si="1781"/>
        <v>2</v>
      </c>
      <c r="AT5996" s="5">
        <f t="shared" si="1782"/>
        <v>2</v>
      </c>
      <c r="AU5996">
        <v>16</v>
      </c>
      <c r="AV5996">
        <v>6</v>
      </c>
      <c r="AW5996">
        <v>1968</v>
      </c>
      <c r="AX5996" s="5" t="str">
        <f t="shared" si="1783"/>
        <v>6/16/1968</v>
      </c>
      <c r="AY5996">
        <f t="shared" ca="1" si="1784"/>
        <v>54</v>
      </c>
      <c r="AZ5996" t="str">
        <f ca="1">IFERROR(VLOOKUP(AY5996,Band[],2,1),"Not Available")</f>
        <v>45-59</v>
      </c>
      <c r="BA5996">
        <f t="shared" ca="1" si="1785"/>
        <v>54</v>
      </c>
    </row>
    <row r="5997" spans="1:53" x14ac:dyDescent="0.25">
      <c r="A5997">
        <v>2040</v>
      </c>
      <c r="B5997">
        <v>14530</v>
      </c>
      <c r="C5997" t="str">
        <f>IFERROR(VLOOKUP(B5997,Returned[],2,0),"Delivered")</f>
        <v>Delivered</v>
      </c>
      <c r="D5997" s="4" t="s">
        <v>936</v>
      </c>
      <c r="E5997" s="4" t="str">
        <f t="shared" si="1767"/>
        <v xml:space="preserve"> 39909%</v>
      </c>
      <c r="F5997" s="4" t="str">
        <f t="shared" si="1768"/>
        <v xml:space="preserve"> 39909 </v>
      </c>
      <c r="G5997" s="2">
        <f t="shared" si="1769"/>
        <v>39909</v>
      </c>
      <c r="H5997" s="2" t="str">
        <f t="shared" si="1770"/>
        <v>Monday</v>
      </c>
      <c r="I5997" s="2" t="str">
        <f t="shared" si="1771"/>
        <v>April</v>
      </c>
      <c r="J5997" s="2" t="str">
        <f t="shared" si="1772"/>
        <v>2009</v>
      </c>
      <c r="K5997" s="2" t="str">
        <f t="shared" si="1773"/>
        <v>06</v>
      </c>
      <c r="L5997" s="2" t="str">
        <f t="shared" si="1774"/>
        <v>2009/April</v>
      </c>
      <c r="M5997" t="s">
        <v>34</v>
      </c>
      <c r="N5997">
        <f>VLOOKUP(M5997,Code[],2,0)</f>
        <v>4</v>
      </c>
      <c r="O5997">
        <f t="shared" si="1775"/>
        <v>4</v>
      </c>
      <c r="P5997" cm="1">
        <f t="array" ref="P5997">_xlfn.IFS(M5997="Critical",5,M5997="High",4,M5997="Medium",3,M5997="Low",2,M5997="Not Specified",1)</f>
        <v>4</v>
      </c>
      <c r="Q5997" s="4">
        <v>18</v>
      </c>
      <c r="R5997" s="4">
        <v>2</v>
      </c>
      <c r="S5997" s="4">
        <v>1900</v>
      </c>
      <c r="T5997" s="4" t="str">
        <f t="shared" si="1776"/>
        <v>2/18/1900</v>
      </c>
      <c r="U5997" s="6">
        <f t="shared" si="1777"/>
        <v>49</v>
      </c>
      <c r="V5997" s="1">
        <v>645.14</v>
      </c>
      <c r="W5997">
        <v>0.1</v>
      </c>
      <c r="X5997" t="s">
        <v>24</v>
      </c>
      <c r="Y5997" s="1">
        <v>-26.32</v>
      </c>
      <c r="Z5997" s="1">
        <v>13.43</v>
      </c>
      <c r="AA5997" s="1">
        <v>5.5</v>
      </c>
      <c r="AB5997" s="1" t="str" cm="1">
        <f t="array" ref="AB5997">_xlfn.IFS(AA5997&gt;12.84,"High Cost",AA5997&lt;12.84,"Low Cost",AA5997=12.84,"Average Cost")</f>
        <v>Low Cost</v>
      </c>
      <c r="AC5997" s="1">
        <f t="shared" si="1778"/>
        <v>0.11224489795918367</v>
      </c>
      <c r="AD5997" t="s">
        <v>2670</v>
      </c>
      <c r="AE5997" t="s">
        <v>2145</v>
      </c>
      <c r="AF5997" t="str">
        <f t="shared" si="1779"/>
        <v>Tracy Blumstein</v>
      </c>
      <c r="AG5997" t="s">
        <v>1144</v>
      </c>
      <c r="AH5997" s="5" t="str">
        <f>VLOOKUP(AG5997,Region[],2,0)</f>
        <v>William</v>
      </c>
      <c r="AI5997" t="s">
        <v>75</v>
      </c>
      <c r="AJ5997" t="s">
        <v>29</v>
      </c>
      <c r="AK5997" t="s">
        <v>30</v>
      </c>
      <c r="AL5997" t="s">
        <v>1893</v>
      </c>
      <c r="AM5997" t="s">
        <v>44</v>
      </c>
      <c r="AN5997">
        <v>0.56999999999999995</v>
      </c>
      <c r="AO5997">
        <v>8</v>
      </c>
      <c r="AP5997">
        <v>4</v>
      </c>
      <c r="AQ5997">
        <v>2009</v>
      </c>
      <c r="AR5997" s="5" t="str">
        <f t="shared" si="1780"/>
        <v>4/8/2009</v>
      </c>
      <c r="AS5997" s="5">
        <f t="shared" si="1781"/>
        <v>2</v>
      </c>
      <c r="AT5997" s="5">
        <f t="shared" si="1782"/>
        <v>2</v>
      </c>
      <c r="AU5997">
        <v>21</v>
      </c>
      <c r="AV5997">
        <v>7</v>
      </c>
      <c r="AW5997">
        <v>1968</v>
      </c>
      <c r="AX5997" s="5" t="str">
        <f t="shared" si="1783"/>
        <v>7/21/1968</v>
      </c>
      <c r="AY5997">
        <f t="shared" ca="1" si="1784"/>
        <v>54</v>
      </c>
      <c r="AZ5997" t="str">
        <f ca="1">IFERROR(VLOOKUP(AY5997,Band[],2,1),"Not Available")</f>
        <v>45-59</v>
      </c>
      <c r="BA5997">
        <f t="shared" ca="1" si="1785"/>
        <v>54</v>
      </c>
    </row>
    <row r="5998" spans="1:53" x14ac:dyDescent="0.25">
      <c r="A5998">
        <v>2041</v>
      </c>
      <c r="B5998">
        <v>14530</v>
      </c>
      <c r="C5998" t="str">
        <f>IFERROR(VLOOKUP(B5998,Returned[],2,0),"Delivered")</f>
        <v>Delivered</v>
      </c>
      <c r="D5998" s="4" t="s">
        <v>936</v>
      </c>
      <c r="E5998" s="4" t="str">
        <f t="shared" si="1767"/>
        <v xml:space="preserve"> 39909%</v>
      </c>
      <c r="F5998" s="4" t="str">
        <f t="shared" si="1768"/>
        <v xml:space="preserve"> 39909 </v>
      </c>
      <c r="G5998" s="2">
        <f t="shared" si="1769"/>
        <v>39909</v>
      </c>
      <c r="H5998" s="2" t="str">
        <f t="shared" si="1770"/>
        <v>Monday</v>
      </c>
      <c r="I5998" s="2" t="str">
        <f t="shared" si="1771"/>
        <v>April</v>
      </c>
      <c r="J5998" s="2" t="str">
        <f t="shared" si="1772"/>
        <v>2009</v>
      </c>
      <c r="K5998" s="2" t="str">
        <f t="shared" si="1773"/>
        <v>06</v>
      </c>
      <c r="L5998" s="2" t="str">
        <f t="shared" si="1774"/>
        <v>2009/April</v>
      </c>
      <c r="M5998" t="s">
        <v>34</v>
      </c>
      <c r="N5998">
        <f>VLOOKUP(M5998,Code[],2,0)</f>
        <v>4</v>
      </c>
      <c r="O5998">
        <f t="shared" si="1775"/>
        <v>4</v>
      </c>
      <c r="P5998" cm="1">
        <f t="array" ref="P5998">_xlfn.IFS(M5998="Critical",5,M5998="High",4,M5998="Medium",3,M5998="Low",2,M5998="Not Specified",1)</f>
        <v>4</v>
      </c>
      <c r="Q5998" s="4">
        <v>13</v>
      </c>
      <c r="R5998" s="4">
        <v>2</v>
      </c>
      <c r="S5998" s="4">
        <v>1900</v>
      </c>
      <c r="T5998" s="4" t="str">
        <f t="shared" si="1776"/>
        <v>2/13/1900</v>
      </c>
      <c r="U5998" s="6">
        <f t="shared" si="1777"/>
        <v>44</v>
      </c>
      <c r="V5998" s="1">
        <v>4851.5024999999996</v>
      </c>
      <c r="W5998">
        <v>0.01</v>
      </c>
      <c r="X5998" t="s">
        <v>24</v>
      </c>
      <c r="Y5998" s="1">
        <v>1371.67</v>
      </c>
      <c r="Z5998" s="1">
        <v>125.99</v>
      </c>
      <c r="AA5998" s="1">
        <v>7.69</v>
      </c>
      <c r="AB5998" s="1" t="str" cm="1">
        <f t="array" ref="AB5998">_xlfn.IFS(AA5998&gt;12.84,"High Cost",AA5998&lt;12.84,"Low Cost",AA5998=12.84,"Average Cost")</f>
        <v>Low Cost</v>
      </c>
      <c r="AC5998" s="1">
        <f t="shared" si="1778"/>
        <v>0.17477272727272727</v>
      </c>
      <c r="AD5998" t="s">
        <v>2670</v>
      </c>
      <c r="AE5998" t="s">
        <v>2145</v>
      </c>
      <c r="AF5998" t="str">
        <f t="shared" si="1779"/>
        <v>Tracy Blumstein</v>
      </c>
      <c r="AG5998" t="s">
        <v>1144</v>
      </c>
      <c r="AH5998" s="5" t="str">
        <f>VLOOKUP(AG5998,Region[],2,0)</f>
        <v>William</v>
      </c>
      <c r="AI5998" t="s">
        <v>75</v>
      </c>
      <c r="AJ5998" t="s">
        <v>49</v>
      </c>
      <c r="AK5998" t="s">
        <v>50</v>
      </c>
      <c r="AL5998" t="s">
        <v>186</v>
      </c>
      <c r="AM5998" t="s">
        <v>44</v>
      </c>
      <c r="AN5998">
        <v>0.57999999999999996</v>
      </c>
      <c r="AO5998">
        <v>6</v>
      </c>
      <c r="AP5998">
        <v>4</v>
      </c>
      <c r="AQ5998">
        <v>2009</v>
      </c>
      <c r="AR5998" s="5" t="str">
        <f t="shared" si="1780"/>
        <v>4/6/2009</v>
      </c>
      <c r="AS5998" s="5">
        <f t="shared" si="1781"/>
        <v>0</v>
      </c>
      <c r="AT5998" s="5">
        <f t="shared" si="1782"/>
        <v>0</v>
      </c>
      <c r="AU5998">
        <v>14</v>
      </c>
      <c r="AV5998">
        <v>7</v>
      </c>
      <c r="AW5998">
        <v>1968</v>
      </c>
      <c r="AX5998" s="5" t="str">
        <f t="shared" si="1783"/>
        <v>7/14/1968</v>
      </c>
      <c r="AY5998">
        <f t="shared" ca="1" si="1784"/>
        <v>54</v>
      </c>
      <c r="AZ5998" t="str">
        <f ca="1">IFERROR(VLOOKUP(AY5998,Band[],2,1),"Not Available")</f>
        <v>45-59</v>
      </c>
      <c r="BA5998">
        <f t="shared" ca="1" si="1785"/>
        <v>54</v>
      </c>
    </row>
    <row r="5999" spans="1:53" x14ac:dyDescent="0.25">
      <c r="A5999">
        <v>2157</v>
      </c>
      <c r="B5999">
        <v>15462</v>
      </c>
      <c r="C5999" t="str">
        <f>IFERROR(VLOOKUP(B5999,Returned[],2,0),"Delivered")</f>
        <v>Delivered</v>
      </c>
      <c r="D5999" s="4" t="s">
        <v>1538</v>
      </c>
      <c r="E5999" s="4" t="str">
        <f t="shared" si="1767"/>
        <v xml:space="preserve"> 40600%</v>
      </c>
      <c r="F5999" s="4" t="str">
        <f t="shared" si="1768"/>
        <v xml:space="preserve"> 40600 </v>
      </c>
      <c r="G5999" s="2">
        <f t="shared" si="1769"/>
        <v>40600</v>
      </c>
      <c r="H5999" s="2" t="str">
        <f t="shared" si="1770"/>
        <v>Saturday</v>
      </c>
      <c r="I5999" s="2" t="str">
        <f t="shared" si="1771"/>
        <v>February</v>
      </c>
      <c r="J5999" s="2" t="str">
        <f t="shared" si="1772"/>
        <v>2011</v>
      </c>
      <c r="K5999" s="2" t="str">
        <f t="shared" si="1773"/>
        <v>26</v>
      </c>
      <c r="L5999" s="2" t="str">
        <f t="shared" si="1774"/>
        <v>2011/February</v>
      </c>
      <c r="M5999" t="s">
        <v>103</v>
      </c>
      <c r="N5999">
        <f>VLOOKUP(M5999,Code[],2,0)</f>
        <v>5</v>
      </c>
      <c r="O5999">
        <f t="shared" si="1775"/>
        <v>5</v>
      </c>
      <c r="P5999" cm="1">
        <f t="array" ref="P5999">_xlfn.IFS(M5999="Critical",5,M5999="High",4,M5999="Medium",3,M5999="Low",2,M5999="Not Specified",1)</f>
        <v>5</v>
      </c>
      <c r="Q5999" s="4">
        <v>20</v>
      </c>
      <c r="R5999" s="4">
        <v>1</v>
      </c>
      <c r="S5999" s="4">
        <v>1900</v>
      </c>
      <c r="T5999" s="4" t="str">
        <f t="shared" si="1776"/>
        <v>1/20/1900</v>
      </c>
      <c r="U5999" s="6">
        <f t="shared" si="1777"/>
        <v>20</v>
      </c>
      <c r="V5999" s="1">
        <v>862.64</v>
      </c>
      <c r="W5999">
        <v>0.08</v>
      </c>
      <c r="X5999" t="s">
        <v>24</v>
      </c>
      <c r="Y5999" s="1">
        <v>320.81</v>
      </c>
      <c r="Z5999" s="1">
        <v>43.41</v>
      </c>
      <c r="AA5999" s="1">
        <v>2.99</v>
      </c>
      <c r="AB5999" s="1" t="str" cm="1">
        <f t="array" ref="AB5999">_xlfn.IFS(AA5999&gt;12.84,"High Cost",AA5999&lt;12.84,"Low Cost",AA5999=12.84,"Average Cost")</f>
        <v>Low Cost</v>
      </c>
      <c r="AC5999" s="1">
        <f t="shared" si="1778"/>
        <v>0.14950000000000002</v>
      </c>
      <c r="AD5999" t="s">
        <v>1288</v>
      </c>
      <c r="AE5999" t="s">
        <v>1524</v>
      </c>
      <c r="AF5999" t="str">
        <f t="shared" si="1779"/>
        <v>Luke Schmidt</v>
      </c>
      <c r="AG5999" t="s">
        <v>1144</v>
      </c>
      <c r="AH5999" s="5" t="str">
        <f>VLOOKUP(AG5999,Region[],2,0)</f>
        <v>William</v>
      </c>
      <c r="AI5999" t="s">
        <v>75</v>
      </c>
      <c r="AJ5999" t="s">
        <v>29</v>
      </c>
      <c r="AK5999" t="s">
        <v>42</v>
      </c>
      <c r="AL5999" t="s">
        <v>307</v>
      </c>
      <c r="AM5999" t="s">
        <v>44</v>
      </c>
      <c r="AN5999">
        <v>0.39</v>
      </c>
      <c r="AO5999">
        <v>27</v>
      </c>
      <c r="AP5999">
        <v>2</v>
      </c>
      <c r="AQ5999">
        <v>2011</v>
      </c>
      <c r="AR5999" s="5" t="str">
        <f t="shared" si="1780"/>
        <v>2/27/2011</v>
      </c>
      <c r="AS5999" s="5">
        <f t="shared" si="1781"/>
        <v>1</v>
      </c>
      <c r="AT5999" s="5">
        <f t="shared" si="1782"/>
        <v>1</v>
      </c>
      <c r="AU5999">
        <v>24</v>
      </c>
      <c r="AV5999">
        <v>4</v>
      </c>
      <c r="AW5999">
        <v>1968</v>
      </c>
      <c r="AX5999" s="5" t="str">
        <f t="shared" si="1783"/>
        <v>4/24/1968</v>
      </c>
      <c r="AY5999">
        <f t="shared" ca="1" si="1784"/>
        <v>54</v>
      </c>
      <c r="AZ5999" t="str">
        <f ca="1">IFERROR(VLOOKUP(AY5999,Band[],2,1),"Not Available")</f>
        <v>45-59</v>
      </c>
      <c r="BA5999">
        <f t="shared" ca="1" si="1785"/>
        <v>54</v>
      </c>
    </row>
    <row r="6000" spans="1:53" x14ac:dyDescent="0.25">
      <c r="A6000">
        <v>2181</v>
      </c>
      <c r="B6000">
        <v>15715</v>
      </c>
      <c r="C6000" t="str">
        <f>IFERROR(VLOOKUP(B6000,Returned[],2,0),"Delivered")</f>
        <v>Delivered</v>
      </c>
      <c r="D6000" s="4" t="s">
        <v>3117</v>
      </c>
      <c r="E6000" s="4" t="str">
        <f t="shared" si="1767"/>
        <v xml:space="preserve"> 41197%</v>
      </c>
      <c r="F6000" s="4" t="str">
        <f t="shared" si="1768"/>
        <v xml:space="preserve"> 41197 </v>
      </c>
      <c r="G6000" s="2">
        <f t="shared" si="1769"/>
        <v>41197</v>
      </c>
      <c r="H6000" s="2" t="str">
        <f t="shared" si="1770"/>
        <v>Monday</v>
      </c>
      <c r="I6000" s="2" t="str">
        <f t="shared" si="1771"/>
        <v>October</v>
      </c>
      <c r="J6000" s="2" t="str">
        <f t="shared" si="1772"/>
        <v>2012</v>
      </c>
      <c r="K6000" s="2" t="str">
        <f t="shared" si="1773"/>
        <v>15</v>
      </c>
      <c r="L6000" s="2" t="str">
        <f t="shared" si="1774"/>
        <v>2012/October</v>
      </c>
      <c r="M6000" t="s">
        <v>103</v>
      </c>
      <c r="N6000">
        <f>VLOOKUP(M6000,Code[],2,0)</f>
        <v>5</v>
      </c>
      <c r="O6000">
        <f t="shared" si="1775"/>
        <v>5</v>
      </c>
      <c r="P6000" cm="1">
        <f t="array" ref="P6000">_xlfn.IFS(M6000="Critical",5,M6000="High",4,M6000="Medium",3,M6000="Low",2,M6000="Not Specified",1)</f>
        <v>5</v>
      </c>
      <c r="Q6000" s="4">
        <v>12</v>
      </c>
      <c r="R6000" s="4">
        <v>2</v>
      </c>
      <c r="S6000" s="4">
        <v>1900</v>
      </c>
      <c r="T6000" s="4" t="str">
        <f t="shared" si="1776"/>
        <v>2/12/1900</v>
      </c>
      <c r="U6000" s="6">
        <f t="shared" si="1777"/>
        <v>43</v>
      </c>
      <c r="V6000" s="1">
        <v>2123.64</v>
      </c>
      <c r="W6000">
        <v>0.03</v>
      </c>
      <c r="X6000" t="s">
        <v>24</v>
      </c>
      <c r="Y6000" s="1">
        <v>1013.77</v>
      </c>
      <c r="Z6000" s="1">
        <v>47.9</v>
      </c>
      <c r="AA6000" s="1">
        <v>5.86</v>
      </c>
      <c r="AB6000" s="1" t="str" cm="1">
        <f t="array" ref="AB6000">_xlfn.IFS(AA6000&gt;12.84,"High Cost",AA6000&lt;12.84,"Low Cost",AA6000=12.84,"Average Cost")</f>
        <v>Low Cost</v>
      </c>
      <c r="AC6000" s="1">
        <f t="shared" si="1778"/>
        <v>0.13627906976744186</v>
      </c>
      <c r="AD6000" t="s">
        <v>1396</v>
      </c>
      <c r="AE6000" t="s">
        <v>1943</v>
      </c>
      <c r="AF6000" t="str">
        <f t="shared" si="1779"/>
        <v>Kelly Andreada</v>
      </c>
      <c r="AG6000" t="s">
        <v>1144</v>
      </c>
      <c r="AH6000" s="5" t="str">
        <f>VLOOKUP(AG6000,Region[],2,0)</f>
        <v>William</v>
      </c>
      <c r="AI6000" t="s">
        <v>75</v>
      </c>
      <c r="AJ6000" t="s">
        <v>29</v>
      </c>
      <c r="AK6000" t="s">
        <v>76</v>
      </c>
      <c r="AL6000" t="s">
        <v>1463</v>
      </c>
      <c r="AM6000" t="s">
        <v>44</v>
      </c>
      <c r="AN6000">
        <v>0.37</v>
      </c>
      <c r="AO6000">
        <v>18</v>
      </c>
      <c r="AP6000">
        <v>10</v>
      </c>
      <c r="AQ6000">
        <v>2012</v>
      </c>
      <c r="AR6000" s="5" t="str">
        <f t="shared" si="1780"/>
        <v>10/18/2012</v>
      </c>
      <c r="AS6000" s="5">
        <f t="shared" si="1781"/>
        <v>3</v>
      </c>
      <c r="AT6000" s="5">
        <f t="shared" si="1782"/>
        <v>3</v>
      </c>
      <c r="AU6000">
        <v>11</v>
      </c>
      <c r="AV6000">
        <v>7</v>
      </c>
      <c r="AW6000">
        <v>1968</v>
      </c>
      <c r="AX6000" s="5" t="str">
        <f t="shared" si="1783"/>
        <v>7/11/1968</v>
      </c>
      <c r="AY6000">
        <f t="shared" ca="1" si="1784"/>
        <v>54</v>
      </c>
      <c r="AZ6000" t="str">
        <f ca="1">IFERROR(VLOOKUP(AY6000,Band[],2,1),"Not Available")</f>
        <v>45-59</v>
      </c>
      <c r="BA6000">
        <f t="shared" ca="1" si="1785"/>
        <v>54</v>
      </c>
    </row>
    <row r="6001" spans="1:53" x14ac:dyDescent="0.25">
      <c r="A6001">
        <v>2231</v>
      </c>
      <c r="B6001">
        <v>16128</v>
      </c>
      <c r="C6001" t="str">
        <f>IFERROR(VLOOKUP(B6001,Returned[],2,0),"Delivered")</f>
        <v>Delivered</v>
      </c>
      <c r="D6001" s="4" t="s">
        <v>572</v>
      </c>
      <c r="E6001" s="4" t="str">
        <f t="shared" si="1767"/>
        <v xml:space="preserve"> 40671%</v>
      </c>
      <c r="F6001" s="4" t="str">
        <f t="shared" si="1768"/>
        <v xml:space="preserve"> 40671 </v>
      </c>
      <c r="G6001" s="2">
        <f t="shared" si="1769"/>
        <v>40671</v>
      </c>
      <c r="H6001" s="2" t="str">
        <f t="shared" si="1770"/>
        <v>Sunday</v>
      </c>
      <c r="I6001" s="2" t="str">
        <f t="shared" si="1771"/>
        <v>May</v>
      </c>
      <c r="J6001" s="2" t="str">
        <f t="shared" si="1772"/>
        <v>2011</v>
      </c>
      <c r="K6001" s="2" t="str">
        <f t="shared" si="1773"/>
        <v>08</v>
      </c>
      <c r="L6001" s="2" t="str">
        <f t="shared" si="1774"/>
        <v>2011/May</v>
      </c>
      <c r="M6001" t="s">
        <v>34</v>
      </c>
      <c r="N6001">
        <f>VLOOKUP(M6001,Code[],2,0)</f>
        <v>4</v>
      </c>
      <c r="O6001">
        <f t="shared" si="1775"/>
        <v>4</v>
      </c>
      <c r="P6001" cm="1">
        <f t="array" ref="P6001">_xlfn.IFS(M6001="Critical",5,M6001="High",4,M6001="Medium",3,M6001="Low",2,M6001="Not Specified",1)</f>
        <v>4</v>
      </c>
      <c r="Q6001" s="4">
        <v>15</v>
      </c>
      <c r="R6001" s="4">
        <v>2</v>
      </c>
      <c r="S6001" s="4">
        <v>1900</v>
      </c>
      <c r="T6001" s="4" t="str">
        <f t="shared" si="1776"/>
        <v>2/15/1900</v>
      </c>
      <c r="U6001" s="6">
        <f t="shared" si="1777"/>
        <v>46</v>
      </c>
      <c r="V6001" s="1">
        <v>2968.66</v>
      </c>
      <c r="W6001">
        <v>7.0000000000000007E-2</v>
      </c>
      <c r="X6001" t="s">
        <v>24</v>
      </c>
      <c r="Y6001" s="1">
        <v>1077.49</v>
      </c>
      <c r="Z6001" s="1">
        <v>63.94</v>
      </c>
      <c r="AA6001" s="1">
        <v>14.48</v>
      </c>
      <c r="AB6001" s="1" t="str" cm="1">
        <f t="array" ref="AB6001">_xlfn.IFS(AA6001&gt;12.84,"High Cost",AA6001&lt;12.84,"Low Cost",AA6001=12.84,"Average Cost")</f>
        <v>High Cost</v>
      </c>
      <c r="AC6001" s="1">
        <f t="shared" si="1778"/>
        <v>0.31478260869565217</v>
      </c>
      <c r="AD6001" t="s">
        <v>1776</v>
      </c>
      <c r="AE6001" t="s">
        <v>2307</v>
      </c>
      <c r="AF6001" t="str">
        <f t="shared" si="1779"/>
        <v>Michael Grace</v>
      </c>
      <c r="AG6001" t="s">
        <v>1144</v>
      </c>
      <c r="AH6001" s="5" t="str">
        <f>VLOOKUP(AG6001,Region[],2,0)</f>
        <v>William</v>
      </c>
      <c r="AI6001" t="s">
        <v>48</v>
      </c>
      <c r="AJ6001" t="s">
        <v>58</v>
      </c>
      <c r="AK6001" t="s">
        <v>59</v>
      </c>
      <c r="AL6001" t="s">
        <v>714</v>
      </c>
      <c r="AM6001" t="s">
        <v>44</v>
      </c>
      <c r="AN6001">
        <v>0.46</v>
      </c>
      <c r="AO6001">
        <v>8</v>
      </c>
      <c r="AP6001">
        <v>5</v>
      </c>
      <c r="AQ6001">
        <v>2011</v>
      </c>
      <c r="AR6001" s="5" t="str">
        <f t="shared" si="1780"/>
        <v>5/8/2011</v>
      </c>
      <c r="AS6001" s="5">
        <f t="shared" si="1781"/>
        <v>0</v>
      </c>
      <c r="AT6001" s="5">
        <f t="shared" si="1782"/>
        <v>0</v>
      </c>
      <c r="AU6001">
        <v>18</v>
      </c>
      <c r="AV6001">
        <v>4</v>
      </c>
      <c r="AW6001">
        <v>1968</v>
      </c>
      <c r="AX6001" s="5" t="str">
        <f t="shared" si="1783"/>
        <v>4/18/1968</v>
      </c>
      <c r="AY6001">
        <f t="shared" ca="1" si="1784"/>
        <v>54</v>
      </c>
      <c r="AZ6001" t="str">
        <f ca="1">IFERROR(VLOOKUP(AY6001,Band[],2,1),"Not Available")</f>
        <v>45-59</v>
      </c>
      <c r="BA6001">
        <f t="shared" ca="1" si="1785"/>
        <v>54</v>
      </c>
    </row>
    <row r="6002" spans="1:53" x14ac:dyDescent="0.25">
      <c r="A6002">
        <v>2300</v>
      </c>
      <c r="B6002">
        <v>16579</v>
      </c>
      <c r="C6002" t="str">
        <f>IFERROR(VLOOKUP(B6002,Returned[],2,0),"Delivered")</f>
        <v>Delivered</v>
      </c>
      <c r="D6002" s="4" t="s">
        <v>1670</v>
      </c>
      <c r="E6002" s="4" t="str">
        <f t="shared" si="1767"/>
        <v xml:space="preserve"> 40524%</v>
      </c>
      <c r="F6002" s="4" t="str">
        <f t="shared" si="1768"/>
        <v xml:space="preserve"> 40524 </v>
      </c>
      <c r="G6002" s="2">
        <f t="shared" si="1769"/>
        <v>40524</v>
      </c>
      <c r="H6002" s="2" t="str">
        <f t="shared" si="1770"/>
        <v>Sunday</v>
      </c>
      <c r="I6002" s="2" t="str">
        <f t="shared" si="1771"/>
        <v>December</v>
      </c>
      <c r="J6002" s="2" t="str">
        <f t="shared" si="1772"/>
        <v>2010</v>
      </c>
      <c r="K6002" s="2" t="str">
        <f t="shared" si="1773"/>
        <v>12</v>
      </c>
      <c r="L6002" s="2" t="str">
        <f t="shared" si="1774"/>
        <v>2010/December</v>
      </c>
      <c r="M6002" t="s">
        <v>53</v>
      </c>
      <c r="N6002">
        <f>VLOOKUP(M6002,Code[],2,0)</f>
        <v>1</v>
      </c>
      <c r="O6002">
        <f t="shared" si="1775"/>
        <v>1</v>
      </c>
      <c r="P6002" cm="1">
        <f t="array" ref="P6002">_xlfn.IFS(M6002="Critical",5,M6002="High",4,M6002="Medium",3,M6002="Low",2,M6002="Not Specified",1)</f>
        <v>1</v>
      </c>
      <c r="Q6002" s="4">
        <v>2</v>
      </c>
      <c r="R6002" s="4">
        <v>2</v>
      </c>
      <c r="S6002" s="4">
        <v>1900</v>
      </c>
      <c r="T6002" s="4" t="str">
        <f t="shared" si="1776"/>
        <v>2/2/1900</v>
      </c>
      <c r="U6002" s="6">
        <f t="shared" si="1777"/>
        <v>33</v>
      </c>
      <c r="V6002" s="1">
        <v>63.96</v>
      </c>
      <c r="W6002">
        <v>0.05</v>
      </c>
      <c r="X6002" t="s">
        <v>24</v>
      </c>
      <c r="Y6002" s="1">
        <v>-13.71</v>
      </c>
      <c r="Z6002" s="1">
        <v>1.88</v>
      </c>
      <c r="AA6002" s="1">
        <v>1.49</v>
      </c>
      <c r="AB6002" s="1" t="str" cm="1">
        <f t="array" ref="AB6002">_xlfn.IFS(AA6002&gt;12.84,"High Cost",AA6002&lt;12.84,"Low Cost",AA6002=12.84,"Average Cost")</f>
        <v>Low Cost</v>
      </c>
      <c r="AC6002" s="1">
        <f t="shared" si="1778"/>
        <v>4.5151515151515151E-2</v>
      </c>
      <c r="AD6002" t="s">
        <v>3440</v>
      </c>
      <c r="AE6002" t="s">
        <v>3441</v>
      </c>
      <c r="AF6002" t="str">
        <f t="shared" si="1779"/>
        <v>Saphhira Shifley</v>
      </c>
      <c r="AG6002" t="s">
        <v>1144</v>
      </c>
      <c r="AH6002" s="5" t="str">
        <f>VLOOKUP(AG6002,Region[],2,0)</f>
        <v>William</v>
      </c>
      <c r="AI6002" t="s">
        <v>38</v>
      </c>
      <c r="AJ6002" t="s">
        <v>29</v>
      </c>
      <c r="AK6002" t="s">
        <v>42</v>
      </c>
      <c r="AL6002" t="s">
        <v>261</v>
      </c>
      <c r="AM6002" t="s">
        <v>44</v>
      </c>
      <c r="AN6002">
        <v>0.37</v>
      </c>
      <c r="AO6002">
        <v>13</v>
      </c>
      <c r="AP6002">
        <v>12</v>
      </c>
      <c r="AQ6002">
        <v>2010</v>
      </c>
      <c r="AR6002" s="5" t="str">
        <f t="shared" si="1780"/>
        <v>12/13/2010</v>
      </c>
      <c r="AS6002" s="5">
        <f t="shared" si="1781"/>
        <v>1</v>
      </c>
      <c r="AT6002" s="5">
        <f t="shared" si="1782"/>
        <v>1</v>
      </c>
      <c r="AU6002">
        <v>3</v>
      </c>
      <c r="AV6002">
        <v>7</v>
      </c>
      <c r="AW6002">
        <v>1967</v>
      </c>
      <c r="AX6002" s="5" t="str">
        <f t="shared" si="1783"/>
        <v>7/3/1967</v>
      </c>
      <c r="AY6002">
        <f t="shared" ca="1" si="1784"/>
        <v>55</v>
      </c>
      <c r="AZ6002" t="str">
        <f ca="1">IFERROR(VLOOKUP(AY6002,Band[],2,1),"Not Available")</f>
        <v>45-59</v>
      </c>
      <c r="BA6002">
        <f t="shared" ca="1" si="1785"/>
        <v>55</v>
      </c>
    </row>
    <row r="6003" spans="1:53" x14ac:dyDescent="0.25">
      <c r="A6003">
        <v>2301</v>
      </c>
      <c r="B6003">
        <v>16579</v>
      </c>
      <c r="C6003" t="str">
        <f>IFERROR(VLOOKUP(B6003,Returned[],2,0),"Delivered")</f>
        <v>Delivered</v>
      </c>
      <c r="D6003" s="4" t="s">
        <v>1670</v>
      </c>
      <c r="E6003" s="4" t="str">
        <f t="shared" si="1767"/>
        <v xml:space="preserve"> 40524%</v>
      </c>
      <c r="F6003" s="4" t="str">
        <f t="shared" si="1768"/>
        <v xml:space="preserve"> 40524 </v>
      </c>
      <c r="G6003" s="2">
        <f t="shared" si="1769"/>
        <v>40524</v>
      </c>
      <c r="H6003" s="2" t="str">
        <f t="shared" si="1770"/>
        <v>Sunday</v>
      </c>
      <c r="I6003" s="2" t="str">
        <f t="shared" si="1771"/>
        <v>December</v>
      </c>
      <c r="J6003" s="2" t="str">
        <f t="shared" si="1772"/>
        <v>2010</v>
      </c>
      <c r="K6003" s="2" t="str">
        <f t="shared" si="1773"/>
        <v>12</v>
      </c>
      <c r="L6003" s="2" t="str">
        <f t="shared" si="1774"/>
        <v>2010/December</v>
      </c>
      <c r="M6003" t="s">
        <v>53</v>
      </c>
      <c r="N6003">
        <f>VLOOKUP(M6003,Code[],2,0)</f>
        <v>1</v>
      </c>
      <c r="O6003">
        <f t="shared" si="1775"/>
        <v>1</v>
      </c>
      <c r="P6003" cm="1">
        <f t="array" ref="P6003">_xlfn.IFS(M6003="Critical",5,M6003="High",4,M6003="Medium",3,M6003="Low",2,M6003="Not Specified",1)</f>
        <v>1</v>
      </c>
      <c r="Q6003" s="4">
        <v>23</v>
      </c>
      <c r="R6003" s="4">
        <v>1</v>
      </c>
      <c r="S6003" s="4">
        <v>1900</v>
      </c>
      <c r="T6003" s="4" t="str">
        <f t="shared" si="1776"/>
        <v>1/23/1900</v>
      </c>
      <c r="U6003" s="6">
        <f t="shared" si="1777"/>
        <v>23</v>
      </c>
      <c r="V6003" s="1">
        <v>177.23</v>
      </c>
      <c r="W6003">
        <v>7.0000000000000007E-2</v>
      </c>
      <c r="X6003" t="s">
        <v>24</v>
      </c>
      <c r="Y6003" s="1">
        <v>4.9400000000000004</v>
      </c>
      <c r="Z6003" s="1">
        <v>8.14</v>
      </c>
      <c r="AA6003" s="1">
        <v>3.12</v>
      </c>
      <c r="AB6003" s="1" t="str" cm="1">
        <f t="array" ref="AB6003">_xlfn.IFS(AA6003&gt;12.84,"High Cost",AA6003&lt;12.84,"Low Cost",AA6003=12.84,"Average Cost")</f>
        <v>Low Cost</v>
      </c>
      <c r="AC6003" s="1">
        <f t="shared" si="1778"/>
        <v>0.13565217391304349</v>
      </c>
      <c r="AD6003" t="s">
        <v>3440</v>
      </c>
      <c r="AE6003" t="s">
        <v>3441</v>
      </c>
      <c r="AF6003" t="str">
        <f t="shared" si="1779"/>
        <v>Saphhira Shifley</v>
      </c>
      <c r="AG6003" t="s">
        <v>1144</v>
      </c>
      <c r="AH6003" s="5" t="str">
        <f>VLOOKUP(AG6003,Region[],2,0)</f>
        <v>William</v>
      </c>
      <c r="AI6003" t="s">
        <v>38</v>
      </c>
      <c r="AJ6003" t="s">
        <v>29</v>
      </c>
      <c r="AK6003" t="s">
        <v>126</v>
      </c>
      <c r="AL6003" t="s">
        <v>3445</v>
      </c>
      <c r="AM6003" t="s">
        <v>86</v>
      </c>
      <c r="AN6003">
        <v>0.45</v>
      </c>
      <c r="AO6003">
        <v>13</v>
      </c>
      <c r="AP6003">
        <v>12</v>
      </c>
      <c r="AQ6003">
        <v>2010</v>
      </c>
      <c r="AR6003" s="5" t="str">
        <f t="shared" si="1780"/>
        <v>12/13/2010</v>
      </c>
      <c r="AS6003" s="5">
        <f t="shared" si="1781"/>
        <v>1</v>
      </c>
      <c r="AT6003" s="5">
        <f t="shared" si="1782"/>
        <v>1</v>
      </c>
      <c r="AU6003">
        <v>2</v>
      </c>
      <c r="AV6003">
        <v>9</v>
      </c>
      <c r="AW6003">
        <v>1967</v>
      </c>
      <c r="AX6003" s="5" t="str">
        <f t="shared" si="1783"/>
        <v>9/2/1967</v>
      </c>
      <c r="AY6003">
        <f t="shared" ca="1" si="1784"/>
        <v>55</v>
      </c>
      <c r="AZ6003" t="str">
        <f ca="1">IFERROR(VLOOKUP(AY6003,Band[],2,1),"Not Available")</f>
        <v>45-59</v>
      </c>
      <c r="BA6003">
        <f t="shared" ca="1" si="1785"/>
        <v>55</v>
      </c>
    </row>
    <row r="6004" spans="1:53" x14ac:dyDescent="0.25">
      <c r="A6004">
        <v>2348</v>
      </c>
      <c r="B6004">
        <v>16935</v>
      </c>
      <c r="C6004" t="str">
        <f>IFERROR(VLOOKUP(B6004,Returned[],2,0),"Delivered")</f>
        <v>Delivered</v>
      </c>
      <c r="D6004" s="4" t="s">
        <v>1559</v>
      </c>
      <c r="E6004" s="4" t="str">
        <f t="shared" si="1767"/>
        <v xml:space="preserve"> 41258%</v>
      </c>
      <c r="F6004" s="4" t="str">
        <f t="shared" si="1768"/>
        <v xml:space="preserve"> 41258 </v>
      </c>
      <c r="G6004" s="2">
        <f t="shared" si="1769"/>
        <v>41258</v>
      </c>
      <c r="H6004" s="2" t="str">
        <f t="shared" si="1770"/>
        <v>Saturday</v>
      </c>
      <c r="I6004" s="2" t="str">
        <f t="shared" si="1771"/>
        <v>December</v>
      </c>
      <c r="J6004" s="2" t="str">
        <f t="shared" si="1772"/>
        <v>2012</v>
      </c>
      <c r="K6004" s="2" t="str">
        <f t="shared" si="1773"/>
        <v>15</v>
      </c>
      <c r="L6004" s="2" t="str">
        <f t="shared" si="1774"/>
        <v>2012/December</v>
      </c>
      <c r="M6004" t="s">
        <v>53</v>
      </c>
      <c r="N6004">
        <f>VLOOKUP(M6004,Code[],2,0)</f>
        <v>1</v>
      </c>
      <c r="O6004">
        <f t="shared" si="1775"/>
        <v>1</v>
      </c>
      <c r="P6004" cm="1">
        <f t="array" ref="P6004">_xlfn.IFS(M6004="Critical",5,M6004="High",4,M6004="Medium",3,M6004="Low",2,M6004="Not Specified",1)</f>
        <v>1</v>
      </c>
      <c r="Q6004" s="4">
        <v>3</v>
      </c>
      <c r="R6004" s="4">
        <v>1</v>
      </c>
      <c r="S6004" s="4">
        <v>1900</v>
      </c>
      <c r="T6004" s="4" t="str">
        <f t="shared" si="1776"/>
        <v>1/3/1900</v>
      </c>
      <c r="U6004" s="6">
        <f t="shared" si="1777"/>
        <v>3</v>
      </c>
      <c r="V6004" s="1">
        <v>14.74</v>
      </c>
      <c r="W6004">
        <v>0.06</v>
      </c>
      <c r="X6004" t="s">
        <v>24</v>
      </c>
      <c r="Y6004" s="1">
        <v>-2.72</v>
      </c>
      <c r="Z6004" s="1">
        <v>4.4800000000000004</v>
      </c>
      <c r="AA6004" s="1">
        <v>1.22</v>
      </c>
      <c r="AB6004" s="1" t="str" cm="1">
        <f t="array" ref="AB6004">_xlfn.IFS(AA6004&gt;12.84,"High Cost",AA6004&lt;12.84,"Low Cost",AA6004=12.84,"Average Cost")</f>
        <v>Low Cost</v>
      </c>
      <c r="AC6004" s="1">
        <f t="shared" si="1778"/>
        <v>0.40666666666666668</v>
      </c>
      <c r="AD6004" t="s">
        <v>1776</v>
      </c>
      <c r="AE6004" t="s">
        <v>2307</v>
      </c>
      <c r="AF6004" t="str">
        <f t="shared" si="1779"/>
        <v>Michael Grace</v>
      </c>
      <c r="AG6004" t="s">
        <v>1144</v>
      </c>
      <c r="AH6004" s="5" t="str">
        <f>VLOOKUP(AG6004,Region[],2,0)</f>
        <v>William</v>
      </c>
      <c r="AI6004" t="s">
        <v>48</v>
      </c>
      <c r="AJ6004" t="s">
        <v>29</v>
      </c>
      <c r="AK6004" t="s">
        <v>76</v>
      </c>
      <c r="AL6004" t="s">
        <v>345</v>
      </c>
      <c r="AM6004" t="s">
        <v>86</v>
      </c>
      <c r="AN6004">
        <v>0.36</v>
      </c>
      <c r="AO6004">
        <v>16</v>
      </c>
      <c r="AP6004">
        <v>12</v>
      </c>
      <c r="AQ6004">
        <v>2012</v>
      </c>
      <c r="AR6004" s="5" t="str">
        <f t="shared" si="1780"/>
        <v>12/16/2012</v>
      </c>
      <c r="AS6004" s="5">
        <f t="shared" si="1781"/>
        <v>1</v>
      </c>
      <c r="AT6004" s="5">
        <f t="shared" si="1782"/>
        <v>1</v>
      </c>
      <c r="AU6004">
        <v>15</v>
      </c>
      <c r="AV6004">
        <v>12</v>
      </c>
      <c r="AW6004">
        <v>1967</v>
      </c>
      <c r="AX6004" s="5" t="str">
        <f t="shared" si="1783"/>
        <v>12/15/1967</v>
      </c>
      <c r="AY6004">
        <f t="shared" ca="1" si="1784"/>
        <v>54</v>
      </c>
      <c r="AZ6004" t="str">
        <f ca="1">IFERROR(VLOOKUP(AY6004,Band[],2,1),"Not Available")</f>
        <v>45-59</v>
      </c>
      <c r="BA6004">
        <f t="shared" ca="1" si="1785"/>
        <v>54</v>
      </c>
    </row>
    <row r="6005" spans="1:53" x14ac:dyDescent="0.25">
      <c r="A6005">
        <v>2349</v>
      </c>
      <c r="B6005">
        <v>16935</v>
      </c>
      <c r="C6005" t="str">
        <f>IFERROR(VLOOKUP(B6005,Returned[],2,0),"Delivered")</f>
        <v>Delivered</v>
      </c>
      <c r="D6005" s="4" t="s">
        <v>1559</v>
      </c>
      <c r="E6005" s="4" t="str">
        <f t="shared" si="1767"/>
        <v xml:space="preserve"> 41258%</v>
      </c>
      <c r="F6005" s="4" t="str">
        <f t="shared" si="1768"/>
        <v xml:space="preserve"> 41258 </v>
      </c>
      <c r="G6005" s="2">
        <f t="shared" si="1769"/>
        <v>41258</v>
      </c>
      <c r="H6005" s="2" t="str">
        <f t="shared" si="1770"/>
        <v>Saturday</v>
      </c>
      <c r="I6005" s="2" t="str">
        <f t="shared" si="1771"/>
        <v>December</v>
      </c>
      <c r="J6005" s="2" t="str">
        <f t="shared" si="1772"/>
        <v>2012</v>
      </c>
      <c r="K6005" s="2" t="str">
        <f t="shared" si="1773"/>
        <v>15</v>
      </c>
      <c r="L6005" s="2" t="str">
        <f t="shared" si="1774"/>
        <v>2012/December</v>
      </c>
      <c r="M6005" t="s">
        <v>53</v>
      </c>
      <c r="N6005">
        <f>VLOOKUP(M6005,Code[],2,0)</f>
        <v>1</v>
      </c>
      <c r="O6005">
        <f t="shared" si="1775"/>
        <v>1</v>
      </c>
      <c r="P6005" cm="1">
        <f t="array" ref="P6005">_xlfn.IFS(M6005="Critical",5,M6005="High",4,M6005="Medium",3,M6005="Low",2,M6005="Not Specified",1)</f>
        <v>1</v>
      </c>
      <c r="Q6005" s="4">
        <v>12</v>
      </c>
      <c r="R6005" s="4">
        <v>2</v>
      </c>
      <c r="S6005" s="4">
        <v>1900</v>
      </c>
      <c r="T6005" s="4" t="str">
        <f t="shared" si="1776"/>
        <v>2/12/1900</v>
      </c>
      <c r="U6005" s="6">
        <f t="shared" si="1777"/>
        <v>43</v>
      </c>
      <c r="V6005" s="1">
        <v>117.68</v>
      </c>
      <c r="W6005">
        <v>0.09</v>
      </c>
      <c r="X6005" t="s">
        <v>68</v>
      </c>
      <c r="Y6005" s="1">
        <v>12.47</v>
      </c>
      <c r="Z6005" s="1">
        <v>2.88</v>
      </c>
      <c r="AA6005" s="1">
        <v>0.7</v>
      </c>
      <c r="AB6005" s="1" t="str" cm="1">
        <f t="array" ref="AB6005">_xlfn.IFS(AA6005&gt;12.84,"High Cost",AA6005&lt;12.84,"Low Cost",AA6005=12.84,"Average Cost")</f>
        <v>Low Cost</v>
      </c>
      <c r="AC6005" s="1">
        <f t="shared" si="1778"/>
        <v>1.627906976744186E-2</v>
      </c>
      <c r="AD6005" t="s">
        <v>1776</v>
      </c>
      <c r="AE6005" t="s">
        <v>2307</v>
      </c>
      <c r="AF6005" t="str">
        <f t="shared" si="1779"/>
        <v>Michael Grace</v>
      </c>
      <c r="AG6005" t="s">
        <v>1144</v>
      </c>
      <c r="AH6005" s="5" t="str">
        <f>VLOOKUP(AG6005,Region[],2,0)</f>
        <v>William</v>
      </c>
      <c r="AI6005" t="s">
        <v>48</v>
      </c>
      <c r="AJ6005" t="s">
        <v>29</v>
      </c>
      <c r="AK6005" t="s">
        <v>126</v>
      </c>
      <c r="AL6005" t="s">
        <v>1879</v>
      </c>
      <c r="AM6005" t="s">
        <v>86</v>
      </c>
      <c r="AN6005">
        <v>0.56000000000000005</v>
      </c>
      <c r="AO6005">
        <v>17</v>
      </c>
      <c r="AP6005">
        <v>12</v>
      </c>
      <c r="AQ6005">
        <v>2012</v>
      </c>
      <c r="AR6005" s="5" t="str">
        <f t="shared" si="1780"/>
        <v>12/17/2012</v>
      </c>
      <c r="AS6005" s="5">
        <f t="shared" si="1781"/>
        <v>2</v>
      </c>
      <c r="AT6005" s="5">
        <f t="shared" si="1782"/>
        <v>2</v>
      </c>
      <c r="AU6005">
        <v>28</v>
      </c>
      <c r="AV6005">
        <v>10</v>
      </c>
      <c r="AW6005">
        <v>1967</v>
      </c>
      <c r="AX6005" s="5" t="str">
        <f t="shared" si="1783"/>
        <v>10/28/1967</v>
      </c>
      <c r="AY6005">
        <f t="shared" ca="1" si="1784"/>
        <v>55</v>
      </c>
      <c r="AZ6005" t="str">
        <f ca="1">IFERROR(VLOOKUP(AY6005,Band[],2,1),"Not Available")</f>
        <v>45-59</v>
      </c>
      <c r="BA6005">
        <f t="shared" ca="1" si="1785"/>
        <v>55</v>
      </c>
    </row>
    <row r="6006" spans="1:53" x14ac:dyDescent="0.25">
      <c r="A6006">
        <v>2620</v>
      </c>
      <c r="B6006">
        <v>18946</v>
      </c>
      <c r="C6006" t="str">
        <f>IFERROR(VLOOKUP(B6006,Returned[],2,0),"Delivered")</f>
        <v>Delivered</v>
      </c>
      <c r="D6006" s="4" t="s">
        <v>3384</v>
      </c>
      <c r="E6006" s="4" t="str">
        <f t="shared" si="1767"/>
        <v xml:space="preserve"> 40302%</v>
      </c>
      <c r="F6006" s="4" t="str">
        <f t="shared" si="1768"/>
        <v xml:space="preserve"> 40302 </v>
      </c>
      <c r="G6006" s="2">
        <f t="shared" si="1769"/>
        <v>40302</v>
      </c>
      <c r="H6006" s="2" t="str">
        <f t="shared" si="1770"/>
        <v>Tuesday</v>
      </c>
      <c r="I6006" s="2" t="str">
        <f t="shared" si="1771"/>
        <v>May</v>
      </c>
      <c r="J6006" s="2" t="str">
        <f t="shared" si="1772"/>
        <v>2010</v>
      </c>
      <c r="K6006" s="2" t="str">
        <f t="shared" si="1773"/>
        <v>04</v>
      </c>
      <c r="L6006" s="2" t="str">
        <f t="shared" si="1774"/>
        <v>2010/May</v>
      </c>
      <c r="M6006" t="s">
        <v>103</v>
      </c>
      <c r="N6006">
        <f>VLOOKUP(M6006,Code[],2,0)</f>
        <v>5</v>
      </c>
      <c r="O6006">
        <f t="shared" si="1775"/>
        <v>5</v>
      </c>
      <c r="P6006" cm="1">
        <f t="array" ref="P6006">_xlfn.IFS(M6006="Critical",5,M6006="High",4,M6006="Medium",3,M6006="Low",2,M6006="Not Specified",1)</f>
        <v>5</v>
      </c>
      <c r="Q6006" s="4">
        <v>1</v>
      </c>
      <c r="R6006" s="4">
        <v>2</v>
      </c>
      <c r="S6006" s="4">
        <v>1900</v>
      </c>
      <c r="T6006" s="4" t="str">
        <f t="shared" si="1776"/>
        <v>2/1/1900</v>
      </c>
      <c r="U6006" s="6">
        <f t="shared" si="1777"/>
        <v>32</v>
      </c>
      <c r="V6006" s="1">
        <v>202.89</v>
      </c>
      <c r="W6006">
        <v>7.0000000000000007E-2</v>
      </c>
      <c r="X6006" t="s">
        <v>24</v>
      </c>
      <c r="Y6006" s="1">
        <v>-201.91</v>
      </c>
      <c r="Z6006" s="1">
        <v>6.48</v>
      </c>
      <c r="AA6006" s="1">
        <v>10.050000000000001</v>
      </c>
      <c r="AB6006" s="1" t="str" cm="1">
        <f t="array" ref="AB6006">_xlfn.IFS(AA6006&gt;12.84,"High Cost",AA6006&lt;12.84,"Low Cost",AA6006=12.84,"Average Cost")</f>
        <v>Low Cost</v>
      </c>
      <c r="AC6006" s="1">
        <f t="shared" si="1778"/>
        <v>0.31406250000000002</v>
      </c>
      <c r="AD6006" t="s">
        <v>1396</v>
      </c>
      <c r="AE6006" t="s">
        <v>1943</v>
      </c>
      <c r="AF6006" t="str">
        <f t="shared" si="1779"/>
        <v>Kelly Andreada</v>
      </c>
      <c r="AG6006" t="s">
        <v>1144</v>
      </c>
      <c r="AH6006" s="5" t="str">
        <f>VLOOKUP(AG6006,Region[],2,0)</f>
        <v>William</v>
      </c>
      <c r="AI6006" t="s">
        <v>75</v>
      </c>
      <c r="AJ6006" t="s">
        <v>29</v>
      </c>
      <c r="AK6006" t="s">
        <v>76</v>
      </c>
      <c r="AL6006" t="s">
        <v>1512</v>
      </c>
      <c r="AM6006" t="s">
        <v>44</v>
      </c>
      <c r="AN6006">
        <v>0.37</v>
      </c>
      <c r="AO6006">
        <v>4</v>
      </c>
      <c r="AP6006">
        <v>5</v>
      </c>
      <c r="AQ6006">
        <v>2010</v>
      </c>
      <c r="AR6006" s="5" t="str">
        <f t="shared" si="1780"/>
        <v>5/4/2010</v>
      </c>
      <c r="AS6006" s="5">
        <f t="shared" si="1781"/>
        <v>0</v>
      </c>
      <c r="AT6006" s="5">
        <f t="shared" si="1782"/>
        <v>0</v>
      </c>
      <c r="AU6006">
        <v>8</v>
      </c>
      <c r="AV6006">
        <v>5</v>
      </c>
      <c r="AW6006">
        <v>1967</v>
      </c>
      <c r="AX6006" s="5" t="str">
        <f t="shared" si="1783"/>
        <v>5/8/1967</v>
      </c>
      <c r="AY6006">
        <f t="shared" ca="1" si="1784"/>
        <v>55</v>
      </c>
      <c r="AZ6006" t="str">
        <f ca="1">IFERROR(VLOOKUP(AY6006,Band[],2,1),"Not Available")</f>
        <v>45-59</v>
      </c>
      <c r="BA6006">
        <f t="shared" ca="1" si="1785"/>
        <v>55</v>
      </c>
    </row>
    <row r="6007" spans="1:53" x14ac:dyDescent="0.25">
      <c r="A6007">
        <v>2675</v>
      </c>
      <c r="B6007">
        <v>19361</v>
      </c>
      <c r="C6007" t="str">
        <f>IFERROR(VLOOKUP(B6007,Returned[],2,0),"Delivered")</f>
        <v>Delivered</v>
      </c>
      <c r="D6007" s="4" t="s">
        <v>2350</v>
      </c>
      <c r="E6007" s="4" t="str">
        <f t="shared" si="1767"/>
        <v xml:space="preserve"> 41175%</v>
      </c>
      <c r="F6007" s="4" t="str">
        <f t="shared" si="1768"/>
        <v xml:space="preserve"> 41175 </v>
      </c>
      <c r="G6007" s="2">
        <f t="shared" si="1769"/>
        <v>41175</v>
      </c>
      <c r="H6007" s="2" t="str">
        <f t="shared" si="1770"/>
        <v>Sunday</v>
      </c>
      <c r="I6007" s="2" t="str">
        <f t="shared" si="1771"/>
        <v>September</v>
      </c>
      <c r="J6007" s="2" t="str">
        <f t="shared" si="1772"/>
        <v>2012</v>
      </c>
      <c r="K6007" s="2" t="str">
        <f t="shared" si="1773"/>
        <v>23</v>
      </c>
      <c r="L6007" s="2" t="str">
        <f t="shared" si="1774"/>
        <v>2012/September</v>
      </c>
      <c r="M6007" t="s">
        <v>23</v>
      </c>
      <c r="N6007">
        <f>VLOOKUP(M6007,Code[],2,0)</f>
        <v>2</v>
      </c>
      <c r="O6007">
        <f t="shared" si="1775"/>
        <v>2</v>
      </c>
      <c r="P6007" cm="1">
        <f t="array" ref="P6007">_xlfn.IFS(M6007="Critical",5,M6007="High",4,M6007="Medium",3,M6007="Low",2,M6007="Not Specified",1)</f>
        <v>2</v>
      </c>
      <c r="Q6007" s="4">
        <v>21</v>
      </c>
      <c r="R6007" s="4">
        <v>1</v>
      </c>
      <c r="S6007" s="4">
        <v>1900</v>
      </c>
      <c r="T6007" s="4" t="str">
        <f t="shared" si="1776"/>
        <v>1/21/1900</v>
      </c>
      <c r="U6007" s="6">
        <f t="shared" si="1777"/>
        <v>21</v>
      </c>
      <c r="V6007" s="1">
        <v>535.57000000000005</v>
      </c>
      <c r="W6007">
        <v>0.05</v>
      </c>
      <c r="X6007" t="s">
        <v>24</v>
      </c>
      <c r="Y6007" s="1">
        <v>131.05000000000001</v>
      </c>
      <c r="Z6007" s="1">
        <v>25.38</v>
      </c>
      <c r="AA6007" s="1">
        <v>8.99</v>
      </c>
      <c r="AB6007" s="1" t="str" cm="1">
        <f t="array" ref="AB6007">_xlfn.IFS(AA6007&gt;12.84,"High Cost",AA6007&lt;12.84,"Low Cost",AA6007=12.84,"Average Cost")</f>
        <v>Low Cost</v>
      </c>
      <c r="AC6007" s="1">
        <f t="shared" si="1778"/>
        <v>0.42809523809523808</v>
      </c>
      <c r="AD6007" t="s">
        <v>2856</v>
      </c>
      <c r="AE6007" t="s">
        <v>2842</v>
      </c>
      <c r="AF6007" t="str">
        <f t="shared" si="1779"/>
        <v>Valerie Takahito</v>
      </c>
      <c r="AG6007" t="s">
        <v>1144</v>
      </c>
      <c r="AH6007" s="5" t="str">
        <f>VLOOKUP(AG6007,Region[],2,0)</f>
        <v>William</v>
      </c>
      <c r="AI6007" t="s">
        <v>38</v>
      </c>
      <c r="AJ6007" t="s">
        <v>58</v>
      </c>
      <c r="AK6007" t="s">
        <v>59</v>
      </c>
      <c r="AL6007" t="s">
        <v>542</v>
      </c>
      <c r="AM6007" t="s">
        <v>61</v>
      </c>
      <c r="AN6007">
        <v>0.5</v>
      </c>
      <c r="AO6007">
        <v>25</v>
      </c>
      <c r="AP6007">
        <v>9</v>
      </c>
      <c r="AQ6007">
        <v>2012</v>
      </c>
      <c r="AR6007" s="5" t="str">
        <f t="shared" si="1780"/>
        <v>9/25/2012</v>
      </c>
      <c r="AS6007" s="5">
        <f t="shared" si="1781"/>
        <v>2</v>
      </c>
      <c r="AT6007" s="5">
        <f t="shared" si="1782"/>
        <v>2</v>
      </c>
      <c r="AU6007">
        <v>19</v>
      </c>
      <c r="AV6007">
        <v>1</v>
      </c>
      <c r="AW6007">
        <v>1967</v>
      </c>
      <c r="AX6007" s="5" t="str">
        <f t="shared" si="1783"/>
        <v>1/19/1967</v>
      </c>
      <c r="AY6007">
        <f t="shared" ca="1" si="1784"/>
        <v>55</v>
      </c>
      <c r="AZ6007" t="str">
        <f ca="1">IFERROR(VLOOKUP(AY6007,Band[],2,1),"Not Available")</f>
        <v>45-59</v>
      </c>
      <c r="BA6007">
        <f t="shared" ca="1" si="1785"/>
        <v>55</v>
      </c>
    </row>
    <row r="6008" spans="1:53" x14ac:dyDescent="0.25">
      <c r="A6008">
        <v>2813</v>
      </c>
      <c r="B6008">
        <v>20292</v>
      </c>
      <c r="C6008" t="str">
        <f>IFERROR(VLOOKUP(B6008,Returned[],2,0),"Delivered")</f>
        <v>Delivered</v>
      </c>
      <c r="D6008" s="4" t="s">
        <v>2510</v>
      </c>
      <c r="E6008" s="4" t="str">
        <f t="shared" si="1767"/>
        <v xml:space="preserve"> 41221%</v>
      </c>
      <c r="F6008" s="4" t="str">
        <f t="shared" si="1768"/>
        <v xml:space="preserve"> 41221 </v>
      </c>
      <c r="G6008" s="2">
        <f t="shared" si="1769"/>
        <v>41221</v>
      </c>
      <c r="H6008" s="2" t="str">
        <f t="shared" si="1770"/>
        <v>Thursday</v>
      </c>
      <c r="I6008" s="2" t="str">
        <f t="shared" si="1771"/>
        <v>November</v>
      </c>
      <c r="J6008" s="2" t="str">
        <f t="shared" si="1772"/>
        <v>2012</v>
      </c>
      <c r="K6008" s="2" t="str">
        <f t="shared" si="1773"/>
        <v>08</v>
      </c>
      <c r="L6008" s="2" t="str">
        <f t="shared" si="1774"/>
        <v>2012/November</v>
      </c>
      <c r="M6008" t="s">
        <v>80</v>
      </c>
      <c r="N6008">
        <f>VLOOKUP(M6008,Code[],2,0)</f>
        <v>3</v>
      </c>
      <c r="O6008">
        <f t="shared" si="1775"/>
        <v>3</v>
      </c>
      <c r="P6008" cm="1">
        <f t="array" ref="P6008">_xlfn.IFS(M6008="Critical",5,M6008="High",4,M6008="Medium",3,M6008="Low",2,M6008="Not Specified",1)</f>
        <v>3</v>
      </c>
      <c r="Q6008" s="4">
        <v>26</v>
      </c>
      <c r="R6008" s="4">
        <v>1</v>
      </c>
      <c r="S6008" s="4">
        <v>1900</v>
      </c>
      <c r="T6008" s="4" t="str">
        <f t="shared" si="1776"/>
        <v>1/26/1900</v>
      </c>
      <c r="U6008" s="6">
        <f t="shared" si="1777"/>
        <v>26</v>
      </c>
      <c r="V6008" s="1">
        <v>452.39</v>
      </c>
      <c r="W6008">
        <v>0.08</v>
      </c>
      <c r="X6008" t="s">
        <v>24</v>
      </c>
      <c r="Y6008" s="1">
        <v>-22.83</v>
      </c>
      <c r="Z6008" s="1">
        <v>17.52</v>
      </c>
      <c r="AA6008" s="1">
        <v>8.17</v>
      </c>
      <c r="AB6008" s="1" t="str" cm="1">
        <f t="array" ref="AB6008">_xlfn.IFS(AA6008&gt;12.84,"High Cost",AA6008&lt;12.84,"Low Cost",AA6008=12.84,"Average Cost")</f>
        <v>Low Cost</v>
      </c>
      <c r="AC6008" s="1">
        <f t="shared" si="1778"/>
        <v>0.3142307692307692</v>
      </c>
      <c r="AD6008" t="s">
        <v>1776</v>
      </c>
      <c r="AE6008" t="s">
        <v>2307</v>
      </c>
      <c r="AF6008" t="str">
        <f t="shared" si="1779"/>
        <v>Michael Grace</v>
      </c>
      <c r="AG6008" t="s">
        <v>1144</v>
      </c>
      <c r="AH6008" s="5" t="str">
        <f>VLOOKUP(AG6008,Region[],2,0)</f>
        <v>William</v>
      </c>
      <c r="AI6008" t="s">
        <v>48</v>
      </c>
      <c r="AJ6008" t="s">
        <v>29</v>
      </c>
      <c r="AK6008" t="s">
        <v>39</v>
      </c>
      <c r="AL6008" t="s">
        <v>2965</v>
      </c>
      <c r="AM6008" t="s">
        <v>57</v>
      </c>
      <c r="AN6008">
        <v>0.5</v>
      </c>
      <c r="AO6008">
        <v>8</v>
      </c>
      <c r="AP6008">
        <v>11</v>
      </c>
      <c r="AQ6008">
        <v>2012</v>
      </c>
      <c r="AR6008" s="5" t="str">
        <f t="shared" si="1780"/>
        <v>11/8/2012</v>
      </c>
      <c r="AS6008" s="5">
        <f t="shared" si="1781"/>
        <v>0</v>
      </c>
      <c r="AT6008" s="5">
        <f t="shared" si="1782"/>
        <v>0</v>
      </c>
      <c r="AU6008">
        <v>7</v>
      </c>
      <c r="AV6008">
        <v>2</v>
      </c>
      <c r="AW6008">
        <v>1967</v>
      </c>
      <c r="AX6008" s="5" t="str">
        <f t="shared" si="1783"/>
        <v>2/7/1967</v>
      </c>
      <c r="AY6008">
        <f t="shared" ca="1" si="1784"/>
        <v>55</v>
      </c>
      <c r="AZ6008" t="str">
        <f ca="1">IFERROR(VLOOKUP(AY6008,Band[],2,1),"Not Available")</f>
        <v>45-59</v>
      </c>
      <c r="BA6008">
        <f t="shared" ca="1" si="1785"/>
        <v>55</v>
      </c>
    </row>
    <row r="6009" spans="1:53" x14ac:dyDescent="0.25">
      <c r="A6009">
        <v>2814</v>
      </c>
      <c r="B6009">
        <v>20292</v>
      </c>
      <c r="C6009" t="str">
        <f>IFERROR(VLOOKUP(B6009,Returned[],2,0),"Delivered")</f>
        <v>Delivered</v>
      </c>
      <c r="D6009" s="4" t="s">
        <v>2510</v>
      </c>
      <c r="E6009" s="4" t="str">
        <f t="shared" si="1767"/>
        <v xml:space="preserve"> 41221%</v>
      </c>
      <c r="F6009" s="4" t="str">
        <f t="shared" si="1768"/>
        <v xml:space="preserve"> 41221 </v>
      </c>
      <c r="G6009" s="2">
        <f t="shared" si="1769"/>
        <v>41221</v>
      </c>
      <c r="H6009" s="2" t="str">
        <f t="shared" si="1770"/>
        <v>Thursday</v>
      </c>
      <c r="I6009" s="2" t="str">
        <f t="shared" si="1771"/>
        <v>November</v>
      </c>
      <c r="J6009" s="2" t="str">
        <f t="shared" si="1772"/>
        <v>2012</v>
      </c>
      <c r="K6009" s="2" t="str">
        <f t="shared" si="1773"/>
        <v>08</v>
      </c>
      <c r="L6009" s="2" t="str">
        <f t="shared" si="1774"/>
        <v>2012/November</v>
      </c>
      <c r="M6009" t="s">
        <v>80</v>
      </c>
      <c r="N6009">
        <f>VLOOKUP(M6009,Code[],2,0)</f>
        <v>3</v>
      </c>
      <c r="O6009">
        <f t="shared" si="1775"/>
        <v>3</v>
      </c>
      <c r="P6009" cm="1">
        <f t="array" ref="P6009">_xlfn.IFS(M6009="Critical",5,M6009="High",4,M6009="Medium",3,M6009="Low",2,M6009="Not Specified",1)</f>
        <v>3</v>
      </c>
      <c r="Q6009" s="4">
        <v>5</v>
      </c>
      <c r="R6009" s="4">
        <v>1</v>
      </c>
      <c r="S6009" s="4">
        <v>1900</v>
      </c>
      <c r="T6009" s="4" t="str">
        <f t="shared" si="1776"/>
        <v>1/5/1900</v>
      </c>
      <c r="U6009" s="6">
        <f t="shared" si="1777"/>
        <v>5</v>
      </c>
      <c r="V6009" s="1">
        <v>117.13</v>
      </c>
      <c r="W6009">
        <v>0</v>
      </c>
      <c r="X6009" t="s">
        <v>24</v>
      </c>
      <c r="Y6009" s="1">
        <v>-70.47</v>
      </c>
      <c r="Z6009" s="1">
        <v>20.95</v>
      </c>
      <c r="AA6009" s="1">
        <v>4</v>
      </c>
      <c r="AB6009" s="1" t="str" cm="1">
        <f t="array" ref="AB6009">_xlfn.IFS(AA6009&gt;12.84,"High Cost",AA6009&lt;12.84,"Low Cost",AA6009=12.84,"Average Cost")</f>
        <v>Low Cost</v>
      </c>
      <c r="AC6009" s="1">
        <f t="shared" si="1778"/>
        <v>0.8</v>
      </c>
      <c r="AD6009" t="s">
        <v>1776</v>
      </c>
      <c r="AE6009" t="s">
        <v>2307</v>
      </c>
      <c r="AF6009" t="str">
        <f t="shared" si="1779"/>
        <v>Michael Grace</v>
      </c>
      <c r="AG6009" t="s">
        <v>1144</v>
      </c>
      <c r="AH6009" s="5" t="str">
        <f>VLOOKUP(AG6009,Region[],2,0)</f>
        <v>William</v>
      </c>
      <c r="AI6009" t="s">
        <v>48</v>
      </c>
      <c r="AJ6009" t="s">
        <v>49</v>
      </c>
      <c r="AK6009" t="s">
        <v>89</v>
      </c>
      <c r="AL6009" t="s">
        <v>361</v>
      </c>
      <c r="AM6009" t="s">
        <v>44</v>
      </c>
      <c r="AN6009">
        <v>0.6</v>
      </c>
      <c r="AO6009">
        <v>9</v>
      </c>
      <c r="AP6009">
        <v>11</v>
      </c>
      <c r="AQ6009">
        <v>2012</v>
      </c>
      <c r="AR6009" s="5" t="str">
        <f t="shared" si="1780"/>
        <v>11/9/2012</v>
      </c>
      <c r="AS6009" s="5">
        <f t="shared" si="1781"/>
        <v>1</v>
      </c>
      <c r="AT6009" s="5">
        <f t="shared" si="1782"/>
        <v>1</v>
      </c>
      <c r="AU6009">
        <v>21</v>
      </c>
      <c r="AV6009">
        <v>6</v>
      </c>
      <c r="AW6009">
        <v>1972</v>
      </c>
      <c r="AX6009" s="5" t="str">
        <f t="shared" si="1783"/>
        <v>6/21/1972</v>
      </c>
      <c r="AY6009">
        <f t="shared" ca="1" si="1784"/>
        <v>50</v>
      </c>
      <c r="AZ6009" t="str">
        <f ca="1">IFERROR(VLOOKUP(AY6009,Band[],2,1),"Not Available")</f>
        <v>45-59</v>
      </c>
      <c r="BA6009">
        <f t="shared" ca="1" si="1785"/>
        <v>50</v>
      </c>
    </row>
    <row r="6010" spans="1:53" x14ac:dyDescent="0.25">
      <c r="A6010">
        <v>3003</v>
      </c>
      <c r="B6010">
        <v>21635</v>
      </c>
      <c r="C6010" t="str">
        <f>IFERROR(VLOOKUP(B6010,Returned[],2,0),"Delivered")</f>
        <v>Delivered</v>
      </c>
      <c r="D6010" s="4" t="s">
        <v>890</v>
      </c>
      <c r="E6010" s="4" t="str">
        <f t="shared" si="1767"/>
        <v xml:space="preserve"> 40149%</v>
      </c>
      <c r="F6010" s="4" t="str">
        <f t="shared" si="1768"/>
        <v xml:space="preserve"> 40149 </v>
      </c>
      <c r="G6010" s="2">
        <f t="shared" si="1769"/>
        <v>40149</v>
      </c>
      <c r="H6010" s="2" t="str">
        <f t="shared" si="1770"/>
        <v>Wednesday</v>
      </c>
      <c r="I6010" s="2" t="str">
        <f t="shared" si="1771"/>
        <v>December</v>
      </c>
      <c r="J6010" s="2" t="str">
        <f t="shared" si="1772"/>
        <v>2009</v>
      </c>
      <c r="K6010" s="2" t="str">
        <f t="shared" si="1773"/>
        <v>02</v>
      </c>
      <c r="L6010" s="2" t="str">
        <f t="shared" si="1774"/>
        <v>2009/December</v>
      </c>
      <c r="M6010" t="s">
        <v>23</v>
      </c>
      <c r="N6010">
        <f>VLOOKUP(M6010,Code[],2,0)</f>
        <v>2</v>
      </c>
      <c r="O6010">
        <f t="shared" si="1775"/>
        <v>2</v>
      </c>
      <c r="P6010" cm="1">
        <f t="array" ref="P6010">_xlfn.IFS(M6010="Critical",5,M6010="High",4,M6010="Medium",3,M6010="Low",2,M6010="Not Specified",1)</f>
        <v>2</v>
      </c>
      <c r="Q6010" s="4">
        <v>2</v>
      </c>
      <c r="R6010" s="4">
        <v>1</v>
      </c>
      <c r="S6010" s="4">
        <v>1900</v>
      </c>
      <c r="T6010" s="4" t="str">
        <f t="shared" si="1776"/>
        <v>1/2/1900</v>
      </c>
      <c r="U6010" s="6">
        <f t="shared" si="1777"/>
        <v>2</v>
      </c>
      <c r="V6010" s="1">
        <v>65.31</v>
      </c>
      <c r="W6010">
        <v>0</v>
      </c>
      <c r="X6010" t="s">
        <v>24</v>
      </c>
      <c r="Y6010" s="1">
        <v>-34.42</v>
      </c>
      <c r="Z6010" s="1">
        <v>24.92</v>
      </c>
      <c r="AA6010" s="1">
        <v>12.98</v>
      </c>
      <c r="AB6010" s="1" t="str" cm="1">
        <f t="array" ref="AB6010">_xlfn.IFS(AA6010&gt;12.84,"High Cost",AA6010&lt;12.84,"Low Cost",AA6010=12.84,"Average Cost")</f>
        <v>High Cost</v>
      </c>
      <c r="AC6010" s="1">
        <f t="shared" si="1778"/>
        <v>6.49</v>
      </c>
      <c r="AD6010" t="s">
        <v>3009</v>
      </c>
      <c r="AE6010" t="s">
        <v>3442</v>
      </c>
      <c r="AF6010" t="str">
        <f t="shared" si="1779"/>
        <v>Laurel Beltran</v>
      </c>
      <c r="AG6010" t="s">
        <v>1144</v>
      </c>
      <c r="AH6010" s="5" t="str">
        <f>VLOOKUP(AG6010,Region[],2,0)</f>
        <v>William</v>
      </c>
      <c r="AI6010" t="s">
        <v>38</v>
      </c>
      <c r="AJ6010" t="s">
        <v>29</v>
      </c>
      <c r="AK6010" t="s">
        <v>42</v>
      </c>
      <c r="AL6010" t="s">
        <v>514</v>
      </c>
      <c r="AM6010" t="s">
        <v>44</v>
      </c>
      <c r="AN6010">
        <v>0.39</v>
      </c>
      <c r="AO6010">
        <v>2</v>
      </c>
      <c r="AP6010">
        <v>12</v>
      </c>
      <c r="AQ6010">
        <v>2009</v>
      </c>
      <c r="AR6010" s="5" t="str">
        <f t="shared" si="1780"/>
        <v>12/2/2009</v>
      </c>
      <c r="AS6010" s="5">
        <f t="shared" si="1781"/>
        <v>0</v>
      </c>
      <c r="AT6010" s="5">
        <f t="shared" si="1782"/>
        <v>0</v>
      </c>
      <c r="AU6010">
        <v>28</v>
      </c>
      <c r="AV6010">
        <v>4</v>
      </c>
      <c r="AW6010">
        <v>1972</v>
      </c>
      <c r="AX6010" s="5" t="str">
        <f t="shared" si="1783"/>
        <v>4/28/1972</v>
      </c>
      <c r="AY6010">
        <f t="shared" ca="1" si="1784"/>
        <v>50</v>
      </c>
      <c r="AZ6010" t="str">
        <f ca="1">IFERROR(VLOOKUP(AY6010,Band[],2,1),"Not Available")</f>
        <v>45-59</v>
      </c>
      <c r="BA6010">
        <f t="shared" ca="1" si="1785"/>
        <v>50</v>
      </c>
    </row>
    <row r="6011" spans="1:53" x14ac:dyDescent="0.25">
      <c r="A6011">
        <v>3045</v>
      </c>
      <c r="B6011">
        <v>21860</v>
      </c>
      <c r="C6011" t="str">
        <f>IFERROR(VLOOKUP(B6011,Returned[],2,0),"Delivered")</f>
        <v>Delivered</v>
      </c>
      <c r="D6011" s="4" t="s">
        <v>3183</v>
      </c>
      <c r="E6011" s="4" t="str">
        <f t="shared" si="1767"/>
        <v xml:space="preserve"> 41027%</v>
      </c>
      <c r="F6011" s="4" t="str">
        <f t="shared" si="1768"/>
        <v xml:space="preserve"> 41027 </v>
      </c>
      <c r="G6011" s="2">
        <f t="shared" si="1769"/>
        <v>41027</v>
      </c>
      <c r="H6011" s="2" t="str">
        <f t="shared" si="1770"/>
        <v>Saturday</v>
      </c>
      <c r="I6011" s="2" t="str">
        <f t="shared" si="1771"/>
        <v>April</v>
      </c>
      <c r="J6011" s="2" t="str">
        <f t="shared" si="1772"/>
        <v>2012</v>
      </c>
      <c r="K6011" s="2" t="str">
        <f t="shared" si="1773"/>
        <v>28</v>
      </c>
      <c r="L6011" s="2" t="str">
        <f t="shared" si="1774"/>
        <v>2012/April</v>
      </c>
      <c r="M6011" t="s">
        <v>103</v>
      </c>
      <c r="N6011">
        <f>VLOOKUP(M6011,Code[],2,0)</f>
        <v>5</v>
      </c>
      <c r="O6011">
        <f t="shared" si="1775"/>
        <v>5</v>
      </c>
      <c r="P6011" cm="1">
        <f t="array" ref="P6011">_xlfn.IFS(M6011="Critical",5,M6011="High",4,M6011="Medium",3,M6011="Low",2,M6011="Not Specified",1)</f>
        <v>5</v>
      </c>
      <c r="Q6011" s="4">
        <v>9</v>
      </c>
      <c r="R6011" s="4">
        <v>1</v>
      </c>
      <c r="S6011" s="4">
        <v>1900</v>
      </c>
      <c r="T6011" s="4" t="str">
        <f t="shared" si="1776"/>
        <v>1/9/1900</v>
      </c>
      <c r="U6011" s="6">
        <f t="shared" si="1777"/>
        <v>9</v>
      </c>
      <c r="V6011" s="1">
        <v>73.7</v>
      </c>
      <c r="W6011">
        <v>0.06</v>
      </c>
      <c r="X6011" t="s">
        <v>68</v>
      </c>
      <c r="Y6011" s="1">
        <v>1.42</v>
      </c>
      <c r="Z6011" s="1">
        <v>7.59</v>
      </c>
      <c r="AA6011" s="1">
        <v>4</v>
      </c>
      <c r="AB6011" s="1" t="str" cm="1">
        <f t="array" ref="AB6011">_xlfn.IFS(AA6011&gt;12.84,"High Cost",AA6011&lt;12.84,"Low Cost",AA6011=12.84,"Average Cost")</f>
        <v>Low Cost</v>
      </c>
      <c r="AC6011" s="1">
        <f t="shared" si="1778"/>
        <v>0.44444444444444442</v>
      </c>
      <c r="AD6011" t="s">
        <v>2342</v>
      </c>
      <c r="AE6011" t="s">
        <v>3446</v>
      </c>
      <c r="AF6011" t="str">
        <f t="shared" si="1779"/>
        <v>Larry Blacks</v>
      </c>
      <c r="AG6011" t="s">
        <v>1144</v>
      </c>
      <c r="AH6011" s="5" t="str">
        <f>VLOOKUP(AG6011,Region[],2,0)</f>
        <v>William</v>
      </c>
      <c r="AI6011" t="s">
        <v>38</v>
      </c>
      <c r="AJ6011" t="s">
        <v>58</v>
      </c>
      <c r="AK6011" t="s">
        <v>59</v>
      </c>
      <c r="AL6011" t="s">
        <v>844</v>
      </c>
      <c r="AM6011" t="s">
        <v>86</v>
      </c>
      <c r="AN6011">
        <v>0.42</v>
      </c>
      <c r="AO6011">
        <v>29</v>
      </c>
      <c r="AP6011">
        <v>4</v>
      </c>
      <c r="AQ6011">
        <v>2012</v>
      </c>
      <c r="AR6011" s="5" t="str">
        <f t="shared" si="1780"/>
        <v>4/29/2012</v>
      </c>
      <c r="AS6011" s="5">
        <f t="shared" si="1781"/>
        <v>1</v>
      </c>
      <c r="AT6011" s="5">
        <f t="shared" si="1782"/>
        <v>1</v>
      </c>
      <c r="AU6011">
        <v>26</v>
      </c>
      <c r="AV6011">
        <v>10</v>
      </c>
      <c r="AW6011">
        <v>1972</v>
      </c>
      <c r="AX6011" s="5" t="str">
        <f t="shared" si="1783"/>
        <v>10/26/1972</v>
      </c>
      <c r="AY6011">
        <f t="shared" ca="1" si="1784"/>
        <v>50</v>
      </c>
      <c r="AZ6011" t="str">
        <f ca="1">IFERROR(VLOOKUP(AY6011,Band[],2,1),"Not Available")</f>
        <v>45-59</v>
      </c>
      <c r="BA6011">
        <f t="shared" ca="1" si="1785"/>
        <v>50</v>
      </c>
    </row>
    <row r="6012" spans="1:53" x14ac:dyDescent="0.25">
      <c r="A6012">
        <v>3189</v>
      </c>
      <c r="B6012">
        <v>22882</v>
      </c>
      <c r="C6012" t="str">
        <f>IFERROR(VLOOKUP(B6012,Returned[],2,0),"Delivered")</f>
        <v>Delivered</v>
      </c>
      <c r="D6012" s="4" t="s">
        <v>3419</v>
      </c>
      <c r="E6012" s="4" t="str">
        <f t="shared" si="1767"/>
        <v xml:space="preserve"> 40434%</v>
      </c>
      <c r="F6012" s="4" t="str">
        <f t="shared" si="1768"/>
        <v xml:space="preserve"> 40434 </v>
      </c>
      <c r="G6012" s="2">
        <f t="shared" si="1769"/>
        <v>40434</v>
      </c>
      <c r="H6012" s="2" t="str">
        <f t="shared" si="1770"/>
        <v>Monday</v>
      </c>
      <c r="I6012" s="2" t="str">
        <f t="shared" si="1771"/>
        <v>September</v>
      </c>
      <c r="J6012" s="2" t="str">
        <f t="shared" si="1772"/>
        <v>2010</v>
      </c>
      <c r="K6012" s="2" t="str">
        <f t="shared" si="1773"/>
        <v>13</v>
      </c>
      <c r="L6012" s="2" t="str">
        <f t="shared" si="1774"/>
        <v>2010/September</v>
      </c>
      <c r="M6012" t="s">
        <v>103</v>
      </c>
      <c r="N6012">
        <f>VLOOKUP(M6012,Code[],2,0)</f>
        <v>5</v>
      </c>
      <c r="O6012">
        <f t="shared" si="1775"/>
        <v>5</v>
      </c>
      <c r="P6012" cm="1">
        <f t="array" ref="P6012">_xlfn.IFS(M6012="Critical",5,M6012="High",4,M6012="Medium",3,M6012="Low",2,M6012="Not Specified",1)</f>
        <v>5</v>
      </c>
      <c r="Q6012" s="4">
        <v>10</v>
      </c>
      <c r="R6012" s="4">
        <v>1</v>
      </c>
      <c r="S6012" s="4">
        <v>1900</v>
      </c>
      <c r="T6012" s="4" t="str">
        <f t="shared" si="1776"/>
        <v>1/10/1900</v>
      </c>
      <c r="U6012" s="6">
        <f t="shared" si="1777"/>
        <v>10</v>
      </c>
      <c r="V6012" s="1">
        <v>71.239999999999995</v>
      </c>
      <c r="W6012">
        <v>0.03</v>
      </c>
      <c r="X6012" t="s">
        <v>24</v>
      </c>
      <c r="Y6012" s="1">
        <v>2.78</v>
      </c>
      <c r="Z6012" s="1">
        <v>6.69</v>
      </c>
      <c r="AA6012" s="1">
        <v>3.1</v>
      </c>
      <c r="AB6012" s="1" t="str" cm="1">
        <f t="array" ref="AB6012">_xlfn.IFS(AA6012&gt;12.84,"High Cost",AA6012&lt;12.84,"Low Cost",AA6012=12.84,"Average Cost")</f>
        <v>Low Cost</v>
      </c>
      <c r="AC6012" s="1">
        <f t="shared" si="1778"/>
        <v>0.31</v>
      </c>
      <c r="AD6012" t="s">
        <v>1288</v>
      </c>
      <c r="AE6012" t="s">
        <v>1524</v>
      </c>
      <c r="AF6012" t="str">
        <f t="shared" si="1779"/>
        <v>Luke Schmidt</v>
      </c>
      <c r="AG6012" t="s">
        <v>1144</v>
      </c>
      <c r="AH6012" s="5" t="str">
        <f>VLOOKUP(AG6012,Region[],2,0)</f>
        <v>William</v>
      </c>
      <c r="AI6012" t="s">
        <v>75</v>
      </c>
      <c r="AJ6012" t="s">
        <v>29</v>
      </c>
      <c r="AK6012" t="s">
        <v>76</v>
      </c>
      <c r="AL6012" t="s">
        <v>2114</v>
      </c>
      <c r="AM6012" t="s">
        <v>86</v>
      </c>
      <c r="AN6012">
        <v>0.36</v>
      </c>
      <c r="AO6012">
        <v>15</v>
      </c>
      <c r="AP6012">
        <v>9</v>
      </c>
      <c r="AQ6012">
        <v>2010</v>
      </c>
      <c r="AR6012" s="5" t="str">
        <f t="shared" si="1780"/>
        <v>9/15/2010</v>
      </c>
      <c r="AS6012" s="5">
        <f t="shared" si="1781"/>
        <v>2</v>
      </c>
      <c r="AT6012" s="5">
        <f t="shared" si="1782"/>
        <v>2</v>
      </c>
      <c r="AU6012">
        <v>27</v>
      </c>
      <c r="AV6012">
        <v>4</v>
      </c>
      <c r="AW6012">
        <v>1972</v>
      </c>
      <c r="AX6012" s="5" t="str">
        <f t="shared" si="1783"/>
        <v>4/27/1972</v>
      </c>
      <c r="AY6012">
        <f t="shared" ca="1" si="1784"/>
        <v>50</v>
      </c>
      <c r="AZ6012" t="str">
        <f ca="1">IFERROR(VLOOKUP(AY6012,Band[],2,1),"Not Available")</f>
        <v>45-59</v>
      </c>
      <c r="BA6012">
        <f t="shared" ca="1" si="1785"/>
        <v>50</v>
      </c>
    </row>
    <row r="6013" spans="1:53" x14ac:dyDescent="0.25">
      <c r="A6013">
        <v>3480</v>
      </c>
      <c r="B6013">
        <v>24775</v>
      </c>
      <c r="C6013" t="str">
        <f>IFERROR(VLOOKUP(B6013,Returned[],2,0),"Delivered")</f>
        <v>Delivered</v>
      </c>
      <c r="D6013" s="4" t="s">
        <v>708</v>
      </c>
      <c r="E6013" s="4" t="str">
        <f t="shared" si="1767"/>
        <v xml:space="preserve"> 40956%</v>
      </c>
      <c r="F6013" s="4" t="str">
        <f t="shared" si="1768"/>
        <v xml:space="preserve"> 40956 </v>
      </c>
      <c r="G6013" s="2">
        <f t="shared" si="1769"/>
        <v>40956</v>
      </c>
      <c r="H6013" s="2" t="str">
        <f t="shared" si="1770"/>
        <v>Friday</v>
      </c>
      <c r="I6013" s="2" t="str">
        <f t="shared" si="1771"/>
        <v>February</v>
      </c>
      <c r="J6013" s="2" t="str">
        <f t="shared" si="1772"/>
        <v>2012</v>
      </c>
      <c r="K6013" s="2" t="str">
        <f t="shared" si="1773"/>
        <v>17</v>
      </c>
      <c r="L6013" s="2" t="str">
        <f t="shared" si="1774"/>
        <v>2012/February</v>
      </c>
      <c r="M6013" t="s">
        <v>103</v>
      </c>
      <c r="N6013">
        <f>VLOOKUP(M6013,Code[],2,0)</f>
        <v>5</v>
      </c>
      <c r="O6013">
        <f t="shared" si="1775"/>
        <v>5</v>
      </c>
      <c r="P6013" cm="1">
        <f t="array" ref="P6013">_xlfn.IFS(M6013="Critical",5,M6013="High",4,M6013="Medium",3,M6013="Low",2,M6013="Not Specified",1)</f>
        <v>5</v>
      </c>
      <c r="Q6013" s="4">
        <v>15</v>
      </c>
      <c r="R6013" s="4">
        <v>1</v>
      </c>
      <c r="S6013" s="4">
        <v>1900</v>
      </c>
      <c r="T6013" s="4" t="str">
        <f t="shared" si="1776"/>
        <v>1/15/1900</v>
      </c>
      <c r="U6013" s="6">
        <f t="shared" si="1777"/>
        <v>15</v>
      </c>
      <c r="V6013" s="1">
        <v>1616.66</v>
      </c>
      <c r="W6013">
        <v>0</v>
      </c>
      <c r="X6013" t="s">
        <v>35</v>
      </c>
      <c r="Y6013" s="1">
        <v>112.58</v>
      </c>
      <c r="Z6013" s="1">
        <v>100.98</v>
      </c>
      <c r="AA6013" s="1">
        <v>56.22</v>
      </c>
      <c r="AB6013" s="1" t="str" cm="1">
        <f t="array" ref="AB6013">_xlfn.IFS(AA6013&gt;12.84,"High Cost",AA6013&lt;12.84,"Low Cost",AA6013=12.84,"Average Cost")</f>
        <v>High Cost</v>
      </c>
      <c r="AC6013" s="1">
        <f t="shared" si="1778"/>
        <v>3.7479999999999998</v>
      </c>
      <c r="AD6013" t="s">
        <v>2670</v>
      </c>
      <c r="AE6013" t="s">
        <v>2145</v>
      </c>
      <c r="AF6013" t="str">
        <f t="shared" si="1779"/>
        <v>Tracy Blumstein</v>
      </c>
      <c r="AG6013" t="s">
        <v>1144</v>
      </c>
      <c r="AH6013" s="5" t="str">
        <f>VLOOKUP(AG6013,Region[],2,0)</f>
        <v>William</v>
      </c>
      <c r="AI6013" t="s">
        <v>75</v>
      </c>
      <c r="AJ6013" t="s">
        <v>58</v>
      </c>
      <c r="AK6013" t="s">
        <v>106</v>
      </c>
      <c r="AL6013" t="s">
        <v>107</v>
      </c>
      <c r="AM6013" t="s">
        <v>108</v>
      </c>
      <c r="AN6013">
        <v>0.6</v>
      </c>
      <c r="AO6013">
        <v>19</v>
      </c>
      <c r="AP6013">
        <v>2</v>
      </c>
      <c r="AQ6013">
        <v>2012</v>
      </c>
      <c r="AR6013" s="5" t="str">
        <f t="shared" si="1780"/>
        <v>2/19/2012</v>
      </c>
      <c r="AS6013" s="5">
        <f t="shared" si="1781"/>
        <v>2</v>
      </c>
      <c r="AT6013" s="5">
        <f t="shared" si="1782"/>
        <v>2</v>
      </c>
      <c r="AU6013">
        <v>20</v>
      </c>
      <c r="AV6013">
        <v>4</v>
      </c>
      <c r="AW6013">
        <v>1972</v>
      </c>
      <c r="AX6013" s="5" t="str">
        <f t="shared" si="1783"/>
        <v>4/20/1972</v>
      </c>
      <c r="AY6013">
        <f t="shared" ca="1" si="1784"/>
        <v>50</v>
      </c>
      <c r="AZ6013" t="str">
        <f ca="1">IFERROR(VLOOKUP(AY6013,Band[],2,1),"Not Available")</f>
        <v>45-59</v>
      </c>
      <c r="BA6013">
        <f t="shared" ca="1" si="1785"/>
        <v>50</v>
      </c>
    </row>
    <row r="6014" spans="1:53" x14ac:dyDescent="0.25">
      <c r="A6014">
        <v>3481</v>
      </c>
      <c r="B6014">
        <v>24775</v>
      </c>
      <c r="C6014" t="str">
        <f>IFERROR(VLOOKUP(B6014,Returned[],2,0),"Delivered")</f>
        <v>Delivered</v>
      </c>
      <c r="D6014" s="4" t="s">
        <v>708</v>
      </c>
      <c r="E6014" s="4" t="str">
        <f t="shared" si="1767"/>
        <v xml:space="preserve"> 40956%</v>
      </c>
      <c r="F6014" s="4" t="str">
        <f t="shared" si="1768"/>
        <v xml:space="preserve"> 40956 </v>
      </c>
      <c r="G6014" s="2">
        <f t="shared" si="1769"/>
        <v>40956</v>
      </c>
      <c r="H6014" s="2" t="str">
        <f t="shared" si="1770"/>
        <v>Friday</v>
      </c>
      <c r="I6014" s="2" t="str">
        <f t="shared" si="1771"/>
        <v>February</v>
      </c>
      <c r="J6014" s="2" t="str">
        <f t="shared" si="1772"/>
        <v>2012</v>
      </c>
      <c r="K6014" s="2" t="str">
        <f t="shared" si="1773"/>
        <v>17</v>
      </c>
      <c r="L6014" s="2" t="str">
        <f t="shared" si="1774"/>
        <v>2012/February</v>
      </c>
      <c r="M6014" t="s">
        <v>103</v>
      </c>
      <c r="N6014">
        <f>VLOOKUP(M6014,Code[],2,0)</f>
        <v>5</v>
      </c>
      <c r="O6014">
        <f t="shared" si="1775"/>
        <v>5</v>
      </c>
      <c r="P6014" cm="1">
        <f t="array" ref="P6014">_xlfn.IFS(M6014="Critical",5,M6014="High",4,M6014="Medium",3,M6014="Low",2,M6014="Not Specified",1)</f>
        <v>5</v>
      </c>
      <c r="Q6014" s="4">
        <v>6</v>
      </c>
      <c r="R6014" s="4">
        <v>1</v>
      </c>
      <c r="S6014" s="4">
        <v>1900</v>
      </c>
      <c r="T6014" s="4" t="str">
        <f t="shared" si="1776"/>
        <v>1/6/1900</v>
      </c>
      <c r="U6014" s="6">
        <f t="shared" si="1777"/>
        <v>6</v>
      </c>
      <c r="V6014" s="1">
        <v>96.21</v>
      </c>
      <c r="W6014">
        <v>0.06</v>
      </c>
      <c r="X6014" t="s">
        <v>24</v>
      </c>
      <c r="Y6014" s="1">
        <v>-19.34</v>
      </c>
      <c r="Z6014" s="1">
        <v>14.58</v>
      </c>
      <c r="AA6014" s="1">
        <v>57.4</v>
      </c>
      <c r="AB6014" s="1" t="str" cm="1">
        <f t="array" ref="AB6014">_xlfn.IFS(AA6014&gt;12.84,"High Cost",AA6014&lt;12.84,"Low Cost",AA6014=12.84,"Average Cost")</f>
        <v>High Cost</v>
      </c>
      <c r="AC6014" s="1">
        <f t="shared" si="1778"/>
        <v>9.5666666666666664</v>
      </c>
      <c r="AD6014" t="s">
        <v>2670</v>
      </c>
      <c r="AE6014" t="s">
        <v>2145</v>
      </c>
      <c r="AF6014" t="str">
        <f t="shared" si="1779"/>
        <v>Tracy Blumstein</v>
      </c>
      <c r="AG6014" t="s">
        <v>1144</v>
      </c>
      <c r="AH6014" s="5" t="str">
        <f>VLOOKUP(AG6014,Region[],2,0)</f>
        <v>William</v>
      </c>
      <c r="AI6014" t="s">
        <v>75</v>
      </c>
      <c r="AJ6014" t="s">
        <v>58</v>
      </c>
      <c r="AK6014" t="s">
        <v>59</v>
      </c>
      <c r="AL6014" t="s">
        <v>1111</v>
      </c>
      <c r="AM6014" t="s">
        <v>44</v>
      </c>
      <c r="AN6014">
        <v>0.48</v>
      </c>
      <c r="AO6014">
        <v>18</v>
      </c>
      <c r="AP6014">
        <v>2</v>
      </c>
      <c r="AQ6014">
        <v>2012</v>
      </c>
      <c r="AR6014" s="5" t="str">
        <f t="shared" si="1780"/>
        <v>2/18/2012</v>
      </c>
      <c r="AS6014" s="5">
        <f t="shared" si="1781"/>
        <v>1</v>
      </c>
      <c r="AT6014" s="5">
        <f t="shared" si="1782"/>
        <v>1</v>
      </c>
      <c r="AU6014">
        <v>19</v>
      </c>
      <c r="AV6014">
        <v>10</v>
      </c>
      <c r="AW6014">
        <v>1967</v>
      </c>
      <c r="AX6014" s="5" t="str">
        <f t="shared" si="1783"/>
        <v>10/19/1967</v>
      </c>
      <c r="AY6014">
        <f t="shared" ca="1" si="1784"/>
        <v>55</v>
      </c>
      <c r="AZ6014" t="str">
        <f ca="1">IFERROR(VLOOKUP(AY6014,Band[],2,1),"Not Available")</f>
        <v>45-59</v>
      </c>
      <c r="BA6014">
        <f t="shared" ca="1" si="1785"/>
        <v>55</v>
      </c>
    </row>
    <row r="6015" spans="1:53" x14ac:dyDescent="0.25">
      <c r="A6015">
        <v>3529</v>
      </c>
      <c r="B6015">
        <v>25120</v>
      </c>
      <c r="C6015" t="str">
        <f>IFERROR(VLOOKUP(B6015,Returned[],2,0),"Delivered")</f>
        <v>Delivered</v>
      </c>
      <c r="D6015" s="4" t="s">
        <v>1123</v>
      </c>
      <c r="E6015" s="4" t="str">
        <f t="shared" si="1767"/>
        <v xml:space="preserve"> 39848%</v>
      </c>
      <c r="F6015" s="4" t="str">
        <f t="shared" si="1768"/>
        <v xml:space="preserve"> 39848 </v>
      </c>
      <c r="G6015" s="2">
        <f t="shared" si="1769"/>
        <v>39848</v>
      </c>
      <c r="H6015" s="2" t="str">
        <f t="shared" si="1770"/>
        <v>Wednesday</v>
      </c>
      <c r="I6015" s="2" t="str">
        <f t="shared" si="1771"/>
        <v>February</v>
      </c>
      <c r="J6015" s="2" t="str">
        <f t="shared" si="1772"/>
        <v>2009</v>
      </c>
      <c r="K6015" s="2" t="str">
        <f t="shared" si="1773"/>
        <v>04</v>
      </c>
      <c r="L6015" s="2" t="str">
        <f t="shared" si="1774"/>
        <v>2009/February</v>
      </c>
      <c r="M6015" t="s">
        <v>80</v>
      </c>
      <c r="N6015">
        <f>VLOOKUP(M6015,Code[],2,0)</f>
        <v>3</v>
      </c>
      <c r="O6015">
        <f t="shared" si="1775"/>
        <v>3</v>
      </c>
      <c r="P6015" cm="1">
        <f t="array" ref="P6015">_xlfn.IFS(M6015="Critical",5,M6015="High",4,M6015="Medium",3,M6015="Low",2,M6015="Not Specified",1)</f>
        <v>3</v>
      </c>
      <c r="Q6015" s="4">
        <v>15</v>
      </c>
      <c r="R6015" s="4">
        <v>2</v>
      </c>
      <c r="S6015" s="4">
        <v>1900</v>
      </c>
      <c r="T6015" s="4" t="str">
        <f t="shared" si="1776"/>
        <v>2/15/1900</v>
      </c>
      <c r="U6015" s="6">
        <f t="shared" si="1777"/>
        <v>46</v>
      </c>
      <c r="V6015" s="1">
        <v>237.15</v>
      </c>
      <c r="W6015">
        <v>0</v>
      </c>
      <c r="X6015" t="s">
        <v>24</v>
      </c>
      <c r="Y6015" s="1">
        <v>123.02</v>
      </c>
      <c r="Z6015" s="1">
        <v>4.91</v>
      </c>
      <c r="AA6015" s="1">
        <v>0.5</v>
      </c>
      <c r="AB6015" s="1" t="str" cm="1">
        <f t="array" ref="AB6015">_xlfn.IFS(AA6015&gt;12.84,"High Cost",AA6015&lt;12.84,"Low Cost",AA6015=12.84,"Average Cost")</f>
        <v>Low Cost</v>
      </c>
      <c r="AC6015" s="1">
        <f t="shared" si="1778"/>
        <v>1.0869565217391304E-2</v>
      </c>
      <c r="AD6015" t="s">
        <v>1776</v>
      </c>
      <c r="AE6015" t="s">
        <v>2307</v>
      </c>
      <c r="AF6015" t="str">
        <f t="shared" si="1779"/>
        <v>Michael Grace</v>
      </c>
      <c r="AG6015" t="s">
        <v>1144</v>
      </c>
      <c r="AH6015" s="5" t="str">
        <f>VLOOKUP(AG6015,Region[],2,0)</f>
        <v>William</v>
      </c>
      <c r="AI6015" t="s">
        <v>48</v>
      </c>
      <c r="AJ6015" t="s">
        <v>29</v>
      </c>
      <c r="AK6015" t="s">
        <v>117</v>
      </c>
      <c r="AL6015" t="s">
        <v>853</v>
      </c>
      <c r="AM6015" t="s">
        <v>44</v>
      </c>
      <c r="AN6015">
        <v>0.36</v>
      </c>
      <c r="AO6015">
        <v>6</v>
      </c>
      <c r="AP6015">
        <v>2</v>
      </c>
      <c r="AQ6015">
        <v>2009</v>
      </c>
      <c r="AR6015" s="5" t="str">
        <f t="shared" si="1780"/>
        <v>2/6/2009</v>
      </c>
      <c r="AS6015" s="5">
        <f t="shared" si="1781"/>
        <v>2</v>
      </c>
      <c r="AT6015" s="5">
        <f t="shared" si="1782"/>
        <v>2</v>
      </c>
      <c r="AU6015">
        <v>9</v>
      </c>
      <c r="AV6015">
        <v>3</v>
      </c>
      <c r="AW6015">
        <v>1966</v>
      </c>
      <c r="AX6015" s="5" t="str">
        <f t="shared" si="1783"/>
        <v>3/9/1966</v>
      </c>
      <c r="AY6015">
        <f t="shared" ca="1" si="1784"/>
        <v>56</v>
      </c>
      <c r="AZ6015" t="str">
        <f ca="1">IFERROR(VLOOKUP(AY6015,Band[],2,1),"Not Available")</f>
        <v>45-59</v>
      </c>
      <c r="BA6015">
        <f t="shared" ca="1" si="1785"/>
        <v>56</v>
      </c>
    </row>
    <row r="6016" spans="1:53" x14ac:dyDescent="0.25">
      <c r="A6016">
        <v>3530</v>
      </c>
      <c r="B6016">
        <v>25120</v>
      </c>
      <c r="C6016" t="str">
        <f>IFERROR(VLOOKUP(B6016,Returned[],2,0),"Delivered")</f>
        <v>Delivered</v>
      </c>
      <c r="D6016" s="4" t="s">
        <v>1123</v>
      </c>
      <c r="E6016" s="4" t="str">
        <f t="shared" si="1767"/>
        <v xml:space="preserve"> 39848%</v>
      </c>
      <c r="F6016" s="4" t="str">
        <f t="shared" si="1768"/>
        <v xml:space="preserve"> 39848 </v>
      </c>
      <c r="G6016" s="2">
        <f t="shared" si="1769"/>
        <v>39848</v>
      </c>
      <c r="H6016" s="2" t="str">
        <f t="shared" si="1770"/>
        <v>Wednesday</v>
      </c>
      <c r="I6016" s="2" t="str">
        <f t="shared" si="1771"/>
        <v>February</v>
      </c>
      <c r="J6016" s="2" t="str">
        <f t="shared" si="1772"/>
        <v>2009</v>
      </c>
      <c r="K6016" s="2" t="str">
        <f t="shared" si="1773"/>
        <v>04</v>
      </c>
      <c r="L6016" s="2" t="str">
        <f t="shared" si="1774"/>
        <v>2009/February</v>
      </c>
      <c r="M6016" t="s">
        <v>80</v>
      </c>
      <c r="N6016">
        <f>VLOOKUP(M6016,Code[],2,0)</f>
        <v>3</v>
      </c>
      <c r="O6016">
        <f t="shared" si="1775"/>
        <v>3</v>
      </c>
      <c r="P6016" cm="1">
        <f t="array" ref="P6016">_xlfn.IFS(M6016="Critical",5,M6016="High",4,M6016="Medium",3,M6016="Low",2,M6016="Not Specified",1)</f>
        <v>3</v>
      </c>
      <c r="Q6016" s="4">
        <v>22</v>
      </c>
      <c r="R6016" s="4">
        <v>1</v>
      </c>
      <c r="S6016" s="4">
        <v>1900</v>
      </c>
      <c r="T6016" s="4" t="str">
        <f t="shared" si="1776"/>
        <v>1/22/1900</v>
      </c>
      <c r="U6016" s="6">
        <f t="shared" si="1777"/>
        <v>22</v>
      </c>
      <c r="V6016" s="1">
        <v>179.22</v>
      </c>
      <c r="W6016">
        <v>0.01</v>
      </c>
      <c r="X6016" t="s">
        <v>24</v>
      </c>
      <c r="Y6016" s="1">
        <v>-139.9</v>
      </c>
      <c r="Z6016" s="1">
        <v>7.28</v>
      </c>
      <c r="AA6016" s="1">
        <v>11.15</v>
      </c>
      <c r="AB6016" s="1" t="str" cm="1">
        <f t="array" ref="AB6016">_xlfn.IFS(AA6016&gt;12.84,"High Cost",AA6016&lt;12.84,"Low Cost",AA6016=12.84,"Average Cost")</f>
        <v>Low Cost</v>
      </c>
      <c r="AC6016" s="1">
        <f t="shared" si="1778"/>
        <v>0.50681818181818183</v>
      </c>
      <c r="AD6016" t="s">
        <v>1776</v>
      </c>
      <c r="AE6016" t="s">
        <v>2307</v>
      </c>
      <c r="AF6016" t="str">
        <f t="shared" si="1779"/>
        <v>Michael Grace</v>
      </c>
      <c r="AG6016" t="s">
        <v>1144</v>
      </c>
      <c r="AH6016" s="5" t="str">
        <f>VLOOKUP(AG6016,Region[],2,0)</f>
        <v>William</v>
      </c>
      <c r="AI6016" t="s">
        <v>48</v>
      </c>
      <c r="AJ6016" t="s">
        <v>29</v>
      </c>
      <c r="AK6016" t="s">
        <v>76</v>
      </c>
      <c r="AL6016" t="s">
        <v>1132</v>
      </c>
      <c r="AM6016" t="s">
        <v>44</v>
      </c>
      <c r="AN6016">
        <v>0.37</v>
      </c>
      <c r="AO6016">
        <v>5</v>
      </c>
      <c r="AP6016">
        <v>2</v>
      </c>
      <c r="AQ6016">
        <v>2009</v>
      </c>
      <c r="AR6016" s="5" t="str">
        <f t="shared" si="1780"/>
        <v>2/5/2009</v>
      </c>
      <c r="AS6016" s="5">
        <f t="shared" si="1781"/>
        <v>1</v>
      </c>
      <c r="AT6016" s="5">
        <f t="shared" si="1782"/>
        <v>1</v>
      </c>
      <c r="AU6016">
        <v>27</v>
      </c>
      <c r="AV6016">
        <v>10</v>
      </c>
      <c r="AW6016">
        <v>1966</v>
      </c>
      <c r="AX6016" s="5" t="str">
        <f t="shared" si="1783"/>
        <v>10/27/1966</v>
      </c>
      <c r="AY6016">
        <f t="shared" ca="1" si="1784"/>
        <v>56</v>
      </c>
      <c r="AZ6016" t="str">
        <f ca="1">IFERROR(VLOOKUP(AY6016,Band[],2,1),"Not Available")</f>
        <v>45-59</v>
      </c>
      <c r="BA6016">
        <f t="shared" ca="1" si="1785"/>
        <v>56</v>
      </c>
    </row>
    <row r="6017" spans="1:53" x14ac:dyDescent="0.25">
      <c r="A6017">
        <v>3531</v>
      </c>
      <c r="B6017">
        <v>25120</v>
      </c>
      <c r="C6017" t="str">
        <f>IFERROR(VLOOKUP(B6017,Returned[],2,0),"Delivered")</f>
        <v>Delivered</v>
      </c>
      <c r="D6017" s="4" t="s">
        <v>1123</v>
      </c>
      <c r="E6017" s="4" t="str">
        <f t="shared" si="1767"/>
        <v xml:space="preserve"> 39848%</v>
      </c>
      <c r="F6017" s="4" t="str">
        <f t="shared" si="1768"/>
        <v xml:space="preserve"> 39848 </v>
      </c>
      <c r="G6017" s="2">
        <f t="shared" si="1769"/>
        <v>39848</v>
      </c>
      <c r="H6017" s="2" t="str">
        <f t="shared" si="1770"/>
        <v>Wednesday</v>
      </c>
      <c r="I6017" s="2" t="str">
        <f t="shared" si="1771"/>
        <v>February</v>
      </c>
      <c r="J6017" s="2" t="str">
        <f t="shared" si="1772"/>
        <v>2009</v>
      </c>
      <c r="K6017" s="2" t="str">
        <f t="shared" si="1773"/>
        <v>04</v>
      </c>
      <c r="L6017" s="2" t="str">
        <f t="shared" si="1774"/>
        <v>2009/February</v>
      </c>
      <c r="M6017" t="s">
        <v>80</v>
      </c>
      <c r="N6017">
        <f>VLOOKUP(M6017,Code[],2,0)</f>
        <v>3</v>
      </c>
      <c r="O6017">
        <f t="shared" si="1775"/>
        <v>3</v>
      </c>
      <c r="P6017" cm="1">
        <f t="array" ref="P6017">_xlfn.IFS(M6017="Critical",5,M6017="High",4,M6017="Medium",3,M6017="Low",2,M6017="Not Specified",1)</f>
        <v>3</v>
      </c>
      <c r="Q6017" s="4">
        <v>10</v>
      </c>
      <c r="R6017" s="4">
        <v>1</v>
      </c>
      <c r="S6017" s="4">
        <v>1900</v>
      </c>
      <c r="T6017" s="4" t="str">
        <f t="shared" si="1776"/>
        <v>1/10/1900</v>
      </c>
      <c r="U6017" s="6">
        <f t="shared" si="1777"/>
        <v>10</v>
      </c>
      <c r="V6017" s="1">
        <v>71.86</v>
      </c>
      <c r="W6017">
        <v>0.1</v>
      </c>
      <c r="X6017" t="s">
        <v>24</v>
      </c>
      <c r="Y6017" s="1">
        <v>-35.520000000000003</v>
      </c>
      <c r="Z6017" s="1">
        <v>6.68</v>
      </c>
      <c r="AA6017" s="1">
        <v>6.93</v>
      </c>
      <c r="AB6017" s="1" t="str" cm="1">
        <f t="array" ref="AB6017">_xlfn.IFS(AA6017&gt;12.84,"High Cost",AA6017&lt;12.84,"Low Cost",AA6017=12.84,"Average Cost")</f>
        <v>Low Cost</v>
      </c>
      <c r="AC6017" s="1">
        <f t="shared" si="1778"/>
        <v>0.69299999999999995</v>
      </c>
      <c r="AD6017" t="s">
        <v>1776</v>
      </c>
      <c r="AE6017" t="s">
        <v>2307</v>
      </c>
      <c r="AF6017" t="str">
        <f t="shared" si="1779"/>
        <v>Michael Grace</v>
      </c>
      <c r="AG6017" t="s">
        <v>1144</v>
      </c>
      <c r="AH6017" s="5" t="str">
        <f>VLOOKUP(AG6017,Region[],2,0)</f>
        <v>William</v>
      </c>
      <c r="AI6017" t="s">
        <v>48</v>
      </c>
      <c r="AJ6017" t="s">
        <v>29</v>
      </c>
      <c r="AK6017" t="s">
        <v>76</v>
      </c>
      <c r="AL6017" t="s">
        <v>632</v>
      </c>
      <c r="AM6017" t="s">
        <v>44</v>
      </c>
      <c r="AN6017">
        <v>0.37</v>
      </c>
      <c r="AO6017">
        <v>7</v>
      </c>
      <c r="AP6017">
        <v>2</v>
      </c>
      <c r="AQ6017">
        <v>2009</v>
      </c>
      <c r="AR6017" s="5" t="str">
        <f t="shared" si="1780"/>
        <v>2/7/2009</v>
      </c>
      <c r="AS6017" s="5">
        <f t="shared" si="1781"/>
        <v>3</v>
      </c>
      <c r="AT6017" s="5">
        <f t="shared" si="1782"/>
        <v>3</v>
      </c>
      <c r="AU6017">
        <v>5</v>
      </c>
      <c r="AV6017">
        <v>5</v>
      </c>
      <c r="AW6017">
        <v>1966</v>
      </c>
      <c r="AX6017" s="5" t="str">
        <f t="shared" si="1783"/>
        <v>5/5/1966</v>
      </c>
      <c r="AY6017">
        <f t="shared" ca="1" si="1784"/>
        <v>56</v>
      </c>
      <c r="AZ6017" t="str">
        <f ca="1">IFERROR(VLOOKUP(AY6017,Band[],2,1),"Not Available")</f>
        <v>45-59</v>
      </c>
      <c r="BA6017">
        <f t="shared" ca="1" si="1785"/>
        <v>56</v>
      </c>
    </row>
    <row r="6018" spans="1:53" x14ac:dyDescent="0.25">
      <c r="A6018">
        <v>3563</v>
      </c>
      <c r="B6018">
        <v>25440</v>
      </c>
      <c r="C6018" t="str">
        <f>IFERROR(VLOOKUP(B6018,Returned[],2,0),"Delivered")</f>
        <v>Delivered</v>
      </c>
      <c r="D6018" s="4" t="s">
        <v>2103</v>
      </c>
      <c r="E6018" s="4" t="str">
        <f t="shared" ref="E6018:E6081" si="1786">SUBSTITUTE(D6018,"~"," ")</f>
        <v xml:space="preserve"> 39850%</v>
      </c>
      <c r="F6018" s="4" t="str">
        <f t="shared" ref="F6018:F6081" si="1787">SUBSTITUTE(E6018,"%"," ")</f>
        <v xml:space="preserve"> 39850 </v>
      </c>
      <c r="G6018" s="2">
        <f t="shared" ref="G6018:G6081" si="1788">F6018*1</f>
        <v>39850</v>
      </c>
      <c r="H6018" s="2" t="str">
        <f t="shared" ref="H6018:H6081" si="1789">TEXT(G6018,"dddd")</f>
        <v>Friday</v>
      </c>
      <c r="I6018" s="2" t="str">
        <f t="shared" ref="I6018:I6081" si="1790">TEXT(G6018,"mmmm")</f>
        <v>February</v>
      </c>
      <c r="J6018" s="2" t="str">
        <f t="shared" ref="J6018:J6081" si="1791">TEXT(G6018,"yyyy")</f>
        <v>2009</v>
      </c>
      <c r="K6018" s="2" t="str">
        <f t="shared" ref="K6018:K6081" si="1792">TEXT(G6018,"dd")</f>
        <v>06</v>
      </c>
      <c r="L6018" s="2" t="str">
        <f t="shared" ref="L6018:L6081" si="1793">CONCATENATE(J6018,"/",I6018)</f>
        <v>2009/February</v>
      </c>
      <c r="M6018" t="s">
        <v>34</v>
      </c>
      <c r="N6018">
        <f>VLOOKUP(M6018,Code[],2,0)</f>
        <v>4</v>
      </c>
      <c r="O6018">
        <f t="shared" ref="O6018:O6081" si="1794">IF(M6018="Critical",5,IF(M6018="High",4,IF(M6018="Medium",3,IF(M6018="Low",2,IF(M6018="Not Specified",1)))))</f>
        <v>4</v>
      </c>
      <c r="P6018" cm="1">
        <f t="array" ref="P6018">_xlfn.IFS(M6018="Critical",5,M6018="High",4,M6018="Medium",3,M6018="Low",2,M6018="Not Specified",1)</f>
        <v>4</v>
      </c>
      <c r="Q6018" s="4">
        <v>30</v>
      </c>
      <c r="R6018" s="4">
        <v>1</v>
      </c>
      <c r="S6018" s="4">
        <v>1900</v>
      </c>
      <c r="T6018" s="4" t="str">
        <f t="shared" ref="T6018:T6081" si="1795">CONCATENATE(R6018,"/",Q6018,"/",S6018)</f>
        <v>1/30/1900</v>
      </c>
      <c r="U6018" s="6">
        <f t="shared" ref="U6018:U6081" si="1796">T6018*1</f>
        <v>30</v>
      </c>
      <c r="V6018" s="1">
        <v>6589.3040000000001</v>
      </c>
      <c r="W6018">
        <v>0.02</v>
      </c>
      <c r="X6018" t="s">
        <v>35</v>
      </c>
      <c r="Y6018" s="1">
        <v>912.48</v>
      </c>
      <c r="Z6018" s="1">
        <v>259.70999999999998</v>
      </c>
      <c r="AA6018" s="1">
        <v>66.67</v>
      </c>
      <c r="AB6018" s="1" t="str" cm="1">
        <f t="array" ref="AB6018">_xlfn.IFS(AA6018&gt;12.84,"High Cost",AA6018&lt;12.84,"Low Cost",AA6018=12.84,"Average Cost")</f>
        <v>High Cost</v>
      </c>
      <c r="AC6018" s="1">
        <f t="shared" ref="AC6018:AC6081" si="1797">AA6018/U6018</f>
        <v>2.2223333333333333</v>
      </c>
      <c r="AD6018" t="s">
        <v>1396</v>
      </c>
      <c r="AE6018" t="s">
        <v>1943</v>
      </c>
      <c r="AF6018" t="str">
        <f t="shared" ref="AF6018:AF6081" si="1798">CONCATENATE(AD6018," ",AE6018)</f>
        <v>Kelly Andreada</v>
      </c>
      <c r="AG6018" t="s">
        <v>1144</v>
      </c>
      <c r="AH6018" s="5" t="str">
        <f>VLOOKUP(AG6018,Region[],2,0)</f>
        <v>William</v>
      </c>
      <c r="AI6018" t="s">
        <v>75</v>
      </c>
      <c r="AJ6018" t="s">
        <v>58</v>
      </c>
      <c r="AK6018" t="s">
        <v>109</v>
      </c>
      <c r="AL6018" t="s">
        <v>854</v>
      </c>
      <c r="AM6018" t="s">
        <v>108</v>
      </c>
      <c r="AN6018">
        <v>0.65</v>
      </c>
      <c r="AO6018">
        <v>6</v>
      </c>
      <c r="AP6018">
        <v>2</v>
      </c>
      <c r="AQ6018">
        <v>2009</v>
      </c>
      <c r="AR6018" s="5" t="str">
        <f t="shared" ref="AR6018:AR6081" si="1799">CONCATENATE(AP6018,"/",AO6018,"/",AQ6018)</f>
        <v>2/6/2009</v>
      </c>
      <c r="AS6018" s="5">
        <f t="shared" ref="AS6018:AS6081" si="1800">AR6018-G6018</f>
        <v>0</v>
      </c>
      <c r="AT6018" s="5">
        <f t="shared" ref="AT6018:AT6081" si="1801">_xlfn.DAYS(AR6018,G6018)</f>
        <v>0</v>
      </c>
      <c r="AU6018">
        <v>24</v>
      </c>
      <c r="AV6018">
        <v>8</v>
      </c>
      <c r="AW6018">
        <v>1966</v>
      </c>
      <c r="AX6018" s="5" t="str">
        <f t="shared" ref="AX6018:AX6081" si="1802">CONCATENATE(AV6018,"/",AU6018,"/",AW6018)</f>
        <v>8/24/1966</v>
      </c>
      <c r="AY6018">
        <f t="shared" ref="AY6018:AY6081" ca="1" si="1803">INT((TODAY()-AX6018)/365)</f>
        <v>56</v>
      </c>
      <c r="AZ6018" t="str">
        <f ca="1">IFERROR(VLOOKUP(AY6018,Band[],2,1),"Not Available")</f>
        <v>45-59</v>
      </c>
      <c r="BA6018">
        <f t="shared" ref="BA6018:BA6081" ca="1" si="1804">IFERROR(AY6018,"Not Available")</f>
        <v>56</v>
      </c>
    </row>
    <row r="6019" spans="1:53" x14ac:dyDescent="0.25">
      <c r="A6019">
        <v>3608</v>
      </c>
      <c r="B6019">
        <v>25799</v>
      </c>
      <c r="C6019" t="str">
        <f>IFERROR(VLOOKUP(B6019,Returned[],2,0),"Delivered")</f>
        <v>Returned</v>
      </c>
      <c r="D6019" s="4" t="s">
        <v>1626</v>
      </c>
      <c r="E6019" s="4" t="str">
        <f t="shared" si="1786"/>
        <v xml:space="preserve"> 40598%</v>
      </c>
      <c r="F6019" s="4" t="str">
        <f t="shared" si="1787"/>
        <v xml:space="preserve"> 40598 </v>
      </c>
      <c r="G6019" s="2">
        <f t="shared" si="1788"/>
        <v>40598</v>
      </c>
      <c r="H6019" s="2" t="str">
        <f t="shared" si="1789"/>
        <v>Thursday</v>
      </c>
      <c r="I6019" s="2" t="str">
        <f t="shared" si="1790"/>
        <v>February</v>
      </c>
      <c r="J6019" s="2" t="str">
        <f t="shared" si="1791"/>
        <v>2011</v>
      </c>
      <c r="K6019" s="2" t="str">
        <f t="shared" si="1792"/>
        <v>24</v>
      </c>
      <c r="L6019" s="2" t="str">
        <f t="shared" si="1793"/>
        <v>2011/February</v>
      </c>
      <c r="M6019" t="s">
        <v>23</v>
      </c>
      <c r="N6019">
        <f>VLOOKUP(M6019,Code[],2,0)</f>
        <v>2</v>
      </c>
      <c r="O6019">
        <f t="shared" si="1794"/>
        <v>2</v>
      </c>
      <c r="P6019" cm="1">
        <f t="array" ref="P6019">_xlfn.IFS(M6019="Critical",5,M6019="High",4,M6019="Medium",3,M6019="Low",2,M6019="Not Specified",1)</f>
        <v>2</v>
      </c>
      <c r="Q6019" s="4">
        <v>7</v>
      </c>
      <c r="R6019" s="4">
        <v>2</v>
      </c>
      <c r="S6019" s="4">
        <v>1900</v>
      </c>
      <c r="T6019" s="4" t="str">
        <f t="shared" si="1795"/>
        <v>2/7/1900</v>
      </c>
      <c r="U6019" s="6">
        <f t="shared" si="1796"/>
        <v>38</v>
      </c>
      <c r="V6019" s="1">
        <v>136.5</v>
      </c>
      <c r="W6019">
        <v>0.05</v>
      </c>
      <c r="X6019" t="s">
        <v>24</v>
      </c>
      <c r="Y6019" s="1">
        <v>-216.66</v>
      </c>
      <c r="Z6019" s="1">
        <v>3.34</v>
      </c>
      <c r="AA6019" s="1">
        <v>7.49</v>
      </c>
      <c r="AB6019" s="1" t="str" cm="1">
        <f t="array" ref="AB6019">_xlfn.IFS(AA6019&gt;12.84,"High Cost",AA6019&lt;12.84,"Low Cost",AA6019=12.84,"Average Cost")</f>
        <v>Low Cost</v>
      </c>
      <c r="AC6019" s="1">
        <f t="shared" si="1797"/>
        <v>0.19710526315789476</v>
      </c>
      <c r="AD6019" t="s">
        <v>3440</v>
      </c>
      <c r="AE6019" t="s">
        <v>3441</v>
      </c>
      <c r="AF6019" t="str">
        <f t="shared" si="1798"/>
        <v>Saphhira Shifley</v>
      </c>
      <c r="AG6019" t="s">
        <v>1144</v>
      </c>
      <c r="AH6019" s="5" t="str">
        <f>VLOOKUP(AG6019,Region[],2,0)</f>
        <v>William</v>
      </c>
      <c r="AI6019" t="s">
        <v>48</v>
      </c>
      <c r="AJ6019" t="s">
        <v>29</v>
      </c>
      <c r="AK6019" t="s">
        <v>126</v>
      </c>
      <c r="AL6019" t="s">
        <v>1310</v>
      </c>
      <c r="AM6019" t="s">
        <v>86</v>
      </c>
      <c r="AN6019">
        <v>0.54</v>
      </c>
      <c r="AO6019">
        <v>27</v>
      </c>
      <c r="AP6019">
        <v>2</v>
      </c>
      <c r="AQ6019">
        <v>2011</v>
      </c>
      <c r="AR6019" s="5" t="str">
        <f t="shared" si="1799"/>
        <v>2/27/2011</v>
      </c>
      <c r="AS6019" s="5">
        <f t="shared" si="1800"/>
        <v>3</v>
      </c>
      <c r="AT6019" s="5">
        <f t="shared" si="1801"/>
        <v>3</v>
      </c>
      <c r="AU6019">
        <v>4</v>
      </c>
      <c r="AV6019">
        <v>5</v>
      </c>
      <c r="AW6019">
        <v>1966</v>
      </c>
      <c r="AX6019" s="5" t="str">
        <f t="shared" si="1802"/>
        <v>5/4/1966</v>
      </c>
      <c r="AY6019">
        <f t="shared" ca="1" si="1803"/>
        <v>56</v>
      </c>
      <c r="AZ6019" t="str">
        <f ca="1">IFERROR(VLOOKUP(AY6019,Band[],2,1),"Not Available")</f>
        <v>45-59</v>
      </c>
      <c r="BA6019">
        <f t="shared" ca="1" si="1804"/>
        <v>56</v>
      </c>
    </row>
    <row r="6020" spans="1:53" x14ac:dyDescent="0.25">
      <c r="A6020">
        <v>3620</v>
      </c>
      <c r="B6020">
        <v>25831</v>
      </c>
      <c r="C6020" t="str">
        <f>IFERROR(VLOOKUP(B6020,Returned[],2,0),"Delivered")</f>
        <v>Delivered</v>
      </c>
      <c r="D6020" s="4" t="s">
        <v>2456</v>
      </c>
      <c r="E6020" s="4" t="str">
        <f t="shared" si="1786"/>
        <v xml:space="preserve"> 40070%</v>
      </c>
      <c r="F6020" s="4" t="str">
        <f t="shared" si="1787"/>
        <v xml:space="preserve"> 40070 </v>
      </c>
      <c r="G6020" s="2">
        <f t="shared" si="1788"/>
        <v>40070</v>
      </c>
      <c r="H6020" s="2" t="str">
        <f t="shared" si="1789"/>
        <v>Monday</v>
      </c>
      <c r="I6020" s="2" t="str">
        <f t="shared" si="1790"/>
        <v>September</v>
      </c>
      <c r="J6020" s="2" t="str">
        <f t="shared" si="1791"/>
        <v>2009</v>
      </c>
      <c r="K6020" s="2" t="str">
        <f t="shared" si="1792"/>
        <v>14</v>
      </c>
      <c r="L6020" s="2" t="str">
        <f t="shared" si="1793"/>
        <v>2009/September</v>
      </c>
      <c r="M6020" t="s">
        <v>80</v>
      </c>
      <c r="N6020">
        <f>VLOOKUP(M6020,Code[],2,0)</f>
        <v>3</v>
      </c>
      <c r="O6020">
        <f t="shared" si="1794"/>
        <v>3</v>
      </c>
      <c r="P6020" cm="1">
        <f t="array" ref="P6020">_xlfn.IFS(M6020="Critical",5,M6020="High",4,M6020="Medium",3,M6020="Low",2,M6020="Not Specified",1)</f>
        <v>3</v>
      </c>
      <c r="Q6020" s="4">
        <v>6</v>
      </c>
      <c r="R6020" s="4">
        <v>1</v>
      </c>
      <c r="S6020" s="4">
        <v>1900</v>
      </c>
      <c r="T6020" s="4" t="str">
        <f t="shared" si="1795"/>
        <v>1/6/1900</v>
      </c>
      <c r="U6020" s="6">
        <f t="shared" si="1796"/>
        <v>6</v>
      </c>
      <c r="V6020" s="1">
        <v>250.376</v>
      </c>
      <c r="W6020">
        <v>0.01</v>
      </c>
      <c r="X6020" t="s">
        <v>24</v>
      </c>
      <c r="Y6020" s="1">
        <v>-131.85</v>
      </c>
      <c r="Z6020" s="1">
        <v>45.99</v>
      </c>
      <c r="AA6020" s="1">
        <v>4.99</v>
      </c>
      <c r="AB6020" s="1" t="str" cm="1">
        <f t="array" ref="AB6020">_xlfn.IFS(AA6020&gt;12.84,"High Cost",AA6020&lt;12.84,"Low Cost",AA6020=12.84,"Average Cost")</f>
        <v>Low Cost</v>
      </c>
      <c r="AC6020" s="1">
        <f t="shared" si="1797"/>
        <v>0.83166666666666667</v>
      </c>
      <c r="AD6020" t="s">
        <v>2670</v>
      </c>
      <c r="AE6020" t="s">
        <v>2145</v>
      </c>
      <c r="AF6020" t="str">
        <f t="shared" si="1798"/>
        <v>Tracy Blumstein</v>
      </c>
      <c r="AG6020" t="s">
        <v>1144</v>
      </c>
      <c r="AH6020" s="5" t="str">
        <f>VLOOKUP(AG6020,Region[],2,0)</f>
        <v>William</v>
      </c>
      <c r="AI6020" t="s">
        <v>75</v>
      </c>
      <c r="AJ6020" t="s">
        <v>49</v>
      </c>
      <c r="AK6020" t="s">
        <v>50</v>
      </c>
      <c r="AL6020" t="s">
        <v>1067</v>
      </c>
      <c r="AM6020" t="s">
        <v>44</v>
      </c>
      <c r="AN6020">
        <v>0.56000000000000005</v>
      </c>
      <c r="AO6020">
        <v>16</v>
      </c>
      <c r="AP6020">
        <v>9</v>
      </c>
      <c r="AQ6020">
        <v>2009</v>
      </c>
      <c r="AR6020" s="5" t="str">
        <f t="shared" si="1799"/>
        <v>9/16/2009</v>
      </c>
      <c r="AS6020" s="5">
        <f t="shared" si="1800"/>
        <v>2</v>
      </c>
      <c r="AT6020" s="5">
        <f t="shared" si="1801"/>
        <v>2</v>
      </c>
      <c r="AU6020">
        <v>14</v>
      </c>
      <c r="AV6020">
        <v>6</v>
      </c>
      <c r="AW6020">
        <v>1965</v>
      </c>
      <c r="AX6020" s="5" t="str">
        <f t="shared" si="1802"/>
        <v>6/14/1965</v>
      </c>
      <c r="AY6020">
        <f t="shared" ca="1" si="1803"/>
        <v>57</v>
      </c>
      <c r="AZ6020" t="str">
        <f ca="1">IFERROR(VLOOKUP(AY6020,Band[],2,1),"Not Available")</f>
        <v>45-59</v>
      </c>
      <c r="BA6020">
        <f t="shared" ca="1" si="1804"/>
        <v>57</v>
      </c>
    </row>
    <row r="6021" spans="1:53" x14ac:dyDescent="0.25">
      <c r="A6021">
        <v>4000</v>
      </c>
      <c r="B6021">
        <v>28545</v>
      </c>
      <c r="C6021" t="str">
        <f>IFERROR(VLOOKUP(B6021,Returned[],2,0),"Delivered")</f>
        <v>Delivered</v>
      </c>
      <c r="D6021" s="4" t="s">
        <v>2680</v>
      </c>
      <c r="E6021" s="4" t="str">
        <f t="shared" si="1786"/>
        <v xml:space="preserve"> 40778%</v>
      </c>
      <c r="F6021" s="4" t="str">
        <f t="shared" si="1787"/>
        <v xml:space="preserve"> 40778 </v>
      </c>
      <c r="G6021" s="2">
        <f t="shared" si="1788"/>
        <v>40778</v>
      </c>
      <c r="H6021" s="2" t="str">
        <f t="shared" si="1789"/>
        <v>Tuesday</v>
      </c>
      <c r="I6021" s="2" t="str">
        <f t="shared" si="1790"/>
        <v>August</v>
      </c>
      <c r="J6021" s="2" t="str">
        <f t="shared" si="1791"/>
        <v>2011</v>
      </c>
      <c r="K6021" s="2" t="str">
        <f t="shared" si="1792"/>
        <v>23</v>
      </c>
      <c r="L6021" s="2" t="str">
        <f t="shared" si="1793"/>
        <v>2011/August</v>
      </c>
      <c r="M6021" t="s">
        <v>34</v>
      </c>
      <c r="N6021">
        <f>VLOOKUP(M6021,Code[],2,0)</f>
        <v>4</v>
      </c>
      <c r="O6021">
        <f t="shared" si="1794"/>
        <v>4</v>
      </c>
      <c r="P6021" cm="1">
        <f t="array" ref="P6021">_xlfn.IFS(M6021="Critical",5,M6021="High",4,M6021="Medium",3,M6021="Low",2,M6021="Not Specified",1)</f>
        <v>4</v>
      </c>
      <c r="Q6021" s="4">
        <v>15</v>
      </c>
      <c r="R6021" s="4">
        <v>1</v>
      </c>
      <c r="S6021" s="4">
        <v>1900</v>
      </c>
      <c r="T6021" s="4" t="str">
        <f t="shared" si="1795"/>
        <v>1/15/1900</v>
      </c>
      <c r="U6021" s="6">
        <f t="shared" si="1796"/>
        <v>15</v>
      </c>
      <c r="V6021" s="1">
        <v>5296.19</v>
      </c>
      <c r="W6021">
        <v>0.1</v>
      </c>
      <c r="X6021" t="s">
        <v>24</v>
      </c>
      <c r="Y6021" s="1">
        <v>1164.05</v>
      </c>
      <c r="Z6021" s="1">
        <v>363.25</v>
      </c>
      <c r="AA6021" s="1">
        <v>19.989999999999998</v>
      </c>
      <c r="AB6021" s="1" t="str" cm="1">
        <f t="array" ref="AB6021">_xlfn.IFS(AA6021&gt;12.84,"High Cost",AA6021&lt;12.84,"Low Cost",AA6021=12.84,"Average Cost")</f>
        <v>High Cost</v>
      </c>
      <c r="AC6021" s="1">
        <f t="shared" si="1797"/>
        <v>1.3326666666666667</v>
      </c>
      <c r="AD6021" t="s">
        <v>1396</v>
      </c>
      <c r="AE6021" t="s">
        <v>1943</v>
      </c>
      <c r="AF6021" t="str">
        <f t="shared" si="1798"/>
        <v>Kelly Andreada</v>
      </c>
      <c r="AG6021" t="s">
        <v>1144</v>
      </c>
      <c r="AH6021" s="5" t="str">
        <f>VLOOKUP(AG6021,Region[],2,0)</f>
        <v>William</v>
      </c>
      <c r="AI6021" t="s">
        <v>75</v>
      </c>
      <c r="AJ6021" t="s">
        <v>29</v>
      </c>
      <c r="AK6021" t="s">
        <v>39</v>
      </c>
      <c r="AL6021" t="s">
        <v>995</v>
      </c>
      <c r="AM6021" t="s">
        <v>44</v>
      </c>
      <c r="AN6021">
        <v>0.56999999999999995</v>
      </c>
      <c r="AO6021">
        <v>24</v>
      </c>
      <c r="AP6021">
        <v>8</v>
      </c>
      <c r="AQ6021">
        <v>2011</v>
      </c>
      <c r="AR6021" s="5" t="str">
        <f t="shared" si="1799"/>
        <v>8/24/2011</v>
      </c>
      <c r="AS6021" s="5">
        <f t="shared" si="1800"/>
        <v>1</v>
      </c>
      <c r="AT6021" s="5">
        <f t="shared" si="1801"/>
        <v>1</v>
      </c>
      <c r="AU6021">
        <v>27</v>
      </c>
      <c r="AV6021">
        <v>5</v>
      </c>
      <c r="AW6021">
        <v>1965</v>
      </c>
      <c r="AX6021" s="5" t="str">
        <f t="shared" si="1802"/>
        <v>5/27/1965</v>
      </c>
      <c r="AY6021">
        <f t="shared" ca="1" si="1803"/>
        <v>57</v>
      </c>
      <c r="AZ6021" t="str">
        <f ca="1">IFERROR(VLOOKUP(AY6021,Band[],2,1),"Not Available")</f>
        <v>45-59</v>
      </c>
      <c r="BA6021">
        <f t="shared" ca="1" si="1804"/>
        <v>57</v>
      </c>
    </row>
    <row r="6022" spans="1:53" x14ac:dyDescent="0.25">
      <c r="A6022">
        <v>4060</v>
      </c>
      <c r="B6022">
        <v>28929</v>
      </c>
      <c r="C6022" t="str">
        <f>IFERROR(VLOOKUP(B6022,Returned[],2,0),"Delivered")</f>
        <v>Delivered</v>
      </c>
      <c r="D6022" s="4" t="s">
        <v>2672</v>
      </c>
      <c r="E6022" s="4" t="str">
        <f t="shared" si="1786"/>
        <v xml:space="preserve"> 41191%</v>
      </c>
      <c r="F6022" s="4" t="str">
        <f t="shared" si="1787"/>
        <v xml:space="preserve"> 41191 </v>
      </c>
      <c r="G6022" s="2">
        <f t="shared" si="1788"/>
        <v>41191</v>
      </c>
      <c r="H6022" s="2" t="str">
        <f t="shared" si="1789"/>
        <v>Tuesday</v>
      </c>
      <c r="I6022" s="2" t="str">
        <f t="shared" si="1790"/>
        <v>October</v>
      </c>
      <c r="J6022" s="2" t="str">
        <f t="shared" si="1791"/>
        <v>2012</v>
      </c>
      <c r="K6022" s="2" t="str">
        <f t="shared" si="1792"/>
        <v>09</v>
      </c>
      <c r="L6022" s="2" t="str">
        <f t="shared" si="1793"/>
        <v>2012/October</v>
      </c>
      <c r="M6022" t="s">
        <v>80</v>
      </c>
      <c r="N6022">
        <f>VLOOKUP(M6022,Code[],2,0)</f>
        <v>3</v>
      </c>
      <c r="O6022">
        <f t="shared" si="1794"/>
        <v>3</v>
      </c>
      <c r="P6022" cm="1">
        <f t="array" ref="P6022">_xlfn.IFS(M6022="Critical",5,M6022="High",4,M6022="Medium",3,M6022="Low",2,M6022="Not Specified",1)</f>
        <v>3</v>
      </c>
      <c r="Q6022" s="4">
        <v>6</v>
      </c>
      <c r="R6022" s="4">
        <v>2</v>
      </c>
      <c r="S6022" s="4">
        <v>1900</v>
      </c>
      <c r="T6022" s="4" t="str">
        <f t="shared" si="1795"/>
        <v>2/6/1900</v>
      </c>
      <c r="U6022" s="6">
        <f t="shared" si="1796"/>
        <v>37</v>
      </c>
      <c r="V6022" s="1">
        <v>230.97</v>
      </c>
      <c r="W6022">
        <v>0.08</v>
      </c>
      <c r="X6022" t="s">
        <v>24</v>
      </c>
      <c r="Y6022" s="1">
        <v>-173.73</v>
      </c>
      <c r="Z6022" s="1">
        <v>6.48</v>
      </c>
      <c r="AA6022" s="1">
        <v>8.19</v>
      </c>
      <c r="AB6022" s="1" t="str" cm="1">
        <f t="array" ref="AB6022">_xlfn.IFS(AA6022&gt;12.84,"High Cost",AA6022&lt;12.84,"Low Cost",AA6022=12.84,"Average Cost")</f>
        <v>Low Cost</v>
      </c>
      <c r="AC6022" s="1">
        <f t="shared" si="1797"/>
        <v>0.22135135135135134</v>
      </c>
      <c r="AD6022" t="s">
        <v>3440</v>
      </c>
      <c r="AE6022" t="s">
        <v>3441</v>
      </c>
      <c r="AF6022" t="str">
        <f t="shared" si="1798"/>
        <v>Saphhira Shifley</v>
      </c>
      <c r="AG6022" t="s">
        <v>1144</v>
      </c>
      <c r="AH6022" s="5" t="str">
        <f>VLOOKUP(AG6022,Region[],2,0)</f>
        <v>William</v>
      </c>
      <c r="AI6022" t="s">
        <v>48</v>
      </c>
      <c r="AJ6022" t="s">
        <v>29</v>
      </c>
      <c r="AK6022" t="s">
        <v>76</v>
      </c>
      <c r="AL6022" t="s">
        <v>265</v>
      </c>
      <c r="AM6022" t="s">
        <v>44</v>
      </c>
      <c r="AN6022">
        <v>0.37</v>
      </c>
      <c r="AO6022">
        <v>10</v>
      </c>
      <c r="AP6022">
        <v>10</v>
      </c>
      <c r="AQ6022">
        <v>2012</v>
      </c>
      <c r="AR6022" s="5" t="str">
        <f t="shared" si="1799"/>
        <v>10/10/2012</v>
      </c>
      <c r="AS6022" s="5">
        <f t="shared" si="1800"/>
        <v>1</v>
      </c>
      <c r="AT6022" s="5">
        <f t="shared" si="1801"/>
        <v>1</v>
      </c>
      <c r="AU6022">
        <v>21</v>
      </c>
      <c r="AV6022">
        <v>8</v>
      </c>
      <c r="AW6022">
        <v>1965</v>
      </c>
      <c r="AX6022" s="5" t="str">
        <f t="shared" si="1802"/>
        <v>8/21/1965</v>
      </c>
      <c r="AY6022">
        <f t="shared" ca="1" si="1803"/>
        <v>57</v>
      </c>
      <c r="AZ6022" t="str">
        <f ca="1">IFERROR(VLOOKUP(AY6022,Band[],2,1),"Not Available")</f>
        <v>45-59</v>
      </c>
      <c r="BA6022">
        <f t="shared" ca="1" si="1804"/>
        <v>57</v>
      </c>
    </row>
    <row r="6023" spans="1:53" x14ac:dyDescent="0.25">
      <c r="A6023">
        <v>4061</v>
      </c>
      <c r="B6023">
        <v>28929</v>
      </c>
      <c r="C6023" t="str">
        <f>IFERROR(VLOOKUP(B6023,Returned[],2,0),"Delivered")</f>
        <v>Delivered</v>
      </c>
      <c r="D6023" s="4" t="s">
        <v>2672</v>
      </c>
      <c r="E6023" s="4" t="str">
        <f t="shared" si="1786"/>
        <v xml:space="preserve"> 41191%</v>
      </c>
      <c r="F6023" s="4" t="str">
        <f t="shared" si="1787"/>
        <v xml:space="preserve"> 41191 </v>
      </c>
      <c r="G6023" s="2">
        <f t="shared" si="1788"/>
        <v>41191</v>
      </c>
      <c r="H6023" s="2" t="str">
        <f t="shared" si="1789"/>
        <v>Tuesday</v>
      </c>
      <c r="I6023" s="2" t="str">
        <f t="shared" si="1790"/>
        <v>October</v>
      </c>
      <c r="J6023" s="2" t="str">
        <f t="shared" si="1791"/>
        <v>2012</v>
      </c>
      <c r="K6023" s="2" t="str">
        <f t="shared" si="1792"/>
        <v>09</v>
      </c>
      <c r="L6023" s="2" t="str">
        <f t="shared" si="1793"/>
        <v>2012/October</v>
      </c>
      <c r="M6023" t="s">
        <v>80</v>
      </c>
      <c r="N6023">
        <f>VLOOKUP(M6023,Code[],2,0)</f>
        <v>3</v>
      </c>
      <c r="O6023">
        <f t="shared" si="1794"/>
        <v>3</v>
      </c>
      <c r="P6023" cm="1">
        <f t="array" ref="P6023">_xlfn.IFS(M6023="Critical",5,M6023="High",4,M6023="Medium",3,M6023="Low",2,M6023="Not Specified",1)</f>
        <v>3</v>
      </c>
      <c r="Q6023" s="4">
        <v>15</v>
      </c>
      <c r="R6023" s="4">
        <v>2</v>
      </c>
      <c r="S6023" s="4">
        <v>1900</v>
      </c>
      <c r="T6023" s="4" t="str">
        <f t="shared" si="1795"/>
        <v>2/15/1900</v>
      </c>
      <c r="U6023" s="6">
        <f t="shared" si="1796"/>
        <v>46</v>
      </c>
      <c r="V6023" s="1">
        <v>723.17</v>
      </c>
      <c r="W6023">
        <v>0.09</v>
      </c>
      <c r="X6023" t="s">
        <v>24</v>
      </c>
      <c r="Y6023" s="1">
        <v>-154.11000000000001</v>
      </c>
      <c r="Z6023" s="1">
        <v>16.98</v>
      </c>
      <c r="AA6023" s="1">
        <v>12.39</v>
      </c>
      <c r="AB6023" s="1" t="str" cm="1">
        <f t="array" ref="AB6023">_xlfn.IFS(AA6023&gt;12.84,"High Cost",AA6023&lt;12.84,"Low Cost",AA6023=12.84,"Average Cost")</f>
        <v>Low Cost</v>
      </c>
      <c r="AC6023" s="1">
        <f t="shared" si="1797"/>
        <v>0.26934782608695651</v>
      </c>
      <c r="AD6023" t="s">
        <v>3440</v>
      </c>
      <c r="AE6023" t="s">
        <v>3441</v>
      </c>
      <c r="AF6023" t="str">
        <f t="shared" si="1798"/>
        <v>Saphhira Shifley</v>
      </c>
      <c r="AG6023" t="s">
        <v>1144</v>
      </c>
      <c r="AH6023" s="5" t="str">
        <f>VLOOKUP(AG6023,Region[],2,0)</f>
        <v>William</v>
      </c>
      <c r="AI6023" t="s">
        <v>48</v>
      </c>
      <c r="AJ6023" t="s">
        <v>29</v>
      </c>
      <c r="AK6023" t="s">
        <v>100</v>
      </c>
      <c r="AL6023" t="s">
        <v>797</v>
      </c>
      <c r="AM6023" t="s">
        <v>44</v>
      </c>
      <c r="AN6023">
        <v>0.35</v>
      </c>
      <c r="AO6023">
        <v>11</v>
      </c>
      <c r="AP6023">
        <v>10</v>
      </c>
      <c r="AQ6023">
        <v>2012</v>
      </c>
      <c r="AR6023" s="5" t="str">
        <f t="shared" si="1799"/>
        <v>10/11/2012</v>
      </c>
      <c r="AS6023" s="5">
        <f t="shared" si="1800"/>
        <v>2</v>
      </c>
      <c r="AT6023" s="5">
        <f t="shared" si="1801"/>
        <v>2</v>
      </c>
      <c r="AU6023">
        <v>6</v>
      </c>
      <c r="AV6023">
        <v>7</v>
      </c>
      <c r="AW6023">
        <v>1965</v>
      </c>
      <c r="AX6023" s="5" t="str">
        <f t="shared" si="1802"/>
        <v>7/6/1965</v>
      </c>
      <c r="AY6023">
        <f t="shared" ca="1" si="1803"/>
        <v>57</v>
      </c>
      <c r="AZ6023" t="str">
        <f ca="1">IFERROR(VLOOKUP(AY6023,Band[],2,1),"Not Available")</f>
        <v>45-59</v>
      </c>
      <c r="BA6023">
        <f t="shared" ca="1" si="1804"/>
        <v>57</v>
      </c>
    </row>
    <row r="6024" spans="1:53" x14ac:dyDescent="0.25">
      <c r="A6024">
        <v>4234</v>
      </c>
      <c r="B6024">
        <v>30083</v>
      </c>
      <c r="C6024" t="str">
        <f>IFERROR(VLOOKUP(B6024,Returned[],2,0),"Delivered")</f>
        <v>Delivered</v>
      </c>
      <c r="D6024" s="4" t="s">
        <v>3090</v>
      </c>
      <c r="E6024" s="4" t="str">
        <f t="shared" si="1786"/>
        <v xml:space="preserve"> 39821%</v>
      </c>
      <c r="F6024" s="4" t="str">
        <f t="shared" si="1787"/>
        <v xml:space="preserve"> 39821 </v>
      </c>
      <c r="G6024" s="2">
        <f t="shared" si="1788"/>
        <v>39821</v>
      </c>
      <c r="H6024" s="2" t="str">
        <f t="shared" si="1789"/>
        <v>Thursday</v>
      </c>
      <c r="I6024" s="2" t="str">
        <f t="shared" si="1790"/>
        <v>January</v>
      </c>
      <c r="J6024" s="2" t="str">
        <f t="shared" si="1791"/>
        <v>2009</v>
      </c>
      <c r="K6024" s="2" t="str">
        <f t="shared" si="1792"/>
        <v>08</v>
      </c>
      <c r="L6024" s="2" t="str">
        <f t="shared" si="1793"/>
        <v>2009/January</v>
      </c>
      <c r="M6024" t="s">
        <v>53</v>
      </c>
      <c r="N6024">
        <f>VLOOKUP(M6024,Code[],2,0)</f>
        <v>1</v>
      </c>
      <c r="O6024">
        <f t="shared" si="1794"/>
        <v>1</v>
      </c>
      <c r="P6024" cm="1">
        <f t="array" ref="P6024">_xlfn.IFS(M6024="Critical",5,M6024="High",4,M6024="Medium",3,M6024="Low",2,M6024="Not Specified",1)</f>
        <v>1</v>
      </c>
      <c r="Q6024" s="4">
        <v>23</v>
      </c>
      <c r="R6024" s="4">
        <v>1</v>
      </c>
      <c r="S6024" s="4">
        <v>1900</v>
      </c>
      <c r="T6024" s="4" t="str">
        <f t="shared" si="1795"/>
        <v>1/23/1900</v>
      </c>
      <c r="U6024" s="6">
        <f t="shared" si="1796"/>
        <v>23</v>
      </c>
      <c r="V6024" s="1">
        <v>324.27999999999997</v>
      </c>
      <c r="W6024">
        <v>7.0000000000000007E-2</v>
      </c>
      <c r="X6024" t="s">
        <v>24</v>
      </c>
      <c r="Y6024" s="1">
        <v>20.43</v>
      </c>
      <c r="Z6024" s="1">
        <v>14.56</v>
      </c>
      <c r="AA6024" s="1">
        <v>3.5</v>
      </c>
      <c r="AB6024" s="1" t="str" cm="1">
        <f t="array" ref="AB6024">_xlfn.IFS(AA6024&gt;12.84,"High Cost",AA6024&lt;12.84,"Low Cost",AA6024=12.84,"Average Cost")</f>
        <v>Low Cost</v>
      </c>
      <c r="AC6024" s="1">
        <f t="shared" si="1797"/>
        <v>0.15217391304347827</v>
      </c>
      <c r="AD6024" t="s">
        <v>1288</v>
      </c>
      <c r="AE6024" t="s">
        <v>1524</v>
      </c>
      <c r="AF6024" t="str">
        <f t="shared" si="1798"/>
        <v>Luke Schmidt</v>
      </c>
      <c r="AG6024" t="s">
        <v>1144</v>
      </c>
      <c r="AH6024" s="5" t="str">
        <f>VLOOKUP(AG6024,Region[],2,0)</f>
        <v>William</v>
      </c>
      <c r="AI6024" t="s">
        <v>75</v>
      </c>
      <c r="AJ6024" t="s">
        <v>29</v>
      </c>
      <c r="AK6024" t="s">
        <v>39</v>
      </c>
      <c r="AL6024" t="s">
        <v>1612</v>
      </c>
      <c r="AM6024" t="s">
        <v>44</v>
      </c>
      <c r="AN6024">
        <v>0.57999999999999996</v>
      </c>
      <c r="AO6024">
        <v>9</v>
      </c>
      <c r="AP6024">
        <v>1</v>
      </c>
      <c r="AQ6024">
        <v>2009</v>
      </c>
      <c r="AR6024" s="5" t="str">
        <f t="shared" si="1799"/>
        <v>1/9/2009</v>
      </c>
      <c r="AS6024" s="5">
        <f t="shared" si="1800"/>
        <v>1</v>
      </c>
      <c r="AT6024" s="5">
        <f t="shared" si="1801"/>
        <v>1</v>
      </c>
      <c r="AU6024">
        <v>11</v>
      </c>
      <c r="AV6024">
        <v>4</v>
      </c>
      <c r="AW6024">
        <v>1965</v>
      </c>
      <c r="AX6024" s="5" t="str">
        <f t="shared" si="1802"/>
        <v>4/11/1965</v>
      </c>
      <c r="AY6024">
        <f t="shared" ca="1" si="1803"/>
        <v>57</v>
      </c>
      <c r="AZ6024" t="str">
        <f ca="1">IFERROR(VLOOKUP(AY6024,Band[],2,1),"Not Available")</f>
        <v>45-59</v>
      </c>
      <c r="BA6024">
        <f t="shared" ca="1" si="1804"/>
        <v>57</v>
      </c>
    </row>
    <row r="6025" spans="1:53" x14ac:dyDescent="0.25">
      <c r="A6025">
        <v>4331</v>
      </c>
      <c r="B6025">
        <v>30853</v>
      </c>
      <c r="C6025" t="str">
        <f>IFERROR(VLOOKUP(B6025,Returned[],2,0),"Delivered")</f>
        <v>Delivered</v>
      </c>
      <c r="D6025" s="4" t="s">
        <v>1676</v>
      </c>
      <c r="E6025" s="4" t="str">
        <f t="shared" si="1786"/>
        <v xml:space="preserve"> 40751%</v>
      </c>
      <c r="F6025" s="4" t="str">
        <f t="shared" si="1787"/>
        <v xml:space="preserve"> 40751 </v>
      </c>
      <c r="G6025" s="2">
        <f t="shared" si="1788"/>
        <v>40751</v>
      </c>
      <c r="H6025" s="2" t="str">
        <f t="shared" si="1789"/>
        <v>Wednesday</v>
      </c>
      <c r="I6025" s="2" t="str">
        <f t="shared" si="1790"/>
        <v>July</v>
      </c>
      <c r="J6025" s="2" t="str">
        <f t="shared" si="1791"/>
        <v>2011</v>
      </c>
      <c r="K6025" s="2" t="str">
        <f t="shared" si="1792"/>
        <v>27</v>
      </c>
      <c r="L6025" s="2" t="str">
        <f t="shared" si="1793"/>
        <v>2011/July</v>
      </c>
      <c r="M6025" t="s">
        <v>80</v>
      </c>
      <c r="N6025">
        <f>VLOOKUP(M6025,Code[],2,0)</f>
        <v>3</v>
      </c>
      <c r="O6025">
        <f t="shared" si="1794"/>
        <v>3</v>
      </c>
      <c r="P6025" cm="1">
        <f t="array" ref="P6025">_xlfn.IFS(M6025="Critical",5,M6025="High",4,M6025="Medium",3,M6025="Low",2,M6025="Not Specified",1)</f>
        <v>3</v>
      </c>
      <c r="Q6025" s="4">
        <v>9</v>
      </c>
      <c r="R6025" s="4">
        <v>2</v>
      </c>
      <c r="S6025" s="4">
        <v>1900</v>
      </c>
      <c r="T6025" s="4" t="str">
        <f t="shared" si="1795"/>
        <v>2/9/1900</v>
      </c>
      <c r="U6025" s="6">
        <f t="shared" si="1796"/>
        <v>40</v>
      </c>
      <c r="V6025" s="1">
        <v>254.02</v>
      </c>
      <c r="W6025">
        <v>0.04</v>
      </c>
      <c r="X6025" t="s">
        <v>24</v>
      </c>
      <c r="Y6025" s="1">
        <v>123.14</v>
      </c>
      <c r="Z6025" s="1">
        <v>6.3</v>
      </c>
      <c r="AA6025" s="1">
        <v>0.5</v>
      </c>
      <c r="AB6025" s="1" t="str" cm="1">
        <f t="array" ref="AB6025">_xlfn.IFS(AA6025&gt;12.84,"High Cost",AA6025&lt;12.84,"Low Cost",AA6025=12.84,"Average Cost")</f>
        <v>Low Cost</v>
      </c>
      <c r="AC6025" s="1">
        <f t="shared" si="1797"/>
        <v>1.2500000000000001E-2</v>
      </c>
      <c r="AD6025" t="s">
        <v>1936</v>
      </c>
      <c r="AE6025" t="s">
        <v>3290</v>
      </c>
      <c r="AF6025" t="str">
        <f t="shared" si="1798"/>
        <v>Meg Tillman</v>
      </c>
      <c r="AG6025" t="s">
        <v>1144</v>
      </c>
      <c r="AH6025" s="5" t="str">
        <f>VLOOKUP(AG6025,Region[],2,0)</f>
        <v>William</v>
      </c>
      <c r="AI6025" t="s">
        <v>28</v>
      </c>
      <c r="AJ6025" t="s">
        <v>29</v>
      </c>
      <c r="AK6025" t="s">
        <v>117</v>
      </c>
      <c r="AL6025" t="s">
        <v>1566</v>
      </c>
      <c r="AM6025" t="s">
        <v>44</v>
      </c>
      <c r="AN6025">
        <v>0.39</v>
      </c>
      <c r="AO6025">
        <v>30</v>
      </c>
      <c r="AP6025">
        <v>7</v>
      </c>
      <c r="AQ6025">
        <v>2011</v>
      </c>
      <c r="AR6025" s="5" t="str">
        <f t="shared" si="1799"/>
        <v>7/30/2011</v>
      </c>
      <c r="AS6025" s="5">
        <f t="shared" si="1800"/>
        <v>3</v>
      </c>
      <c r="AT6025" s="5">
        <f t="shared" si="1801"/>
        <v>3</v>
      </c>
      <c r="AU6025">
        <v>16</v>
      </c>
      <c r="AV6025">
        <v>7</v>
      </c>
      <c r="AW6025">
        <v>1964</v>
      </c>
      <c r="AX6025" s="5" t="str">
        <f t="shared" si="1802"/>
        <v>7/16/1964</v>
      </c>
      <c r="AY6025">
        <f t="shared" ca="1" si="1803"/>
        <v>58</v>
      </c>
      <c r="AZ6025" t="str">
        <f ca="1">IFERROR(VLOOKUP(AY6025,Band[],2,1),"Not Available")</f>
        <v>45-59</v>
      </c>
      <c r="BA6025">
        <f t="shared" ca="1" si="1804"/>
        <v>58</v>
      </c>
    </row>
    <row r="6026" spans="1:53" x14ac:dyDescent="0.25">
      <c r="A6026">
        <v>4345</v>
      </c>
      <c r="B6026">
        <v>30944</v>
      </c>
      <c r="C6026" t="str">
        <f>IFERROR(VLOOKUP(B6026,Returned[],2,0),"Delivered")</f>
        <v>Delivered</v>
      </c>
      <c r="D6026" s="4" t="s">
        <v>1736</v>
      </c>
      <c r="E6026" s="4" t="str">
        <f t="shared" si="1786"/>
        <v xml:space="preserve"> 40716%</v>
      </c>
      <c r="F6026" s="4" t="str">
        <f t="shared" si="1787"/>
        <v xml:space="preserve"> 40716 </v>
      </c>
      <c r="G6026" s="2">
        <f t="shared" si="1788"/>
        <v>40716</v>
      </c>
      <c r="H6026" s="2" t="str">
        <f t="shared" si="1789"/>
        <v>Wednesday</v>
      </c>
      <c r="I6026" s="2" t="str">
        <f t="shared" si="1790"/>
        <v>June</v>
      </c>
      <c r="J6026" s="2" t="str">
        <f t="shared" si="1791"/>
        <v>2011</v>
      </c>
      <c r="K6026" s="2" t="str">
        <f t="shared" si="1792"/>
        <v>22</v>
      </c>
      <c r="L6026" s="2" t="str">
        <f t="shared" si="1793"/>
        <v>2011/June</v>
      </c>
      <c r="M6026" t="s">
        <v>103</v>
      </c>
      <c r="N6026">
        <f>VLOOKUP(M6026,Code[],2,0)</f>
        <v>5</v>
      </c>
      <c r="O6026">
        <f t="shared" si="1794"/>
        <v>5</v>
      </c>
      <c r="P6026" cm="1">
        <f t="array" ref="P6026">_xlfn.IFS(M6026="Critical",5,M6026="High",4,M6026="Medium",3,M6026="Low",2,M6026="Not Specified",1)</f>
        <v>5</v>
      </c>
      <c r="Q6026" s="4">
        <v>1</v>
      </c>
      <c r="R6026" s="4">
        <v>2</v>
      </c>
      <c r="S6026" s="4">
        <v>1900</v>
      </c>
      <c r="T6026" s="4" t="str">
        <f t="shared" si="1795"/>
        <v>2/1/1900</v>
      </c>
      <c r="U6026" s="6">
        <f t="shared" si="1796"/>
        <v>32</v>
      </c>
      <c r="V6026" s="1">
        <v>546.01</v>
      </c>
      <c r="W6026">
        <v>0.01</v>
      </c>
      <c r="X6026" t="s">
        <v>24</v>
      </c>
      <c r="Y6026" s="1">
        <v>133.56</v>
      </c>
      <c r="Z6026" s="1">
        <v>16.739999999999998</v>
      </c>
      <c r="AA6026" s="1">
        <v>5.08</v>
      </c>
      <c r="AB6026" s="1" t="str" cm="1">
        <f t="array" ref="AB6026">_xlfn.IFS(AA6026&gt;12.84,"High Cost",AA6026&lt;12.84,"Low Cost",AA6026=12.84,"Average Cost")</f>
        <v>Low Cost</v>
      </c>
      <c r="AC6026" s="1">
        <f t="shared" si="1797"/>
        <v>0.15875</v>
      </c>
      <c r="AD6026" t="s">
        <v>3440</v>
      </c>
      <c r="AE6026" t="s">
        <v>3441</v>
      </c>
      <c r="AF6026" t="str">
        <f t="shared" si="1798"/>
        <v>Saphhira Shifley</v>
      </c>
      <c r="AG6026" t="s">
        <v>1144</v>
      </c>
      <c r="AH6026" s="5" t="str">
        <f>VLOOKUP(AG6026,Region[],2,0)</f>
        <v>William</v>
      </c>
      <c r="AI6026" t="s">
        <v>38</v>
      </c>
      <c r="AJ6026" t="s">
        <v>29</v>
      </c>
      <c r="AK6026" t="s">
        <v>42</v>
      </c>
      <c r="AL6026" t="s">
        <v>3342</v>
      </c>
      <c r="AM6026" t="s">
        <v>44</v>
      </c>
      <c r="AN6026">
        <v>0.36</v>
      </c>
      <c r="AO6026">
        <v>23</v>
      </c>
      <c r="AP6026">
        <v>6</v>
      </c>
      <c r="AQ6026">
        <v>2011</v>
      </c>
      <c r="AR6026" s="5" t="str">
        <f t="shared" si="1799"/>
        <v>6/23/2011</v>
      </c>
      <c r="AS6026" s="5">
        <f t="shared" si="1800"/>
        <v>1</v>
      </c>
      <c r="AT6026" s="5">
        <f t="shared" si="1801"/>
        <v>1</v>
      </c>
      <c r="AU6026">
        <v>11</v>
      </c>
      <c r="AV6026">
        <v>11</v>
      </c>
      <c r="AW6026">
        <v>1964</v>
      </c>
      <c r="AX6026" s="5" t="str">
        <f t="shared" si="1802"/>
        <v>11/11/1964</v>
      </c>
      <c r="AY6026">
        <f t="shared" ca="1" si="1803"/>
        <v>58</v>
      </c>
      <c r="AZ6026" t="str">
        <f ca="1">IFERROR(VLOOKUP(AY6026,Band[],2,1),"Not Available")</f>
        <v>45-59</v>
      </c>
      <c r="BA6026">
        <f t="shared" ca="1" si="1804"/>
        <v>58</v>
      </c>
    </row>
    <row r="6027" spans="1:53" x14ac:dyDescent="0.25">
      <c r="A6027">
        <v>4686</v>
      </c>
      <c r="B6027">
        <v>33350</v>
      </c>
      <c r="C6027" t="str">
        <f>IFERROR(VLOOKUP(B6027,Returned[],2,0),"Delivered")</f>
        <v>Delivered</v>
      </c>
      <c r="D6027" s="4" t="s">
        <v>1709</v>
      </c>
      <c r="E6027" s="4" t="str">
        <f t="shared" si="1786"/>
        <v xml:space="preserve"> 40015%</v>
      </c>
      <c r="F6027" s="4" t="str">
        <f t="shared" si="1787"/>
        <v xml:space="preserve"> 40015 </v>
      </c>
      <c r="G6027" s="2">
        <f t="shared" si="1788"/>
        <v>40015</v>
      </c>
      <c r="H6027" s="2" t="str">
        <f t="shared" si="1789"/>
        <v>Tuesday</v>
      </c>
      <c r="I6027" s="2" t="str">
        <f t="shared" si="1790"/>
        <v>July</v>
      </c>
      <c r="J6027" s="2" t="str">
        <f t="shared" si="1791"/>
        <v>2009</v>
      </c>
      <c r="K6027" s="2" t="str">
        <f t="shared" si="1792"/>
        <v>21</v>
      </c>
      <c r="L6027" s="2" t="str">
        <f t="shared" si="1793"/>
        <v>2009/July</v>
      </c>
      <c r="M6027" t="s">
        <v>53</v>
      </c>
      <c r="N6027">
        <f>VLOOKUP(M6027,Code[],2,0)</f>
        <v>1</v>
      </c>
      <c r="O6027">
        <f t="shared" si="1794"/>
        <v>1</v>
      </c>
      <c r="P6027" cm="1">
        <f t="array" ref="P6027">_xlfn.IFS(M6027="Critical",5,M6027="High",4,M6027="Medium",3,M6027="Low",2,M6027="Not Specified",1)</f>
        <v>1</v>
      </c>
      <c r="Q6027" s="4">
        <v>1</v>
      </c>
      <c r="R6027" s="4">
        <v>1</v>
      </c>
      <c r="S6027" s="4">
        <v>1900</v>
      </c>
      <c r="T6027" s="4" t="str">
        <f t="shared" si="1795"/>
        <v>1/1/1900</v>
      </c>
      <c r="U6027" s="6">
        <f t="shared" si="1796"/>
        <v>1</v>
      </c>
      <c r="V6027" s="1">
        <v>1786.04</v>
      </c>
      <c r="W6027">
        <v>0.1</v>
      </c>
      <c r="X6027" t="s">
        <v>24</v>
      </c>
      <c r="Y6027" s="1">
        <v>-924.99</v>
      </c>
      <c r="Z6027" s="1">
        <v>1889.99</v>
      </c>
      <c r="AA6027" s="1">
        <v>19.989999999999998</v>
      </c>
      <c r="AB6027" s="1" t="str" cm="1">
        <f t="array" ref="AB6027">_xlfn.IFS(AA6027&gt;12.84,"High Cost",AA6027&lt;12.84,"Low Cost",AA6027=12.84,"Average Cost")</f>
        <v>High Cost</v>
      </c>
      <c r="AC6027" s="1">
        <f t="shared" si="1797"/>
        <v>19.989999999999998</v>
      </c>
      <c r="AD6027" t="s">
        <v>1396</v>
      </c>
      <c r="AE6027" t="s">
        <v>1943</v>
      </c>
      <c r="AF6027" t="str">
        <f t="shared" si="1798"/>
        <v>Kelly Andreada</v>
      </c>
      <c r="AG6027" t="s">
        <v>1144</v>
      </c>
      <c r="AH6027" s="5" t="str">
        <f>VLOOKUP(AG6027,Region[],2,0)</f>
        <v>William</v>
      </c>
      <c r="AI6027" t="s">
        <v>75</v>
      </c>
      <c r="AJ6027" t="s">
        <v>29</v>
      </c>
      <c r="AK6027" t="s">
        <v>42</v>
      </c>
      <c r="AL6027" t="s">
        <v>3120</v>
      </c>
      <c r="AM6027" t="s">
        <v>44</v>
      </c>
      <c r="AN6027">
        <v>0.36</v>
      </c>
      <c r="AO6027">
        <v>21</v>
      </c>
      <c r="AP6027">
        <v>7</v>
      </c>
      <c r="AQ6027">
        <v>2009</v>
      </c>
      <c r="AR6027" s="5" t="str">
        <f t="shared" si="1799"/>
        <v>7/21/2009</v>
      </c>
      <c r="AS6027" s="5">
        <f t="shared" si="1800"/>
        <v>0</v>
      </c>
      <c r="AT6027" s="5">
        <f t="shared" si="1801"/>
        <v>0</v>
      </c>
      <c r="AU6027">
        <v>2</v>
      </c>
      <c r="AV6027">
        <v>5</v>
      </c>
      <c r="AW6027">
        <v>1971</v>
      </c>
      <c r="AX6027" s="5" t="str">
        <f t="shared" si="1802"/>
        <v>5/2/1971</v>
      </c>
      <c r="AY6027">
        <f t="shared" ca="1" si="1803"/>
        <v>51</v>
      </c>
      <c r="AZ6027" t="str">
        <f ca="1">IFERROR(VLOOKUP(AY6027,Band[],2,1),"Not Available")</f>
        <v>45-59</v>
      </c>
      <c r="BA6027">
        <f t="shared" ca="1" si="1804"/>
        <v>51</v>
      </c>
    </row>
    <row r="6028" spans="1:53" x14ac:dyDescent="0.25">
      <c r="A6028">
        <v>4869</v>
      </c>
      <c r="B6028">
        <v>34660</v>
      </c>
      <c r="C6028" t="str">
        <f>IFERROR(VLOOKUP(B6028,Returned[],2,0),"Delivered")</f>
        <v>Delivered</v>
      </c>
      <c r="D6028" s="4" t="s">
        <v>3188</v>
      </c>
      <c r="E6028" s="4" t="str">
        <f t="shared" si="1786"/>
        <v xml:space="preserve"> 40789%</v>
      </c>
      <c r="F6028" s="4" t="str">
        <f t="shared" si="1787"/>
        <v xml:space="preserve"> 40789 </v>
      </c>
      <c r="G6028" s="2">
        <f t="shared" si="1788"/>
        <v>40789</v>
      </c>
      <c r="H6028" s="2" t="str">
        <f t="shared" si="1789"/>
        <v>Saturday</v>
      </c>
      <c r="I6028" s="2" t="str">
        <f t="shared" si="1790"/>
        <v>September</v>
      </c>
      <c r="J6028" s="2" t="str">
        <f t="shared" si="1791"/>
        <v>2011</v>
      </c>
      <c r="K6028" s="2" t="str">
        <f t="shared" si="1792"/>
        <v>03</v>
      </c>
      <c r="L6028" s="2" t="str">
        <f t="shared" si="1793"/>
        <v>2011/September</v>
      </c>
      <c r="M6028" t="s">
        <v>53</v>
      </c>
      <c r="N6028">
        <f>VLOOKUP(M6028,Code[],2,0)</f>
        <v>1</v>
      </c>
      <c r="O6028">
        <f t="shared" si="1794"/>
        <v>1</v>
      </c>
      <c r="P6028" cm="1">
        <f t="array" ref="P6028">_xlfn.IFS(M6028="Critical",5,M6028="High",4,M6028="Medium",3,M6028="Low",2,M6028="Not Specified",1)</f>
        <v>1</v>
      </c>
      <c r="Q6028" s="4">
        <v>4</v>
      </c>
      <c r="R6028" s="4">
        <v>1</v>
      </c>
      <c r="S6028" s="4">
        <v>1900</v>
      </c>
      <c r="T6028" s="4" t="str">
        <f t="shared" si="1795"/>
        <v>1/4/1900</v>
      </c>
      <c r="U6028" s="6">
        <f t="shared" si="1796"/>
        <v>4</v>
      </c>
      <c r="V6028" s="1">
        <v>24.77</v>
      </c>
      <c r="W6028">
        <v>0.1</v>
      </c>
      <c r="X6028" t="s">
        <v>24</v>
      </c>
      <c r="Y6028" s="1">
        <v>-17.07</v>
      </c>
      <c r="Z6028" s="1">
        <v>4.91</v>
      </c>
      <c r="AA6028" s="1">
        <v>5.68</v>
      </c>
      <c r="AB6028" s="1" t="str" cm="1">
        <f t="array" ref="AB6028">_xlfn.IFS(AA6028&gt;12.84,"High Cost",AA6028&lt;12.84,"Low Cost",AA6028=12.84,"Average Cost")</f>
        <v>Low Cost</v>
      </c>
      <c r="AC6028" s="1">
        <f t="shared" si="1797"/>
        <v>1.42</v>
      </c>
      <c r="AD6028" t="s">
        <v>2670</v>
      </c>
      <c r="AE6028" t="s">
        <v>2145</v>
      </c>
      <c r="AF6028" t="str">
        <f t="shared" si="1798"/>
        <v>Tracy Blumstein</v>
      </c>
      <c r="AG6028" t="s">
        <v>1144</v>
      </c>
      <c r="AH6028" s="5" t="str">
        <f>VLOOKUP(AG6028,Region[],2,0)</f>
        <v>William</v>
      </c>
      <c r="AI6028" t="s">
        <v>75</v>
      </c>
      <c r="AJ6028" t="s">
        <v>29</v>
      </c>
      <c r="AK6028" t="s">
        <v>42</v>
      </c>
      <c r="AL6028" t="s">
        <v>2404</v>
      </c>
      <c r="AM6028" t="s">
        <v>44</v>
      </c>
      <c r="AN6028">
        <v>0.36</v>
      </c>
      <c r="AO6028">
        <v>4</v>
      </c>
      <c r="AP6028">
        <v>9</v>
      </c>
      <c r="AQ6028">
        <v>2011</v>
      </c>
      <c r="AR6028" s="5" t="str">
        <f t="shared" si="1799"/>
        <v>9/4/2011</v>
      </c>
      <c r="AS6028" s="5">
        <f t="shared" si="1800"/>
        <v>1</v>
      </c>
      <c r="AT6028" s="5">
        <f t="shared" si="1801"/>
        <v>1</v>
      </c>
      <c r="AU6028">
        <v>13</v>
      </c>
      <c r="AV6028">
        <v>7</v>
      </c>
      <c r="AW6028">
        <v>1971</v>
      </c>
      <c r="AX6028" s="5" t="str">
        <f t="shared" si="1802"/>
        <v>7/13/1971</v>
      </c>
      <c r="AY6028">
        <f t="shared" ca="1" si="1803"/>
        <v>51</v>
      </c>
      <c r="AZ6028" t="str">
        <f ca="1">IFERROR(VLOOKUP(AY6028,Band[],2,1),"Not Available")</f>
        <v>45-59</v>
      </c>
      <c r="BA6028">
        <f t="shared" ca="1" si="1804"/>
        <v>51</v>
      </c>
    </row>
    <row r="6029" spans="1:53" x14ac:dyDescent="0.25">
      <c r="A6029">
        <v>4870</v>
      </c>
      <c r="B6029">
        <v>34660</v>
      </c>
      <c r="C6029" t="str">
        <f>IFERROR(VLOOKUP(B6029,Returned[],2,0),"Delivered")</f>
        <v>Delivered</v>
      </c>
      <c r="D6029" s="4" t="s">
        <v>3188</v>
      </c>
      <c r="E6029" s="4" t="str">
        <f t="shared" si="1786"/>
        <v xml:space="preserve"> 40789%</v>
      </c>
      <c r="F6029" s="4" t="str">
        <f t="shared" si="1787"/>
        <v xml:space="preserve"> 40789 </v>
      </c>
      <c r="G6029" s="2">
        <f t="shared" si="1788"/>
        <v>40789</v>
      </c>
      <c r="H6029" s="2" t="str">
        <f t="shared" si="1789"/>
        <v>Saturday</v>
      </c>
      <c r="I6029" s="2" t="str">
        <f t="shared" si="1790"/>
        <v>September</v>
      </c>
      <c r="J6029" s="2" t="str">
        <f t="shared" si="1791"/>
        <v>2011</v>
      </c>
      <c r="K6029" s="2" t="str">
        <f t="shared" si="1792"/>
        <v>03</v>
      </c>
      <c r="L6029" s="2" t="str">
        <f t="shared" si="1793"/>
        <v>2011/September</v>
      </c>
      <c r="M6029" t="s">
        <v>53</v>
      </c>
      <c r="N6029">
        <f>VLOOKUP(M6029,Code[],2,0)</f>
        <v>1</v>
      </c>
      <c r="O6029">
        <f t="shared" si="1794"/>
        <v>1</v>
      </c>
      <c r="P6029" cm="1">
        <f t="array" ref="P6029">_xlfn.IFS(M6029="Critical",5,M6029="High",4,M6029="Medium",3,M6029="Low",2,M6029="Not Specified",1)</f>
        <v>1</v>
      </c>
      <c r="Q6029" s="4">
        <v>5</v>
      </c>
      <c r="R6029" s="4">
        <v>2</v>
      </c>
      <c r="S6029" s="4">
        <v>1900</v>
      </c>
      <c r="T6029" s="4" t="str">
        <f t="shared" si="1795"/>
        <v>2/5/1900</v>
      </c>
      <c r="U6029" s="6">
        <f t="shared" si="1796"/>
        <v>36</v>
      </c>
      <c r="V6029" s="1">
        <v>3832.37</v>
      </c>
      <c r="W6029">
        <v>0.01</v>
      </c>
      <c r="X6029" t="s">
        <v>24</v>
      </c>
      <c r="Y6029" s="1">
        <v>1322.07</v>
      </c>
      <c r="Z6029" s="1">
        <v>107.53</v>
      </c>
      <c r="AA6029" s="1">
        <v>5.81</v>
      </c>
      <c r="AB6029" s="1" t="str" cm="1">
        <f t="array" ref="AB6029">_xlfn.IFS(AA6029&gt;12.84,"High Cost",AA6029&lt;12.84,"Low Cost",AA6029=12.84,"Average Cost")</f>
        <v>Low Cost</v>
      </c>
      <c r="AC6029" s="1">
        <f t="shared" si="1797"/>
        <v>0.16138888888888889</v>
      </c>
      <c r="AD6029" t="s">
        <v>2670</v>
      </c>
      <c r="AE6029" t="s">
        <v>2145</v>
      </c>
      <c r="AF6029" t="str">
        <f t="shared" si="1798"/>
        <v>Tracy Blumstein</v>
      </c>
      <c r="AG6029" t="s">
        <v>1144</v>
      </c>
      <c r="AH6029" s="5" t="str">
        <f>VLOOKUP(AG6029,Region[],2,0)</f>
        <v>William</v>
      </c>
      <c r="AI6029" t="s">
        <v>75</v>
      </c>
      <c r="AJ6029" t="s">
        <v>58</v>
      </c>
      <c r="AK6029" t="s">
        <v>59</v>
      </c>
      <c r="AL6029" t="s">
        <v>789</v>
      </c>
      <c r="AM6029" t="s">
        <v>57</v>
      </c>
      <c r="AN6029">
        <v>0.65</v>
      </c>
      <c r="AO6029">
        <v>5</v>
      </c>
      <c r="AP6029">
        <v>9</v>
      </c>
      <c r="AQ6029">
        <v>2011</v>
      </c>
      <c r="AR6029" s="5" t="str">
        <f t="shared" si="1799"/>
        <v>9/5/2011</v>
      </c>
      <c r="AS6029" s="5">
        <f t="shared" si="1800"/>
        <v>2</v>
      </c>
      <c r="AT6029" s="5">
        <f t="shared" si="1801"/>
        <v>2</v>
      </c>
      <c r="AU6029">
        <v>27</v>
      </c>
      <c r="AV6029">
        <v>6</v>
      </c>
      <c r="AW6029">
        <v>1971</v>
      </c>
      <c r="AX6029" s="5" t="str">
        <f t="shared" si="1802"/>
        <v>6/27/1971</v>
      </c>
      <c r="AY6029">
        <f t="shared" ca="1" si="1803"/>
        <v>51</v>
      </c>
      <c r="AZ6029" t="str">
        <f ca="1">IFERROR(VLOOKUP(AY6029,Band[],2,1),"Not Available")</f>
        <v>45-59</v>
      </c>
      <c r="BA6029">
        <f t="shared" ca="1" si="1804"/>
        <v>51</v>
      </c>
    </row>
    <row r="6030" spans="1:53" x14ac:dyDescent="0.25">
      <c r="A6030">
        <v>4977</v>
      </c>
      <c r="B6030">
        <v>35425</v>
      </c>
      <c r="C6030" t="str">
        <f>IFERROR(VLOOKUP(B6030,Returned[],2,0),"Delivered")</f>
        <v>Delivered</v>
      </c>
      <c r="D6030" s="4" t="s">
        <v>2983</v>
      </c>
      <c r="E6030" s="4" t="str">
        <f t="shared" si="1786"/>
        <v xml:space="preserve"> 40265%</v>
      </c>
      <c r="F6030" s="4" t="str">
        <f t="shared" si="1787"/>
        <v xml:space="preserve"> 40265 </v>
      </c>
      <c r="G6030" s="2">
        <f t="shared" si="1788"/>
        <v>40265</v>
      </c>
      <c r="H6030" s="2" t="str">
        <f t="shared" si="1789"/>
        <v>Sunday</v>
      </c>
      <c r="I6030" s="2" t="str">
        <f t="shared" si="1790"/>
        <v>March</v>
      </c>
      <c r="J6030" s="2" t="str">
        <f t="shared" si="1791"/>
        <v>2010</v>
      </c>
      <c r="K6030" s="2" t="str">
        <f t="shared" si="1792"/>
        <v>28</v>
      </c>
      <c r="L6030" s="2" t="str">
        <f t="shared" si="1793"/>
        <v>2010/March</v>
      </c>
      <c r="M6030" t="s">
        <v>53</v>
      </c>
      <c r="N6030">
        <f>VLOOKUP(M6030,Code[],2,0)</f>
        <v>1</v>
      </c>
      <c r="O6030">
        <f t="shared" si="1794"/>
        <v>1</v>
      </c>
      <c r="P6030" cm="1">
        <f t="array" ref="P6030">_xlfn.IFS(M6030="Critical",5,M6030="High",4,M6030="Medium",3,M6030="Low",2,M6030="Not Specified",1)</f>
        <v>1</v>
      </c>
      <c r="Q6030" s="4">
        <v>25</v>
      </c>
      <c r="R6030" s="4">
        <v>1</v>
      </c>
      <c r="S6030" s="4">
        <v>1900</v>
      </c>
      <c r="T6030" s="4" t="str">
        <f t="shared" si="1795"/>
        <v>1/25/1900</v>
      </c>
      <c r="U6030" s="6">
        <f t="shared" si="1796"/>
        <v>25</v>
      </c>
      <c r="V6030" s="1">
        <v>100.34</v>
      </c>
      <c r="W6030">
        <v>0</v>
      </c>
      <c r="X6030" t="s">
        <v>24</v>
      </c>
      <c r="Y6030" s="1">
        <v>-88.19</v>
      </c>
      <c r="Z6030" s="1">
        <v>3.58</v>
      </c>
      <c r="AA6030" s="1">
        <v>5.47</v>
      </c>
      <c r="AB6030" s="1" t="str" cm="1">
        <f t="array" ref="AB6030">_xlfn.IFS(AA6030&gt;12.84,"High Cost",AA6030&lt;12.84,"Low Cost",AA6030=12.84,"Average Cost")</f>
        <v>Low Cost</v>
      </c>
      <c r="AC6030" s="1">
        <f t="shared" si="1797"/>
        <v>0.21879999999999999</v>
      </c>
      <c r="AD6030" t="s">
        <v>2670</v>
      </c>
      <c r="AE6030" t="s">
        <v>2145</v>
      </c>
      <c r="AF6030" t="str">
        <f t="shared" si="1798"/>
        <v>Tracy Blumstein</v>
      </c>
      <c r="AG6030" t="s">
        <v>1144</v>
      </c>
      <c r="AH6030" s="5" t="str">
        <f>VLOOKUP(AG6030,Region[],2,0)</f>
        <v>William</v>
      </c>
      <c r="AI6030" t="s">
        <v>75</v>
      </c>
      <c r="AJ6030" t="s">
        <v>29</v>
      </c>
      <c r="AK6030" t="s">
        <v>42</v>
      </c>
      <c r="AL6030" t="s">
        <v>770</v>
      </c>
      <c r="AM6030" t="s">
        <v>44</v>
      </c>
      <c r="AN6030">
        <v>0.37</v>
      </c>
      <c r="AO6030">
        <v>30</v>
      </c>
      <c r="AP6030">
        <v>3</v>
      </c>
      <c r="AQ6030">
        <v>2010</v>
      </c>
      <c r="AR6030" s="5" t="str">
        <f t="shared" si="1799"/>
        <v>3/30/2010</v>
      </c>
      <c r="AS6030" s="5">
        <f t="shared" si="1800"/>
        <v>2</v>
      </c>
      <c r="AT6030" s="5">
        <f t="shared" si="1801"/>
        <v>2</v>
      </c>
      <c r="AU6030">
        <v>27</v>
      </c>
      <c r="AV6030">
        <v>10</v>
      </c>
      <c r="AW6030">
        <v>1964</v>
      </c>
      <c r="AX6030" s="5" t="str">
        <f t="shared" si="1802"/>
        <v>10/27/1964</v>
      </c>
      <c r="AY6030">
        <f t="shared" ca="1" si="1803"/>
        <v>58</v>
      </c>
      <c r="AZ6030" t="str">
        <f ca="1">IFERROR(VLOOKUP(AY6030,Band[],2,1),"Not Available")</f>
        <v>45-59</v>
      </c>
      <c r="BA6030">
        <f t="shared" ca="1" si="1804"/>
        <v>58</v>
      </c>
    </row>
    <row r="6031" spans="1:53" x14ac:dyDescent="0.25">
      <c r="A6031">
        <v>4978</v>
      </c>
      <c r="B6031">
        <v>35425</v>
      </c>
      <c r="C6031" t="str">
        <f>IFERROR(VLOOKUP(B6031,Returned[],2,0),"Delivered")</f>
        <v>Delivered</v>
      </c>
      <c r="D6031" s="4" t="s">
        <v>2983</v>
      </c>
      <c r="E6031" s="4" t="str">
        <f t="shared" si="1786"/>
        <v xml:space="preserve"> 40265%</v>
      </c>
      <c r="F6031" s="4" t="str">
        <f t="shared" si="1787"/>
        <v xml:space="preserve"> 40265 </v>
      </c>
      <c r="G6031" s="2">
        <f t="shared" si="1788"/>
        <v>40265</v>
      </c>
      <c r="H6031" s="2" t="str">
        <f t="shared" si="1789"/>
        <v>Sunday</v>
      </c>
      <c r="I6031" s="2" t="str">
        <f t="shared" si="1790"/>
        <v>March</v>
      </c>
      <c r="J6031" s="2" t="str">
        <f t="shared" si="1791"/>
        <v>2010</v>
      </c>
      <c r="K6031" s="2" t="str">
        <f t="shared" si="1792"/>
        <v>28</v>
      </c>
      <c r="L6031" s="2" t="str">
        <f t="shared" si="1793"/>
        <v>2010/March</v>
      </c>
      <c r="M6031" t="s">
        <v>53</v>
      </c>
      <c r="N6031">
        <f>VLOOKUP(M6031,Code[],2,0)</f>
        <v>1</v>
      </c>
      <c r="O6031">
        <f t="shared" si="1794"/>
        <v>1</v>
      </c>
      <c r="P6031" cm="1">
        <f t="array" ref="P6031">_xlfn.IFS(M6031="Critical",5,M6031="High",4,M6031="Medium",3,M6031="Low",2,M6031="Not Specified",1)</f>
        <v>1</v>
      </c>
      <c r="Q6031" s="4">
        <v>14</v>
      </c>
      <c r="R6031" s="4">
        <v>2</v>
      </c>
      <c r="S6031" s="4">
        <v>1900</v>
      </c>
      <c r="T6031" s="4" t="str">
        <f t="shared" si="1795"/>
        <v>2/14/1900</v>
      </c>
      <c r="U6031" s="6">
        <f t="shared" si="1796"/>
        <v>45</v>
      </c>
      <c r="V6031" s="1">
        <v>75.680000000000007</v>
      </c>
      <c r="W6031">
        <v>0.08</v>
      </c>
      <c r="X6031" t="s">
        <v>24</v>
      </c>
      <c r="Y6031" s="1">
        <v>-4.04</v>
      </c>
      <c r="Z6031" s="1">
        <v>1.81</v>
      </c>
      <c r="AA6031" s="1">
        <v>0.75</v>
      </c>
      <c r="AB6031" s="1" t="str" cm="1">
        <f t="array" ref="AB6031">_xlfn.IFS(AA6031&gt;12.84,"High Cost",AA6031&lt;12.84,"Low Cost",AA6031=12.84,"Average Cost")</f>
        <v>Low Cost</v>
      </c>
      <c r="AC6031" s="1">
        <f t="shared" si="1797"/>
        <v>1.6666666666666666E-2</v>
      </c>
      <c r="AD6031" t="s">
        <v>2670</v>
      </c>
      <c r="AE6031" t="s">
        <v>2145</v>
      </c>
      <c r="AF6031" t="str">
        <f t="shared" si="1798"/>
        <v>Tracy Blumstein</v>
      </c>
      <c r="AG6031" t="s">
        <v>1144</v>
      </c>
      <c r="AH6031" s="5" t="str">
        <f>VLOOKUP(AG6031,Region[],2,0)</f>
        <v>William</v>
      </c>
      <c r="AI6031" t="s">
        <v>75</v>
      </c>
      <c r="AJ6031" t="s">
        <v>29</v>
      </c>
      <c r="AK6031" t="s">
        <v>84</v>
      </c>
      <c r="AL6031" t="s">
        <v>630</v>
      </c>
      <c r="AM6031" t="s">
        <v>86</v>
      </c>
      <c r="AN6031">
        <v>0.52</v>
      </c>
      <c r="AO6031">
        <v>30</v>
      </c>
      <c r="AP6031">
        <v>3</v>
      </c>
      <c r="AQ6031">
        <v>2010</v>
      </c>
      <c r="AR6031" s="5" t="str">
        <f t="shared" si="1799"/>
        <v>3/30/2010</v>
      </c>
      <c r="AS6031" s="5">
        <f t="shared" si="1800"/>
        <v>2</v>
      </c>
      <c r="AT6031" s="5">
        <f t="shared" si="1801"/>
        <v>2</v>
      </c>
      <c r="AU6031">
        <v>25</v>
      </c>
      <c r="AV6031">
        <v>12</v>
      </c>
      <c r="AW6031">
        <v>1964</v>
      </c>
      <c r="AX6031" s="5" t="str">
        <f t="shared" si="1802"/>
        <v>12/25/1964</v>
      </c>
      <c r="AY6031">
        <f t="shared" ca="1" si="1803"/>
        <v>57</v>
      </c>
      <c r="AZ6031" t="str">
        <f ca="1">IFERROR(VLOOKUP(AY6031,Band[],2,1),"Not Available")</f>
        <v>45-59</v>
      </c>
      <c r="BA6031">
        <f t="shared" ca="1" si="1804"/>
        <v>57</v>
      </c>
    </row>
    <row r="6032" spans="1:53" x14ac:dyDescent="0.25">
      <c r="A6032">
        <v>5251</v>
      </c>
      <c r="B6032">
        <v>37350</v>
      </c>
      <c r="C6032" t="str">
        <f>IFERROR(VLOOKUP(B6032,Returned[],2,0),"Delivered")</f>
        <v>Delivered</v>
      </c>
      <c r="D6032" s="4" t="s">
        <v>1140</v>
      </c>
      <c r="E6032" s="4" t="str">
        <f t="shared" si="1786"/>
        <v xml:space="preserve"> 41049%</v>
      </c>
      <c r="F6032" s="4" t="str">
        <f t="shared" si="1787"/>
        <v xml:space="preserve"> 41049 </v>
      </c>
      <c r="G6032" s="2">
        <f t="shared" si="1788"/>
        <v>41049</v>
      </c>
      <c r="H6032" s="2" t="str">
        <f t="shared" si="1789"/>
        <v>Sunday</v>
      </c>
      <c r="I6032" s="2" t="str">
        <f t="shared" si="1790"/>
        <v>May</v>
      </c>
      <c r="J6032" s="2" t="str">
        <f t="shared" si="1791"/>
        <v>2012</v>
      </c>
      <c r="K6032" s="2" t="str">
        <f t="shared" si="1792"/>
        <v>20</v>
      </c>
      <c r="L6032" s="2" t="str">
        <f t="shared" si="1793"/>
        <v>2012/May</v>
      </c>
      <c r="M6032" t="s">
        <v>103</v>
      </c>
      <c r="N6032">
        <f>VLOOKUP(M6032,Code[],2,0)</f>
        <v>5</v>
      </c>
      <c r="O6032">
        <f t="shared" si="1794"/>
        <v>5</v>
      </c>
      <c r="P6032" cm="1">
        <f t="array" ref="P6032">_xlfn.IFS(M6032="Critical",5,M6032="High",4,M6032="Medium",3,M6032="Low",2,M6032="Not Specified",1)</f>
        <v>5</v>
      </c>
      <c r="Q6032" s="4">
        <v>7</v>
      </c>
      <c r="R6032" s="4">
        <v>1</v>
      </c>
      <c r="S6032" s="4">
        <v>1900</v>
      </c>
      <c r="T6032" s="4" t="str">
        <f t="shared" si="1795"/>
        <v>1/7/1900</v>
      </c>
      <c r="U6032" s="6">
        <f t="shared" si="1796"/>
        <v>7</v>
      </c>
      <c r="V6032" s="1">
        <v>163.13999999999999</v>
      </c>
      <c r="W6032">
        <v>7.0000000000000007E-2</v>
      </c>
      <c r="X6032" t="s">
        <v>24</v>
      </c>
      <c r="Y6032" s="1">
        <v>-37.5</v>
      </c>
      <c r="Z6032" s="1">
        <v>22.99</v>
      </c>
      <c r="AA6032" s="1">
        <v>8.99</v>
      </c>
      <c r="AB6032" s="1" t="str" cm="1">
        <f t="array" ref="AB6032">_xlfn.IFS(AA6032&gt;12.84,"High Cost",AA6032&lt;12.84,"Low Cost",AA6032=12.84,"Average Cost")</f>
        <v>Low Cost</v>
      </c>
      <c r="AC6032" s="1">
        <f t="shared" si="1797"/>
        <v>1.2842857142857143</v>
      </c>
      <c r="AD6032" t="s">
        <v>1396</v>
      </c>
      <c r="AE6032" t="s">
        <v>1943</v>
      </c>
      <c r="AF6032" t="str">
        <f t="shared" si="1798"/>
        <v>Kelly Andreada</v>
      </c>
      <c r="AG6032" t="s">
        <v>1144</v>
      </c>
      <c r="AH6032" s="5" t="str">
        <f>VLOOKUP(AG6032,Region[],2,0)</f>
        <v>William</v>
      </c>
      <c r="AI6032" t="s">
        <v>75</v>
      </c>
      <c r="AJ6032" t="s">
        <v>29</v>
      </c>
      <c r="AK6032" t="s">
        <v>126</v>
      </c>
      <c r="AL6032" t="s">
        <v>934</v>
      </c>
      <c r="AM6032" t="s">
        <v>61</v>
      </c>
      <c r="AN6032">
        <v>0.56999999999999995</v>
      </c>
      <c r="AO6032">
        <v>21</v>
      </c>
      <c r="AP6032">
        <v>5</v>
      </c>
      <c r="AQ6032">
        <v>2012</v>
      </c>
      <c r="AR6032" s="5" t="str">
        <f t="shared" si="1799"/>
        <v>5/21/2012</v>
      </c>
      <c r="AS6032" s="5">
        <f t="shared" si="1800"/>
        <v>1</v>
      </c>
      <c r="AT6032" s="5">
        <f t="shared" si="1801"/>
        <v>1</v>
      </c>
      <c r="AU6032">
        <v>25</v>
      </c>
      <c r="AV6032">
        <v>2</v>
      </c>
      <c r="AW6032">
        <v>1963</v>
      </c>
      <c r="AX6032" s="5" t="str">
        <f t="shared" si="1802"/>
        <v>2/25/1963</v>
      </c>
      <c r="AY6032">
        <f t="shared" ca="1" si="1803"/>
        <v>59</v>
      </c>
      <c r="AZ6032" t="str">
        <f ca="1">IFERROR(VLOOKUP(AY6032,Band[],2,1),"Not Available")</f>
        <v>45-59</v>
      </c>
      <c r="BA6032">
        <f t="shared" ca="1" si="1804"/>
        <v>59</v>
      </c>
    </row>
    <row r="6033" spans="1:53" x14ac:dyDescent="0.25">
      <c r="A6033">
        <v>5307</v>
      </c>
      <c r="B6033">
        <v>37765</v>
      </c>
      <c r="C6033" t="str">
        <f>IFERROR(VLOOKUP(B6033,Returned[],2,0),"Delivered")</f>
        <v>Delivered</v>
      </c>
      <c r="D6033" s="4" t="s">
        <v>3323</v>
      </c>
      <c r="E6033" s="4" t="str">
        <f t="shared" si="1786"/>
        <v xml:space="preserve"> 41237%</v>
      </c>
      <c r="F6033" s="4" t="str">
        <f t="shared" si="1787"/>
        <v xml:space="preserve"> 41237 </v>
      </c>
      <c r="G6033" s="2">
        <f t="shared" si="1788"/>
        <v>41237</v>
      </c>
      <c r="H6033" s="2" t="str">
        <f t="shared" si="1789"/>
        <v>Saturday</v>
      </c>
      <c r="I6033" s="2" t="str">
        <f t="shared" si="1790"/>
        <v>November</v>
      </c>
      <c r="J6033" s="2" t="str">
        <f t="shared" si="1791"/>
        <v>2012</v>
      </c>
      <c r="K6033" s="2" t="str">
        <f t="shared" si="1792"/>
        <v>24</v>
      </c>
      <c r="L6033" s="2" t="str">
        <f t="shared" si="1793"/>
        <v>2012/November</v>
      </c>
      <c r="M6033" t="s">
        <v>23</v>
      </c>
      <c r="N6033">
        <f>VLOOKUP(M6033,Code[],2,0)</f>
        <v>2</v>
      </c>
      <c r="O6033">
        <f t="shared" si="1794"/>
        <v>2</v>
      </c>
      <c r="P6033" cm="1">
        <f t="array" ref="P6033">_xlfn.IFS(M6033="Critical",5,M6033="High",4,M6033="Medium",3,M6033="Low",2,M6033="Not Specified",1)</f>
        <v>2</v>
      </c>
      <c r="Q6033" s="4">
        <v>7</v>
      </c>
      <c r="R6033" s="4">
        <v>1</v>
      </c>
      <c r="S6033" s="4">
        <v>1900</v>
      </c>
      <c r="T6033" s="4" t="str">
        <f t="shared" si="1795"/>
        <v>1/7/1900</v>
      </c>
      <c r="U6033" s="6">
        <f t="shared" si="1796"/>
        <v>7</v>
      </c>
      <c r="V6033" s="1">
        <v>42.66</v>
      </c>
      <c r="W6033">
        <v>0.09</v>
      </c>
      <c r="X6033" t="s">
        <v>68</v>
      </c>
      <c r="Y6033" s="1">
        <v>-30.74</v>
      </c>
      <c r="Z6033" s="1">
        <v>4.0599999999999996</v>
      </c>
      <c r="AA6033" s="1">
        <v>6.89</v>
      </c>
      <c r="AB6033" s="1" t="str" cm="1">
        <f t="array" ref="AB6033">_xlfn.IFS(AA6033&gt;12.84,"High Cost",AA6033&lt;12.84,"Low Cost",AA6033=12.84,"Average Cost")</f>
        <v>Low Cost</v>
      </c>
      <c r="AC6033" s="1">
        <f t="shared" si="1797"/>
        <v>0.98428571428571421</v>
      </c>
      <c r="AD6033" t="s">
        <v>2342</v>
      </c>
      <c r="AE6033" t="s">
        <v>3446</v>
      </c>
      <c r="AF6033" t="str">
        <f t="shared" si="1798"/>
        <v>Larry Blacks</v>
      </c>
      <c r="AG6033" t="s">
        <v>1144</v>
      </c>
      <c r="AH6033" s="5" t="str">
        <f>VLOOKUP(AG6033,Region[],2,0)</f>
        <v>William</v>
      </c>
      <c r="AI6033" t="s">
        <v>38</v>
      </c>
      <c r="AJ6033" t="s">
        <v>29</v>
      </c>
      <c r="AK6033" t="s">
        <v>39</v>
      </c>
      <c r="AL6033" t="s">
        <v>670</v>
      </c>
      <c r="AM6033" t="s">
        <v>44</v>
      </c>
      <c r="AN6033">
        <v>0.6</v>
      </c>
      <c r="AO6033">
        <v>29</v>
      </c>
      <c r="AP6033">
        <v>11</v>
      </c>
      <c r="AQ6033">
        <v>2012</v>
      </c>
      <c r="AR6033" s="5" t="str">
        <f t="shared" si="1799"/>
        <v>11/29/2012</v>
      </c>
      <c r="AS6033" s="5">
        <f t="shared" si="1800"/>
        <v>5</v>
      </c>
      <c r="AT6033" s="5">
        <f t="shared" si="1801"/>
        <v>5</v>
      </c>
      <c r="AU6033">
        <v>25</v>
      </c>
      <c r="AV6033">
        <v>11</v>
      </c>
      <c r="AW6033">
        <v>1963</v>
      </c>
      <c r="AX6033" s="5" t="str">
        <f t="shared" si="1802"/>
        <v>11/25/1963</v>
      </c>
      <c r="AY6033">
        <f t="shared" ca="1" si="1803"/>
        <v>59</v>
      </c>
      <c r="AZ6033" t="str">
        <f ca="1">IFERROR(VLOOKUP(AY6033,Band[],2,1),"Not Available")</f>
        <v>45-59</v>
      </c>
      <c r="BA6033">
        <f t="shared" ca="1" si="1804"/>
        <v>59</v>
      </c>
    </row>
    <row r="6034" spans="1:53" x14ac:dyDescent="0.25">
      <c r="A6034">
        <v>5308</v>
      </c>
      <c r="B6034">
        <v>37765</v>
      </c>
      <c r="C6034" t="str">
        <f>IFERROR(VLOOKUP(B6034,Returned[],2,0),"Delivered")</f>
        <v>Delivered</v>
      </c>
      <c r="D6034" s="4" t="s">
        <v>3323</v>
      </c>
      <c r="E6034" s="4" t="str">
        <f t="shared" si="1786"/>
        <v xml:space="preserve"> 41237%</v>
      </c>
      <c r="F6034" s="4" t="str">
        <f t="shared" si="1787"/>
        <v xml:space="preserve"> 41237 </v>
      </c>
      <c r="G6034" s="2">
        <f t="shared" si="1788"/>
        <v>41237</v>
      </c>
      <c r="H6034" s="2" t="str">
        <f t="shared" si="1789"/>
        <v>Saturday</v>
      </c>
      <c r="I6034" s="2" t="str">
        <f t="shared" si="1790"/>
        <v>November</v>
      </c>
      <c r="J6034" s="2" t="str">
        <f t="shared" si="1791"/>
        <v>2012</v>
      </c>
      <c r="K6034" s="2" t="str">
        <f t="shared" si="1792"/>
        <v>24</v>
      </c>
      <c r="L6034" s="2" t="str">
        <f t="shared" si="1793"/>
        <v>2012/November</v>
      </c>
      <c r="M6034" t="s">
        <v>23</v>
      </c>
      <c r="N6034">
        <f>VLOOKUP(M6034,Code[],2,0)</f>
        <v>2</v>
      </c>
      <c r="O6034">
        <f t="shared" si="1794"/>
        <v>2</v>
      </c>
      <c r="P6034" cm="1">
        <f t="array" ref="P6034">_xlfn.IFS(M6034="Critical",5,M6034="High",4,M6034="Medium",3,M6034="Low",2,M6034="Not Specified",1)</f>
        <v>2</v>
      </c>
      <c r="Q6034" s="4">
        <v>18</v>
      </c>
      <c r="R6034" s="4">
        <v>1</v>
      </c>
      <c r="S6034" s="4">
        <v>1900</v>
      </c>
      <c r="T6034" s="4" t="str">
        <f t="shared" si="1795"/>
        <v>1/18/1900</v>
      </c>
      <c r="U6034" s="6">
        <f t="shared" si="1796"/>
        <v>18</v>
      </c>
      <c r="V6034" s="1">
        <v>655.58</v>
      </c>
      <c r="W6034">
        <v>0.01</v>
      </c>
      <c r="X6034" t="s">
        <v>24</v>
      </c>
      <c r="Y6034" s="1">
        <v>250.67</v>
      </c>
      <c r="Z6034" s="1">
        <v>35.44</v>
      </c>
      <c r="AA6034" s="1">
        <v>5.09</v>
      </c>
      <c r="AB6034" s="1" t="str" cm="1">
        <f t="array" ref="AB6034">_xlfn.IFS(AA6034&gt;12.84,"High Cost",AA6034&lt;12.84,"Low Cost",AA6034=12.84,"Average Cost")</f>
        <v>Low Cost</v>
      </c>
      <c r="AC6034" s="1">
        <f t="shared" si="1797"/>
        <v>0.28277777777777779</v>
      </c>
      <c r="AD6034" t="s">
        <v>2342</v>
      </c>
      <c r="AE6034" t="s">
        <v>3446</v>
      </c>
      <c r="AF6034" t="str">
        <f t="shared" si="1798"/>
        <v>Larry Blacks</v>
      </c>
      <c r="AG6034" t="s">
        <v>1144</v>
      </c>
      <c r="AH6034" s="5" t="str">
        <f>VLOOKUP(AG6034,Region[],2,0)</f>
        <v>William</v>
      </c>
      <c r="AI6034" t="s">
        <v>38</v>
      </c>
      <c r="AJ6034" t="s">
        <v>29</v>
      </c>
      <c r="AK6034" t="s">
        <v>76</v>
      </c>
      <c r="AL6034" t="s">
        <v>355</v>
      </c>
      <c r="AM6034" t="s">
        <v>44</v>
      </c>
      <c r="AN6034">
        <v>0.38</v>
      </c>
      <c r="AO6034">
        <v>28</v>
      </c>
      <c r="AP6034">
        <v>11</v>
      </c>
      <c r="AQ6034">
        <v>2012</v>
      </c>
      <c r="AR6034" s="5" t="str">
        <f t="shared" si="1799"/>
        <v>11/28/2012</v>
      </c>
      <c r="AS6034" s="5">
        <f t="shared" si="1800"/>
        <v>4</v>
      </c>
      <c r="AT6034" s="5">
        <f t="shared" si="1801"/>
        <v>4</v>
      </c>
      <c r="AU6034">
        <v>6</v>
      </c>
      <c r="AV6034">
        <v>11</v>
      </c>
      <c r="AW6034">
        <v>1963</v>
      </c>
      <c r="AX6034" s="5" t="str">
        <f t="shared" si="1802"/>
        <v>11/6/1963</v>
      </c>
      <c r="AY6034">
        <f t="shared" ca="1" si="1803"/>
        <v>59</v>
      </c>
      <c r="AZ6034" t="str">
        <f ca="1">IFERROR(VLOOKUP(AY6034,Band[],2,1),"Not Available")</f>
        <v>45-59</v>
      </c>
      <c r="BA6034">
        <f t="shared" ca="1" si="1804"/>
        <v>59</v>
      </c>
    </row>
    <row r="6035" spans="1:53" x14ac:dyDescent="0.25">
      <c r="A6035">
        <v>5309</v>
      </c>
      <c r="B6035">
        <v>37765</v>
      </c>
      <c r="C6035" t="str">
        <f>IFERROR(VLOOKUP(B6035,Returned[],2,0),"Delivered")</f>
        <v>Delivered</v>
      </c>
      <c r="D6035" s="4" t="s">
        <v>3323</v>
      </c>
      <c r="E6035" s="4" t="str">
        <f t="shared" si="1786"/>
        <v xml:space="preserve"> 41237%</v>
      </c>
      <c r="F6035" s="4" t="str">
        <f t="shared" si="1787"/>
        <v xml:space="preserve"> 41237 </v>
      </c>
      <c r="G6035" s="2">
        <f t="shared" si="1788"/>
        <v>41237</v>
      </c>
      <c r="H6035" s="2" t="str">
        <f t="shared" si="1789"/>
        <v>Saturday</v>
      </c>
      <c r="I6035" s="2" t="str">
        <f t="shared" si="1790"/>
        <v>November</v>
      </c>
      <c r="J6035" s="2" t="str">
        <f t="shared" si="1791"/>
        <v>2012</v>
      </c>
      <c r="K6035" s="2" t="str">
        <f t="shared" si="1792"/>
        <v>24</v>
      </c>
      <c r="L6035" s="2" t="str">
        <f t="shared" si="1793"/>
        <v>2012/November</v>
      </c>
      <c r="M6035" t="s">
        <v>23</v>
      </c>
      <c r="N6035">
        <f>VLOOKUP(M6035,Code[],2,0)</f>
        <v>2</v>
      </c>
      <c r="O6035">
        <f t="shared" si="1794"/>
        <v>2</v>
      </c>
      <c r="P6035" cm="1">
        <f t="array" ref="P6035">_xlfn.IFS(M6035="Critical",5,M6035="High",4,M6035="Medium",3,M6035="Low",2,M6035="Not Specified",1)</f>
        <v>2</v>
      </c>
      <c r="Q6035" s="4">
        <v>12</v>
      </c>
      <c r="R6035" s="4">
        <v>1</v>
      </c>
      <c r="S6035" s="4">
        <v>1900</v>
      </c>
      <c r="T6035" s="4" t="str">
        <f t="shared" si="1795"/>
        <v>1/12/1900</v>
      </c>
      <c r="U6035" s="6">
        <f t="shared" si="1796"/>
        <v>12</v>
      </c>
      <c r="V6035" s="1">
        <v>1465.33</v>
      </c>
      <c r="W6035">
        <v>0.01</v>
      </c>
      <c r="X6035" t="s">
        <v>35</v>
      </c>
      <c r="Y6035" s="1">
        <v>-66.38</v>
      </c>
      <c r="Z6035" s="1">
        <v>113.98</v>
      </c>
      <c r="AA6035" s="1">
        <v>30</v>
      </c>
      <c r="AB6035" s="1" t="str" cm="1">
        <f t="array" ref="AB6035">_xlfn.IFS(AA6035&gt;12.84,"High Cost",AA6035&lt;12.84,"Low Cost",AA6035=12.84,"Average Cost")</f>
        <v>High Cost</v>
      </c>
      <c r="AC6035" s="1">
        <f t="shared" si="1797"/>
        <v>2.5</v>
      </c>
      <c r="AD6035" t="s">
        <v>2342</v>
      </c>
      <c r="AE6035" t="s">
        <v>3446</v>
      </c>
      <c r="AF6035" t="str">
        <f t="shared" si="1798"/>
        <v>Larry Blacks</v>
      </c>
      <c r="AG6035" t="s">
        <v>1144</v>
      </c>
      <c r="AH6035" s="5" t="str">
        <f>VLOOKUP(AG6035,Region[],2,0)</f>
        <v>William</v>
      </c>
      <c r="AI6035" t="s">
        <v>38</v>
      </c>
      <c r="AJ6035" t="s">
        <v>58</v>
      </c>
      <c r="AK6035" t="s">
        <v>156</v>
      </c>
      <c r="AL6035" t="s">
        <v>1462</v>
      </c>
      <c r="AM6035" t="s">
        <v>41</v>
      </c>
      <c r="AN6035">
        <v>0.69</v>
      </c>
      <c r="AO6035">
        <v>29</v>
      </c>
      <c r="AP6035">
        <v>11</v>
      </c>
      <c r="AQ6035">
        <v>2012</v>
      </c>
      <c r="AR6035" s="5" t="str">
        <f t="shared" si="1799"/>
        <v>11/29/2012</v>
      </c>
      <c r="AS6035" s="5">
        <f t="shared" si="1800"/>
        <v>5</v>
      </c>
      <c r="AT6035" s="5">
        <f t="shared" si="1801"/>
        <v>5</v>
      </c>
      <c r="AU6035">
        <v>22</v>
      </c>
      <c r="AV6035">
        <v>8</v>
      </c>
      <c r="AW6035">
        <v>1963</v>
      </c>
      <c r="AX6035" s="5" t="str">
        <f t="shared" si="1802"/>
        <v>8/22/1963</v>
      </c>
      <c r="AY6035">
        <f t="shared" ca="1" si="1803"/>
        <v>59</v>
      </c>
      <c r="AZ6035" t="str">
        <f ca="1">IFERROR(VLOOKUP(AY6035,Band[],2,1),"Not Available")</f>
        <v>45-59</v>
      </c>
      <c r="BA6035">
        <f t="shared" ca="1" si="1804"/>
        <v>59</v>
      </c>
    </row>
    <row r="6036" spans="1:53" x14ac:dyDescent="0.25">
      <c r="A6036">
        <v>5354</v>
      </c>
      <c r="B6036">
        <v>38050</v>
      </c>
      <c r="C6036" t="str">
        <f>IFERROR(VLOOKUP(B6036,Returned[],2,0),"Delivered")</f>
        <v>Returned</v>
      </c>
      <c r="D6036" s="4" t="s">
        <v>940</v>
      </c>
      <c r="E6036" s="4" t="str">
        <f t="shared" si="1786"/>
        <v xml:space="preserve"> 40477%</v>
      </c>
      <c r="F6036" s="4" t="str">
        <f t="shared" si="1787"/>
        <v xml:space="preserve"> 40477 </v>
      </c>
      <c r="G6036" s="2">
        <f t="shared" si="1788"/>
        <v>40477</v>
      </c>
      <c r="H6036" s="2" t="str">
        <f t="shared" si="1789"/>
        <v>Tuesday</v>
      </c>
      <c r="I6036" s="2" t="str">
        <f t="shared" si="1790"/>
        <v>October</v>
      </c>
      <c r="J6036" s="2" t="str">
        <f t="shared" si="1791"/>
        <v>2010</v>
      </c>
      <c r="K6036" s="2" t="str">
        <f t="shared" si="1792"/>
        <v>26</v>
      </c>
      <c r="L6036" s="2" t="str">
        <f t="shared" si="1793"/>
        <v>2010/October</v>
      </c>
      <c r="M6036" t="s">
        <v>53</v>
      </c>
      <c r="N6036">
        <f>VLOOKUP(M6036,Code[],2,0)</f>
        <v>1</v>
      </c>
      <c r="O6036">
        <f t="shared" si="1794"/>
        <v>1</v>
      </c>
      <c r="P6036" cm="1">
        <f t="array" ref="P6036">_xlfn.IFS(M6036="Critical",5,M6036="High",4,M6036="Medium",3,M6036="Low",2,M6036="Not Specified",1)</f>
        <v>1</v>
      </c>
      <c r="Q6036" s="4">
        <v>31</v>
      </c>
      <c r="R6036" s="4">
        <v>1</v>
      </c>
      <c r="S6036" s="4">
        <v>1900</v>
      </c>
      <c r="T6036" s="4" t="str">
        <f t="shared" si="1795"/>
        <v>1/31/1900</v>
      </c>
      <c r="U6036" s="6">
        <f t="shared" si="1796"/>
        <v>31</v>
      </c>
      <c r="V6036" s="1">
        <v>187.18</v>
      </c>
      <c r="W6036">
        <v>0.09</v>
      </c>
      <c r="X6036" t="s">
        <v>68</v>
      </c>
      <c r="Y6036" s="1">
        <v>28.91</v>
      </c>
      <c r="Z6036" s="1">
        <v>5.98</v>
      </c>
      <c r="AA6036" s="1">
        <v>1.67</v>
      </c>
      <c r="AB6036" s="1" t="str" cm="1">
        <f t="array" ref="AB6036">_xlfn.IFS(AA6036&gt;12.84,"High Cost",AA6036&lt;12.84,"Low Cost",AA6036=12.84,"Average Cost")</f>
        <v>Low Cost</v>
      </c>
      <c r="AC6036" s="1">
        <f t="shared" si="1797"/>
        <v>5.3870967741935484E-2</v>
      </c>
      <c r="AD6036" t="s">
        <v>1288</v>
      </c>
      <c r="AE6036" t="s">
        <v>1524</v>
      </c>
      <c r="AF6036" t="str">
        <f t="shared" si="1798"/>
        <v>Luke Schmidt</v>
      </c>
      <c r="AG6036" t="s">
        <v>1144</v>
      </c>
      <c r="AH6036" s="5" t="str">
        <f>VLOOKUP(AG6036,Region[],2,0)</f>
        <v>William</v>
      </c>
      <c r="AI6036" t="s">
        <v>75</v>
      </c>
      <c r="AJ6036" t="s">
        <v>29</v>
      </c>
      <c r="AK6036" t="s">
        <v>126</v>
      </c>
      <c r="AL6036" t="s">
        <v>3132</v>
      </c>
      <c r="AM6036" t="s">
        <v>86</v>
      </c>
      <c r="AN6036">
        <v>0.51</v>
      </c>
      <c r="AO6036">
        <v>27</v>
      </c>
      <c r="AP6036">
        <v>10</v>
      </c>
      <c r="AQ6036">
        <v>2010</v>
      </c>
      <c r="AR6036" s="5" t="str">
        <f t="shared" si="1799"/>
        <v>10/27/2010</v>
      </c>
      <c r="AS6036" s="5">
        <f t="shared" si="1800"/>
        <v>1</v>
      </c>
      <c r="AT6036" s="5">
        <f t="shared" si="1801"/>
        <v>1</v>
      </c>
      <c r="AU6036">
        <v>12</v>
      </c>
      <c r="AV6036">
        <v>4</v>
      </c>
      <c r="AW6036">
        <v>1963</v>
      </c>
      <c r="AX6036" s="5" t="str">
        <f t="shared" si="1802"/>
        <v>4/12/1963</v>
      </c>
      <c r="AY6036">
        <f t="shared" ca="1" si="1803"/>
        <v>59</v>
      </c>
      <c r="AZ6036" t="str">
        <f ca="1">IFERROR(VLOOKUP(AY6036,Band[],2,1),"Not Available")</f>
        <v>45-59</v>
      </c>
      <c r="BA6036">
        <f t="shared" ca="1" si="1804"/>
        <v>59</v>
      </c>
    </row>
    <row r="6037" spans="1:53" x14ac:dyDescent="0.25">
      <c r="A6037">
        <v>5355</v>
      </c>
      <c r="B6037">
        <v>38050</v>
      </c>
      <c r="C6037" t="str">
        <f>IFERROR(VLOOKUP(B6037,Returned[],2,0),"Delivered")</f>
        <v>Returned</v>
      </c>
      <c r="D6037" s="4" t="s">
        <v>940</v>
      </c>
      <c r="E6037" s="4" t="str">
        <f t="shared" si="1786"/>
        <v xml:space="preserve"> 40477%</v>
      </c>
      <c r="F6037" s="4" t="str">
        <f t="shared" si="1787"/>
        <v xml:space="preserve"> 40477 </v>
      </c>
      <c r="G6037" s="2">
        <f t="shared" si="1788"/>
        <v>40477</v>
      </c>
      <c r="H6037" s="2" t="str">
        <f t="shared" si="1789"/>
        <v>Tuesday</v>
      </c>
      <c r="I6037" s="2" t="str">
        <f t="shared" si="1790"/>
        <v>October</v>
      </c>
      <c r="J6037" s="2" t="str">
        <f t="shared" si="1791"/>
        <v>2010</v>
      </c>
      <c r="K6037" s="2" t="str">
        <f t="shared" si="1792"/>
        <v>26</v>
      </c>
      <c r="L6037" s="2" t="str">
        <f t="shared" si="1793"/>
        <v>2010/October</v>
      </c>
      <c r="M6037" t="s">
        <v>53</v>
      </c>
      <c r="N6037">
        <f>VLOOKUP(M6037,Code[],2,0)</f>
        <v>1</v>
      </c>
      <c r="O6037">
        <f t="shared" si="1794"/>
        <v>1</v>
      </c>
      <c r="P6037" cm="1">
        <f t="array" ref="P6037">_xlfn.IFS(M6037="Critical",5,M6037="High",4,M6037="Medium",3,M6037="Low",2,M6037="Not Specified",1)</f>
        <v>1</v>
      </c>
      <c r="Q6037" s="4">
        <v>5</v>
      </c>
      <c r="R6037" s="4">
        <v>2</v>
      </c>
      <c r="S6037" s="4">
        <v>1900</v>
      </c>
      <c r="T6037" s="4" t="str">
        <f t="shared" si="1795"/>
        <v>2/5/1900</v>
      </c>
      <c r="U6037" s="6">
        <f t="shared" si="1796"/>
        <v>36</v>
      </c>
      <c r="V6037" s="1">
        <v>104.21</v>
      </c>
      <c r="W6037">
        <v>0.04</v>
      </c>
      <c r="X6037" t="s">
        <v>24</v>
      </c>
      <c r="Y6037" s="1">
        <v>15.19</v>
      </c>
      <c r="Z6037" s="1">
        <v>2.88</v>
      </c>
      <c r="AA6037" s="1">
        <v>0.7</v>
      </c>
      <c r="AB6037" s="1" t="str" cm="1">
        <f t="array" ref="AB6037">_xlfn.IFS(AA6037&gt;12.84,"High Cost",AA6037&lt;12.84,"Low Cost",AA6037=12.84,"Average Cost")</f>
        <v>Low Cost</v>
      </c>
      <c r="AC6037" s="1">
        <f t="shared" si="1797"/>
        <v>1.9444444444444445E-2</v>
      </c>
      <c r="AD6037" t="s">
        <v>1288</v>
      </c>
      <c r="AE6037" t="s">
        <v>1524</v>
      </c>
      <c r="AF6037" t="str">
        <f t="shared" si="1798"/>
        <v>Luke Schmidt</v>
      </c>
      <c r="AG6037" t="s">
        <v>1144</v>
      </c>
      <c r="AH6037" s="5" t="str">
        <f>VLOOKUP(AG6037,Region[],2,0)</f>
        <v>William</v>
      </c>
      <c r="AI6037" t="s">
        <v>75</v>
      </c>
      <c r="AJ6037" t="s">
        <v>29</v>
      </c>
      <c r="AK6037" t="s">
        <v>126</v>
      </c>
      <c r="AL6037" t="s">
        <v>1879</v>
      </c>
      <c r="AM6037" t="s">
        <v>86</v>
      </c>
      <c r="AN6037">
        <v>0.56000000000000005</v>
      </c>
      <c r="AO6037">
        <v>28</v>
      </c>
      <c r="AP6037">
        <v>10</v>
      </c>
      <c r="AQ6037">
        <v>2010</v>
      </c>
      <c r="AR6037" s="5" t="str">
        <f t="shared" si="1799"/>
        <v>10/28/2010</v>
      </c>
      <c r="AS6037" s="5">
        <f t="shared" si="1800"/>
        <v>2</v>
      </c>
      <c r="AT6037" s="5">
        <f t="shared" si="1801"/>
        <v>2</v>
      </c>
      <c r="AU6037">
        <v>22</v>
      </c>
      <c r="AV6037">
        <v>10</v>
      </c>
      <c r="AW6037">
        <v>1963</v>
      </c>
      <c r="AX6037" s="5" t="str">
        <f t="shared" si="1802"/>
        <v>10/22/1963</v>
      </c>
      <c r="AY6037">
        <f t="shared" ca="1" si="1803"/>
        <v>59</v>
      </c>
      <c r="AZ6037" t="str">
        <f ca="1">IFERROR(VLOOKUP(AY6037,Band[],2,1),"Not Available")</f>
        <v>45-59</v>
      </c>
      <c r="BA6037">
        <f t="shared" ca="1" si="1804"/>
        <v>59</v>
      </c>
    </row>
    <row r="6038" spans="1:53" x14ac:dyDescent="0.25">
      <c r="A6038">
        <v>5356</v>
      </c>
      <c r="B6038">
        <v>38050</v>
      </c>
      <c r="C6038" t="str">
        <f>IFERROR(VLOOKUP(B6038,Returned[],2,0),"Delivered")</f>
        <v>Returned</v>
      </c>
      <c r="D6038" s="4" t="s">
        <v>940</v>
      </c>
      <c r="E6038" s="4" t="str">
        <f t="shared" si="1786"/>
        <v xml:space="preserve"> 40477%</v>
      </c>
      <c r="F6038" s="4" t="str">
        <f t="shared" si="1787"/>
        <v xml:space="preserve"> 40477 </v>
      </c>
      <c r="G6038" s="2">
        <f t="shared" si="1788"/>
        <v>40477</v>
      </c>
      <c r="H6038" s="2" t="str">
        <f t="shared" si="1789"/>
        <v>Tuesday</v>
      </c>
      <c r="I6038" s="2" t="str">
        <f t="shared" si="1790"/>
        <v>October</v>
      </c>
      <c r="J6038" s="2" t="str">
        <f t="shared" si="1791"/>
        <v>2010</v>
      </c>
      <c r="K6038" s="2" t="str">
        <f t="shared" si="1792"/>
        <v>26</v>
      </c>
      <c r="L6038" s="2" t="str">
        <f t="shared" si="1793"/>
        <v>2010/October</v>
      </c>
      <c r="M6038" t="s">
        <v>53</v>
      </c>
      <c r="N6038">
        <f>VLOOKUP(M6038,Code[],2,0)</f>
        <v>1</v>
      </c>
      <c r="O6038">
        <f t="shared" si="1794"/>
        <v>1</v>
      </c>
      <c r="P6038" cm="1">
        <f t="array" ref="P6038">_xlfn.IFS(M6038="Critical",5,M6038="High",4,M6038="Medium",3,M6038="Low",2,M6038="Not Specified",1)</f>
        <v>1</v>
      </c>
      <c r="Q6038" s="4">
        <v>14</v>
      </c>
      <c r="R6038" s="4">
        <v>1</v>
      </c>
      <c r="S6038" s="4">
        <v>1900</v>
      </c>
      <c r="T6038" s="4" t="str">
        <f t="shared" si="1795"/>
        <v>1/14/1900</v>
      </c>
      <c r="U6038" s="6">
        <f t="shared" si="1796"/>
        <v>14</v>
      </c>
      <c r="V6038" s="1">
        <v>1331.2239999999999</v>
      </c>
      <c r="W6038">
        <v>0.04</v>
      </c>
      <c r="X6038" t="s">
        <v>24</v>
      </c>
      <c r="Y6038" s="1">
        <v>-401.42</v>
      </c>
      <c r="Z6038" s="1">
        <v>111.96</v>
      </c>
      <c r="AA6038" s="1">
        <v>69</v>
      </c>
      <c r="AB6038" s="1" t="str" cm="1">
        <f t="array" ref="AB6038">_xlfn.IFS(AA6038&gt;12.84,"High Cost",AA6038&lt;12.84,"Low Cost",AA6038=12.84,"Average Cost")</f>
        <v>High Cost</v>
      </c>
      <c r="AC6038" s="1">
        <f t="shared" si="1797"/>
        <v>4.9285714285714288</v>
      </c>
      <c r="AD6038" t="s">
        <v>1288</v>
      </c>
      <c r="AE6038" t="s">
        <v>1524</v>
      </c>
      <c r="AF6038" t="str">
        <f t="shared" si="1798"/>
        <v>Luke Schmidt</v>
      </c>
      <c r="AG6038" t="s">
        <v>1144</v>
      </c>
      <c r="AH6038" s="5" t="str">
        <f>VLOOKUP(AG6038,Region[],2,0)</f>
        <v>William</v>
      </c>
      <c r="AI6038" t="s">
        <v>75</v>
      </c>
      <c r="AJ6038" t="s">
        <v>58</v>
      </c>
      <c r="AK6038" t="s">
        <v>109</v>
      </c>
      <c r="AL6038" t="s">
        <v>2438</v>
      </c>
      <c r="AM6038" t="s">
        <v>32</v>
      </c>
      <c r="AN6038">
        <v>0.63</v>
      </c>
      <c r="AO6038">
        <v>28</v>
      </c>
      <c r="AP6038">
        <v>10</v>
      </c>
      <c r="AQ6038">
        <v>2010</v>
      </c>
      <c r="AR6038" s="5" t="str">
        <f t="shared" si="1799"/>
        <v>10/28/2010</v>
      </c>
      <c r="AS6038" s="5">
        <f t="shared" si="1800"/>
        <v>2</v>
      </c>
      <c r="AT6038" s="5">
        <f t="shared" si="1801"/>
        <v>2</v>
      </c>
      <c r="AU6038">
        <v>20</v>
      </c>
      <c r="AV6038">
        <v>7</v>
      </c>
      <c r="AW6038">
        <v>1963</v>
      </c>
      <c r="AX6038" s="5" t="str">
        <f t="shared" si="1802"/>
        <v>7/20/1963</v>
      </c>
      <c r="AY6038">
        <f t="shared" ca="1" si="1803"/>
        <v>59</v>
      </c>
      <c r="AZ6038" t="str">
        <f ca="1">IFERROR(VLOOKUP(AY6038,Band[],2,1),"Not Available")</f>
        <v>45-59</v>
      </c>
      <c r="BA6038">
        <f t="shared" ca="1" si="1804"/>
        <v>59</v>
      </c>
    </row>
    <row r="6039" spans="1:53" x14ac:dyDescent="0.25">
      <c r="A6039">
        <v>5507</v>
      </c>
      <c r="B6039">
        <v>39043</v>
      </c>
      <c r="C6039" t="str">
        <f>IFERROR(VLOOKUP(B6039,Returned[],2,0),"Delivered")</f>
        <v>Returned</v>
      </c>
      <c r="D6039" s="4" t="s">
        <v>732</v>
      </c>
      <c r="E6039" s="4" t="str">
        <f t="shared" si="1786"/>
        <v xml:space="preserve"> 40534%</v>
      </c>
      <c r="F6039" s="4" t="str">
        <f t="shared" si="1787"/>
        <v xml:space="preserve"> 40534 </v>
      </c>
      <c r="G6039" s="2">
        <f t="shared" si="1788"/>
        <v>40534</v>
      </c>
      <c r="H6039" s="2" t="str">
        <f t="shared" si="1789"/>
        <v>Wednesday</v>
      </c>
      <c r="I6039" s="2" t="str">
        <f t="shared" si="1790"/>
        <v>December</v>
      </c>
      <c r="J6039" s="2" t="str">
        <f t="shared" si="1791"/>
        <v>2010</v>
      </c>
      <c r="K6039" s="2" t="str">
        <f t="shared" si="1792"/>
        <v>22</v>
      </c>
      <c r="L6039" s="2" t="str">
        <f t="shared" si="1793"/>
        <v>2010/December</v>
      </c>
      <c r="M6039" t="s">
        <v>53</v>
      </c>
      <c r="N6039">
        <f>VLOOKUP(M6039,Code[],2,0)</f>
        <v>1</v>
      </c>
      <c r="O6039">
        <f t="shared" si="1794"/>
        <v>1</v>
      </c>
      <c r="P6039" cm="1">
        <f t="array" ref="P6039">_xlfn.IFS(M6039="Critical",5,M6039="High",4,M6039="Medium",3,M6039="Low",2,M6039="Not Specified",1)</f>
        <v>1</v>
      </c>
      <c r="Q6039" s="4">
        <v>14</v>
      </c>
      <c r="R6039" s="4">
        <v>1</v>
      </c>
      <c r="S6039" s="4">
        <v>1900</v>
      </c>
      <c r="T6039" s="4" t="str">
        <f t="shared" si="1795"/>
        <v>1/14/1900</v>
      </c>
      <c r="U6039" s="6">
        <f t="shared" si="1796"/>
        <v>14</v>
      </c>
      <c r="V6039" s="1">
        <v>50.8</v>
      </c>
      <c r="W6039">
        <v>0.09</v>
      </c>
      <c r="X6039" t="s">
        <v>24</v>
      </c>
      <c r="Y6039" s="1">
        <v>16.79</v>
      </c>
      <c r="Z6039" s="1">
        <v>3.69</v>
      </c>
      <c r="AA6039" s="1">
        <v>0.5</v>
      </c>
      <c r="AB6039" s="1" t="str" cm="1">
        <f t="array" ref="AB6039">_xlfn.IFS(AA6039&gt;12.84,"High Cost",AA6039&lt;12.84,"Low Cost",AA6039=12.84,"Average Cost")</f>
        <v>Low Cost</v>
      </c>
      <c r="AC6039" s="1">
        <f t="shared" si="1797"/>
        <v>3.5714285714285712E-2</v>
      </c>
      <c r="AD6039" t="s">
        <v>1288</v>
      </c>
      <c r="AE6039" t="s">
        <v>1524</v>
      </c>
      <c r="AF6039" t="str">
        <f t="shared" si="1798"/>
        <v>Luke Schmidt</v>
      </c>
      <c r="AG6039" t="s">
        <v>1144</v>
      </c>
      <c r="AH6039" s="5" t="str">
        <f>VLOOKUP(AG6039,Region[],2,0)</f>
        <v>William</v>
      </c>
      <c r="AI6039" t="s">
        <v>75</v>
      </c>
      <c r="AJ6039" t="s">
        <v>29</v>
      </c>
      <c r="AK6039" t="s">
        <v>117</v>
      </c>
      <c r="AL6039" t="s">
        <v>2593</v>
      </c>
      <c r="AM6039" t="s">
        <v>44</v>
      </c>
      <c r="AN6039">
        <v>0.38</v>
      </c>
      <c r="AO6039">
        <v>23</v>
      </c>
      <c r="AP6039">
        <v>12</v>
      </c>
      <c r="AQ6039">
        <v>2010</v>
      </c>
      <c r="AR6039" s="5" t="str">
        <f t="shared" si="1799"/>
        <v>12/23/2010</v>
      </c>
      <c r="AS6039" s="5">
        <f t="shared" si="1800"/>
        <v>1</v>
      </c>
      <c r="AT6039" s="5">
        <f t="shared" si="1801"/>
        <v>1</v>
      </c>
      <c r="AU6039">
        <v>11</v>
      </c>
      <c r="AV6039">
        <v>11</v>
      </c>
      <c r="AW6039">
        <v>1963</v>
      </c>
      <c r="AX6039" s="5" t="str">
        <f t="shared" si="1802"/>
        <v>11/11/1963</v>
      </c>
      <c r="AY6039">
        <f t="shared" ca="1" si="1803"/>
        <v>59</v>
      </c>
      <c r="AZ6039" t="str">
        <f ca="1">IFERROR(VLOOKUP(AY6039,Band[],2,1),"Not Available")</f>
        <v>45-59</v>
      </c>
      <c r="BA6039">
        <f t="shared" ca="1" si="1804"/>
        <v>59</v>
      </c>
    </row>
    <row r="6040" spans="1:53" x14ac:dyDescent="0.25">
      <c r="A6040">
        <v>5508</v>
      </c>
      <c r="B6040">
        <v>39043</v>
      </c>
      <c r="C6040" t="str">
        <f>IFERROR(VLOOKUP(B6040,Returned[],2,0),"Delivered")</f>
        <v>Returned</v>
      </c>
      <c r="D6040" s="4" t="s">
        <v>732</v>
      </c>
      <c r="E6040" s="4" t="str">
        <f t="shared" si="1786"/>
        <v xml:space="preserve"> 40534%</v>
      </c>
      <c r="F6040" s="4" t="str">
        <f t="shared" si="1787"/>
        <v xml:space="preserve"> 40534 </v>
      </c>
      <c r="G6040" s="2">
        <f t="shared" si="1788"/>
        <v>40534</v>
      </c>
      <c r="H6040" s="2" t="str">
        <f t="shared" si="1789"/>
        <v>Wednesday</v>
      </c>
      <c r="I6040" s="2" t="str">
        <f t="shared" si="1790"/>
        <v>December</v>
      </c>
      <c r="J6040" s="2" t="str">
        <f t="shared" si="1791"/>
        <v>2010</v>
      </c>
      <c r="K6040" s="2" t="str">
        <f t="shared" si="1792"/>
        <v>22</v>
      </c>
      <c r="L6040" s="2" t="str">
        <f t="shared" si="1793"/>
        <v>2010/December</v>
      </c>
      <c r="M6040" t="s">
        <v>53</v>
      </c>
      <c r="N6040">
        <f>VLOOKUP(M6040,Code[],2,0)</f>
        <v>1</v>
      </c>
      <c r="O6040">
        <f t="shared" si="1794"/>
        <v>1</v>
      </c>
      <c r="P6040" cm="1">
        <f t="array" ref="P6040">_xlfn.IFS(M6040="Critical",5,M6040="High",4,M6040="Medium",3,M6040="Low",2,M6040="Not Specified",1)</f>
        <v>1</v>
      </c>
      <c r="Q6040" s="4">
        <v>6</v>
      </c>
      <c r="R6040" s="4">
        <v>2</v>
      </c>
      <c r="S6040" s="4">
        <v>1900</v>
      </c>
      <c r="T6040" s="4" t="str">
        <f t="shared" si="1795"/>
        <v>2/6/1900</v>
      </c>
      <c r="U6040" s="6">
        <f t="shared" si="1796"/>
        <v>37</v>
      </c>
      <c r="V6040" s="1">
        <v>750.89</v>
      </c>
      <c r="W6040">
        <v>7.0000000000000007E-2</v>
      </c>
      <c r="X6040" t="s">
        <v>68</v>
      </c>
      <c r="Y6040" s="1">
        <v>-1176.28</v>
      </c>
      <c r="Z6040" s="1">
        <v>20.34</v>
      </c>
      <c r="AA6040" s="1">
        <v>35</v>
      </c>
      <c r="AB6040" s="1" t="str" cm="1">
        <f t="array" ref="AB6040">_xlfn.IFS(AA6040&gt;12.84,"High Cost",AA6040&lt;12.84,"Low Cost",AA6040=12.84,"Average Cost")</f>
        <v>High Cost</v>
      </c>
      <c r="AC6040" s="1">
        <f t="shared" si="1797"/>
        <v>0.94594594594594594</v>
      </c>
      <c r="AD6040" t="s">
        <v>1288</v>
      </c>
      <c r="AE6040" t="s">
        <v>1524</v>
      </c>
      <c r="AF6040" t="str">
        <f t="shared" si="1798"/>
        <v>Luke Schmidt</v>
      </c>
      <c r="AG6040" t="s">
        <v>1144</v>
      </c>
      <c r="AH6040" s="5" t="str">
        <f>VLOOKUP(AG6040,Region[],2,0)</f>
        <v>William</v>
      </c>
      <c r="AI6040" t="s">
        <v>75</v>
      </c>
      <c r="AJ6040" t="s">
        <v>29</v>
      </c>
      <c r="AK6040" t="s">
        <v>30</v>
      </c>
      <c r="AL6040" t="s">
        <v>1177</v>
      </c>
      <c r="AM6040" t="s">
        <v>32</v>
      </c>
      <c r="AN6040">
        <v>0.84</v>
      </c>
      <c r="AO6040">
        <v>23</v>
      </c>
      <c r="AP6040">
        <v>12</v>
      </c>
      <c r="AQ6040">
        <v>2010</v>
      </c>
      <c r="AR6040" s="5" t="str">
        <f t="shared" si="1799"/>
        <v>12/23/2010</v>
      </c>
      <c r="AS6040" s="5">
        <f t="shared" si="1800"/>
        <v>1</v>
      </c>
      <c r="AT6040" s="5">
        <f t="shared" si="1801"/>
        <v>1</v>
      </c>
      <c r="AU6040">
        <v>7</v>
      </c>
      <c r="AV6040">
        <v>2</v>
      </c>
      <c r="AW6040">
        <v>1963</v>
      </c>
      <c r="AX6040" s="5" t="str">
        <f t="shared" si="1802"/>
        <v>2/7/1963</v>
      </c>
      <c r="AY6040">
        <f t="shared" ca="1" si="1803"/>
        <v>59</v>
      </c>
      <c r="AZ6040" t="str">
        <f ca="1">IFERROR(VLOOKUP(AY6040,Band[],2,1),"Not Available")</f>
        <v>45-59</v>
      </c>
      <c r="BA6040">
        <f t="shared" ca="1" si="1804"/>
        <v>59</v>
      </c>
    </row>
    <row r="6041" spans="1:53" x14ac:dyDescent="0.25">
      <c r="A6041">
        <v>5709</v>
      </c>
      <c r="B6041">
        <v>40388</v>
      </c>
      <c r="C6041" t="str">
        <f>IFERROR(VLOOKUP(B6041,Returned[],2,0),"Delivered")</f>
        <v>Delivered</v>
      </c>
      <c r="D6041" s="4" t="s">
        <v>3447</v>
      </c>
      <c r="E6041" s="4" t="str">
        <f t="shared" si="1786"/>
        <v xml:space="preserve"> 41114%</v>
      </c>
      <c r="F6041" s="4" t="str">
        <f t="shared" si="1787"/>
        <v xml:space="preserve"> 41114 </v>
      </c>
      <c r="G6041" s="2">
        <f t="shared" si="1788"/>
        <v>41114</v>
      </c>
      <c r="H6041" s="2" t="str">
        <f t="shared" si="1789"/>
        <v>Tuesday</v>
      </c>
      <c r="I6041" s="2" t="str">
        <f t="shared" si="1790"/>
        <v>July</v>
      </c>
      <c r="J6041" s="2" t="str">
        <f t="shared" si="1791"/>
        <v>2012</v>
      </c>
      <c r="K6041" s="2" t="str">
        <f t="shared" si="1792"/>
        <v>24</v>
      </c>
      <c r="L6041" s="2" t="str">
        <f t="shared" si="1793"/>
        <v>2012/July</v>
      </c>
      <c r="M6041" t="s">
        <v>103</v>
      </c>
      <c r="N6041">
        <f>VLOOKUP(M6041,Code[],2,0)</f>
        <v>5</v>
      </c>
      <c r="O6041">
        <f t="shared" si="1794"/>
        <v>5</v>
      </c>
      <c r="P6041" cm="1">
        <f t="array" ref="P6041">_xlfn.IFS(M6041="Critical",5,M6041="High",4,M6041="Medium",3,M6041="Low",2,M6041="Not Specified",1)</f>
        <v>5</v>
      </c>
      <c r="Q6041" s="4">
        <v>17</v>
      </c>
      <c r="R6041" s="4">
        <v>1</v>
      </c>
      <c r="S6041" s="4">
        <v>1900</v>
      </c>
      <c r="T6041" s="4" t="str">
        <f t="shared" si="1795"/>
        <v>1/17/1900</v>
      </c>
      <c r="U6041" s="6">
        <f t="shared" si="1796"/>
        <v>17</v>
      </c>
      <c r="V6041" s="1">
        <v>67.73</v>
      </c>
      <c r="W6041">
        <v>0.1</v>
      </c>
      <c r="X6041" t="s">
        <v>24</v>
      </c>
      <c r="Y6041" s="1">
        <v>2.44</v>
      </c>
      <c r="Z6041" s="1">
        <v>4.28</v>
      </c>
      <c r="AA6041" s="1">
        <v>0.94</v>
      </c>
      <c r="AB6041" s="1" t="str" cm="1">
        <f t="array" ref="AB6041">_xlfn.IFS(AA6041&gt;12.84,"High Cost",AA6041&lt;12.84,"Low Cost",AA6041=12.84,"Average Cost")</f>
        <v>Low Cost</v>
      </c>
      <c r="AC6041" s="1">
        <f t="shared" si="1797"/>
        <v>5.529411764705882E-2</v>
      </c>
      <c r="AD6041" t="s">
        <v>1288</v>
      </c>
      <c r="AE6041" t="s">
        <v>1524</v>
      </c>
      <c r="AF6041" t="str">
        <f t="shared" si="1798"/>
        <v>Luke Schmidt</v>
      </c>
      <c r="AG6041" t="s">
        <v>1144</v>
      </c>
      <c r="AH6041" s="5" t="str">
        <f>VLOOKUP(AG6041,Region[],2,0)</f>
        <v>William</v>
      </c>
      <c r="AI6041" t="s">
        <v>75</v>
      </c>
      <c r="AJ6041" t="s">
        <v>29</v>
      </c>
      <c r="AK6041" t="s">
        <v>126</v>
      </c>
      <c r="AL6041" t="s">
        <v>909</v>
      </c>
      <c r="AM6041" t="s">
        <v>86</v>
      </c>
      <c r="AN6041">
        <v>0.56000000000000005</v>
      </c>
      <c r="AO6041">
        <v>26</v>
      </c>
      <c r="AP6041">
        <v>7</v>
      </c>
      <c r="AQ6041">
        <v>2012</v>
      </c>
      <c r="AR6041" s="5" t="str">
        <f t="shared" si="1799"/>
        <v>7/26/2012</v>
      </c>
      <c r="AS6041" s="5">
        <f t="shared" si="1800"/>
        <v>2</v>
      </c>
      <c r="AT6041" s="5">
        <f t="shared" si="1801"/>
        <v>2</v>
      </c>
      <c r="AU6041">
        <v>16</v>
      </c>
      <c r="AV6041">
        <v>4</v>
      </c>
      <c r="AW6041">
        <v>1962</v>
      </c>
      <c r="AX6041" s="5" t="str">
        <f t="shared" si="1802"/>
        <v>4/16/1962</v>
      </c>
      <c r="AY6041">
        <f t="shared" ca="1" si="1803"/>
        <v>60</v>
      </c>
      <c r="AZ6041" t="str">
        <f ca="1">IFERROR(VLOOKUP(AY6041,Band[],2,1),"Not Available")</f>
        <v>60-74</v>
      </c>
      <c r="BA6041">
        <f t="shared" ca="1" si="1804"/>
        <v>60</v>
      </c>
    </row>
    <row r="6042" spans="1:53" x14ac:dyDescent="0.25">
      <c r="A6042">
        <v>5963</v>
      </c>
      <c r="B6042">
        <v>42309</v>
      </c>
      <c r="C6042" t="str">
        <f>IFERROR(VLOOKUP(B6042,Returned[],2,0),"Delivered")</f>
        <v>Delivered</v>
      </c>
      <c r="D6042" s="4" t="s">
        <v>1311</v>
      </c>
      <c r="E6042" s="4" t="str">
        <f t="shared" si="1786"/>
        <v xml:space="preserve"> 40031%</v>
      </c>
      <c r="F6042" s="4" t="str">
        <f t="shared" si="1787"/>
        <v xml:space="preserve"> 40031 </v>
      </c>
      <c r="G6042" s="2">
        <f t="shared" si="1788"/>
        <v>40031</v>
      </c>
      <c r="H6042" s="2" t="str">
        <f t="shared" si="1789"/>
        <v>Thursday</v>
      </c>
      <c r="I6042" s="2" t="str">
        <f t="shared" si="1790"/>
        <v>August</v>
      </c>
      <c r="J6042" s="2" t="str">
        <f t="shared" si="1791"/>
        <v>2009</v>
      </c>
      <c r="K6042" s="2" t="str">
        <f t="shared" si="1792"/>
        <v>06</v>
      </c>
      <c r="L6042" s="2" t="str">
        <f t="shared" si="1793"/>
        <v>2009/August</v>
      </c>
      <c r="M6042" t="s">
        <v>23</v>
      </c>
      <c r="N6042">
        <f>VLOOKUP(M6042,Code[],2,0)</f>
        <v>2</v>
      </c>
      <c r="O6042">
        <f t="shared" si="1794"/>
        <v>2</v>
      </c>
      <c r="P6042" cm="1">
        <f t="array" ref="P6042">_xlfn.IFS(M6042="Critical",5,M6042="High",4,M6042="Medium",3,M6042="Low",2,M6042="Not Specified",1)</f>
        <v>2</v>
      </c>
      <c r="Q6042" s="4">
        <v>10</v>
      </c>
      <c r="R6042" s="4">
        <v>2</v>
      </c>
      <c r="S6042" s="4">
        <v>1900</v>
      </c>
      <c r="T6042" s="4" t="str">
        <f t="shared" si="1795"/>
        <v>2/10/1900</v>
      </c>
      <c r="U6042" s="6">
        <f t="shared" si="1796"/>
        <v>41</v>
      </c>
      <c r="V6042" s="1">
        <v>854.23</v>
      </c>
      <c r="W6042">
        <v>0.01</v>
      </c>
      <c r="X6042" t="s">
        <v>24</v>
      </c>
      <c r="Y6042" s="1">
        <v>67.14</v>
      </c>
      <c r="Z6042" s="1">
        <v>20.48</v>
      </c>
      <c r="AA6042" s="1">
        <v>6.32</v>
      </c>
      <c r="AB6042" s="1" t="str" cm="1">
        <f t="array" ref="AB6042">_xlfn.IFS(AA6042&gt;12.84,"High Cost",AA6042&lt;12.84,"Low Cost",AA6042=12.84,"Average Cost")</f>
        <v>Low Cost</v>
      </c>
      <c r="AC6042" s="1">
        <f t="shared" si="1797"/>
        <v>0.15414634146341463</v>
      </c>
      <c r="AD6042" t="s">
        <v>1936</v>
      </c>
      <c r="AE6042" t="s">
        <v>3290</v>
      </c>
      <c r="AF6042" t="str">
        <f t="shared" si="1798"/>
        <v>Meg Tillman</v>
      </c>
      <c r="AG6042" t="s">
        <v>1144</v>
      </c>
      <c r="AH6042" s="5" t="str">
        <f>VLOOKUP(AG6042,Region[],2,0)</f>
        <v>William</v>
      </c>
      <c r="AI6042" t="s">
        <v>28</v>
      </c>
      <c r="AJ6042" t="s">
        <v>29</v>
      </c>
      <c r="AK6042" t="s">
        <v>39</v>
      </c>
      <c r="AL6042" t="s">
        <v>1552</v>
      </c>
      <c r="AM6042" t="s">
        <v>44</v>
      </c>
      <c r="AN6042">
        <v>0.57999999999999996</v>
      </c>
      <c r="AO6042">
        <v>8</v>
      </c>
      <c r="AP6042">
        <v>8</v>
      </c>
      <c r="AQ6042">
        <v>2009</v>
      </c>
      <c r="AR6042" s="5" t="str">
        <f t="shared" si="1799"/>
        <v>8/8/2009</v>
      </c>
      <c r="AS6042" s="5">
        <f t="shared" si="1800"/>
        <v>2</v>
      </c>
      <c r="AT6042" s="5">
        <f t="shared" si="1801"/>
        <v>2</v>
      </c>
      <c r="AU6042">
        <v>27</v>
      </c>
      <c r="AV6042">
        <v>8</v>
      </c>
      <c r="AW6042">
        <v>1962</v>
      </c>
      <c r="AX6042" s="5" t="str">
        <f t="shared" si="1802"/>
        <v>8/27/1962</v>
      </c>
      <c r="AY6042">
        <f t="shared" ca="1" si="1803"/>
        <v>60</v>
      </c>
      <c r="AZ6042" t="str">
        <f ca="1">IFERROR(VLOOKUP(AY6042,Band[],2,1),"Not Available")</f>
        <v>60-74</v>
      </c>
      <c r="BA6042">
        <f t="shared" ca="1" si="1804"/>
        <v>60</v>
      </c>
    </row>
    <row r="6043" spans="1:53" x14ac:dyDescent="0.25">
      <c r="A6043">
        <v>5964</v>
      </c>
      <c r="B6043">
        <v>42309</v>
      </c>
      <c r="C6043" t="str">
        <f>IFERROR(VLOOKUP(B6043,Returned[],2,0),"Delivered")</f>
        <v>Delivered</v>
      </c>
      <c r="D6043" s="4" t="s">
        <v>1311</v>
      </c>
      <c r="E6043" s="4" t="str">
        <f t="shared" si="1786"/>
        <v xml:space="preserve"> 40031%</v>
      </c>
      <c r="F6043" s="4" t="str">
        <f t="shared" si="1787"/>
        <v xml:space="preserve"> 40031 </v>
      </c>
      <c r="G6043" s="2">
        <f t="shared" si="1788"/>
        <v>40031</v>
      </c>
      <c r="H6043" s="2" t="str">
        <f t="shared" si="1789"/>
        <v>Thursday</v>
      </c>
      <c r="I6043" s="2" t="str">
        <f t="shared" si="1790"/>
        <v>August</v>
      </c>
      <c r="J6043" s="2" t="str">
        <f t="shared" si="1791"/>
        <v>2009</v>
      </c>
      <c r="K6043" s="2" t="str">
        <f t="shared" si="1792"/>
        <v>06</v>
      </c>
      <c r="L6043" s="2" t="str">
        <f t="shared" si="1793"/>
        <v>2009/August</v>
      </c>
      <c r="M6043" t="s">
        <v>23</v>
      </c>
      <c r="N6043">
        <f>VLOOKUP(M6043,Code[],2,0)</f>
        <v>2</v>
      </c>
      <c r="O6043">
        <f t="shared" si="1794"/>
        <v>2</v>
      </c>
      <c r="P6043" cm="1">
        <f t="array" ref="P6043">_xlfn.IFS(M6043="Critical",5,M6043="High",4,M6043="Medium",3,M6043="Low",2,M6043="Not Specified",1)</f>
        <v>2</v>
      </c>
      <c r="Q6043" s="4">
        <v>26</v>
      </c>
      <c r="R6043" s="4">
        <v>1</v>
      </c>
      <c r="S6043" s="4">
        <v>1900</v>
      </c>
      <c r="T6043" s="4" t="str">
        <f t="shared" si="1795"/>
        <v>1/26/1900</v>
      </c>
      <c r="U6043" s="6">
        <f t="shared" si="1796"/>
        <v>26</v>
      </c>
      <c r="V6043" s="1">
        <v>47.91</v>
      </c>
      <c r="W6043">
        <v>0.09</v>
      </c>
      <c r="X6043" t="s">
        <v>24</v>
      </c>
      <c r="Y6043" s="1">
        <v>-58.83</v>
      </c>
      <c r="Z6043" s="1">
        <v>1.86</v>
      </c>
      <c r="AA6043" s="1">
        <v>2.58</v>
      </c>
      <c r="AB6043" s="1" t="str" cm="1">
        <f t="array" ref="AB6043">_xlfn.IFS(AA6043&gt;12.84,"High Cost",AA6043&lt;12.84,"Low Cost",AA6043=12.84,"Average Cost")</f>
        <v>Low Cost</v>
      </c>
      <c r="AC6043" s="1">
        <f t="shared" si="1797"/>
        <v>9.9230769230769234E-2</v>
      </c>
      <c r="AD6043" t="s">
        <v>1936</v>
      </c>
      <c r="AE6043" t="s">
        <v>3290</v>
      </c>
      <c r="AF6043" t="str">
        <f t="shared" si="1798"/>
        <v>Meg Tillman</v>
      </c>
      <c r="AG6043" t="s">
        <v>1144</v>
      </c>
      <c r="AH6043" s="5" t="str">
        <f>VLOOKUP(AG6043,Region[],2,0)</f>
        <v>William</v>
      </c>
      <c r="AI6043" t="s">
        <v>28</v>
      </c>
      <c r="AJ6043" t="s">
        <v>29</v>
      </c>
      <c r="AK6043" t="s">
        <v>84</v>
      </c>
      <c r="AL6043" t="s">
        <v>1349</v>
      </c>
      <c r="AM6043" t="s">
        <v>86</v>
      </c>
      <c r="AN6043">
        <v>0.82</v>
      </c>
      <c r="AO6043">
        <v>11</v>
      </c>
      <c r="AP6043">
        <v>8</v>
      </c>
      <c r="AQ6043">
        <v>2009</v>
      </c>
      <c r="AR6043" s="5" t="str">
        <f t="shared" si="1799"/>
        <v>8/11/2009</v>
      </c>
      <c r="AS6043" s="5">
        <f t="shared" si="1800"/>
        <v>5</v>
      </c>
      <c r="AT6043" s="5">
        <f t="shared" si="1801"/>
        <v>5</v>
      </c>
      <c r="AU6043">
        <v>14</v>
      </c>
      <c r="AV6043">
        <v>5</v>
      </c>
      <c r="AW6043">
        <v>1962</v>
      </c>
      <c r="AX6043" s="5" t="str">
        <f t="shared" si="1802"/>
        <v>5/14/1962</v>
      </c>
      <c r="AY6043">
        <f t="shared" ca="1" si="1803"/>
        <v>60</v>
      </c>
      <c r="AZ6043" t="str">
        <f ca="1">IFERROR(VLOOKUP(AY6043,Band[],2,1),"Not Available")</f>
        <v>60-74</v>
      </c>
      <c r="BA6043">
        <f t="shared" ca="1" si="1804"/>
        <v>60</v>
      </c>
    </row>
    <row r="6044" spans="1:53" x14ac:dyDescent="0.25">
      <c r="A6044">
        <v>5965</v>
      </c>
      <c r="B6044">
        <v>42309</v>
      </c>
      <c r="C6044" t="str">
        <f>IFERROR(VLOOKUP(B6044,Returned[],2,0),"Delivered")</f>
        <v>Delivered</v>
      </c>
      <c r="D6044" s="4" t="s">
        <v>1311</v>
      </c>
      <c r="E6044" s="4" t="str">
        <f t="shared" si="1786"/>
        <v xml:space="preserve"> 40031%</v>
      </c>
      <c r="F6044" s="4" t="str">
        <f t="shared" si="1787"/>
        <v xml:space="preserve"> 40031 </v>
      </c>
      <c r="G6044" s="2">
        <f t="shared" si="1788"/>
        <v>40031</v>
      </c>
      <c r="H6044" s="2" t="str">
        <f t="shared" si="1789"/>
        <v>Thursday</v>
      </c>
      <c r="I6044" s="2" t="str">
        <f t="shared" si="1790"/>
        <v>August</v>
      </c>
      <c r="J6044" s="2" t="str">
        <f t="shared" si="1791"/>
        <v>2009</v>
      </c>
      <c r="K6044" s="2" t="str">
        <f t="shared" si="1792"/>
        <v>06</v>
      </c>
      <c r="L6044" s="2" t="str">
        <f t="shared" si="1793"/>
        <v>2009/August</v>
      </c>
      <c r="M6044" t="s">
        <v>23</v>
      </c>
      <c r="N6044">
        <f>VLOOKUP(M6044,Code[],2,0)</f>
        <v>2</v>
      </c>
      <c r="O6044">
        <f t="shared" si="1794"/>
        <v>2</v>
      </c>
      <c r="P6044" cm="1">
        <f t="array" ref="P6044">_xlfn.IFS(M6044="Critical",5,M6044="High",4,M6044="Medium",3,M6044="Low",2,M6044="Not Specified",1)</f>
        <v>2</v>
      </c>
      <c r="Q6044" s="4">
        <v>7</v>
      </c>
      <c r="R6044" s="4">
        <v>2</v>
      </c>
      <c r="S6044" s="4">
        <v>1900</v>
      </c>
      <c r="T6044" s="4" t="str">
        <f t="shared" si="1795"/>
        <v>2/7/1900</v>
      </c>
      <c r="U6044" s="6">
        <f t="shared" si="1796"/>
        <v>38</v>
      </c>
      <c r="V6044" s="1">
        <v>6427.2579999999998</v>
      </c>
      <c r="W6044">
        <v>0.08</v>
      </c>
      <c r="X6044" t="s">
        <v>24</v>
      </c>
      <c r="Y6044" s="1">
        <v>1636.41</v>
      </c>
      <c r="Z6044" s="1">
        <v>205.99</v>
      </c>
      <c r="AA6044" s="1">
        <v>2.5</v>
      </c>
      <c r="AB6044" s="1" t="str" cm="1">
        <f t="array" ref="AB6044">_xlfn.IFS(AA6044&gt;12.84,"High Cost",AA6044&lt;12.84,"Low Cost",AA6044=12.84,"Average Cost")</f>
        <v>Low Cost</v>
      </c>
      <c r="AC6044" s="1">
        <f t="shared" si="1797"/>
        <v>6.5789473684210523E-2</v>
      </c>
      <c r="AD6044" t="s">
        <v>1936</v>
      </c>
      <c r="AE6044" t="s">
        <v>3290</v>
      </c>
      <c r="AF6044" t="str">
        <f t="shared" si="1798"/>
        <v>Meg Tillman</v>
      </c>
      <c r="AG6044" t="s">
        <v>1144</v>
      </c>
      <c r="AH6044" s="5" t="str">
        <f>VLOOKUP(AG6044,Region[],2,0)</f>
        <v>William</v>
      </c>
      <c r="AI6044" t="s">
        <v>28</v>
      </c>
      <c r="AJ6044" t="s">
        <v>49</v>
      </c>
      <c r="AK6044" t="s">
        <v>50</v>
      </c>
      <c r="AL6044" t="s">
        <v>2565</v>
      </c>
      <c r="AM6044" t="s">
        <v>44</v>
      </c>
      <c r="AN6044">
        <v>0.59</v>
      </c>
      <c r="AO6044">
        <v>11</v>
      </c>
      <c r="AP6044">
        <v>8</v>
      </c>
      <c r="AQ6044">
        <v>2009</v>
      </c>
      <c r="AR6044" s="5" t="str">
        <f t="shared" si="1799"/>
        <v>8/11/2009</v>
      </c>
      <c r="AS6044" s="5">
        <f t="shared" si="1800"/>
        <v>5</v>
      </c>
      <c r="AT6044" s="5">
        <f t="shared" si="1801"/>
        <v>5</v>
      </c>
      <c r="AU6044">
        <v>24</v>
      </c>
      <c r="AV6044">
        <v>10</v>
      </c>
      <c r="AW6044">
        <v>1962</v>
      </c>
      <c r="AX6044" s="5" t="str">
        <f t="shared" si="1802"/>
        <v>10/24/1962</v>
      </c>
      <c r="AY6044">
        <f t="shared" ca="1" si="1803"/>
        <v>60</v>
      </c>
      <c r="AZ6044" t="str">
        <f ca="1">IFERROR(VLOOKUP(AY6044,Band[],2,1),"Not Available")</f>
        <v>60-74</v>
      </c>
      <c r="BA6044">
        <f t="shared" ca="1" si="1804"/>
        <v>60</v>
      </c>
    </row>
    <row r="6045" spans="1:53" x14ac:dyDescent="0.25">
      <c r="A6045">
        <v>6033</v>
      </c>
      <c r="B6045">
        <v>42727</v>
      </c>
      <c r="C6045" t="str">
        <f>IFERROR(VLOOKUP(B6045,Returned[],2,0),"Delivered")</f>
        <v>Delivered</v>
      </c>
      <c r="D6045" s="4" t="s">
        <v>1037</v>
      </c>
      <c r="E6045" s="4" t="str">
        <f t="shared" si="1786"/>
        <v xml:space="preserve"> 40662%</v>
      </c>
      <c r="F6045" s="4" t="str">
        <f t="shared" si="1787"/>
        <v xml:space="preserve"> 40662 </v>
      </c>
      <c r="G6045" s="2">
        <f t="shared" si="1788"/>
        <v>40662</v>
      </c>
      <c r="H6045" s="2" t="str">
        <f t="shared" si="1789"/>
        <v>Friday</v>
      </c>
      <c r="I6045" s="2" t="str">
        <f t="shared" si="1790"/>
        <v>April</v>
      </c>
      <c r="J6045" s="2" t="str">
        <f t="shared" si="1791"/>
        <v>2011</v>
      </c>
      <c r="K6045" s="2" t="str">
        <f t="shared" si="1792"/>
        <v>29</v>
      </c>
      <c r="L6045" s="2" t="str">
        <f t="shared" si="1793"/>
        <v>2011/April</v>
      </c>
      <c r="M6045" t="s">
        <v>53</v>
      </c>
      <c r="N6045">
        <f>VLOOKUP(M6045,Code[],2,0)</f>
        <v>1</v>
      </c>
      <c r="O6045">
        <f t="shared" si="1794"/>
        <v>1</v>
      </c>
      <c r="P6045" cm="1">
        <f t="array" ref="P6045">_xlfn.IFS(M6045="Critical",5,M6045="High",4,M6045="Medium",3,M6045="Low",2,M6045="Not Specified",1)</f>
        <v>1</v>
      </c>
      <c r="Q6045" s="4">
        <v>11</v>
      </c>
      <c r="R6045" s="4">
        <v>1</v>
      </c>
      <c r="S6045" s="4">
        <v>1900</v>
      </c>
      <c r="T6045" s="4" t="str">
        <f t="shared" si="1795"/>
        <v>1/11/1900</v>
      </c>
      <c r="U6045" s="6">
        <f t="shared" si="1796"/>
        <v>11</v>
      </c>
      <c r="V6045" s="1">
        <v>5510.23</v>
      </c>
      <c r="W6045">
        <v>0.01</v>
      </c>
      <c r="X6045" t="s">
        <v>35</v>
      </c>
      <c r="Y6045" s="1">
        <v>915.8</v>
      </c>
      <c r="Z6045" s="1">
        <v>500.98</v>
      </c>
      <c r="AA6045" s="1">
        <v>26</v>
      </c>
      <c r="AB6045" s="1" t="str" cm="1">
        <f t="array" ref="AB6045">_xlfn.IFS(AA6045&gt;12.84,"High Cost",AA6045&lt;12.84,"Low Cost",AA6045=12.84,"Average Cost")</f>
        <v>High Cost</v>
      </c>
      <c r="AC6045" s="1">
        <f t="shared" si="1797"/>
        <v>2.3636363636363638</v>
      </c>
      <c r="AD6045" t="s">
        <v>3440</v>
      </c>
      <c r="AE6045" t="s">
        <v>3441</v>
      </c>
      <c r="AF6045" t="str">
        <f t="shared" si="1798"/>
        <v>Saphhira Shifley</v>
      </c>
      <c r="AG6045" t="s">
        <v>1144</v>
      </c>
      <c r="AH6045" s="5" t="str">
        <f>VLOOKUP(AG6045,Region[],2,0)</f>
        <v>William</v>
      </c>
      <c r="AI6045" t="s">
        <v>38</v>
      </c>
      <c r="AJ6045" t="s">
        <v>58</v>
      </c>
      <c r="AK6045" t="s">
        <v>156</v>
      </c>
      <c r="AL6045" t="s">
        <v>167</v>
      </c>
      <c r="AM6045" t="s">
        <v>41</v>
      </c>
      <c r="AN6045">
        <v>0.6</v>
      </c>
      <c r="AO6045">
        <v>30</v>
      </c>
      <c r="AP6045">
        <v>4</v>
      </c>
      <c r="AQ6045">
        <v>2011</v>
      </c>
      <c r="AR6045" s="5" t="str">
        <f t="shared" si="1799"/>
        <v>4/30/2011</v>
      </c>
      <c r="AS6045" s="5">
        <f t="shared" si="1800"/>
        <v>1</v>
      </c>
      <c r="AT6045" s="5">
        <f t="shared" si="1801"/>
        <v>1</v>
      </c>
      <c r="AU6045">
        <v>29</v>
      </c>
      <c r="AV6045">
        <v>3</v>
      </c>
      <c r="AW6045">
        <v>1962</v>
      </c>
      <c r="AX6045" s="5" t="str">
        <f t="shared" si="1802"/>
        <v>3/29/1962</v>
      </c>
      <c r="AY6045">
        <f t="shared" ca="1" si="1803"/>
        <v>60</v>
      </c>
      <c r="AZ6045" t="str">
        <f ca="1">IFERROR(VLOOKUP(AY6045,Band[],2,1),"Not Available")</f>
        <v>60-74</v>
      </c>
      <c r="BA6045">
        <f t="shared" ca="1" si="1804"/>
        <v>60</v>
      </c>
    </row>
    <row r="6046" spans="1:53" x14ac:dyDescent="0.25">
      <c r="A6046">
        <v>6034</v>
      </c>
      <c r="B6046">
        <v>42727</v>
      </c>
      <c r="C6046" t="str">
        <f>IFERROR(VLOOKUP(B6046,Returned[],2,0),"Delivered")</f>
        <v>Delivered</v>
      </c>
      <c r="D6046" s="4" t="s">
        <v>1037</v>
      </c>
      <c r="E6046" s="4" t="str">
        <f t="shared" si="1786"/>
        <v xml:space="preserve"> 40662%</v>
      </c>
      <c r="F6046" s="4" t="str">
        <f t="shared" si="1787"/>
        <v xml:space="preserve"> 40662 </v>
      </c>
      <c r="G6046" s="2">
        <f t="shared" si="1788"/>
        <v>40662</v>
      </c>
      <c r="H6046" s="2" t="str">
        <f t="shared" si="1789"/>
        <v>Friday</v>
      </c>
      <c r="I6046" s="2" t="str">
        <f t="shared" si="1790"/>
        <v>April</v>
      </c>
      <c r="J6046" s="2" t="str">
        <f t="shared" si="1791"/>
        <v>2011</v>
      </c>
      <c r="K6046" s="2" t="str">
        <f t="shared" si="1792"/>
        <v>29</v>
      </c>
      <c r="L6046" s="2" t="str">
        <f t="shared" si="1793"/>
        <v>2011/April</v>
      </c>
      <c r="M6046" t="s">
        <v>53</v>
      </c>
      <c r="N6046">
        <f>VLOOKUP(M6046,Code[],2,0)</f>
        <v>1</v>
      </c>
      <c r="O6046">
        <f t="shared" si="1794"/>
        <v>1</v>
      </c>
      <c r="P6046" cm="1">
        <f t="array" ref="P6046">_xlfn.IFS(M6046="Critical",5,M6046="High",4,M6046="Medium",3,M6046="Low",2,M6046="Not Specified",1)</f>
        <v>1</v>
      </c>
      <c r="Q6046" s="4">
        <v>21</v>
      </c>
      <c r="R6046" s="4">
        <v>1</v>
      </c>
      <c r="S6046" s="4">
        <v>1900</v>
      </c>
      <c r="T6046" s="4" t="str">
        <f t="shared" si="1795"/>
        <v>1/21/1900</v>
      </c>
      <c r="U6046" s="6">
        <f t="shared" si="1796"/>
        <v>21</v>
      </c>
      <c r="V6046" s="1">
        <v>177.06</v>
      </c>
      <c r="W6046">
        <v>0.1</v>
      </c>
      <c r="X6046" t="s">
        <v>24</v>
      </c>
      <c r="Y6046" s="1">
        <v>-100.61</v>
      </c>
      <c r="Z6046" s="1">
        <v>8.4499999999999993</v>
      </c>
      <c r="AA6046" s="1">
        <v>7.77</v>
      </c>
      <c r="AB6046" s="1" t="str" cm="1">
        <f t="array" ref="AB6046">_xlfn.IFS(AA6046&gt;12.84,"High Cost",AA6046&lt;12.84,"Low Cost",AA6046=12.84,"Average Cost")</f>
        <v>Low Cost</v>
      </c>
      <c r="AC6046" s="1">
        <f t="shared" si="1797"/>
        <v>0.37</v>
      </c>
      <c r="AD6046" t="s">
        <v>3440</v>
      </c>
      <c r="AE6046" t="s">
        <v>3441</v>
      </c>
      <c r="AF6046" t="str">
        <f t="shared" si="1798"/>
        <v>Saphhira Shifley</v>
      </c>
      <c r="AG6046" t="s">
        <v>1144</v>
      </c>
      <c r="AH6046" s="5" t="str">
        <f>VLOOKUP(AG6046,Region[],2,0)</f>
        <v>William</v>
      </c>
      <c r="AI6046" t="s">
        <v>38</v>
      </c>
      <c r="AJ6046" t="s">
        <v>29</v>
      </c>
      <c r="AK6046" t="s">
        <v>223</v>
      </c>
      <c r="AL6046" t="s">
        <v>776</v>
      </c>
      <c r="AM6046" t="s">
        <v>61</v>
      </c>
      <c r="AN6046">
        <v>0.55000000000000004</v>
      </c>
      <c r="AO6046">
        <v>30</v>
      </c>
      <c r="AP6046">
        <v>4</v>
      </c>
      <c r="AQ6046">
        <v>2011</v>
      </c>
      <c r="AR6046" s="5" t="str">
        <f t="shared" si="1799"/>
        <v>4/30/2011</v>
      </c>
      <c r="AS6046" s="5">
        <f t="shared" si="1800"/>
        <v>1</v>
      </c>
      <c r="AT6046" s="5">
        <f t="shared" si="1801"/>
        <v>1</v>
      </c>
      <c r="AU6046">
        <v>26</v>
      </c>
      <c r="AV6046">
        <v>11</v>
      </c>
      <c r="AW6046">
        <v>1962</v>
      </c>
      <c r="AX6046" s="5" t="str">
        <f t="shared" si="1802"/>
        <v>11/26/1962</v>
      </c>
      <c r="AY6046">
        <f t="shared" ca="1" si="1803"/>
        <v>60</v>
      </c>
      <c r="AZ6046" t="str">
        <f ca="1">IFERROR(VLOOKUP(AY6046,Band[],2,1),"Not Available")</f>
        <v>60-74</v>
      </c>
      <c r="BA6046">
        <f t="shared" ca="1" si="1804"/>
        <v>60</v>
      </c>
    </row>
    <row r="6047" spans="1:53" x14ac:dyDescent="0.25">
      <c r="A6047">
        <v>6124</v>
      </c>
      <c r="B6047">
        <v>43363</v>
      </c>
      <c r="C6047" t="str">
        <f>IFERROR(VLOOKUP(B6047,Returned[],2,0),"Delivered")</f>
        <v>Delivered</v>
      </c>
      <c r="D6047" s="4" t="s">
        <v>433</v>
      </c>
      <c r="E6047" s="4" t="str">
        <f t="shared" si="1786"/>
        <v xml:space="preserve"> 40791%</v>
      </c>
      <c r="F6047" s="4" t="str">
        <f t="shared" si="1787"/>
        <v xml:space="preserve"> 40791 </v>
      </c>
      <c r="G6047" s="2">
        <f t="shared" si="1788"/>
        <v>40791</v>
      </c>
      <c r="H6047" s="2" t="str">
        <f t="shared" si="1789"/>
        <v>Monday</v>
      </c>
      <c r="I6047" s="2" t="str">
        <f t="shared" si="1790"/>
        <v>September</v>
      </c>
      <c r="J6047" s="2" t="str">
        <f t="shared" si="1791"/>
        <v>2011</v>
      </c>
      <c r="K6047" s="2" t="str">
        <f t="shared" si="1792"/>
        <v>05</v>
      </c>
      <c r="L6047" s="2" t="str">
        <f t="shared" si="1793"/>
        <v>2011/September</v>
      </c>
      <c r="M6047" t="s">
        <v>103</v>
      </c>
      <c r="N6047">
        <f>VLOOKUP(M6047,Code[],2,0)</f>
        <v>5</v>
      </c>
      <c r="O6047">
        <f t="shared" si="1794"/>
        <v>5</v>
      </c>
      <c r="P6047" cm="1">
        <f t="array" ref="P6047">_xlfn.IFS(M6047="Critical",5,M6047="High",4,M6047="Medium",3,M6047="Low",2,M6047="Not Specified",1)</f>
        <v>5</v>
      </c>
      <c r="Q6047" s="4">
        <v>4</v>
      </c>
      <c r="R6047" s="4">
        <v>2</v>
      </c>
      <c r="S6047" s="4">
        <v>1900</v>
      </c>
      <c r="T6047" s="4" t="str">
        <f t="shared" si="1795"/>
        <v>2/4/1900</v>
      </c>
      <c r="U6047" s="6">
        <f t="shared" si="1796"/>
        <v>35</v>
      </c>
      <c r="V6047" s="1">
        <v>12908.4</v>
      </c>
      <c r="W6047">
        <v>0.03</v>
      </c>
      <c r="X6047" t="s">
        <v>35</v>
      </c>
      <c r="Y6047" s="1">
        <v>4084.86</v>
      </c>
      <c r="Z6047" s="1">
        <v>350.99</v>
      </c>
      <c r="AA6047" s="1">
        <v>59</v>
      </c>
      <c r="AB6047" s="1" t="str" cm="1">
        <f t="array" ref="AB6047">_xlfn.IFS(AA6047&gt;12.84,"High Cost",AA6047&lt;12.84,"Low Cost",AA6047=12.84,"Average Cost")</f>
        <v>High Cost</v>
      </c>
      <c r="AC6047" s="1">
        <f t="shared" si="1797"/>
        <v>1.6857142857142857</v>
      </c>
      <c r="AD6047" t="s">
        <v>1288</v>
      </c>
      <c r="AE6047" t="s">
        <v>1524</v>
      </c>
      <c r="AF6047" t="str">
        <f t="shared" si="1798"/>
        <v>Luke Schmidt</v>
      </c>
      <c r="AG6047" t="s">
        <v>1144</v>
      </c>
      <c r="AH6047" s="5" t="str">
        <f>VLOOKUP(AG6047,Region[],2,0)</f>
        <v>William</v>
      </c>
      <c r="AI6047" t="s">
        <v>75</v>
      </c>
      <c r="AJ6047" t="s">
        <v>58</v>
      </c>
      <c r="AK6047" t="s">
        <v>156</v>
      </c>
      <c r="AL6047" t="s">
        <v>2867</v>
      </c>
      <c r="AM6047" t="s">
        <v>41</v>
      </c>
      <c r="AN6047">
        <v>0.55000000000000004</v>
      </c>
      <c r="AO6047">
        <v>7</v>
      </c>
      <c r="AP6047">
        <v>9</v>
      </c>
      <c r="AQ6047">
        <v>2011</v>
      </c>
      <c r="AR6047" s="5" t="str">
        <f t="shared" si="1799"/>
        <v>9/7/2011</v>
      </c>
      <c r="AS6047" s="5">
        <f t="shared" si="1800"/>
        <v>2</v>
      </c>
      <c r="AT6047" s="5">
        <f t="shared" si="1801"/>
        <v>2</v>
      </c>
      <c r="AU6047">
        <v>9</v>
      </c>
      <c r="AV6047">
        <v>7</v>
      </c>
      <c r="AW6047">
        <v>1973</v>
      </c>
      <c r="AX6047" s="5" t="str">
        <f t="shared" si="1802"/>
        <v>7/9/1973</v>
      </c>
      <c r="AY6047">
        <f t="shared" ca="1" si="1803"/>
        <v>49</v>
      </c>
      <c r="AZ6047" t="str">
        <f ca="1">IFERROR(VLOOKUP(AY6047,Band[],2,1),"Not Available")</f>
        <v>45-59</v>
      </c>
      <c r="BA6047">
        <f t="shared" ca="1" si="1804"/>
        <v>49</v>
      </c>
    </row>
    <row r="6048" spans="1:53" x14ac:dyDescent="0.25">
      <c r="A6048">
        <v>6153</v>
      </c>
      <c r="B6048">
        <v>43556</v>
      </c>
      <c r="C6048" t="str">
        <f>IFERROR(VLOOKUP(B6048,Returned[],2,0),"Delivered")</f>
        <v>Delivered</v>
      </c>
      <c r="D6048" s="4" t="s">
        <v>2603</v>
      </c>
      <c r="E6048" s="4" t="str">
        <f t="shared" si="1786"/>
        <v xml:space="preserve"> 41112%</v>
      </c>
      <c r="F6048" s="4" t="str">
        <f t="shared" si="1787"/>
        <v xml:space="preserve"> 41112 </v>
      </c>
      <c r="G6048" s="2">
        <f t="shared" si="1788"/>
        <v>41112</v>
      </c>
      <c r="H6048" s="2" t="str">
        <f t="shared" si="1789"/>
        <v>Sunday</v>
      </c>
      <c r="I6048" s="2" t="str">
        <f t="shared" si="1790"/>
        <v>July</v>
      </c>
      <c r="J6048" s="2" t="str">
        <f t="shared" si="1791"/>
        <v>2012</v>
      </c>
      <c r="K6048" s="2" t="str">
        <f t="shared" si="1792"/>
        <v>22</v>
      </c>
      <c r="L6048" s="2" t="str">
        <f t="shared" si="1793"/>
        <v>2012/July</v>
      </c>
      <c r="M6048" t="s">
        <v>23</v>
      </c>
      <c r="N6048">
        <f>VLOOKUP(M6048,Code[],2,0)</f>
        <v>2</v>
      </c>
      <c r="O6048">
        <f t="shared" si="1794"/>
        <v>2</v>
      </c>
      <c r="P6048" cm="1">
        <f t="array" ref="P6048">_xlfn.IFS(M6048="Critical",5,M6048="High",4,M6048="Medium",3,M6048="Low",2,M6048="Not Specified",1)</f>
        <v>2</v>
      </c>
      <c r="Q6048" s="4">
        <v>31</v>
      </c>
      <c r="R6048" s="4">
        <v>1</v>
      </c>
      <c r="S6048" s="4">
        <v>1900</v>
      </c>
      <c r="T6048" s="4" t="str">
        <f t="shared" si="1795"/>
        <v>1/31/1900</v>
      </c>
      <c r="U6048" s="6">
        <f t="shared" si="1796"/>
        <v>31</v>
      </c>
      <c r="V6048" s="1">
        <v>477.16</v>
      </c>
      <c r="W6048">
        <v>0.02</v>
      </c>
      <c r="X6048" t="s">
        <v>24</v>
      </c>
      <c r="Y6048" s="1">
        <v>204.18</v>
      </c>
      <c r="Z6048" s="1">
        <v>15.04</v>
      </c>
      <c r="AA6048" s="1">
        <v>1.97</v>
      </c>
      <c r="AB6048" s="1" t="str" cm="1">
        <f t="array" ref="AB6048">_xlfn.IFS(AA6048&gt;12.84,"High Cost",AA6048&lt;12.84,"Low Cost",AA6048=12.84,"Average Cost")</f>
        <v>Low Cost</v>
      </c>
      <c r="AC6048" s="1">
        <f t="shared" si="1797"/>
        <v>6.3548387096774198E-2</v>
      </c>
      <c r="AD6048" t="s">
        <v>3440</v>
      </c>
      <c r="AE6048" t="s">
        <v>3441</v>
      </c>
      <c r="AF6048" t="str">
        <f t="shared" si="1798"/>
        <v>Saphhira Shifley</v>
      </c>
      <c r="AG6048" t="s">
        <v>1144</v>
      </c>
      <c r="AH6048" s="5" t="str">
        <f>VLOOKUP(AG6048,Region[],2,0)</f>
        <v>William</v>
      </c>
      <c r="AI6048" t="s">
        <v>38</v>
      </c>
      <c r="AJ6048" t="s">
        <v>29</v>
      </c>
      <c r="AK6048" t="s">
        <v>76</v>
      </c>
      <c r="AL6048" t="s">
        <v>1169</v>
      </c>
      <c r="AM6048" t="s">
        <v>86</v>
      </c>
      <c r="AN6048">
        <v>0.39</v>
      </c>
      <c r="AO6048">
        <v>27</v>
      </c>
      <c r="AP6048">
        <v>7</v>
      </c>
      <c r="AQ6048">
        <v>2012</v>
      </c>
      <c r="AR6048" s="5" t="str">
        <f t="shared" si="1799"/>
        <v>7/27/2012</v>
      </c>
      <c r="AS6048" s="5">
        <f t="shared" si="1800"/>
        <v>5</v>
      </c>
      <c r="AT6048" s="5">
        <f t="shared" si="1801"/>
        <v>5</v>
      </c>
      <c r="AU6048">
        <v>6</v>
      </c>
      <c r="AV6048">
        <v>9</v>
      </c>
      <c r="AW6048">
        <v>1973</v>
      </c>
      <c r="AX6048" s="5" t="str">
        <f t="shared" si="1802"/>
        <v>9/6/1973</v>
      </c>
      <c r="AY6048">
        <f t="shared" ca="1" si="1803"/>
        <v>49</v>
      </c>
      <c r="AZ6048" t="str">
        <f ca="1">IFERROR(VLOOKUP(AY6048,Band[],2,1),"Not Available")</f>
        <v>45-59</v>
      </c>
      <c r="BA6048">
        <f t="shared" ca="1" si="1804"/>
        <v>49</v>
      </c>
    </row>
    <row r="6049" spans="1:53" x14ac:dyDescent="0.25">
      <c r="A6049">
        <v>6364</v>
      </c>
      <c r="B6049">
        <v>45156</v>
      </c>
      <c r="C6049" t="str">
        <f>IFERROR(VLOOKUP(B6049,Returned[],2,0),"Delivered")</f>
        <v>Delivered</v>
      </c>
      <c r="D6049" s="4" t="s">
        <v>3052</v>
      </c>
      <c r="E6049" s="4" t="str">
        <f t="shared" si="1786"/>
        <v xml:space="preserve"> 40586%</v>
      </c>
      <c r="F6049" s="4" t="str">
        <f t="shared" si="1787"/>
        <v xml:space="preserve"> 40586 </v>
      </c>
      <c r="G6049" s="2">
        <f t="shared" si="1788"/>
        <v>40586</v>
      </c>
      <c r="H6049" s="2" t="str">
        <f t="shared" si="1789"/>
        <v>Saturday</v>
      </c>
      <c r="I6049" s="2" t="str">
        <f t="shared" si="1790"/>
        <v>February</v>
      </c>
      <c r="J6049" s="2" t="str">
        <f t="shared" si="1791"/>
        <v>2011</v>
      </c>
      <c r="K6049" s="2" t="str">
        <f t="shared" si="1792"/>
        <v>12</v>
      </c>
      <c r="L6049" s="2" t="str">
        <f t="shared" si="1793"/>
        <v>2011/February</v>
      </c>
      <c r="M6049" t="s">
        <v>23</v>
      </c>
      <c r="N6049">
        <f>VLOOKUP(M6049,Code[],2,0)</f>
        <v>2</v>
      </c>
      <c r="O6049">
        <f t="shared" si="1794"/>
        <v>2</v>
      </c>
      <c r="P6049" cm="1">
        <f t="array" ref="P6049">_xlfn.IFS(M6049="Critical",5,M6049="High",4,M6049="Medium",3,M6049="Low",2,M6049="Not Specified",1)</f>
        <v>2</v>
      </c>
      <c r="Q6049" s="4">
        <v>30</v>
      </c>
      <c r="R6049" s="4">
        <v>1</v>
      </c>
      <c r="S6049" s="4">
        <v>1900</v>
      </c>
      <c r="T6049" s="4" t="str">
        <f t="shared" si="1795"/>
        <v>1/30/1900</v>
      </c>
      <c r="U6049" s="6">
        <f t="shared" si="1796"/>
        <v>30</v>
      </c>
      <c r="V6049" s="1">
        <v>663.24</v>
      </c>
      <c r="W6049">
        <v>0.01</v>
      </c>
      <c r="X6049" t="s">
        <v>24</v>
      </c>
      <c r="Y6049" s="1">
        <v>76.33</v>
      </c>
      <c r="Z6049" s="1">
        <v>20.48</v>
      </c>
      <c r="AA6049" s="1">
        <v>6.32</v>
      </c>
      <c r="AB6049" s="1" t="str" cm="1">
        <f t="array" ref="AB6049">_xlfn.IFS(AA6049&gt;12.84,"High Cost",AA6049&lt;12.84,"Low Cost",AA6049=12.84,"Average Cost")</f>
        <v>Low Cost</v>
      </c>
      <c r="AC6049" s="1">
        <f t="shared" si="1797"/>
        <v>0.21066666666666667</v>
      </c>
      <c r="AD6049" t="s">
        <v>1288</v>
      </c>
      <c r="AE6049" t="s">
        <v>1524</v>
      </c>
      <c r="AF6049" t="str">
        <f t="shared" si="1798"/>
        <v>Luke Schmidt</v>
      </c>
      <c r="AG6049" t="s">
        <v>1144</v>
      </c>
      <c r="AH6049" s="5" t="str">
        <f>VLOOKUP(AG6049,Region[],2,0)</f>
        <v>William</v>
      </c>
      <c r="AI6049" t="s">
        <v>75</v>
      </c>
      <c r="AJ6049" t="s">
        <v>29</v>
      </c>
      <c r="AK6049" t="s">
        <v>39</v>
      </c>
      <c r="AL6049" t="s">
        <v>1552</v>
      </c>
      <c r="AM6049" t="s">
        <v>44</v>
      </c>
      <c r="AN6049">
        <v>0.57999999999999996</v>
      </c>
      <c r="AO6049">
        <v>12</v>
      </c>
      <c r="AP6049">
        <v>2</v>
      </c>
      <c r="AQ6049">
        <v>2011</v>
      </c>
      <c r="AR6049" s="5" t="str">
        <f t="shared" si="1799"/>
        <v>2/12/2011</v>
      </c>
      <c r="AS6049" s="5">
        <f t="shared" si="1800"/>
        <v>0</v>
      </c>
      <c r="AT6049" s="5">
        <f t="shared" si="1801"/>
        <v>0</v>
      </c>
      <c r="AU6049">
        <v>16</v>
      </c>
      <c r="AV6049">
        <v>8</v>
      </c>
      <c r="AW6049">
        <v>1973</v>
      </c>
      <c r="AX6049" s="5" t="str">
        <f t="shared" si="1802"/>
        <v>8/16/1973</v>
      </c>
      <c r="AY6049">
        <f t="shared" ca="1" si="1803"/>
        <v>49</v>
      </c>
      <c r="AZ6049" t="str">
        <f ca="1">IFERROR(VLOOKUP(AY6049,Band[],2,1),"Not Available")</f>
        <v>45-59</v>
      </c>
      <c r="BA6049">
        <f t="shared" ca="1" si="1804"/>
        <v>49</v>
      </c>
    </row>
    <row r="6050" spans="1:53" x14ac:dyDescent="0.25">
      <c r="A6050">
        <v>6365</v>
      </c>
      <c r="B6050">
        <v>45156</v>
      </c>
      <c r="C6050" t="str">
        <f>IFERROR(VLOOKUP(B6050,Returned[],2,0),"Delivered")</f>
        <v>Delivered</v>
      </c>
      <c r="D6050" s="4" t="s">
        <v>3052</v>
      </c>
      <c r="E6050" s="4" t="str">
        <f t="shared" si="1786"/>
        <v xml:space="preserve"> 40586%</v>
      </c>
      <c r="F6050" s="4" t="str">
        <f t="shared" si="1787"/>
        <v xml:space="preserve"> 40586 </v>
      </c>
      <c r="G6050" s="2">
        <f t="shared" si="1788"/>
        <v>40586</v>
      </c>
      <c r="H6050" s="2" t="str">
        <f t="shared" si="1789"/>
        <v>Saturday</v>
      </c>
      <c r="I6050" s="2" t="str">
        <f t="shared" si="1790"/>
        <v>February</v>
      </c>
      <c r="J6050" s="2" t="str">
        <f t="shared" si="1791"/>
        <v>2011</v>
      </c>
      <c r="K6050" s="2" t="str">
        <f t="shared" si="1792"/>
        <v>12</v>
      </c>
      <c r="L6050" s="2" t="str">
        <f t="shared" si="1793"/>
        <v>2011/February</v>
      </c>
      <c r="M6050" t="s">
        <v>23</v>
      </c>
      <c r="N6050">
        <f>VLOOKUP(M6050,Code[],2,0)</f>
        <v>2</v>
      </c>
      <c r="O6050">
        <f t="shared" si="1794"/>
        <v>2</v>
      </c>
      <c r="P6050" cm="1">
        <f t="array" ref="P6050">_xlfn.IFS(M6050="Critical",5,M6050="High",4,M6050="Medium",3,M6050="Low",2,M6050="Not Specified",1)</f>
        <v>2</v>
      </c>
      <c r="Q6050" s="4">
        <v>4</v>
      </c>
      <c r="R6050" s="4">
        <v>2</v>
      </c>
      <c r="S6050" s="4">
        <v>1900</v>
      </c>
      <c r="T6050" s="4" t="str">
        <f t="shared" si="1795"/>
        <v>2/4/1900</v>
      </c>
      <c r="U6050" s="6">
        <f t="shared" si="1796"/>
        <v>35</v>
      </c>
      <c r="V6050" s="1">
        <v>238.08</v>
      </c>
      <c r="W6050">
        <v>7.0000000000000007E-2</v>
      </c>
      <c r="X6050" t="s">
        <v>24</v>
      </c>
      <c r="Y6050" s="1">
        <v>31.65</v>
      </c>
      <c r="Z6050" s="1">
        <v>6.75</v>
      </c>
      <c r="AA6050" s="1">
        <v>2.99</v>
      </c>
      <c r="AB6050" s="1" t="str" cm="1">
        <f t="array" ref="AB6050">_xlfn.IFS(AA6050&gt;12.84,"High Cost",AA6050&lt;12.84,"Low Cost",AA6050=12.84,"Average Cost")</f>
        <v>Low Cost</v>
      </c>
      <c r="AC6050" s="1">
        <f t="shared" si="1797"/>
        <v>8.5428571428571437E-2</v>
      </c>
      <c r="AD6050" t="s">
        <v>1288</v>
      </c>
      <c r="AE6050" t="s">
        <v>1524</v>
      </c>
      <c r="AF6050" t="str">
        <f t="shared" si="1798"/>
        <v>Luke Schmidt</v>
      </c>
      <c r="AG6050" t="s">
        <v>1144</v>
      </c>
      <c r="AH6050" s="5" t="str">
        <f>VLOOKUP(AG6050,Region[],2,0)</f>
        <v>William</v>
      </c>
      <c r="AI6050" t="s">
        <v>75</v>
      </c>
      <c r="AJ6050" t="s">
        <v>29</v>
      </c>
      <c r="AK6050" t="s">
        <v>42</v>
      </c>
      <c r="AL6050" t="s">
        <v>590</v>
      </c>
      <c r="AM6050" t="s">
        <v>44</v>
      </c>
      <c r="AN6050">
        <v>0.35</v>
      </c>
      <c r="AO6050">
        <v>19</v>
      </c>
      <c r="AP6050">
        <v>2</v>
      </c>
      <c r="AQ6050">
        <v>2011</v>
      </c>
      <c r="AR6050" s="5" t="str">
        <f t="shared" si="1799"/>
        <v>2/19/2011</v>
      </c>
      <c r="AS6050" s="5">
        <f t="shared" si="1800"/>
        <v>7</v>
      </c>
      <c r="AT6050" s="5">
        <f t="shared" si="1801"/>
        <v>7</v>
      </c>
      <c r="AU6050">
        <v>18</v>
      </c>
      <c r="AV6050">
        <v>9</v>
      </c>
      <c r="AW6050">
        <v>1973</v>
      </c>
      <c r="AX6050" s="5" t="str">
        <f t="shared" si="1802"/>
        <v>9/18/1973</v>
      </c>
      <c r="AY6050">
        <f t="shared" ca="1" si="1803"/>
        <v>49</v>
      </c>
      <c r="AZ6050" t="str">
        <f ca="1">IFERROR(VLOOKUP(AY6050,Band[],2,1),"Not Available")</f>
        <v>45-59</v>
      </c>
      <c r="BA6050">
        <f t="shared" ca="1" si="1804"/>
        <v>49</v>
      </c>
    </row>
    <row r="6051" spans="1:53" x14ac:dyDescent="0.25">
      <c r="A6051">
        <v>6366</v>
      </c>
      <c r="B6051">
        <v>45156</v>
      </c>
      <c r="C6051" t="str">
        <f>IFERROR(VLOOKUP(B6051,Returned[],2,0),"Delivered")</f>
        <v>Delivered</v>
      </c>
      <c r="D6051" s="4" t="s">
        <v>3052</v>
      </c>
      <c r="E6051" s="4" t="str">
        <f t="shared" si="1786"/>
        <v xml:space="preserve"> 40586%</v>
      </c>
      <c r="F6051" s="4" t="str">
        <f t="shared" si="1787"/>
        <v xml:space="preserve"> 40586 </v>
      </c>
      <c r="G6051" s="2">
        <f t="shared" si="1788"/>
        <v>40586</v>
      </c>
      <c r="H6051" s="2" t="str">
        <f t="shared" si="1789"/>
        <v>Saturday</v>
      </c>
      <c r="I6051" s="2" t="str">
        <f t="shared" si="1790"/>
        <v>February</v>
      </c>
      <c r="J6051" s="2" t="str">
        <f t="shared" si="1791"/>
        <v>2011</v>
      </c>
      <c r="K6051" s="2" t="str">
        <f t="shared" si="1792"/>
        <v>12</v>
      </c>
      <c r="L6051" s="2" t="str">
        <f t="shared" si="1793"/>
        <v>2011/February</v>
      </c>
      <c r="M6051" t="s">
        <v>23</v>
      </c>
      <c r="N6051">
        <f>VLOOKUP(M6051,Code[],2,0)</f>
        <v>2</v>
      </c>
      <c r="O6051">
        <f t="shared" si="1794"/>
        <v>2</v>
      </c>
      <c r="P6051" cm="1">
        <f t="array" ref="P6051">_xlfn.IFS(M6051="Critical",5,M6051="High",4,M6051="Medium",3,M6051="Low",2,M6051="Not Specified",1)</f>
        <v>2</v>
      </c>
      <c r="Q6051" s="4">
        <v>14</v>
      </c>
      <c r="R6051" s="4">
        <v>1</v>
      </c>
      <c r="S6051" s="4">
        <v>1900</v>
      </c>
      <c r="T6051" s="4" t="str">
        <f t="shared" si="1795"/>
        <v>1/14/1900</v>
      </c>
      <c r="U6051" s="6">
        <f t="shared" si="1796"/>
        <v>14</v>
      </c>
      <c r="V6051" s="1">
        <v>174.3</v>
      </c>
      <c r="W6051">
        <v>0.08</v>
      </c>
      <c r="X6051" t="s">
        <v>24</v>
      </c>
      <c r="Y6051" s="1">
        <v>75.58</v>
      </c>
      <c r="Z6051" s="1">
        <v>12.53</v>
      </c>
      <c r="AA6051" s="1">
        <v>0.5</v>
      </c>
      <c r="AB6051" s="1" t="str" cm="1">
        <f t="array" ref="AB6051">_xlfn.IFS(AA6051&gt;12.84,"High Cost",AA6051&lt;12.84,"Low Cost",AA6051=12.84,"Average Cost")</f>
        <v>Low Cost</v>
      </c>
      <c r="AC6051" s="1">
        <f t="shared" si="1797"/>
        <v>3.5714285714285712E-2</v>
      </c>
      <c r="AD6051" t="s">
        <v>1288</v>
      </c>
      <c r="AE6051" t="s">
        <v>1524</v>
      </c>
      <c r="AF6051" t="str">
        <f t="shared" si="1798"/>
        <v>Luke Schmidt</v>
      </c>
      <c r="AG6051" t="s">
        <v>1144</v>
      </c>
      <c r="AH6051" s="5" t="str">
        <f>VLOOKUP(AG6051,Region[],2,0)</f>
        <v>William</v>
      </c>
      <c r="AI6051" t="s">
        <v>75</v>
      </c>
      <c r="AJ6051" t="s">
        <v>29</v>
      </c>
      <c r="AK6051" t="s">
        <v>117</v>
      </c>
      <c r="AL6051" t="s">
        <v>878</v>
      </c>
      <c r="AM6051" t="s">
        <v>44</v>
      </c>
      <c r="AN6051">
        <v>0.38</v>
      </c>
      <c r="AO6051">
        <v>17</v>
      </c>
      <c r="AP6051">
        <v>2</v>
      </c>
      <c r="AQ6051">
        <v>2011</v>
      </c>
      <c r="AR6051" s="5" t="str">
        <f t="shared" si="1799"/>
        <v>2/17/2011</v>
      </c>
      <c r="AS6051" s="5">
        <f t="shared" si="1800"/>
        <v>5</v>
      </c>
      <c r="AT6051" s="5">
        <f t="shared" si="1801"/>
        <v>5</v>
      </c>
      <c r="AU6051">
        <v>7</v>
      </c>
      <c r="AV6051">
        <v>4</v>
      </c>
      <c r="AW6051">
        <v>1973</v>
      </c>
      <c r="AX6051" s="5" t="str">
        <f t="shared" si="1802"/>
        <v>4/7/1973</v>
      </c>
      <c r="AY6051">
        <f t="shared" ca="1" si="1803"/>
        <v>49</v>
      </c>
      <c r="AZ6051" t="str">
        <f ca="1">IFERROR(VLOOKUP(AY6051,Band[],2,1),"Not Available")</f>
        <v>45-59</v>
      </c>
      <c r="BA6051">
        <f t="shared" ca="1" si="1804"/>
        <v>49</v>
      </c>
    </row>
    <row r="6052" spans="1:53" x14ac:dyDescent="0.25">
      <c r="A6052">
        <v>6396</v>
      </c>
      <c r="B6052">
        <v>45410</v>
      </c>
      <c r="C6052" t="str">
        <f>IFERROR(VLOOKUP(B6052,Returned[],2,0),"Delivered")</f>
        <v>Delivered</v>
      </c>
      <c r="D6052" s="4" t="s">
        <v>3448</v>
      </c>
      <c r="E6052" s="4" t="str">
        <f t="shared" si="1786"/>
        <v xml:space="preserve"> 40044%</v>
      </c>
      <c r="F6052" s="4" t="str">
        <f t="shared" si="1787"/>
        <v xml:space="preserve"> 40044 </v>
      </c>
      <c r="G6052" s="2">
        <f t="shared" si="1788"/>
        <v>40044</v>
      </c>
      <c r="H6052" s="2" t="str">
        <f t="shared" si="1789"/>
        <v>Wednesday</v>
      </c>
      <c r="I6052" s="2" t="str">
        <f t="shared" si="1790"/>
        <v>August</v>
      </c>
      <c r="J6052" s="2" t="str">
        <f t="shared" si="1791"/>
        <v>2009</v>
      </c>
      <c r="K6052" s="2" t="str">
        <f t="shared" si="1792"/>
        <v>19</v>
      </c>
      <c r="L6052" s="2" t="str">
        <f t="shared" si="1793"/>
        <v>2009/August</v>
      </c>
      <c r="M6052" t="s">
        <v>23</v>
      </c>
      <c r="N6052">
        <f>VLOOKUP(M6052,Code[],2,0)</f>
        <v>2</v>
      </c>
      <c r="O6052">
        <f t="shared" si="1794"/>
        <v>2</v>
      </c>
      <c r="P6052" cm="1">
        <f t="array" ref="P6052">_xlfn.IFS(M6052="Critical",5,M6052="High",4,M6052="Medium",3,M6052="Low",2,M6052="Not Specified",1)</f>
        <v>2</v>
      </c>
      <c r="Q6052" s="4">
        <v>19</v>
      </c>
      <c r="R6052" s="4">
        <v>1</v>
      </c>
      <c r="S6052" s="4">
        <v>1900</v>
      </c>
      <c r="T6052" s="4" t="str">
        <f t="shared" si="1795"/>
        <v>1/19/1900</v>
      </c>
      <c r="U6052" s="6">
        <f t="shared" si="1796"/>
        <v>19</v>
      </c>
      <c r="V6052" s="1">
        <v>991.36</v>
      </c>
      <c r="W6052">
        <v>0.1</v>
      </c>
      <c r="X6052" t="s">
        <v>24</v>
      </c>
      <c r="Y6052" s="1">
        <v>-103.11</v>
      </c>
      <c r="Z6052" s="1">
        <v>54.1</v>
      </c>
      <c r="AA6052" s="1">
        <v>19.989999999999998</v>
      </c>
      <c r="AB6052" s="1" t="str" cm="1">
        <f t="array" ref="AB6052">_xlfn.IFS(AA6052&gt;12.84,"High Cost",AA6052&lt;12.84,"Low Cost",AA6052=12.84,"Average Cost")</f>
        <v>High Cost</v>
      </c>
      <c r="AC6052" s="1">
        <f t="shared" si="1797"/>
        <v>1.0521052631578947</v>
      </c>
      <c r="AD6052" t="s">
        <v>1776</v>
      </c>
      <c r="AE6052" t="s">
        <v>2307</v>
      </c>
      <c r="AF6052" t="str">
        <f t="shared" si="1798"/>
        <v>Michael Grace</v>
      </c>
      <c r="AG6052" t="s">
        <v>1144</v>
      </c>
      <c r="AH6052" s="5" t="str">
        <f>VLOOKUP(AG6052,Region[],2,0)</f>
        <v>William</v>
      </c>
      <c r="AI6052" t="s">
        <v>48</v>
      </c>
      <c r="AJ6052" t="s">
        <v>29</v>
      </c>
      <c r="AK6052" t="s">
        <v>30</v>
      </c>
      <c r="AL6052" t="s">
        <v>3449</v>
      </c>
      <c r="AM6052" t="s">
        <v>44</v>
      </c>
      <c r="AN6052">
        <v>0.59</v>
      </c>
      <c r="AO6052">
        <v>24</v>
      </c>
      <c r="AP6052">
        <v>8</v>
      </c>
      <c r="AQ6052">
        <v>2009</v>
      </c>
      <c r="AR6052" s="5" t="str">
        <f t="shared" si="1799"/>
        <v>8/24/2009</v>
      </c>
      <c r="AS6052" s="5">
        <f t="shared" si="1800"/>
        <v>5</v>
      </c>
      <c r="AT6052" s="5">
        <f t="shared" si="1801"/>
        <v>5</v>
      </c>
      <c r="AU6052">
        <v>24</v>
      </c>
      <c r="AV6052">
        <v>11</v>
      </c>
      <c r="AW6052">
        <v>1974</v>
      </c>
      <c r="AX6052" s="5" t="str">
        <f t="shared" si="1802"/>
        <v>11/24/1974</v>
      </c>
      <c r="AY6052">
        <f t="shared" ca="1" si="1803"/>
        <v>48</v>
      </c>
      <c r="AZ6052" t="str">
        <f ca="1">IFERROR(VLOOKUP(AY6052,Band[],2,1),"Not Available")</f>
        <v>45-59</v>
      </c>
      <c r="BA6052">
        <f t="shared" ca="1" si="1804"/>
        <v>48</v>
      </c>
    </row>
    <row r="6053" spans="1:53" x14ac:dyDescent="0.25">
      <c r="A6053">
        <v>6609</v>
      </c>
      <c r="B6053">
        <v>47014</v>
      </c>
      <c r="C6053" t="str">
        <f>IFERROR(VLOOKUP(B6053,Returned[],2,0),"Delivered")</f>
        <v>Delivered</v>
      </c>
      <c r="D6053" s="4" t="s">
        <v>685</v>
      </c>
      <c r="E6053" s="4" t="str">
        <f t="shared" si="1786"/>
        <v xml:space="preserve"> 41042%</v>
      </c>
      <c r="F6053" s="4" t="str">
        <f t="shared" si="1787"/>
        <v xml:space="preserve"> 41042 </v>
      </c>
      <c r="G6053" s="2">
        <f t="shared" si="1788"/>
        <v>41042</v>
      </c>
      <c r="H6053" s="2" t="str">
        <f t="shared" si="1789"/>
        <v>Sunday</v>
      </c>
      <c r="I6053" s="2" t="str">
        <f t="shared" si="1790"/>
        <v>May</v>
      </c>
      <c r="J6053" s="2" t="str">
        <f t="shared" si="1791"/>
        <v>2012</v>
      </c>
      <c r="K6053" s="2" t="str">
        <f t="shared" si="1792"/>
        <v>13</v>
      </c>
      <c r="L6053" s="2" t="str">
        <f t="shared" si="1793"/>
        <v>2012/May</v>
      </c>
      <c r="M6053" t="s">
        <v>103</v>
      </c>
      <c r="N6053">
        <f>VLOOKUP(M6053,Code[],2,0)</f>
        <v>5</v>
      </c>
      <c r="O6053">
        <f t="shared" si="1794"/>
        <v>5</v>
      </c>
      <c r="P6053" cm="1">
        <f t="array" ref="P6053">_xlfn.IFS(M6053="Critical",5,M6053="High",4,M6053="Medium",3,M6053="Low",2,M6053="Not Specified",1)</f>
        <v>5</v>
      </c>
      <c r="Q6053" s="4">
        <v>2</v>
      </c>
      <c r="R6053" s="4">
        <v>2</v>
      </c>
      <c r="S6053" s="4">
        <v>1900</v>
      </c>
      <c r="T6053" s="4" t="str">
        <f t="shared" si="1795"/>
        <v>2/2/1900</v>
      </c>
      <c r="U6053" s="6">
        <f t="shared" si="1796"/>
        <v>33</v>
      </c>
      <c r="V6053" s="1">
        <v>803.11</v>
      </c>
      <c r="W6053">
        <v>0.08</v>
      </c>
      <c r="X6053" t="s">
        <v>35</v>
      </c>
      <c r="Y6053" s="1">
        <v>-237.13</v>
      </c>
      <c r="Z6053" s="1">
        <v>25.98</v>
      </c>
      <c r="AA6053" s="1">
        <v>14.36</v>
      </c>
      <c r="AB6053" s="1" t="str" cm="1">
        <f t="array" ref="AB6053">_xlfn.IFS(AA6053&gt;12.84,"High Cost",AA6053&lt;12.84,"Low Cost",AA6053=12.84,"Average Cost")</f>
        <v>High Cost</v>
      </c>
      <c r="AC6053" s="1">
        <f t="shared" si="1797"/>
        <v>0.43515151515151512</v>
      </c>
      <c r="AD6053" t="s">
        <v>1936</v>
      </c>
      <c r="AE6053" t="s">
        <v>3290</v>
      </c>
      <c r="AF6053" t="str">
        <f t="shared" si="1798"/>
        <v>Meg Tillman</v>
      </c>
      <c r="AG6053" t="s">
        <v>1144</v>
      </c>
      <c r="AH6053" s="5" t="str">
        <f>VLOOKUP(AG6053,Region[],2,0)</f>
        <v>William</v>
      </c>
      <c r="AI6053" t="s">
        <v>28</v>
      </c>
      <c r="AJ6053" t="s">
        <v>58</v>
      </c>
      <c r="AK6053" t="s">
        <v>156</v>
      </c>
      <c r="AL6053" t="s">
        <v>444</v>
      </c>
      <c r="AM6053" t="s">
        <v>41</v>
      </c>
      <c r="AN6053">
        <v>0.6</v>
      </c>
      <c r="AO6053">
        <v>15</v>
      </c>
      <c r="AP6053">
        <v>5</v>
      </c>
      <c r="AQ6053">
        <v>2012</v>
      </c>
      <c r="AR6053" s="5" t="str">
        <f t="shared" si="1799"/>
        <v>5/15/2012</v>
      </c>
      <c r="AS6053" s="5">
        <f t="shared" si="1800"/>
        <v>2</v>
      </c>
      <c r="AT6053" s="5">
        <f t="shared" si="1801"/>
        <v>2</v>
      </c>
      <c r="AU6053">
        <v>26</v>
      </c>
      <c r="AV6053">
        <v>2</v>
      </c>
      <c r="AW6053">
        <v>1972</v>
      </c>
      <c r="AX6053" s="5" t="str">
        <f t="shared" si="1802"/>
        <v>2/26/1972</v>
      </c>
      <c r="AY6053">
        <f t="shared" ca="1" si="1803"/>
        <v>50</v>
      </c>
      <c r="AZ6053" t="str">
        <f ca="1">IFERROR(VLOOKUP(AY6053,Band[],2,1),"Not Available")</f>
        <v>45-59</v>
      </c>
      <c r="BA6053">
        <f t="shared" ca="1" si="1804"/>
        <v>50</v>
      </c>
    </row>
    <row r="6054" spans="1:53" x14ac:dyDescent="0.25">
      <c r="A6054">
        <v>6733</v>
      </c>
      <c r="B6054">
        <v>47942</v>
      </c>
      <c r="C6054" t="str">
        <f>IFERROR(VLOOKUP(B6054,Returned[],2,0),"Delivered")</f>
        <v>Delivered</v>
      </c>
      <c r="D6054" s="4" t="s">
        <v>661</v>
      </c>
      <c r="E6054" s="4" t="str">
        <f t="shared" si="1786"/>
        <v xml:space="preserve"> 40236%</v>
      </c>
      <c r="F6054" s="4" t="str">
        <f t="shared" si="1787"/>
        <v xml:space="preserve"> 40236 </v>
      </c>
      <c r="G6054" s="2">
        <f t="shared" si="1788"/>
        <v>40236</v>
      </c>
      <c r="H6054" s="2" t="str">
        <f t="shared" si="1789"/>
        <v>Saturday</v>
      </c>
      <c r="I6054" s="2" t="str">
        <f t="shared" si="1790"/>
        <v>February</v>
      </c>
      <c r="J6054" s="2" t="str">
        <f t="shared" si="1791"/>
        <v>2010</v>
      </c>
      <c r="K6054" s="2" t="str">
        <f t="shared" si="1792"/>
        <v>27</v>
      </c>
      <c r="L6054" s="2" t="str">
        <f t="shared" si="1793"/>
        <v>2010/February</v>
      </c>
      <c r="M6054" t="s">
        <v>80</v>
      </c>
      <c r="N6054">
        <f>VLOOKUP(M6054,Code[],2,0)</f>
        <v>3</v>
      </c>
      <c r="O6054">
        <f t="shared" si="1794"/>
        <v>3</v>
      </c>
      <c r="P6054" cm="1">
        <f t="array" ref="P6054">_xlfn.IFS(M6054="Critical",5,M6054="High",4,M6054="Medium",3,M6054="Low",2,M6054="Not Specified",1)</f>
        <v>3</v>
      </c>
      <c r="Q6054" s="4">
        <v>30</v>
      </c>
      <c r="R6054" s="4">
        <v>1</v>
      </c>
      <c r="S6054" s="4">
        <v>1900</v>
      </c>
      <c r="T6054" s="4" t="str">
        <f t="shared" si="1795"/>
        <v>1/30/1900</v>
      </c>
      <c r="U6054" s="6">
        <f t="shared" si="1796"/>
        <v>30</v>
      </c>
      <c r="V6054" s="1">
        <v>17034.919999999998</v>
      </c>
      <c r="W6054">
        <v>0.09</v>
      </c>
      <c r="X6054" t="s">
        <v>24</v>
      </c>
      <c r="Y6054" s="1">
        <v>5916.34</v>
      </c>
      <c r="Z6054" s="1">
        <v>599.99</v>
      </c>
      <c r="AA6054" s="1">
        <v>24.49</v>
      </c>
      <c r="AB6054" s="1" t="str" cm="1">
        <f t="array" ref="AB6054">_xlfn.IFS(AA6054&gt;12.84,"High Cost",AA6054&lt;12.84,"Low Cost",AA6054=12.84,"Average Cost")</f>
        <v>High Cost</v>
      </c>
      <c r="AC6054" s="1">
        <f t="shared" si="1797"/>
        <v>0.81633333333333324</v>
      </c>
      <c r="AD6054" t="s">
        <v>891</v>
      </c>
      <c r="AE6054" t="s">
        <v>2226</v>
      </c>
      <c r="AF6054" t="str">
        <f t="shared" si="1798"/>
        <v>Harold Dahlen</v>
      </c>
      <c r="AG6054" t="s">
        <v>1144</v>
      </c>
      <c r="AH6054" s="5" t="str">
        <f>VLOOKUP(AG6054,Region[],2,0)</f>
        <v>William</v>
      </c>
      <c r="AI6054" t="s">
        <v>48</v>
      </c>
      <c r="AJ6054" t="s">
        <v>49</v>
      </c>
      <c r="AK6054" t="s">
        <v>133</v>
      </c>
      <c r="AL6054" t="s">
        <v>1773</v>
      </c>
      <c r="AM6054" t="s">
        <v>32</v>
      </c>
      <c r="AN6054">
        <v>0.37</v>
      </c>
      <c r="AO6054">
        <v>1</v>
      </c>
      <c r="AP6054">
        <v>3</v>
      </c>
      <c r="AQ6054">
        <v>2010</v>
      </c>
      <c r="AR6054" s="5" t="str">
        <f t="shared" si="1799"/>
        <v>3/1/2010</v>
      </c>
      <c r="AS6054" s="5">
        <f t="shared" si="1800"/>
        <v>2</v>
      </c>
      <c r="AT6054" s="5">
        <f t="shared" si="1801"/>
        <v>2</v>
      </c>
      <c r="AU6054">
        <v>21</v>
      </c>
      <c r="AV6054">
        <v>4</v>
      </c>
      <c r="AW6054">
        <v>1972</v>
      </c>
      <c r="AX6054" s="5" t="str">
        <f t="shared" si="1802"/>
        <v>4/21/1972</v>
      </c>
      <c r="AY6054">
        <f t="shared" ca="1" si="1803"/>
        <v>50</v>
      </c>
      <c r="AZ6054" t="str">
        <f ca="1">IFERROR(VLOOKUP(AY6054,Band[],2,1),"Not Available")</f>
        <v>45-59</v>
      </c>
      <c r="BA6054">
        <f t="shared" ca="1" si="1804"/>
        <v>50</v>
      </c>
    </row>
    <row r="6055" spans="1:53" x14ac:dyDescent="0.25">
      <c r="A6055">
        <v>6734</v>
      </c>
      <c r="B6055">
        <v>47942</v>
      </c>
      <c r="C6055" t="str">
        <f>IFERROR(VLOOKUP(B6055,Returned[],2,0),"Delivered")</f>
        <v>Delivered</v>
      </c>
      <c r="D6055" s="4" t="s">
        <v>661</v>
      </c>
      <c r="E6055" s="4" t="str">
        <f t="shared" si="1786"/>
        <v xml:space="preserve"> 40236%</v>
      </c>
      <c r="F6055" s="4" t="str">
        <f t="shared" si="1787"/>
        <v xml:space="preserve"> 40236 </v>
      </c>
      <c r="G6055" s="2">
        <f t="shared" si="1788"/>
        <v>40236</v>
      </c>
      <c r="H6055" s="2" t="str">
        <f t="shared" si="1789"/>
        <v>Saturday</v>
      </c>
      <c r="I6055" s="2" t="str">
        <f t="shared" si="1790"/>
        <v>February</v>
      </c>
      <c r="J6055" s="2" t="str">
        <f t="shared" si="1791"/>
        <v>2010</v>
      </c>
      <c r="K6055" s="2" t="str">
        <f t="shared" si="1792"/>
        <v>27</v>
      </c>
      <c r="L6055" s="2" t="str">
        <f t="shared" si="1793"/>
        <v>2010/February</v>
      </c>
      <c r="M6055" t="s">
        <v>80</v>
      </c>
      <c r="N6055">
        <f>VLOOKUP(M6055,Code[],2,0)</f>
        <v>3</v>
      </c>
      <c r="O6055">
        <f t="shared" si="1794"/>
        <v>3</v>
      </c>
      <c r="P6055" cm="1">
        <f t="array" ref="P6055">_xlfn.IFS(M6055="Critical",5,M6055="High",4,M6055="Medium",3,M6055="Low",2,M6055="Not Specified",1)</f>
        <v>3</v>
      </c>
      <c r="Q6055" s="4">
        <v>3</v>
      </c>
      <c r="R6055" s="4">
        <v>1</v>
      </c>
      <c r="S6055" s="4">
        <v>1900</v>
      </c>
      <c r="T6055" s="4" t="str">
        <f t="shared" si="1795"/>
        <v>1/3/1900</v>
      </c>
      <c r="U6055" s="6">
        <f t="shared" si="1796"/>
        <v>3</v>
      </c>
      <c r="V6055" s="1">
        <v>22.6</v>
      </c>
      <c r="W6055">
        <v>0.04</v>
      </c>
      <c r="X6055" t="s">
        <v>68</v>
      </c>
      <c r="Y6055" s="1">
        <v>-4.63</v>
      </c>
      <c r="Z6055" s="1">
        <v>5.88</v>
      </c>
      <c r="AA6055" s="1">
        <v>3.04</v>
      </c>
      <c r="AB6055" s="1" t="str" cm="1">
        <f t="array" ref="AB6055">_xlfn.IFS(AA6055&gt;12.84,"High Cost",AA6055&lt;12.84,"Low Cost",AA6055=12.84,"Average Cost")</f>
        <v>Low Cost</v>
      </c>
      <c r="AC6055" s="1">
        <f t="shared" si="1797"/>
        <v>1.0133333333333334</v>
      </c>
      <c r="AD6055" t="s">
        <v>891</v>
      </c>
      <c r="AE6055" t="s">
        <v>2226</v>
      </c>
      <c r="AF6055" t="str">
        <f t="shared" si="1798"/>
        <v>Harold Dahlen</v>
      </c>
      <c r="AG6055" t="s">
        <v>1144</v>
      </c>
      <c r="AH6055" s="5" t="str">
        <f>VLOOKUP(AG6055,Region[],2,0)</f>
        <v>William</v>
      </c>
      <c r="AI6055" t="s">
        <v>48</v>
      </c>
      <c r="AJ6055" t="s">
        <v>29</v>
      </c>
      <c r="AK6055" t="s">
        <v>76</v>
      </c>
      <c r="AL6055" t="s">
        <v>198</v>
      </c>
      <c r="AM6055" t="s">
        <v>86</v>
      </c>
      <c r="AN6055">
        <v>0.36</v>
      </c>
      <c r="AO6055">
        <v>1</v>
      </c>
      <c r="AP6055">
        <v>3</v>
      </c>
      <c r="AQ6055">
        <v>2010</v>
      </c>
      <c r="AR6055" s="5" t="str">
        <f t="shared" si="1799"/>
        <v>3/1/2010</v>
      </c>
      <c r="AS6055" s="5">
        <f t="shared" si="1800"/>
        <v>2</v>
      </c>
      <c r="AT6055" s="5">
        <f t="shared" si="1801"/>
        <v>2</v>
      </c>
      <c r="AU6055">
        <v>28</v>
      </c>
      <c r="AV6055">
        <v>7</v>
      </c>
      <c r="AW6055">
        <v>1972</v>
      </c>
      <c r="AX6055" s="5" t="str">
        <f t="shared" si="1802"/>
        <v>7/28/1972</v>
      </c>
      <c r="AY6055">
        <f t="shared" ca="1" si="1803"/>
        <v>50</v>
      </c>
      <c r="AZ6055" t="str">
        <f ca="1">IFERROR(VLOOKUP(AY6055,Band[],2,1),"Not Available")</f>
        <v>45-59</v>
      </c>
      <c r="BA6055">
        <f t="shared" ca="1" si="1804"/>
        <v>50</v>
      </c>
    </row>
    <row r="6056" spans="1:53" x14ac:dyDescent="0.25">
      <c r="A6056">
        <v>6735</v>
      </c>
      <c r="B6056">
        <v>47942</v>
      </c>
      <c r="C6056" t="str">
        <f>IFERROR(VLOOKUP(B6056,Returned[],2,0),"Delivered")</f>
        <v>Delivered</v>
      </c>
      <c r="D6056" s="4" t="s">
        <v>661</v>
      </c>
      <c r="E6056" s="4" t="str">
        <f t="shared" si="1786"/>
        <v xml:space="preserve"> 40236%</v>
      </c>
      <c r="F6056" s="4" t="str">
        <f t="shared" si="1787"/>
        <v xml:space="preserve"> 40236 </v>
      </c>
      <c r="G6056" s="2">
        <f t="shared" si="1788"/>
        <v>40236</v>
      </c>
      <c r="H6056" s="2" t="str">
        <f t="shared" si="1789"/>
        <v>Saturday</v>
      </c>
      <c r="I6056" s="2" t="str">
        <f t="shared" si="1790"/>
        <v>February</v>
      </c>
      <c r="J6056" s="2" t="str">
        <f t="shared" si="1791"/>
        <v>2010</v>
      </c>
      <c r="K6056" s="2" t="str">
        <f t="shared" si="1792"/>
        <v>27</v>
      </c>
      <c r="L6056" s="2" t="str">
        <f t="shared" si="1793"/>
        <v>2010/February</v>
      </c>
      <c r="M6056" t="s">
        <v>80</v>
      </c>
      <c r="N6056">
        <f>VLOOKUP(M6056,Code[],2,0)</f>
        <v>3</v>
      </c>
      <c r="O6056">
        <f t="shared" si="1794"/>
        <v>3</v>
      </c>
      <c r="P6056" cm="1">
        <f t="array" ref="P6056">_xlfn.IFS(M6056="Critical",5,M6056="High",4,M6056="Medium",3,M6056="Low",2,M6056="Not Specified",1)</f>
        <v>3</v>
      </c>
      <c r="Q6056" s="4">
        <v>9</v>
      </c>
      <c r="R6056" s="4">
        <v>1</v>
      </c>
      <c r="S6056" s="4">
        <v>1900</v>
      </c>
      <c r="T6056" s="4" t="str">
        <f t="shared" si="1795"/>
        <v>1/9/1900</v>
      </c>
      <c r="U6056" s="6">
        <f t="shared" si="1796"/>
        <v>9</v>
      </c>
      <c r="V6056" s="1">
        <v>918.73950000000002</v>
      </c>
      <c r="W6056">
        <v>0.06</v>
      </c>
      <c r="X6056" t="s">
        <v>68</v>
      </c>
      <c r="Y6056" s="1">
        <v>-303.56</v>
      </c>
      <c r="Z6056" s="1">
        <v>125.99</v>
      </c>
      <c r="AA6056" s="1">
        <v>7.69</v>
      </c>
      <c r="AB6056" s="1" t="str" cm="1">
        <f t="array" ref="AB6056">_xlfn.IFS(AA6056&gt;12.84,"High Cost",AA6056&lt;12.84,"Low Cost",AA6056=12.84,"Average Cost")</f>
        <v>Low Cost</v>
      </c>
      <c r="AC6056" s="1">
        <f t="shared" si="1797"/>
        <v>0.85444444444444445</v>
      </c>
      <c r="AD6056" t="s">
        <v>891</v>
      </c>
      <c r="AE6056" t="s">
        <v>2226</v>
      </c>
      <c r="AF6056" t="str">
        <f t="shared" si="1798"/>
        <v>Harold Dahlen</v>
      </c>
      <c r="AG6056" t="s">
        <v>1144</v>
      </c>
      <c r="AH6056" s="5" t="str">
        <f>VLOOKUP(AG6056,Region[],2,0)</f>
        <v>William</v>
      </c>
      <c r="AI6056" t="s">
        <v>48</v>
      </c>
      <c r="AJ6056" t="s">
        <v>49</v>
      </c>
      <c r="AK6056" t="s">
        <v>50</v>
      </c>
      <c r="AL6056" t="s">
        <v>186</v>
      </c>
      <c r="AM6056" t="s">
        <v>44</v>
      </c>
      <c r="AN6056">
        <v>0.57999999999999996</v>
      </c>
      <c r="AO6056">
        <v>28</v>
      </c>
      <c r="AP6056">
        <v>2</v>
      </c>
      <c r="AQ6056">
        <v>2010</v>
      </c>
      <c r="AR6056" s="5" t="str">
        <f t="shared" si="1799"/>
        <v>2/28/2010</v>
      </c>
      <c r="AS6056" s="5">
        <f t="shared" si="1800"/>
        <v>1</v>
      </c>
      <c r="AT6056" s="5">
        <f t="shared" si="1801"/>
        <v>1</v>
      </c>
      <c r="AU6056">
        <v>26</v>
      </c>
      <c r="AV6056">
        <v>8</v>
      </c>
      <c r="AW6056">
        <v>1971</v>
      </c>
      <c r="AX6056" s="5" t="str">
        <f t="shared" si="1802"/>
        <v>8/26/1971</v>
      </c>
      <c r="AY6056">
        <f t="shared" ca="1" si="1803"/>
        <v>51</v>
      </c>
      <c r="AZ6056" t="str">
        <f ca="1">IFERROR(VLOOKUP(AY6056,Band[],2,1),"Not Available")</f>
        <v>45-59</v>
      </c>
      <c r="BA6056">
        <f t="shared" ca="1" si="1804"/>
        <v>51</v>
      </c>
    </row>
    <row r="6057" spans="1:53" x14ac:dyDescent="0.25">
      <c r="A6057">
        <v>6755</v>
      </c>
      <c r="B6057">
        <v>48128</v>
      </c>
      <c r="C6057" t="str">
        <f>IFERROR(VLOOKUP(B6057,Returned[],2,0),"Delivered")</f>
        <v>Delivered</v>
      </c>
      <c r="D6057" s="4" t="s">
        <v>846</v>
      </c>
      <c r="E6057" s="4" t="str">
        <f t="shared" si="1786"/>
        <v xml:space="preserve"> 41010%</v>
      </c>
      <c r="F6057" s="4" t="str">
        <f t="shared" si="1787"/>
        <v xml:space="preserve"> 41010 </v>
      </c>
      <c r="G6057" s="2">
        <f t="shared" si="1788"/>
        <v>41010</v>
      </c>
      <c r="H6057" s="2" t="str">
        <f t="shared" si="1789"/>
        <v>Wednesday</v>
      </c>
      <c r="I6057" s="2" t="str">
        <f t="shared" si="1790"/>
        <v>April</v>
      </c>
      <c r="J6057" s="2" t="str">
        <f t="shared" si="1791"/>
        <v>2012</v>
      </c>
      <c r="K6057" s="2" t="str">
        <f t="shared" si="1792"/>
        <v>11</v>
      </c>
      <c r="L6057" s="2" t="str">
        <f t="shared" si="1793"/>
        <v>2012/April</v>
      </c>
      <c r="M6057" t="s">
        <v>80</v>
      </c>
      <c r="N6057">
        <f>VLOOKUP(M6057,Code[],2,0)</f>
        <v>3</v>
      </c>
      <c r="O6057">
        <f t="shared" si="1794"/>
        <v>3</v>
      </c>
      <c r="P6057" cm="1">
        <f t="array" ref="P6057">_xlfn.IFS(M6057="Critical",5,M6057="High",4,M6057="Medium",3,M6057="Low",2,M6057="Not Specified",1)</f>
        <v>3</v>
      </c>
      <c r="Q6057" s="4">
        <v>5</v>
      </c>
      <c r="R6057" s="4">
        <v>1</v>
      </c>
      <c r="S6057" s="4">
        <v>1900</v>
      </c>
      <c r="T6057" s="4" t="str">
        <f t="shared" si="1795"/>
        <v>1/5/1900</v>
      </c>
      <c r="U6057" s="6">
        <f t="shared" si="1796"/>
        <v>5</v>
      </c>
      <c r="V6057" s="1">
        <v>2600.44</v>
      </c>
      <c r="W6057">
        <v>0.03</v>
      </c>
      <c r="X6057" t="s">
        <v>68</v>
      </c>
      <c r="Y6057" s="1">
        <v>-921.94</v>
      </c>
      <c r="Z6057" s="1">
        <v>499.99</v>
      </c>
      <c r="AA6057" s="1">
        <v>24.49</v>
      </c>
      <c r="AB6057" s="1" t="str" cm="1">
        <f t="array" ref="AB6057">_xlfn.IFS(AA6057&gt;12.84,"High Cost",AA6057&lt;12.84,"Low Cost",AA6057=12.84,"Average Cost")</f>
        <v>High Cost</v>
      </c>
      <c r="AC6057" s="1">
        <f t="shared" si="1797"/>
        <v>4.8979999999999997</v>
      </c>
      <c r="AD6057" t="s">
        <v>3009</v>
      </c>
      <c r="AE6057" t="s">
        <v>3442</v>
      </c>
      <c r="AF6057" t="str">
        <f t="shared" si="1798"/>
        <v>Laurel Beltran</v>
      </c>
      <c r="AG6057" t="s">
        <v>1144</v>
      </c>
      <c r="AH6057" s="5" t="str">
        <f>VLOOKUP(AG6057,Region[],2,0)</f>
        <v>William</v>
      </c>
      <c r="AI6057" t="s">
        <v>38</v>
      </c>
      <c r="AJ6057" t="s">
        <v>49</v>
      </c>
      <c r="AK6057" t="s">
        <v>133</v>
      </c>
      <c r="AL6057" t="s">
        <v>338</v>
      </c>
      <c r="AM6057" t="s">
        <v>32</v>
      </c>
      <c r="AN6057">
        <v>0.36</v>
      </c>
      <c r="AO6057">
        <v>12</v>
      </c>
      <c r="AP6057">
        <v>4</v>
      </c>
      <c r="AQ6057">
        <v>2012</v>
      </c>
      <c r="AR6057" s="5" t="str">
        <f t="shared" si="1799"/>
        <v>4/12/2012</v>
      </c>
      <c r="AS6057" s="5">
        <f t="shared" si="1800"/>
        <v>1</v>
      </c>
      <c r="AT6057" s="5">
        <f t="shared" si="1801"/>
        <v>1</v>
      </c>
      <c r="AU6057">
        <v>9</v>
      </c>
      <c r="AV6057">
        <v>11</v>
      </c>
      <c r="AW6057">
        <v>1973</v>
      </c>
      <c r="AX6057" s="5" t="str">
        <f t="shared" si="1802"/>
        <v>11/9/1973</v>
      </c>
      <c r="AY6057">
        <f t="shared" ca="1" si="1803"/>
        <v>49</v>
      </c>
      <c r="AZ6057" t="str">
        <f ca="1">IFERROR(VLOOKUP(AY6057,Band[],2,1),"Not Available")</f>
        <v>45-59</v>
      </c>
      <c r="BA6057">
        <f t="shared" ca="1" si="1804"/>
        <v>49</v>
      </c>
    </row>
    <row r="6058" spans="1:53" x14ac:dyDescent="0.25">
      <c r="A6058">
        <v>6838</v>
      </c>
      <c r="B6058">
        <v>48704</v>
      </c>
      <c r="C6058" t="str">
        <f>IFERROR(VLOOKUP(B6058,Returned[],2,0),"Delivered")</f>
        <v>Delivered</v>
      </c>
      <c r="D6058" s="4" t="s">
        <v>2566</v>
      </c>
      <c r="E6058" s="4" t="str">
        <f t="shared" si="1786"/>
        <v xml:space="preserve"> 40917%</v>
      </c>
      <c r="F6058" s="4" t="str">
        <f t="shared" si="1787"/>
        <v xml:space="preserve"> 40917 </v>
      </c>
      <c r="G6058" s="2">
        <f t="shared" si="1788"/>
        <v>40917</v>
      </c>
      <c r="H6058" s="2" t="str">
        <f t="shared" si="1789"/>
        <v>Monday</v>
      </c>
      <c r="I6058" s="2" t="str">
        <f t="shared" si="1790"/>
        <v>January</v>
      </c>
      <c r="J6058" s="2" t="str">
        <f t="shared" si="1791"/>
        <v>2012</v>
      </c>
      <c r="K6058" s="2" t="str">
        <f t="shared" si="1792"/>
        <v>09</v>
      </c>
      <c r="L6058" s="2" t="str">
        <f t="shared" si="1793"/>
        <v>2012/January</v>
      </c>
      <c r="M6058" t="s">
        <v>34</v>
      </c>
      <c r="N6058">
        <f>VLOOKUP(M6058,Code[],2,0)</f>
        <v>4</v>
      </c>
      <c r="O6058">
        <f t="shared" si="1794"/>
        <v>4</v>
      </c>
      <c r="P6058" cm="1">
        <f t="array" ref="P6058">_xlfn.IFS(M6058="Critical",5,M6058="High",4,M6058="Medium",3,M6058="Low",2,M6058="Not Specified",1)</f>
        <v>4</v>
      </c>
      <c r="Q6058" s="4">
        <v>11</v>
      </c>
      <c r="R6058" s="4">
        <v>1</v>
      </c>
      <c r="S6058" s="4">
        <v>1900</v>
      </c>
      <c r="T6058" s="4" t="str">
        <f t="shared" si="1795"/>
        <v>1/11/1900</v>
      </c>
      <c r="U6058" s="6">
        <f t="shared" si="1796"/>
        <v>11</v>
      </c>
      <c r="V6058" s="1">
        <v>1247.8595</v>
      </c>
      <c r="W6058">
        <v>0.01</v>
      </c>
      <c r="X6058" t="s">
        <v>24</v>
      </c>
      <c r="Y6058" s="1">
        <v>-55.8</v>
      </c>
      <c r="Z6058" s="1">
        <v>125.99</v>
      </c>
      <c r="AA6058" s="1">
        <v>8.99</v>
      </c>
      <c r="AB6058" s="1" t="str" cm="1">
        <f t="array" ref="AB6058">_xlfn.IFS(AA6058&gt;12.84,"High Cost",AA6058&lt;12.84,"Low Cost",AA6058=12.84,"Average Cost")</f>
        <v>Low Cost</v>
      </c>
      <c r="AC6058" s="1">
        <f t="shared" si="1797"/>
        <v>0.81727272727272726</v>
      </c>
      <c r="AD6058" t="s">
        <v>1396</v>
      </c>
      <c r="AE6058" t="s">
        <v>1943</v>
      </c>
      <c r="AF6058" t="str">
        <f t="shared" si="1798"/>
        <v>Kelly Andreada</v>
      </c>
      <c r="AG6058" t="s">
        <v>1144</v>
      </c>
      <c r="AH6058" s="5" t="str">
        <f>VLOOKUP(AG6058,Region[],2,0)</f>
        <v>William</v>
      </c>
      <c r="AI6058" t="s">
        <v>75</v>
      </c>
      <c r="AJ6058" t="s">
        <v>49</v>
      </c>
      <c r="AK6058" t="s">
        <v>50</v>
      </c>
      <c r="AL6058" t="s">
        <v>3444</v>
      </c>
      <c r="AM6058" t="s">
        <v>44</v>
      </c>
      <c r="AN6058">
        <v>0.56999999999999995</v>
      </c>
      <c r="AO6058">
        <v>10</v>
      </c>
      <c r="AP6058">
        <v>1</v>
      </c>
      <c r="AQ6058">
        <v>2012</v>
      </c>
      <c r="AR6058" s="5" t="str">
        <f t="shared" si="1799"/>
        <v>1/10/2012</v>
      </c>
      <c r="AS6058" s="5">
        <f t="shared" si="1800"/>
        <v>1</v>
      </c>
      <c r="AT6058" s="5">
        <f t="shared" si="1801"/>
        <v>1</v>
      </c>
      <c r="AU6058">
        <v>16</v>
      </c>
      <c r="AV6058">
        <v>9</v>
      </c>
      <c r="AW6058">
        <v>1973</v>
      </c>
      <c r="AX6058" s="5" t="str">
        <f t="shared" si="1802"/>
        <v>9/16/1973</v>
      </c>
      <c r="AY6058">
        <f t="shared" ca="1" si="1803"/>
        <v>49</v>
      </c>
      <c r="AZ6058" t="str">
        <f ca="1">IFERROR(VLOOKUP(AY6058,Band[],2,1),"Not Available")</f>
        <v>45-59</v>
      </c>
      <c r="BA6058">
        <f t="shared" ca="1" si="1804"/>
        <v>49</v>
      </c>
    </row>
    <row r="6059" spans="1:53" x14ac:dyDescent="0.25">
      <c r="A6059">
        <v>6895</v>
      </c>
      <c r="B6059">
        <v>49155</v>
      </c>
      <c r="C6059" t="str">
        <f>IFERROR(VLOOKUP(B6059,Returned[],2,0),"Delivered")</f>
        <v>Delivered</v>
      </c>
      <c r="D6059" s="4" t="s">
        <v>3306</v>
      </c>
      <c r="E6059" s="4" t="str">
        <f t="shared" si="1786"/>
        <v xml:space="preserve"> 40439%</v>
      </c>
      <c r="F6059" s="4" t="str">
        <f t="shared" si="1787"/>
        <v xml:space="preserve"> 40439 </v>
      </c>
      <c r="G6059" s="2">
        <f t="shared" si="1788"/>
        <v>40439</v>
      </c>
      <c r="H6059" s="2" t="str">
        <f t="shared" si="1789"/>
        <v>Saturday</v>
      </c>
      <c r="I6059" s="2" t="str">
        <f t="shared" si="1790"/>
        <v>September</v>
      </c>
      <c r="J6059" s="2" t="str">
        <f t="shared" si="1791"/>
        <v>2010</v>
      </c>
      <c r="K6059" s="2" t="str">
        <f t="shared" si="1792"/>
        <v>18</v>
      </c>
      <c r="L6059" s="2" t="str">
        <f t="shared" si="1793"/>
        <v>2010/September</v>
      </c>
      <c r="M6059" t="s">
        <v>23</v>
      </c>
      <c r="N6059">
        <f>VLOOKUP(M6059,Code[],2,0)</f>
        <v>2</v>
      </c>
      <c r="O6059">
        <f t="shared" si="1794"/>
        <v>2</v>
      </c>
      <c r="P6059" cm="1">
        <f t="array" ref="P6059">_xlfn.IFS(M6059="Critical",5,M6059="High",4,M6059="Medium",3,M6059="Low",2,M6059="Not Specified",1)</f>
        <v>2</v>
      </c>
      <c r="Q6059" s="4">
        <v>22</v>
      </c>
      <c r="R6059" s="4">
        <v>1</v>
      </c>
      <c r="S6059" s="4">
        <v>1900</v>
      </c>
      <c r="T6059" s="4" t="str">
        <f t="shared" si="1795"/>
        <v>1/22/1900</v>
      </c>
      <c r="U6059" s="6">
        <f t="shared" si="1796"/>
        <v>22</v>
      </c>
      <c r="V6059" s="1">
        <v>3760.3065000000001</v>
      </c>
      <c r="W6059">
        <v>0.05</v>
      </c>
      <c r="X6059" t="s">
        <v>24</v>
      </c>
      <c r="Y6059" s="1">
        <v>593.17999999999995</v>
      </c>
      <c r="Z6059" s="1">
        <v>195.99</v>
      </c>
      <c r="AA6059" s="1">
        <v>8.99</v>
      </c>
      <c r="AB6059" s="1" t="str" cm="1">
        <f t="array" ref="AB6059">_xlfn.IFS(AA6059&gt;12.84,"High Cost",AA6059&lt;12.84,"Low Cost",AA6059=12.84,"Average Cost")</f>
        <v>Low Cost</v>
      </c>
      <c r="AC6059" s="1">
        <f t="shared" si="1797"/>
        <v>0.40863636363636363</v>
      </c>
      <c r="AD6059" t="s">
        <v>1936</v>
      </c>
      <c r="AE6059" t="s">
        <v>3290</v>
      </c>
      <c r="AF6059" t="str">
        <f t="shared" si="1798"/>
        <v>Meg Tillman</v>
      </c>
      <c r="AG6059" t="s">
        <v>1144</v>
      </c>
      <c r="AH6059" s="5" t="str">
        <f>VLOOKUP(AG6059,Region[],2,0)</f>
        <v>William</v>
      </c>
      <c r="AI6059" t="s">
        <v>28</v>
      </c>
      <c r="AJ6059" t="s">
        <v>49</v>
      </c>
      <c r="AK6059" t="s">
        <v>50</v>
      </c>
      <c r="AL6059" t="s">
        <v>1138</v>
      </c>
      <c r="AM6059" t="s">
        <v>44</v>
      </c>
      <c r="AN6059">
        <v>0.6</v>
      </c>
      <c r="AO6059">
        <v>23</v>
      </c>
      <c r="AP6059">
        <v>9</v>
      </c>
      <c r="AQ6059">
        <v>2010</v>
      </c>
      <c r="AR6059" s="5" t="str">
        <f t="shared" si="1799"/>
        <v>9/23/2010</v>
      </c>
      <c r="AS6059" s="5">
        <f t="shared" si="1800"/>
        <v>5</v>
      </c>
      <c r="AT6059" s="5">
        <f t="shared" si="1801"/>
        <v>5</v>
      </c>
      <c r="AU6059">
        <v>27</v>
      </c>
      <c r="AV6059">
        <v>8</v>
      </c>
      <c r="AW6059">
        <v>1973</v>
      </c>
      <c r="AX6059" s="5" t="str">
        <f t="shared" si="1802"/>
        <v>8/27/1973</v>
      </c>
      <c r="AY6059">
        <f t="shared" ca="1" si="1803"/>
        <v>49</v>
      </c>
      <c r="AZ6059" t="str">
        <f ca="1">IFERROR(VLOOKUP(AY6059,Band[],2,1),"Not Available")</f>
        <v>45-59</v>
      </c>
      <c r="BA6059">
        <f t="shared" ca="1" si="1804"/>
        <v>49</v>
      </c>
    </row>
    <row r="6060" spans="1:53" x14ac:dyDescent="0.25">
      <c r="A6060">
        <v>6935</v>
      </c>
      <c r="B6060">
        <v>49504</v>
      </c>
      <c r="C6060" t="str">
        <f>IFERROR(VLOOKUP(B6060,Returned[],2,0),"Delivered")</f>
        <v>Delivered</v>
      </c>
      <c r="D6060" s="4" t="s">
        <v>1580</v>
      </c>
      <c r="E6060" s="4" t="str">
        <f t="shared" si="1786"/>
        <v xml:space="preserve"> 40133%</v>
      </c>
      <c r="F6060" s="4" t="str">
        <f t="shared" si="1787"/>
        <v xml:space="preserve"> 40133 </v>
      </c>
      <c r="G6060" s="2">
        <f t="shared" si="1788"/>
        <v>40133</v>
      </c>
      <c r="H6060" s="2" t="str">
        <f t="shared" si="1789"/>
        <v>Monday</v>
      </c>
      <c r="I6060" s="2" t="str">
        <f t="shared" si="1790"/>
        <v>November</v>
      </c>
      <c r="J6060" s="2" t="str">
        <f t="shared" si="1791"/>
        <v>2009</v>
      </c>
      <c r="K6060" s="2" t="str">
        <f t="shared" si="1792"/>
        <v>16</v>
      </c>
      <c r="L6060" s="2" t="str">
        <f t="shared" si="1793"/>
        <v>2009/November</v>
      </c>
      <c r="M6060" t="s">
        <v>53</v>
      </c>
      <c r="N6060">
        <f>VLOOKUP(M6060,Code[],2,0)</f>
        <v>1</v>
      </c>
      <c r="O6060">
        <f t="shared" si="1794"/>
        <v>1</v>
      </c>
      <c r="P6060" cm="1">
        <f t="array" ref="P6060">_xlfn.IFS(M6060="Critical",5,M6060="High",4,M6060="Medium",3,M6060="Low",2,M6060="Not Specified",1)</f>
        <v>1</v>
      </c>
      <c r="Q6060" s="4">
        <v>14</v>
      </c>
      <c r="R6060" s="4">
        <v>2</v>
      </c>
      <c r="S6060" s="4">
        <v>1900</v>
      </c>
      <c r="T6060" s="4" t="str">
        <f t="shared" si="1795"/>
        <v>2/14/1900</v>
      </c>
      <c r="U6060" s="6">
        <f t="shared" si="1796"/>
        <v>45</v>
      </c>
      <c r="V6060" s="1">
        <v>318.94</v>
      </c>
      <c r="W6060">
        <v>0.1</v>
      </c>
      <c r="X6060" t="s">
        <v>24</v>
      </c>
      <c r="Y6060" s="1">
        <v>-195.6</v>
      </c>
      <c r="Z6060" s="1">
        <v>7.37</v>
      </c>
      <c r="AA6060" s="1">
        <v>5.53</v>
      </c>
      <c r="AB6060" s="1" t="str" cm="1">
        <f t="array" ref="AB6060">_xlfn.IFS(AA6060&gt;12.84,"High Cost",AA6060&lt;12.84,"Low Cost",AA6060=12.84,"Average Cost")</f>
        <v>Low Cost</v>
      </c>
      <c r="AC6060" s="1">
        <f t="shared" si="1797"/>
        <v>0.12288888888888889</v>
      </c>
      <c r="AD6060" t="s">
        <v>2342</v>
      </c>
      <c r="AE6060" t="s">
        <v>3446</v>
      </c>
      <c r="AF6060" t="str">
        <f t="shared" si="1798"/>
        <v>Larry Blacks</v>
      </c>
      <c r="AG6060" t="s">
        <v>1144</v>
      </c>
      <c r="AH6060" s="5" t="str">
        <f>VLOOKUP(AG6060,Region[],2,0)</f>
        <v>William</v>
      </c>
      <c r="AI6060" t="s">
        <v>38</v>
      </c>
      <c r="AJ6060" t="s">
        <v>49</v>
      </c>
      <c r="AK6060" t="s">
        <v>89</v>
      </c>
      <c r="AL6060" t="s">
        <v>1921</v>
      </c>
      <c r="AM6060" t="s">
        <v>61</v>
      </c>
      <c r="AN6060">
        <v>0.69</v>
      </c>
      <c r="AO6060">
        <v>16</v>
      </c>
      <c r="AP6060">
        <v>11</v>
      </c>
      <c r="AQ6060">
        <v>2009</v>
      </c>
      <c r="AR6060" s="5" t="str">
        <f t="shared" si="1799"/>
        <v>11/16/2009</v>
      </c>
      <c r="AS6060" s="5">
        <f t="shared" si="1800"/>
        <v>0</v>
      </c>
      <c r="AT6060" s="5">
        <f t="shared" si="1801"/>
        <v>0</v>
      </c>
      <c r="AU6060">
        <v>11</v>
      </c>
      <c r="AV6060">
        <v>7</v>
      </c>
      <c r="AW6060">
        <v>1971</v>
      </c>
      <c r="AX6060" s="5" t="str">
        <f t="shared" si="1802"/>
        <v>7/11/1971</v>
      </c>
      <c r="AY6060">
        <f t="shared" ca="1" si="1803"/>
        <v>51</v>
      </c>
      <c r="AZ6060" t="str">
        <f ca="1">IFERROR(VLOOKUP(AY6060,Band[],2,1),"Not Available")</f>
        <v>45-59</v>
      </c>
      <c r="BA6060">
        <f t="shared" ca="1" si="1804"/>
        <v>51</v>
      </c>
    </row>
    <row r="6061" spans="1:53" x14ac:dyDescent="0.25">
      <c r="A6061">
        <v>7006</v>
      </c>
      <c r="B6061">
        <v>50016</v>
      </c>
      <c r="C6061" t="str">
        <f>IFERROR(VLOOKUP(B6061,Returned[],2,0),"Delivered")</f>
        <v>Delivered</v>
      </c>
      <c r="D6061" s="4" t="s">
        <v>2443</v>
      </c>
      <c r="E6061" s="4" t="str">
        <f t="shared" si="1786"/>
        <v xml:space="preserve"> 39908%</v>
      </c>
      <c r="F6061" s="4" t="str">
        <f t="shared" si="1787"/>
        <v xml:space="preserve"> 39908 </v>
      </c>
      <c r="G6061" s="2">
        <f t="shared" si="1788"/>
        <v>39908</v>
      </c>
      <c r="H6061" s="2" t="str">
        <f t="shared" si="1789"/>
        <v>Sunday</v>
      </c>
      <c r="I6061" s="2" t="str">
        <f t="shared" si="1790"/>
        <v>April</v>
      </c>
      <c r="J6061" s="2" t="str">
        <f t="shared" si="1791"/>
        <v>2009</v>
      </c>
      <c r="K6061" s="2" t="str">
        <f t="shared" si="1792"/>
        <v>05</v>
      </c>
      <c r="L6061" s="2" t="str">
        <f t="shared" si="1793"/>
        <v>2009/April</v>
      </c>
      <c r="M6061" t="s">
        <v>34</v>
      </c>
      <c r="N6061">
        <f>VLOOKUP(M6061,Code[],2,0)</f>
        <v>4</v>
      </c>
      <c r="O6061">
        <f t="shared" si="1794"/>
        <v>4</v>
      </c>
      <c r="P6061" cm="1">
        <f t="array" ref="P6061">_xlfn.IFS(M6061="Critical",5,M6061="High",4,M6061="Medium",3,M6061="Low",2,M6061="Not Specified",1)</f>
        <v>4</v>
      </c>
      <c r="Q6061" s="4">
        <v>15</v>
      </c>
      <c r="R6061" s="4">
        <v>1</v>
      </c>
      <c r="S6061" s="4">
        <v>1900</v>
      </c>
      <c r="T6061" s="4" t="str">
        <f t="shared" si="1795"/>
        <v>1/15/1900</v>
      </c>
      <c r="U6061" s="6">
        <f t="shared" si="1796"/>
        <v>15</v>
      </c>
      <c r="V6061" s="1">
        <v>1093.6355000000001</v>
      </c>
      <c r="W6061">
        <v>0.05</v>
      </c>
      <c r="X6061" t="s">
        <v>24</v>
      </c>
      <c r="Y6061" s="1">
        <v>119.17</v>
      </c>
      <c r="Z6061" s="1">
        <v>85.99</v>
      </c>
      <c r="AA6061" s="1">
        <v>0.99</v>
      </c>
      <c r="AB6061" s="1" t="str" cm="1">
        <f t="array" ref="AB6061">_xlfn.IFS(AA6061&gt;12.84,"High Cost",AA6061&lt;12.84,"Low Cost",AA6061=12.84,"Average Cost")</f>
        <v>Low Cost</v>
      </c>
      <c r="AC6061" s="1">
        <f t="shared" si="1797"/>
        <v>6.6000000000000003E-2</v>
      </c>
      <c r="AD6061" t="s">
        <v>891</v>
      </c>
      <c r="AE6061" t="s">
        <v>2226</v>
      </c>
      <c r="AF6061" t="str">
        <f t="shared" si="1798"/>
        <v>Harold Dahlen</v>
      </c>
      <c r="AG6061" t="s">
        <v>1144</v>
      </c>
      <c r="AH6061" s="5" t="str">
        <f>VLOOKUP(AG6061,Region[],2,0)</f>
        <v>William</v>
      </c>
      <c r="AI6061" t="s">
        <v>38</v>
      </c>
      <c r="AJ6061" t="s">
        <v>49</v>
      </c>
      <c r="AK6061" t="s">
        <v>50</v>
      </c>
      <c r="AL6061" t="s">
        <v>1262</v>
      </c>
      <c r="AM6061" t="s">
        <v>86</v>
      </c>
      <c r="AN6061">
        <v>0.55000000000000004</v>
      </c>
      <c r="AO6061">
        <v>7</v>
      </c>
      <c r="AP6061">
        <v>4</v>
      </c>
      <c r="AQ6061">
        <v>2009</v>
      </c>
      <c r="AR6061" s="5" t="str">
        <f t="shared" si="1799"/>
        <v>4/7/2009</v>
      </c>
      <c r="AS6061" s="5">
        <f t="shared" si="1800"/>
        <v>2</v>
      </c>
      <c r="AT6061" s="5">
        <f t="shared" si="1801"/>
        <v>2</v>
      </c>
      <c r="AU6061">
        <v>6</v>
      </c>
      <c r="AV6061">
        <v>1</v>
      </c>
      <c r="AW6061">
        <v>1971</v>
      </c>
      <c r="AX6061" s="5" t="str">
        <f t="shared" si="1802"/>
        <v>1/6/1971</v>
      </c>
      <c r="AY6061">
        <f t="shared" ca="1" si="1803"/>
        <v>51</v>
      </c>
      <c r="AZ6061" t="str">
        <f ca="1">IFERROR(VLOOKUP(AY6061,Band[],2,1),"Not Available")</f>
        <v>45-59</v>
      </c>
      <c r="BA6061">
        <f t="shared" ca="1" si="1804"/>
        <v>51</v>
      </c>
    </row>
    <row r="6062" spans="1:53" x14ac:dyDescent="0.25">
      <c r="A6062">
        <v>7024</v>
      </c>
      <c r="B6062">
        <v>50145</v>
      </c>
      <c r="C6062" t="str">
        <f>IFERROR(VLOOKUP(B6062,Returned[],2,0),"Delivered")</f>
        <v>Delivered</v>
      </c>
      <c r="D6062" s="4" t="s">
        <v>1538</v>
      </c>
      <c r="E6062" s="4" t="str">
        <f t="shared" si="1786"/>
        <v xml:space="preserve"> 40600%</v>
      </c>
      <c r="F6062" s="4" t="str">
        <f t="shared" si="1787"/>
        <v xml:space="preserve"> 40600 </v>
      </c>
      <c r="G6062" s="2">
        <f t="shared" si="1788"/>
        <v>40600</v>
      </c>
      <c r="H6062" s="2" t="str">
        <f t="shared" si="1789"/>
        <v>Saturday</v>
      </c>
      <c r="I6062" s="2" t="str">
        <f t="shared" si="1790"/>
        <v>February</v>
      </c>
      <c r="J6062" s="2" t="str">
        <f t="shared" si="1791"/>
        <v>2011</v>
      </c>
      <c r="K6062" s="2" t="str">
        <f t="shared" si="1792"/>
        <v>26</v>
      </c>
      <c r="L6062" s="2" t="str">
        <f t="shared" si="1793"/>
        <v>2011/February</v>
      </c>
      <c r="M6062" t="s">
        <v>34</v>
      </c>
      <c r="N6062">
        <f>VLOOKUP(M6062,Code[],2,0)</f>
        <v>4</v>
      </c>
      <c r="O6062">
        <f t="shared" si="1794"/>
        <v>4</v>
      </c>
      <c r="P6062" cm="1">
        <f t="array" ref="P6062">_xlfn.IFS(M6062="Critical",5,M6062="High",4,M6062="Medium",3,M6062="Low",2,M6062="Not Specified",1)</f>
        <v>4</v>
      </c>
      <c r="Q6062" s="4">
        <v>18</v>
      </c>
      <c r="R6062" s="4">
        <v>1</v>
      </c>
      <c r="S6062" s="4">
        <v>1900</v>
      </c>
      <c r="T6062" s="4" t="str">
        <f t="shared" si="1795"/>
        <v>1/18/1900</v>
      </c>
      <c r="U6062" s="6">
        <f t="shared" si="1796"/>
        <v>18</v>
      </c>
      <c r="V6062" s="1">
        <v>325.58</v>
      </c>
      <c r="W6062">
        <v>0.06</v>
      </c>
      <c r="X6062" t="s">
        <v>24</v>
      </c>
      <c r="Y6062" s="1">
        <v>152.28</v>
      </c>
      <c r="Z6062" s="1">
        <v>18.84</v>
      </c>
      <c r="AA6062" s="1">
        <v>3.62</v>
      </c>
      <c r="AB6062" s="1" t="str" cm="1">
        <f t="array" ref="AB6062">_xlfn.IFS(AA6062&gt;12.84,"High Cost",AA6062&lt;12.84,"Low Cost",AA6062=12.84,"Average Cost")</f>
        <v>Low Cost</v>
      </c>
      <c r="AC6062" s="1">
        <f t="shared" si="1797"/>
        <v>0.20111111111111113</v>
      </c>
      <c r="AD6062" t="s">
        <v>1776</v>
      </c>
      <c r="AE6062" t="s">
        <v>2307</v>
      </c>
      <c r="AF6062" t="str">
        <f t="shared" si="1798"/>
        <v>Michael Grace</v>
      </c>
      <c r="AG6062" t="s">
        <v>1144</v>
      </c>
      <c r="AH6062" s="5" t="str">
        <f>VLOOKUP(AG6062,Region[],2,0)</f>
        <v>William</v>
      </c>
      <c r="AI6062" t="s">
        <v>48</v>
      </c>
      <c r="AJ6062" t="s">
        <v>58</v>
      </c>
      <c r="AK6062" t="s">
        <v>59</v>
      </c>
      <c r="AL6062" t="s">
        <v>1751</v>
      </c>
      <c r="AM6062" t="s">
        <v>86</v>
      </c>
      <c r="AN6062">
        <v>0.43</v>
      </c>
      <c r="AO6062">
        <v>27</v>
      </c>
      <c r="AP6062">
        <v>2</v>
      </c>
      <c r="AQ6062">
        <v>2011</v>
      </c>
      <c r="AR6062" s="5" t="str">
        <f t="shared" si="1799"/>
        <v>2/27/2011</v>
      </c>
      <c r="AS6062" s="5">
        <f t="shared" si="1800"/>
        <v>1</v>
      </c>
      <c r="AT6062" s="5">
        <f t="shared" si="1801"/>
        <v>1</v>
      </c>
      <c r="AU6062">
        <v>20</v>
      </c>
      <c r="AV6062">
        <v>3</v>
      </c>
      <c r="AW6062">
        <v>1971</v>
      </c>
      <c r="AX6062" s="5" t="str">
        <f t="shared" si="1802"/>
        <v>3/20/1971</v>
      </c>
      <c r="AY6062">
        <f t="shared" ca="1" si="1803"/>
        <v>51</v>
      </c>
      <c r="AZ6062" t="str">
        <f ca="1">IFERROR(VLOOKUP(AY6062,Band[],2,1),"Not Available")</f>
        <v>45-59</v>
      </c>
      <c r="BA6062">
        <f t="shared" ca="1" si="1804"/>
        <v>51</v>
      </c>
    </row>
    <row r="6063" spans="1:53" x14ac:dyDescent="0.25">
      <c r="A6063">
        <v>7025</v>
      </c>
      <c r="B6063">
        <v>50145</v>
      </c>
      <c r="C6063" t="str">
        <f>IFERROR(VLOOKUP(B6063,Returned[],2,0),"Delivered")</f>
        <v>Delivered</v>
      </c>
      <c r="D6063" s="4" t="s">
        <v>1538</v>
      </c>
      <c r="E6063" s="4" t="str">
        <f t="shared" si="1786"/>
        <v xml:space="preserve"> 40600%</v>
      </c>
      <c r="F6063" s="4" t="str">
        <f t="shared" si="1787"/>
        <v xml:space="preserve"> 40600 </v>
      </c>
      <c r="G6063" s="2">
        <f t="shared" si="1788"/>
        <v>40600</v>
      </c>
      <c r="H6063" s="2" t="str">
        <f t="shared" si="1789"/>
        <v>Saturday</v>
      </c>
      <c r="I6063" s="2" t="str">
        <f t="shared" si="1790"/>
        <v>February</v>
      </c>
      <c r="J6063" s="2" t="str">
        <f t="shared" si="1791"/>
        <v>2011</v>
      </c>
      <c r="K6063" s="2" t="str">
        <f t="shared" si="1792"/>
        <v>26</v>
      </c>
      <c r="L6063" s="2" t="str">
        <f t="shared" si="1793"/>
        <v>2011/February</v>
      </c>
      <c r="M6063" t="s">
        <v>34</v>
      </c>
      <c r="N6063">
        <f>VLOOKUP(M6063,Code[],2,0)</f>
        <v>4</v>
      </c>
      <c r="O6063">
        <f t="shared" si="1794"/>
        <v>4</v>
      </c>
      <c r="P6063" cm="1">
        <f t="array" ref="P6063">_xlfn.IFS(M6063="Critical",5,M6063="High",4,M6063="Medium",3,M6063="Low",2,M6063="Not Specified",1)</f>
        <v>4</v>
      </c>
      <c r="Q6063" s="4">
        <v>9</v>
      </c>
      <c r="R6063" s="4">
        <v>1</v>
      </c>
      <c r="S6063" s="4">
        <v>1900</v>
      </c>
      <c r="T6063" s="4" t="str">
        <f t="shared" si="1795"/>
        <v>1/9/1900</v>
      </c>
      <c r="U6063" s="6">
        <f t="shared" si="1796"/>
        <v>9</v>
      </c>
      <c r="V6063" s="1">
        <v>458.8</v>
      </c>
      <c r="W6063">
        <v>0</v>
      </c>
      <c r="X6063" t="s">
        <v>24</v>
      </c>
      <c r="Y6063" s="1">
        <v>305.87</v>
      </c>
      <c r="Z6063" s="1">
        <v>46.94</v>
      </c>
      <c r="AA6063" s="1">
        <v>6.77</v>
      </c>
      <c r="AB6063" s="1" t="str" cm="1">
        <f t="array" ref="AB6063">_xlfn.IFS(AA6063&gt;12.84,"High Cost",AA6063&lt;12.84,"Low Cost",AA6063=12.84,"Average Cost")</f>
        <v>Low Cost</v>
      </c>
      <c r="AC6063" s="1">
        <f t="shared" si="1797"/>
        <v>0.75222222222222213</v>
      </c>
      <c r="AD6063" t="s">
        <v>1776</v>
      </c>
      <c r="AE6063" t="s">
        <v>2307</v>
      </c>
      <c r="AF6063" t="str">
        <f t="shared" si="1798"/>
        <v>Michael Grace</v>
      </c>
      <c r="AG6063" t="s">
        <v>1144</v>
      </c>
      <c r="AH6063" s="5" t="str">
        <f>VLOOKUP(AG6063,Region[],2,0)</f>
        <v>William</v>
      </c>
      <c r="AI6063" t="s">
        <v>48</v>
      </c>
      <c r="AJ6063" t="s">
        <v>58</v>
      </c>
      <c r="AK6063" t="s">
        <v>59</v>
      </c>
      <c r="AL6063" t="s">
        <v>1991</v>
      </c>
      <c r="AM6063" t="s">
        <v>44</v>
      </c>
      <c r="AN6063">
        <v>0.44</v>
      </c>
      <c r="AO6063">
        <v>26</v>
      </c>
      <c r="AP6063">
        <v>2</v>
      </c>
      <c r="AQ6063">
        <v>2011</v>
      </c>
      <c r="AR6063" s="5" t="str">
        <f t="shared" si="1799"/>
        <v>2/26/2011</v>
      </c>
      <c r="AS6063" s="5">
        <f t="shared" si="1800"/>
        <v>0</v>
      </c>
      <c r="AT6063" s="5">
        <f t="shared" si="1801"/>
        <v>0</v>
      </c>
      <c r="AU6063">
        <v>11</v>
      </c>
      <c r="AV6063">
        <v>10</v>
      </c>
      <c r="AW6063">
        <v>1971</v>
      </c>
      <c r="AX6063" s="5" t="str">
        <f t="shared" si="1802"/>
        <v>10/11/1971</v>
      </c>
      <c r="AY6063">
        <f t="shared" ca="1" si="1803"/>
        <v>51</v>
      </c>
      <c r="AZ6063" t="str">
        <f ca="1">IFERROR(VLOOKUP(AY6063,Band[],2,1),"Not Available")</f>
        <v>45-59</v>
      </c>
      <c r="BA6063">
        <f t="shared" ca="1" si="1804"/>
        <v>51</v>
      </c>
    </row>
    <row r="6064" spans="1:53" x14ac:dyDescent="0.25">
      <c r="A6064">
        <v>7080</v>
      </c>
      <c r="B6064">
        <v>50532</v>
      </c>
      <c r="C6064" t="str">
        <f>IFERROR(VLOOKUP(B6064,Returned[],2,0),"Delivered")</f>
        <v>Delivered</v>
      </c>
      <c r="D6064" s="4" t="s">
        <v>1537</v>
      </c>
      <c r="E6064" s="4" t="str">
        <f t="shared" si="1786"/>
        <v xml:space="preserve"> 41135%</v>
      </c>
      <c r="F6064" s="4" t="str">
        <f t="shared" si="1787"/>
        <v xml:space="preserve"> 41135 </v>
      </c>
      <c r="G6064" s="2">
        <f t="shared" si="1788"/>
        <v>41135</v>
      </c>
      <c r="H6064" s="2" t="str">
        <f t="shared" si="1789"/>
        <v>Tuesday</v>
      </c>
      <c r="I6064" s="2" t="str">
        <f t="shared" si="1790"/>
        <v>August</v>
      </c>
      <c r="J6064" s="2" t="str">
        <f t="shared" si="1791"/>
        <v>2012</v>
      </c>
      <c r="K6064" s="2" t="str">
        <f t="shared" si="1792"/>
        <v>14</v>
      </c>
      <c r="L6064" s="2" t="str">
        <f t="shared" si="1793"/>
        <v>2012/August</v>
      </c>
      <c r="M6064" t="s">
        <v>80</v>
      </c>
      <c r="N6064">
        <f>VLOOKUP(M6064,Code[],2,0)</f>
        <v>3</v>
      </c>
      <c r="O6064">
        <f t="shared" si="1794"/>
        <v>3</v>
      </c>
      <c r="P6064" cm="1">
        <f t="array" ref="P6064">_xlfn.IFS(M6064="Critical",5,M6064="High",4,M6064="Medium",3,M6064="Low",2,M6064="Not Specified",1)</f>
        <v>3</v>
      </c>
      <c r="Q6064" s="4">
        <v>10</v>
      </c>
      <c r="R6064" s="4">
        <v>1</v>
      </c>
      <c r="S6064" s="4">
        <v>1900</v>
      </c>
      <c r="T6064" s="4" t="str">
        <f t="shared" si="1795"/>
        <v>1/10/1900</v>
      </c>
      <c r="U6064" s="6">
        <f t="shared" si="1796"/>
        <v>10</v>
      </c>
      <c r="V6064" s="1">
        <v>267.06</v>
      </c>
      <c r="W6064">
        <v>0.02</v>
      </c>
      <c r="X6064" t="s">
        <v>24</v>
      </c>
      <c r="Y6064" s="1">
        <v>76.47</v>
      </c>
      <c r="Z6064" s="1">
        <v>24.95</v>
      </c>
      <c r="AA6064" s="1">
        <v>2.99</v>
      </c>
      <c r="AB6064" s="1" t="str" cm="1">
        <f t="array" ref="AB6064">_xlfn.IFS(AA6064&gt;12.84,"High Cost",AA6064&lt;12.84,"Low Cost",AA6064=12.84,"Average Cost")</f>
        <v>Low Cost</v>
      </c>
      <c r="AC6064" s="1">
        <f t="shared" si="1797"/>
        <v>0.29900000000000004</v>
      </c>
      <c r="AD6064" t="s">
        <v>3392</v>
      </c>
      <c r="AE6064" t="s">
        <v>3450</v>
      </c>
      <c r="AF6064" t="str">
        <f t="shared" si="1798"/>
        <v>Richard Bierner</v>
      </c>
      <c r="AG6064" t="s">
        <v>1144</v>
      </c>
      <c r="AH6064" s="5" t="str">
        <f>VLOOKUP(AG6064,Region[],2,0)</f>
        <v>William</v>
      </c>
      <c r="AI6064" t="s">
        <v>28</v>
      </c>
      <c r="AJ6064" t="s">
        <v>29</v>
      </c>
      <c r="AK6064" t="s">
        <v>42</v>
      </c>
      <c r="AL6064" t="s">
        <v>2495</v>
      </c>
      <c r="AM6064" t="s">
        <v>44</v>
      </c>
      <c r="AN6064">
        <v>0.39</v>
      </c>
      <c r="AO6064">
        <v>16</v>
      </c>
      <c r="AP6064">
        <v>8</v>
      </c>
      <c r="AQ6064">
        <v>2012</v>
      </c>
      <c r="AR6064" s="5" t="str">
        <f t="shared" si="1799"/>
        <v>8/16/2012</v>
      </c>
      <c r="AS6064" s="5">
        <f t="shared" si="1800"/>
        <v>2</v>
      </c>
      <c r="AT6064" s="5">
        <f t="shared" si="1801"/>
        <v>2</v>
      </c>
      <c r="AU6064">
        <v>27</v>
      </c>
      <c r="AV6064">
        <v>11</v>
      </c>
      <c r="AW6064">
        <v>1971</v>
      </c>
      <c r="AX6064" s="5" t="str">
        <f t="shared" si="1802"/>
        <v>11/27/1971</v>
      </c>
      <c r="AY6064">
        <f t="shared" ca="1" si="1803"/>
        <v>51</v>
      </c>
      <c r="AZ6064" t="str">
        <f ca="1">IFERROR(VLOOKUP(AY6064,Band[],2,1),"Not Available")</f>
        <v>45-59</v>
      </c>
      <c r="BA6064">
        <f t="shared" ca="1" si="1804"/>
        <v>51</v>
      </c>
    </row>
    <row r="6065" spans="1:53" x14ac:dyDescent="0.25">
      <c r="A6065">
        <v>7081</v>
      </c>
      <c r="B6065">
        <v>50532</v>
      </c>
      <c r="C6065" t="str">
        <f>IFERROR(VLOOKUP(B6065,Returned[],2,0),"Delivered")</f>
        <v>Delivered</v>
      </c>
      <c r="D6065" s="4" t="s">
        <v>1537</v>
      </c>
      <c r="E6065" s="4" t="str">
        <f t="shared" si="1786"/>
        <v xml:space="preserve"> 41135%</v>
      </c>
      <c r="F6065" s="4" t="str">
        <f t="shared" si="1787"/>
        <v xml:space="preserve"> 41135 </v>
      </c>
      <c r="G6065" s="2">
        <f t="shared" si="1788"/>
        <v>41135</v>
      </c>
      <c r="H6065" s="2" t="str">
        <f t="shared" si="1789"/>
        <v>Tuesday</v>
      </c>
      <c r="I6065" s="2" t="str">
        <f t="shared" si="1790"/>
        <v>August</v>
      </c>
      <c r="J6065" s="2" t="str">
        <f t="shared" si="1791"/>
        <v>2012</v>
      </c>
      <c r="K6065" s="2" t="str">
        <f t="shared" si="1792"/>
        <v>14</v>
      </c>
      <c r="L6065" s="2" t="str">
        <f t="shared" si="1793"/>
        <v>2012/August</v>
      </c>
      <c r="M6065" t="s">
        <v>80</v>
      </c>
      <c r="N6065">
        <f>VLOOKUP(M6065,Code[],2,0)</f>
        <v>3</v>
      </c>
      <c r="O6065">
        <f t="shared" si="1794"/>
        <v>3</v>
      </c>
      <c r="P6065" cm="1">
        <f t="array" ref="P6065">_xlfn.IFS(M6065="Critical",5,M6065="High",4,M6065="Medium",3,M6065="Low",2,M6065="Not Specified",1)</f>
        <v>3</v>
      </c>
      <c r="Q6065" s="4">
        <v>22</v>
      </c>
      <c r="R6065" s="4">
        <v>1</v>
      </c>
      <c r="S6065" s="4">
        <v>1900</v>
      </c>
      <c r="T6065" s="4" t="str">
        <f t="shared" si="1795"/>
        <v>1/22/1900</v>
      </c>
      <c r="U6065" s="6">
        <f t="shared" si="1796"/>
        <v>22</v>
      </c>
      <c r="V6065" s="1">
        <v>82.98</v>
      </c>
      <c r="W6065">
        <v>0.09</v>
      </c>
      <c r="X6065" t="s">
        <v>24</v>
      </c>
      <c r="Y6065" s="1">
        <v>13.82</v>
      </c>
      <c r="Z6065" s="1">
        <v>4</v>
      </c>
      <c r="AA6065" s="1">
        <v>1.3</v>
      </c>
      <c r="AB6065" s="1" t="str" cm="1">
        <f t="array" ref="AB6065">_xlfn.IFS(AA6065&gt;12.84,"High Cost",AA6065&lt;12.84,"Low Cost",AA6065=12.84,"Average Cost")</f>
        <v>Low Cost</v>
      </c>
      <c r="AC6065" s="1">
        <f t="shared" si="1797"/>
        <v>5.909090909090909E-2</v>
      </c>
      <c r="AD6065" t="s">
        <v>3392</v>
      </c>
      <c r="AE6065" t="s">
        <v>3450</v>
      </c>
      <c r="AF6065" t="str">
        <f t="shared" si="1798"/>
        <v>Richard Bierner</v>
      </c>
      <c r="AG6065" t="s">
        <v>1144</v>
      </c>
      <c r="AH6065" s="5" t="str">
        <f>VLOOKUP(AG6065,Region[],2,0)</f>
        <v>William</v>
      </c>
      <c r="AI6065" t="s">
        <v>28</v>
      </c>
      <c r="AJ6065" t="s">
        <v>29</v>
      </c>
      <c r="AK6065" t="s">
        <v>76</v>
      </c>
      <c r="AL6065" t="s">
        <v>2152</v>
      </c>
      <c r="AM6065" t="s">
        <v>86</v>
      </c>
      <c r="AN6065">
        <v>0.37</v>
      </c>
      <c r="AO6065">
        <v>15</v>
      </c>
      <c r="AP6065">
        <v>8</v>
      </c>
      <c r="AQ6065">
        <v>2012</v>
      </c>
      <c r="AR6065" s="5" t="str">
        <f t="shared" si="1799"/>
        <v>8/15/2012</v>
      </c>
      <c r="AS6065" s="5">
        <f t="shared" si="1800"/>
        <v>1</v>
      </c>
      <c r="AT6065" s="5">
        <f t="shared" si="1801"/>
        <v>1</v>
      </c>
      <c r="AU6065">
        <v>17</v>
      </c>
      <c r="AV6065">
        <v>6</v>
      </c>
      <c r="AW6065">
        <v>1970</v>
      </c>
      <c r="AX6065" s="5" t="str">
        <f t="shared" si="1802"/>
        <v>6/17/1970</v>
      </c>
      <c r="AY6065">
        <f t="shared" ca="1" si="1803"/>
        <v>52</v>
      </c>
      <c r="AZ6065" t="str">
        <f ca="1">IFERROR(VLOOKUP(AY6065,Band[],2,1),"Not Available")</f>
        <v>45-59</v>
      </c>
      <c r="BA6065">
        <f t="shared" ca="1" si="1804"/>
        <v>52</v>
      </c>
    </row>
    <row r="6066" spans="1:53" x14ac:dyDescent="0.25">
      <c r="A6066">
        <v>7182</v>
      </c>
      <c r="B6066">
        <v>51266</v>
      </c>
      <c r="C6066" t="str">
        <f>IFERROR(VLOOKUP(B6066,Returned[],2,0),"Delivered")</f>
        <v>Delivered</v>
      </c>
      <c r="D6066" s="4" t="s">
        <v>1328</v>
      </c>
      <c r="E6066" s="4" t="str">
        <f t="shared" si="1786"/>
        <v xml:space="preserve"> 39897%</v>
      </c>
      <c r="F6066" s="4" t="str">
        <f t="shared" si="1787"/>
        <v xml:space="preserve"> 39897 </v>
      </c>
      <c r="G6066" s="2">
        <f t="shared" si="1788"/>
        <v>39897</v>
      </c>
      <c r="H6066" s="2" t="str">
        <f t="shared" si="1789"/>
        <v>Wednesday</v>
      </c>
      <c r="I6066" s="2" t="str">
        <f t="shared" si="1790"/>
        <v>March</v>
      </c>
      <c r="J6066" s="2" t="str">
        <f t="shared" si="1791"/>
        <v>2009</v>
      </c>
      <c r="K6066" s="2" t="str">
        <f t="shared" si="1792"/>
        <v>25</v>
      </c>
      <c r="L6066" s="2" t="str">
        <f t="shared" si="1793"/>
        <v>2009/March</v>
      </c>
      <c r="M6066" t="s">
        <v>53</v>
      </c>
      <c r="N6066">
        <f>VLOOKUP(M6066,Code[],2,0)</f>
        <v>1</v>
      </c>
      <c r="O6066">
        <f t="shared" si="1794"/>
        <v>1</v>
      </c>
      <c r="P6066" cm="1">
        <f t="array" ref="P6066">_xlfn.IFS(M6066="Critical",5,M6066="High",4,M6066="Medium",3,M6066="Low",2,M6066="Not Specified",1)</f>
        <v>1</v>
      </c>
      <c r="Q6066" s="4">
        <v>11</v>
      </c>
      <c r="R6066" s="4">
        <v>1</v>
      </c>
      <c r="S6066" s="4">
        <v>1900</v>
      </c>
      <c r="T6066" s="4" t="str">
        <f t="shared" si="1795"/>
        <v>1/11/1900</v>
      </c>
      <c r="U6066" s="6">
        <f t="shared" si="1796"/>
        <v>11</v>
      </c>
      <c r="V6066" s="1">
        <v>1610.29</v>
      </c>
      <c r="W6066">
        <v>0.04</v>
      </c>
      <c r="X6066" t="s">
        <v>24</v>
      </c>
      <c r="Y6066" s="1">
        <v>221.38</v>
      </c>
      <c r="Z6066" s="1">
        <v>150.97999999999999</v>
      </c>
      <c r="AA6066" s="1">
        <v>13.99</v>
      </c>
      <c r="AB6066" s="1" t="str" cm="1">
        <f t="array" ref="AB6066">_xlfn.IFS(AA6066&gt;12.84,"High Cost",AA6066&lt;12.84,"Low Cost",AA6066=12.84,"Average Cost")</f>
        <v>High Cost</v>
      </c>
      <c r="AC6066" s="1">
        <f t="shared" si="1797"/>
        <v>1.2718181818181817</v>
      </c>
      <c r="AD6066" t="s">
        <v>1776</v>
      </c>
      <c r="AE6066" t="s">
        <v>2307</v>
      </c>
      <c r="AF6066" t="str">
        <f t="shared" si="1798"/>
        <v>Michael Grace</v>
      </c>
      <c r="AG6066" t="s">
        <v>1144</v>
      </c>
      <c r="AH6066" s="5" t="str">
        <f>VLOOKUP(AG6066,Region[],2,0)</f>
        <v>William</v>
      </c>
      <c r="AI6066" t="s">
        <v>48</v>
      </c>
      <c r="AJ6066" t="s">
        <v>49</v>
      </c>
      <c r="AK6066" t="s">
        <v>325</v>
      </c>
      <c r="AL6066" t="s">
        <v>553</v>
      </c>
      <c r="AM6066" t="s">
        <v>57</v>
      </c>
      <c r="AN6066">
        <v>0.38</v>
      </c>
      <c r="AO6066">
        <v>27</v>
      </c>
      <c r="AP6066">
        <v>3</v>
      </c>
      <c r="AQ6066">
        <v>2009</v>
      </c>
      <c r="AR6066" s="5" t="str">
        <f t="shared" si="1799"/>
        <v>3/27/2009</v>
      </c>
      <c r="AS6066" s="5">
        <f t="shared" si="1800"/>
        <v>2</v>
      </c>
      <c r="AT6066" s="5">
        <f t="shared" si="1801"/>
        <v>2</v>
      </c>
      <c r="AU6066">
        <v>24</v>
      </c>
      <c r="AV6066">
        <v>5</v>
      </c>
      <c r="AW6066">
        <v>1970</v>
      </c>
      <c r="AX6066" s="5" t="str">
        <f t="shared" si="1802"/>
        <v>5/24/1970</v>
      </c>
      <c r="AY6066">
        <f t="shared" ca="1" si="1803"/>
        <v>52</v>
      </c>
      <c r="AZ6066" t="str">
        <f ca="1">IFERROR(VLOOKUP(AY6066,Band[],2,1),"Not Available")</f>
        <v>45-59</v>
      </c>
      <c r="BA6066">
        <f t="shared" ca="1" si="1804"/>
        <v>52</v>
      </c>
    </row>
    <row r="6067" spans="1:53" x14ac:dyDescent="0.25">
      <c r="A6067">
        <v>7183</v>
      </c>
      <c r="B6067">
        <v>51266</v>
      </c>
      <c r="C6067" t="str">
        <f>IFERROR(VLOOKUP(B6067,Returned[],2,0),"Delivered")</f>
        <v>Delivered</v>
      </c>
      <c r="D6067" s="4" t="s">
        <v>1328</v>
      </c>
      <c r="E6067" s="4" t="str">
        <f t="shared" si="1786"/>
        <v xml:space="preserve"> 39897%</v>
      </c>
      <c r="F6067" s="4" t="str">
        <f t="shared" si="1787"/>
        <v xml:space="preserve"> 39897 </v>
      </c>
      <c r="G6067" s="2">
        <f t="shared" si="1788"/>
        <v>39897</v>
      </c>
      <c r="H6067" s="2" t="str">
        <f t="shared" si="1789"/>
        <v>Wednesday</v>
      </c>
      <c r="I6067" s="2" t="str">
        <f t="shared" si="1790"/>
        <v>March</v>
      </c>
      <c r="J6067" s="2" t="str">
        <f t="shared" si="1791"/>
        <v>2009</v>
      </c>
      <c r="K6067" s="2" t="str">
        <f t="shared" si="1792"/>
        <v>25</v>
      </c>
      <c r="L6067" s="2" t="str">
        <f t="shared" si="1793"/>
        <v>2009/March</v>
      </c>
      <c r="M6067" t="s">
        <v>53</v>
      </c>
      <c r="N6067">
        <f>VLOOKUP(M6067,Code[],2,0)</f>
        <v>1</v>
      </c>
      <c r="O6067">
        <f t="shared" si="1794"/>
        <v>1</v>
      </c>
      <c r="P6067" cm="1">
        <f t="array" ref="P6067">_xlfn.IFS(M6067="Critical",5,M6067="High",4,M6067="Medium",3,M6067="Low",2,M6067="Not Specified",1)</f>
        <v>1</v>
      </c>
      <c r="Q6067" s="4">
        <v>30</v>
      </c>
      <c r="R6067" s="4">
        <v>1</v>
      </c>
      <c r="S6067" s="4">
        <v>1900</v>
      </c>
      <c r="T6067" s="4" t="str">
        <f t="shared" si="1795"/>
        <v>1/30/1900</v>
      </c>
      <c r="U6067" s="6">
        <f t="shared" si="1796"/>
        <v>30</v>
      </c>
      <c r="V6067" s="1">
        <v>617.51</v>
      </c>
      <c r="W6067">
        <v>0.01</v>
      </c>
      <c r="X6067" t="s">
        <v>24</v>
      </c>
      <c r="Y6067" s="1">
        <v>98.1</v>
      </c>
      <c r="Z6067" s="1">
        <v>18.97</v>
      </c>
      <c r="AA6067" s="1">
        <v>9.0299999999999994</v>
      </c>
      <c r="AB6067" s="1" t="str" cm="1">
        <f t="array" ref="AB6067">_xlfn.IFS(AA6067&gt;12.84,"High Cost",AA6067&lt;12.84,"Low Cost",AA6067=12.84,"Average Cost")</f>
        <v>Low Cost</v>
      </c>
      <c r="AC6067" s="1">
        <f t="shared" si="1797"/>
        <v>0.30099999999999999</v>
      </c>
      <c r="AD6067" t="s">
        <v>1776</v>
      </c>
      <c r="AE6067" t="s">
        <v>2307</v>
      </c>
      <c r="AF6067" t="str">
        <f t="shared" si="1798"/>
        <v>Michael Grace</v>
      </c>
      <c r="AG6067" t="s">
        <v>1144</v>
      </c>
      <c r="AH6067" s="5" t="str">
        <f>VLOOKUP(AG6067,Region[],2,0)</f>
        <v>William</v>
      </c>
      <c r="AI6067" t="s">
        <v>48</v>
      </c>
      <c r="AJ6067" t="s">
        <v>29</v>
      </c>
      <c r="AK6067" t="s">
        <v>76</v>
      </c>
      <c r="AL6067" t="s">
        <v>175</v>
      </c>
      <c r="AM6067" t="s">
        <v>44</v>
      </c>
      <c r="AN6067">
        <v>0.37</v>
      </c>
      <c r="AO6067">
        <v>25</v>
      </c>
      <c r="AP6067">
        <v>3</v>
      </c>
      <c r="AQ6067">
        <v>2009</v>
      </c>
      <c r="AR6067" s="5" t="str">
        <f t="shared" si="1799"/>
        <v>3/25/2009</v>
      </c>
      <c r="AS6067" s="5">
        <f t="shared" si="1800"/>
        <v>0</v>
      </c>
      <c r="AT6067" s="5">
        <f t="shared" si="1801"/>
        <v>0</v>
      </c>
      <c r="AU6067">
        <v>27</v>
      </c>
      <c r="AV6067">
        <v>4</v>
      </c>
      <c r="AW6067">
        <v>1970</v>
      </c>
      <c r="AX6067" s="5" t="str">
        <f t="shared" si="1802"/>
        <v>4/27/1970</v>
      </c>
      <c r="AY6067">
        <f t="shared" ca="1" si="1803"/>
        <v>52</v>
      </c>
      <c r="AZ6067" t="str">
        <f ca="1">IFERROR(VLOOKUP(AY6067,Band[],2,1),"Not Available")</f>
        <v>45-59</v>
      </c>
      <c r="BA6067">
        <f t="shared" ca="1" si="1804"/>
        <v>52</v>
      </c>
    </row>
    <row r="6068" spans="1:53" x14ac:dyDescent="0.25">
      <c r="A6068">
        <v>7184</v>
      </c>
      <c r="B6068">
        <v>51266</v>
      </c>
      <c r="C6068" t="str">
        <f>IFERROR(VLOOKUP(B6068,Returned[],2,0),"Delivered")</f>
        <v>Delivered</v>
      </c>
      <c r="D6068" s="4" t="s">
        <v>1328</v>
      </c>
      <c r="E6068" s="4" t="str">
        <f t="shared" si="1786"/>
        <v xml:space="preserve"> 39897%</v>
      </c>
      <c r="F6068" s="4" t="str">
        <f t="shared" si="1787"/>
        <v xml:space="preserve"> 39897 </v>
      </c>
      <c r="G6068" s="2">
        <f t="shared" si="1788"/>
        <v>39897</v>
      </c>
      <c r="H6068" s="2" t="str">
        <f t="shared" si="1789"/>
        <v>Wednesday</v>
      </c>
      <c r="I6068" s="2" t="str">
        <f t="shared" si="1790"/>
        <v>March</v>
      </c>
      <c r="J6068" s="2" t="str">
        <f t="shared" si="1791"/>
        <v>2009</v>
      </c>
      <c r="K6068" s="2" t="str">
        <f t="shared" si="1792"/>
        <v>25</v>
      </c>
      <c r="L6068" s="2" t="str">
        <f t="shared" si="1793"/>
        <v>2009/March</v>
      </c>
      <c r="M6068" t="s">
        <v>53</v>
      </c>
      <c r="N6068">
        <f>VLOOKUP(M6068,Code[],2,0)</f>
        <v>1</v>
      </c>
      <c r="O6068">
        <f t="shared" si="1794"/>
        <v>1</v>
      </c>
      <c r="P6068" cm="1">
        <f t="array" ref="P6068">_xlfn.IFS(M6068="Critical",5,M6068="High",4,M6068="Medium",3,M6068="Low",2,M6068="Not Specified",1)</f>
        <v>1</v>
      </c>
      <c r="Q6068" s="4">
        <v>23</v>
      </c>
      <c r="R6068" s="4">
        <v>1</v>
      </c>
      <c r="S6068" s="4">
        <v>1900</v>
      </c>
      <c r="T6068" s="4" t="str">
        <f t="shared" si="1795"/>
        <v>1/23/1900</v>
      </c>
      <c r="U6068" s="6">
        <f t="shared" si="1796"/>
        <v>23</v>
      </c>
      <c r="V6068" s="1">
        <v>278.83</v>
      </c>
      <c r="W6068">
        <v>0.03</v>
      </c>
      <c r="X6068" t="s">
        <v>24</v>
      </c>
      <c r="Y6068" s="1">
        <v>35.159999999999997</v>
      </c>
      <c r="Z6068" s="1">
        <v>12.28</v>
      </c>
      <c r="AA6068" s="1">
        <v>4.8600000000000003</v>
      </c>
      <c r="AB6068" s="1" t="str" cm="1">
        <f t="array" ref="AB6068">_xlfn.IFS(AA6068&gt;12.84,"High Cost",AA6068&lt;12.84,"Low Cost",AA6068=12.84,"Average Cost")</f>
        <v>Low Cost</v>
      </c>
      <c r="AC6068" s="1">
        <f t="shared" si="1797"/>
        <v>0.21130434782608698</v>
      </c>
      <c r="AD6068" t="s">
        <v>1776</v>
      </c>
      <c r="AE6068" t="s">
        <v>2307</v>
      </c>
      <c r="AF6068" t="str">
        <f t="shared" si="1798"/>
        <v>Michael Grace</v>
      </c>
      <c r="AG6068" t="s">
        <v>1144</v>
      </c>
      <c r="AH6068" s="5" t="str">
        <f>VLOOKUP(AG6068,Region[],2,0)</f>
        <v>William</v>
      </c>
      <c r="AI6068" t="s">
        <v>48</v>
      </c>
      <c r="AJ6068" t="s">
        <v>29</v>
      </c>
      <c r="AK6068" t="s">
        <v>76</v>
      </c>
      <c r="AL6068" t="s">
        <v>2186</v>
      </c>
      <c r="AM6068" t="s">
        <v>44</v>
      </c>
      <c r="AN6068">
        <v>0.38</v>
      </c>
      <c r="AO6068">
        <v>26</v>
      </c>
      <c r="AP6068">
        <v>3</v>
      </c>
      <c r="AQ6068">
        <v>2009</v>
      </c>
      <c r="AR6068" s="5" t="str">
        <f t="shared" si="1799"/>
        <v>3/26/2009</v>
      </c>
      <c r="AS6068" s="5">
        <f t="shared" si="1800"/>
        <v>1</v>
      </c>
      <c r="AT6068" s="5">
        <f t="shared" si="1801"/>
        <v>1</v>
      </c>
      <c r="AU6068">
        <v>8</v>
      </c>
      <c r="AV6068">
        <v>4</v>
      </c>
      <c r="AW6068">
        <v>1969</v>
      </c>
      <c r="AX6068" s="5" t="str">
        <f t="shared" si="1802"/>
        <v>4/8/1969</v>
      </c>
      <c r="AY6068">
        <f t="shared" ca="1" si="1803"/>
        <v>53</v>
      </c>
      <c r="AZ6068" t="str">
        <f ca="1">IFERROR(VLOOKUP(AY6068,Band[],2,1),"Not Available")</f>
        <v>45-59</v>
      </c>
      <c r="BA6068">
        <f t="shared" ca="1" si="1804"/>
        <v>53</v>
      </c>
    </row>
    <row r="6069" spans="1:53" x14ac:dyDescent="0.25">
      <c r="A6069">
        <v>7185</v>
      </c>
      <c r="B6069">
        <v>51266</v>
      </c>
      <c r="C6069" t="str">
        <f>IFERROR(VLOOKUP(B6069,Returned[],2,0),"Delivered")</f>
        <v>Delivered</v>
      </c>
      <c r="D6069" s="4" t="s">
        <v>1328</v>
      </c>
      <c r="E6069" s="4" t="str">
        <f t="shared" si="1786"/>
        <v xml:space="preserve"> 39897%</v>
      </c>
      <c r="F6069" s="4" t="str">
        <f t="shared" si="1787"/>
        <v xml:space="preserve"> 39897 </v>
      </c>
      <c r="G6069" s="2">
        <f t="shared" si="1788"/>
        <v>39897</v>
      </c>
      <c r="H6069" s="2" t="str">
        <f t="shared" si="1789"/>
        <v>Wednesday</v>
      </c>
      <c r="I6069" s="2" t="str">
        <f t="shared" si="1790"/>
        <v>March</v>
      </c>
      <c r="J6069" s="2" t="str">
        <f t="shared" si="1791"/>
        <v>2009</v>
      </c>
      <c r="K6069" s="2" t="str">
        <f t="shared" si="1792"/>
        <v>25</v>
      </c>
      <c r="L6069" s="2" t="str">
        <f t="shared" si="1793"/>
        <v>2009/March</v>
      </c>
      <c r="M6069" t="s">
        <v>53</v>
      </c>
      <c r="N6069">
        <f>VLOOKUP(M6069,Code[],2,0)</f>
        <v>1</v>
      </c>
      <c r="O6069">
        <f t="shared" si="1794"/>
        <v>1</v>
      </c>
      <c r="P6069" cm="1">
        <f t="array" ref="P6069">_xlfn.IFS(M6069="Critical",5,M6069="High",4,M6069="Medium",3,M6069="Low",2,M6069="Not Specified",1)</f>
        <v>1</v>
      </c>
      <c r="Q6069" s="4">
        <v>15</v>
      </c>
      <c r="R6069" s="4">
        <v>2</v>
      </c>
      <c r="S6069" s="4">
        <v>1900</v>
      </c>
      <c r="T6069" s="4" t="str">
        <f t="shared" si="1795"/>
        <v>2/15/1900</v>
      </c>
      <c r="U6069" s="6">
        <f t="shared" si="1796"/>
        <v>46</v>
      </c>
      <c r="V6069" s="1">
        <v>1605.22</v>
      </c>
      <c r="W6069">
        <v>0.05</v>
      </c>
      <c r="X6069" t="s">
        <v>68</v>
      </c>
      <c r="Y6069" s="1">
        <v>230.03</v>
      </c>
      <c r="Z6069" s="1">
        <v>34.99</v>
      </c>
      <c r="AA6069" s="1">
        <v>7.73</v>
      </c>
      <c r="AB6069" s="1" t="str" cm="1">
        <f t="array" ref="AB6069">_xlfn.IFS(AA6069&gt;12.84,"High Cost",AA6069&lt;12.84,"Low Cost",AA6069=12.84,"Average Cost")</f>
        <v>Low Cost</v>
      </c>
      <c r="AC6069" s="1">
        <f t="shared" si="1797"/>
        <v>0.16804347826086957</v>
      </c>
      <c r="AD6069" t="s">
        <v>1776</v>
      </c>
      <c r="AE6069" t="s">
        <v>2307</v>
      </c>
      <c r="AF6069" t="str">
        <f t="shared" si="1798"/>
        <v>Michael Grace</v>
      </c>
      <c r="AG6069" t="s">
        <v>1144</v>
      </c>
      <c r="AH6069" s="5" t="str">
        <f>VLOOKUP(AG6069,Region[],2,0)</f>
        <v>William</v>
      </c>
      <c r="AI6069" t="s">
        <v>48</v>
      </c>
      <c r="AJ6069" t="s">
        <v>29</v>
      </c>
      <c r="AK6069" t="s">
        <v>126</v>
      </c>
      <c r="AL6069" t="s">
        <v>2417</v>
      </c>
      <c r="AM6069" t="s">
        <v>44</v>
      </c>
      <c r="AN6069">
        <v>0.59</v>
      </c>
      <c r="AO6069">
        <v>27</v>
      </c>
      <c r="AP6069">
        <v>3</v>
      </c>
      <c r="AQ6069">
        <v>2009</v>
      </c>
      <c r="AR6069" s="5" t="str">
        <f t="shared" si="1799"/>
        <v>3/27/2009</v>
      </c>
      <c r="AS6069" s="5">
        <f t="shared" si="1800"/>
        <v>2</v>
      </c>
      <c r="AT6069" s="5">
        <f t="shared" si="1801"/>
        <v>2</v>
      </c>
      <c r="AU6069">
        <v>23</v>
      </c>
      <c r="AV6069">
        <v>3</v>
      </c>
      <c r="AW6069">
        <v>1969</v>
      </c>
      <c r="AX6069" s="5" t="str">
        <f t="shared" si="1802"/>
        <v>3/23/1969</v>
      </c>
      <c r="AY6069">
        <f t="shared" ca="1" si="1803"/>
        <v>53</v>
      </c>
      <c r="AZ6069" t="str">
        <f ca="1">IFERROR(VLOOKUP(AY6069,Band[],2,1),"Not Available")</f>
        <v>45-59</v>
      </c>
      <c r="BA6069">
        <f t="shared" ca="1" si="1804"/>
        <v>53</v>
      </c>
    </row>
    <row r="6070" spans="1:53" x14ac:dyDescent="0.25">
      <c r="A6070">
        <v>7208</v>
      </c>
      <c r="B6070">
        <v>51426</v>
      </c>
      <c r="C6070" t="str">
        <f>IFERROR(VLOOKUP(B6070,Returned[],2,0),"Delivered")</f>
        <v>Delivered</v>
      </c>
      <c r="D6070" s="4" t="s">
        <v>2740</v>
      </c>
      <c r="E6070" s="4" t="str">
        <f t="shared" si="1786"/>
        <v xml:space="preserve"> 40513%</v>
      </c>
      <c r="F6070" s="4" t="str">
        <f t="shared" si="1787"/>
        <v xml:space="preserve"> 40513 </v>
      </c>
      <c r="G6070" s="2">
        <f t="shared" si="1788"/>
        <v>40513</v>
      </c>
      <c r="H6070" s="2" t="str">
        <f t="shared" si="1789"/>
        <v>Wednesday</v>
      </c>
      <c r="I6070" s="2" t="str">
        <f t="shared" si="1790"/>
        <v>December</v>
      </c>
      <c r="J6070" s="2" t="str">
        <f t="shared" si="1791"/>
        <v>2010</v>
      </c>
      <c r="K6070" s="2" t="str">
        <f t="shared" si="1792"/>
        <v>01</v>
      </c>
      <c r="L6070" s="2" t="str">
        <f t="shared" si="1793"/>
        <v>2010/December</v>
      </c>
      <c r="M6070" t="s">
        <v>80</v>
      </c>
      <c r="N6070">
        <f>VLOOKUP(M6070,Code[],2,0)</f>
        <v>3</v>
      </c>
      <c r="O6070">
        <f t="shared" si="1794"/>
        <v>3</v>
      </c>
      <c r="P6070" cm="1">
        <f t="array" ref="P6070">_xlfn.IFS(M6070="Critical",5,M6070="High",4,M6070="Medium",3,M6070="Low",2,M6070="Not Specified",1)</f>
        <v>3</v>
      </c>
      <c r="Q6070" s="4">
        <v>10</v>
      </c>
      <c r="R6070" s="4">
        <v>2</v>
      </c>
      <c r="S6070" s="4">
        <v>1900</v>
      </c>
      <c r="T6070" s="4" t="str">
        <f t="shared" si="1795"/>
        <v>2/10/1900</v>
      </c>
      <c r="U6070" s="6">
        <f t="shared" si="1796"/>
        <v>41</v>
      </c>
      <c r="V6070" s="1">
        <v>357.01</v>
      </c>
      <c r="W6070">
        <v>0.01</v>
      </c>
      <c r="X6070" t="s">
        <v>24</v>
      </c>
      <c r="Y6070" s="1">
        <v>64.5</v>
      </c>
      <c r="Z6070" s="1">
        <v>8.33</v>
      </c>
      <c r="AA6070" s="1">
        <v>1.99</v>
      </c>
      <c r="AB6070" s="1" t="str" cm="1">
        <f t="array" ref="AB6070">_xlfn.IFS(AA6070&gt;12.84,"High Cost",AA6070&lt;12.84,"Low Cost",AA6070=12.84,"Average Cost")</f>
        <v>Low Cost</v>
      </c>
      <c r="AC6070" s="1">
        <f t="shared" si="1797"/>
        <v>4.853658536585366E-2</v>
      </c>
      <c r="AD6070" t="s">
        <v>3440</v>
      </c>
      <c r="AE6070" t="s">
        <v>3441</v>
      </c>
      <c r="AF6070" t="str">
        <f t="shared" si="1798"/>
        <v>Saphhira Shifley</v>
      </c>
      <c r="AG6070" t="s">
        <v>1144</v>
      </c>
      <c r="AH6070" s="5" t="str">
        <f>VLOOKUP(AG6070,Region[],2,0)</f>
        <v>William</v>
      </c>
      <c r="AI6070" t="s">
        <v>38</v>
      </c>
      <c r="AJ6070" t="s">
        <v>49</v>
      </c>
      <c r="AK6070" t="s">
        <v>89</v>
      </c>
      <c r="AL6070" t="s">
        <v>523</v>
      </c>
      <c r="AM6070" t="s">
        <v>61</v>
      </c>
      <c r="AN6070">
        <v>0.52</v>
      </c>
      <c r="AO6070">
        <v>2</v>
      </c>
      <c r="AP6070">
        <v>12</v>
      </c>
      <c r="AQ6070">
        <v>2010</v>
      </c>
      <c r="AR6070" s="5" t="str">
        <f t="shared" si="1799"/>
        <v>12/2/2010</v>
      </c>
      <c r="AS6070" s="5">
        <f t="shared" si="1800"/>
        <v>1</v>
      </c>
      <c r="AT6070" s="5">
        <f t="shared" si="1801"/>
        <v>1</v>
      </c>
      <c r="AU6070">
        <v>2</v>
      </c>
      <c r="AV6070">
        <v>9</v>
      </c>
      <c r="AW6070">
        <v>1972</v>
      </c>
      <c r="AX6070" s="5" t="str">
        <f t="shared" si="1802"/>
        <v>9/2/1972</v>
      </c>
      <c r="AY6070">
        <f t="shared" ca="1" si="1803"/>
        <v>50</v>
      </c>
      <c r="AZ6070" t="str">
        <f ca="1">IFERROR(VLOOKUP(AY6070,Band[],2,1),"Not Available")</f>
        <v>45-59</v>
      </c>
      <c r="BA6070">
        <f t="shared" ca="1" si="1804"/>
        <v>50</v>
      </c>
    </row>
    <row r="6071" spans="1:53" x14ac:dyDescent="0.25">
      <c r="A6071">
        <v>7682</v>
      </c>
      <c r="B6071">
        <v>55045</v>
      </c>
      <c r="C6071" t="str">
        <f>IFERROR(VLOOKUP(B6071,Returned[],2,0),"Delivered")</f>
        <v>Delivered</v>
      </c>
      <c r="D6071" s="4" t="s">
        <v>2261</v>
      </c>
      <c r="E6071" s="4" t="str">
        <f t="shared" si="1786"/>
        <v xml:space="preserve"> 40139%</v>
      </c>
      <c r="F6071" s="4" t="str">
        <f t="shared" si="1787"/>
        <v xml:space="preserve"> 40139 </v>
      </c>
      <c r="G6071" s="2">
        <f t="shared" si="1788"/>
        <v>40139</v>
      </c>
      <c r="H6071" s="2" t="str">
        <f t="shared" si="1789"/>
        <v>Sunday</v>
      </c>
      <c r="I6071" s="2" t="str">
        <f t="shared" si="1790"/>
        <v>November</v>
      </c>
      <c r="J6071" s="2" t="str">
        <f t="shared" si="1791"/>
        <v>2009</v>
      </c>
      <c r="K6071" s="2" t="str">
        <f t="shared" si="1792"/>
        <v>22</v>
      </c>
      <c r="L6071" s="2" t="str">
        <f t="shared" si="1793"/>
        <v>2009/November</v>
      </c>
      <c r="M6071" t="s">
        <v>34</v>
      </c>
      <c r="N6071">
        <f>VLOOKUP(M6071,Code[],2,0)</f>
        <v>4</v>
      </c>
      <c r="O6071">
        <f t="shared" si="1794"/>
        <v>4</v>
      </c>
      <c r="P6071" cm="1">
        <f t="array" ref="P6071">_xlfn.IFS(M6071="Critical",5,M6071="High",4,M6071="Medium",3,M6071="Low",2,M6071="Not Specified",1)</f>
        <v>4</v>
      </c>
      <c r="Q6071" s="4">
        <v>20</v>
      </c>
      <c r="R6071" s="4">
        <v>1</v>
      </c>
      <c r="S6071" s="4">
        <v>1900</v>
      </c>
      <c r="T6071" s="4" t="str">
        <f t="shared" si="1795"/>
        <v>1/20/1900</v>
      </c>
      <c r="U6071" s="6">
        <f t="shared" si="1796"/>
        <v>20</v>
      </c>
      <c r="V6071" s="1">
        <v>632.04999999999995</v>
      </c>
      <c r="W6071">
        <v>0.09</v>
      </c>
      <c r="X6071" t="s">
        <v>24</v>
      </c>
      <c r="Y6071" s="1">
        <v>-626.61</v>
      </c>
      <c r="Z6071" s="1">
        <v>32.479999999999997</v>
      </c>
      <c r="AA6071" s="1">
        <v>35</v>
      </c>
      <c r="AB6071" s="1" t="str" cm="1">
        <f t="array" ref="AB6071">_xlfn.IFS(AA6071&gt;12.84,"High Cost",AA6071&lt;12.84,"Low Cost",AA6071=12.84,"Average Cost")</f>
        <v>High Cost</v>
      </c>
      <c r="AC6071" s="1">
        <f t="shared" si="1797"/>
        <v>1.75</v>
      </c>
      <c r="AD6071" t="s">
        <v>1288</v>
      </c>
      <c r="AE6071" t="s">
        <v>1524</v>
      </c>
      <c r="AF6071" t="str">
        <f t="shared" si="1798"/>
        <v>Luke Schmidt</v>
      </c>
      <c r="AG6071" t="s">
        <v>1144</v>
      </c>
      <c r="AH6071" s="5" t="str">
        <f>VLOOKUP(AG6071,Region[],2,0)</f>
        <v>William</v>
      </c>
      <c r="AI6071" t="s">
        <v>75</v>
      </c>
      <c r="AJ6071" t="s">
        <v>29</v>
      </c>
      <c r="AK6071" t="s">
        <v>30</v>
      </c>
      <c r="AL6071" t="s">
        <v>808</v>
      </c>
      <c r="AM6071" t="s">
        <v>32</v>
      </c>
      <c r="AN6071">
        <v>0.81</v>
      </c>
      <c r="AO6071">
        <v>22</v>
      </c>
      <c r="AP6071">
        <v>11</v>
      </c>
      <c r="AQ6071">
        <v>2009</v>
      </c>
      <c r="AR6071" s="5" t="str">
        <f t="shared" si="1799"/>
        <v>11/22/2009</v>
      </c>
      <c r="AS6071" s="5">
        <f t="shared" si="1800"/>
        <v>0</v>
      </c>
      <c r="AT6071" s="5">
        <f t="shared" si="1801"/>
        <v>0</v>
      </c>
      <c r="AU6071">
        <v>15</v>
      </c>
      <c r="AV6071">
        <v>12</v>
      </c>
      <c r="AW6071">
        <v>1972</v>
      </c>
      <c r="AX6071" s="5" t="str">
        <f t="shared" si="1802"/>
        <v>12/15/1972</v>
      </c>
      <c r="AY6071">
        <f t="shared" ca="1" si="1803"/>
        <v>49</v>
      </c>
      <c r="AZ6071" t="str">
        <f ca="1">IFERROR(VLOOKUP(AY6071,Band[],2,1),"Not Available")</f>
        <v>45-59</v>
      </c>
      <c r="BA6071">
        <f t="shared" ca="1" si="1804"/>
        <v>49</v>
      </c>
    </row>
    <row r="6072" spans="1:53" x14ac:dyDescent="0.25">
      <c r="A6072">
        <v>7704</v>
      </c>
      <c r="B6072">
        <v>55234</v>
      </c>
      <c r="C6072" t="str">
        <f>IFERROR(VLOOKUP(B6072,Returned[],2,0),"Delivered")</f>
        <v>Delivered</v>
      </c>
      <c r="D6072" s="4" t="s">
        <v>3022</v>
      </c>
      <c r="E6072" s="4" t="str">
        <f t="shared" si="1786"/>
        <v xml:space="preserve"> 40387%</v>
      </c>
      <c r="F6072" s="4" t="str">
        <f t="shared" si="1787"/>
        <v xml:space="preserve"> 40387 </v>
      </c>
      <c r="G6072" s="2">
        <f t="shared" si="1788"/>
        <v>40387</v>
      </c>
      <c r="H6072" s="2" t="str">
        <f t="shared" si="1789"/>
        <v>Wednesday</v>
      </c>
      <c r="I6072" s="2" t="str">
        <f t="shared" si="1790"/>
        <v>July</v>
      </c>
      <c r="J6072" s="2" t="str">
        <f t="shared" si="1791"/>
        <v>2010</v>
      </c>
      <c r="K6072" s="2" t="str">
        <f t="shared" si="1792"/>
        <v>28</v>
      </c>
      <c r="L6072" s="2" t="str">
        <f t="shared" si="1793"/>
        <v>2010/July</v>
      </c>
      <c r="M6072" t="s">
        <v>23</v>
      </c>
      <c r="N6072">
        <f>VLOOKUP(M6072,Code[],2,0)</f>
        <v>2</v>
      </c>
      <c r="O6072">
        <f t="shared" si="1794"/>
        <v>2</v>
      </c>
      <c r="P6072" cm="1">
        <f t="array" ref="P6072">_xlfn.IFS(M6072="Critical",5,M6072="High",4,M6072="Medium",3,M6072="Low",2,M6072="Not Specified",1)</f>
        <v>2</v>
      </c>
      <c r="Q6072" s="4">
        <v>12</v>
      </c>
      <c r="R6072" s="4">
        <v>1</v>
      </c>
      <c r="S6072" s="4">
        <v>1900</v>
      </c>
      <c r="T6072" s="4" t="str">
        <f t="shared" si="1795"/>
        <v>1/12/1900</v>
      </c>
      <c r="U6072" s="6">
        <f t="shared" si="1796"/>
        <v>12</v>
      </c>
      <c r="V6072" s="1">
        <v>600.86</v>
      </c>
      <c r="W6072">
        <v>0.09</v>
      </c>
      <c r="X6072" t="s">
        <v>24</v>
      </c>
      <c r="Y6072" s="1">
        <v>-82.67</v>
      </c>
      <c r="Z6072" s="1">
        <v>53.98</v>
      </c>
      <c r="AA6072" s="1">
        <v>5.5</v>
      </c>
      <c r="AB6072" s="1" t="str" cm="1">
        <f t="array" ref="AB6072">_xlfn.IFS(AA6072&gt;12.84,"High Cost",AA6072&lt;12.84,"Low Cost",AA6072=12.84,"Average Cost")</f>
        <v>Low Cost</v>
      </c>
      <c r="AC6072" s="1">
        <f t="shared" si="1797"/>
        <v>0.45833333333333331</v>
      </c>
      <c r="AD6072" t="s">
        <v>3451</v>
      </c>
      <c r="AE6072" t="s">
        <v>3452</v>
      </c>
      <c r="AF6072" t="str">
        <f t="shared" si="1798"/>
        <v>Tiffany House</v>
      </c>
      <c r="AG6072" t="s">
        <v>1144</v>
      </c>
      <c r="AH6072" s="5" t="str">
        <f>VLOOKUP(AG6072,Region[],2,0)</f>
        <v>William</v>
      </c>
      <c r="AI6072" t="s">
        <v>48</v>
      </c>
      <c r="AJ6072" t="s">
        <v>49</v>
      </c>
      <c r="AK6072" t="s">
        <v>89</v>
      </c>
      <c r="AL6072" t="s">
        <v>1679</v>
      </c>
      <c r="AM6072" t="s">
        <v>44</v>
      </c>
      <c r="AN6072">
        <v>0.62</v>
      </c>
      <c r="AO6072">
        <v>1</v>
      </c>
      <c r="AP6072">
        <v>8</v>
      </c>
      <c r="AQ6072">
        <v>2010</v>
      </c>
      <c r="AR6072" s="5" t="str">
        <f t="shared" si="1799"/>
        <v>8/1/2010</v>
      </c>
      <c r="AS6072" s="5">
        <f t="shared" si="1800"/>
        <v>4</v>
      </c>
      <c r="AT6072" s="5">
        <f t="shared" si="1801"/>
        <v>4</v>
      </c>
      <c r="AU6072">
        <v>5</v>
      </c>
      <c r="AV6072">
        <v>11</v>
      </c>
      <c r="AW6072">
        <v>1972</v>
      </c>
      <c r="AX6072" s="5" t="str">
        <f t="shared" si="1802"/>
        <v>11/5/1972</v>
      </c>
      <c r="AY6072">
        <f t="shared" ca="1" si="1803"/>
        <v>50</v>
      </c>
      <c r="AZ6072" t="str">
        <f ca="1">IFERROR(VLOOKUP(AY6072,Band[],2,1),"Not Available")</f>
        <v>45-59</v>
      </c>
      <c r="BA6072">
        <f t="shared" ca="1" si="1804"/>
        <v>50</v>
      </c>
    </row>
    <row r="6073" spans="1:53" x14ac:dyDescent="0.25">
      <c r="A6073">
        <v>7705</v>
      </c>
      <c r="B6073">
        <v>55234</v>
      </c>
      <c r="C6073" t="str">
        <f>IFERROR(VLOOKUP(B6073,Returned[],2,0),"Delivered")</f>
        <v>Delivered</v>
      </c>
      <c r="D6073" s="4" t="s">
        <v>3022</v>
      </c>
      <c r="E6073" s="4" t="str">
        <f t="shared" si="1786"/>
        <v xml:space="preserve"> 40387%</v>
      </c>
      <c r="F6073" s="4" t="str">
        <f t="shared" si="1787"/>
        <v xml:space="preserve"> 40387 </v>
      </c>
      <c r="G6073" s="2">
        <f t="shared" si="1788"/>
        <v>40387</v>
      </c>
      <c r="H6073" s="2" t="str">
        <f t="shared" si="1789"/>
        <v>Wednesday</v>
      </c>
      <c r="I6073" s="2" t="str">
        <f t="shared" si="1790"/>
        <v>July</v>
      </c>
      <c r="J6073" s="2" t="str">
        <f t="shared" si="1791"/>
        <v>2010</v>
      </c>
      <c r="K6073" s="2" t="str">
        <f t="shared" si="1792"/>
        <v>28</v>
      </c>
      <c r="L6073" s="2" t="str">
        <f t="shared" si="1793"/>
        <v>2010/July</v>
      </c>
      <c r="M6073" t="s">
        <v>23</v>
      </c>
      <c r="N6073">
        <f>VLOOKUP(M6073,Code[],2,0)</f>
        <v>2</v>
      </c>
      <c r="O6073">
        <f t="shared" si="1794"/>
        <v>2</v>
      </c>
      <c r="P6073" cm="1">
        <f t="array" ref="P6073">_xlfn.IFS(M6073="Critical",5,M6073="High",4,M6073="Medium",3,M6073="Low",2,M6073="Not Specified",1)</f>
        <v>2</v>
      </c>
      <c r="Q6073" s="4">
        <v>5</v>
      </c>
      <c r="R6073" s="4">
        <v>1</v>
      </c>
      <c r="S6073" s="4">
        <v>1900</v>
      </c>
      <c r="T6073" s="4" t="str">
        <f t="shared" si="1795"/>
        <v>1/5/1900</v>
      </c>
      <c r="U6073" s="6">
        <f t="shared" si="1796"/>
        <v>5</v>
      </c>
      <c r="V6073" s="1">
        <v>17.059999999999999</v>
      </c>
      <c r="W6073">
        <v>0.03</v>
      </c>
      <c r="X6073" t="s">
        <v>24</v>
      </c>
      <c r="Y6073" s="1">
        <v>-7.54</v>
      </c>
      <c r="Z6073" s="1">
        <v>2.98</v>
      </c>
      <c r="AA6073" s="1">
        <v>2.0299999999999998</v>
      </c>
      <c r="AB6073" s="1" t="str" cm="1">
        <f t="array" ref="AB6073">_xlfn.IFS(AA6073&gt;12.84,"High Cost",AA6073&lt;12.84,"Low Cost",AA6073=12.84,"Average Cost")</f>
        <v>Low Cost</v>
      </c>
      <c r="AC6073" s="1">
        <f t="shared" si="1797"/>
        <v>0.40599999999999997</v>
      </c>
      <c r="AD6073" t="s">
        <v>3451</v>
      </c>
      <c r="AE6073" t="s">
        <v>3452</v>
      </c>
      <c r="AF6073" t="str">
        <f t="shared" si="1798"/>
        <v>Tiffany House</v>
      </c>
      <c r="AG6073" t="s">
        <v>1144</v>
      </c>
      <c r="AH6073" s="5" t="str">
        <f>VLOOKUP(AG6073,Region[],2,0)</f>
        <v>William</v>
      </c>
      <c r="AI6073" t="s">
        <v>48</v>
      </c>
      <c r="AJ6073" t="s">
        <v>29</v>
      </c>
      <c r="AK6073" t="s">
        <v>126</v>
      </c>
      <c r="AL6073" t="s">
        <v>3134</v>
      </c>
      <c r="AM6073" t="s">
        <v>86</v>
      </c>
      <c r="AN6073">
        <v>0.56999999999999995</v>
      </c>
      <c r="AO6073">
        <v>30</v>
      </c>
      <c r="AP6073">
        <v>7</v>
      </c>
      <c r="AQ6073">
        <v>2010</v>
      </c>
      <c r="AR6073" s="5" t="str">
        <f t="shared" si="1799"/>
        <v>7/30/2010</v>
      </c>
      <c r="AS6073" s="5">
        <f t="shared" si="1800"/>
        <v>2</v>
      </c>
      <c r="AT6073" s="5">
        <f t="shared" si="1801"/>
        <v>2</v>
      </c>
      <c r="AU6073">
        <v>18</v>
      </c>
      <c r="AV6073">
        <v>2</v>
      </c>
      <c r="AW6073">
        <v>1969</v>
      </c>
      <c r="AX6073" s="5" t="str">
        <f t="shared" si="1802"/>
        <v>2/18/1969</v>
      </c>
      <c r="AY6073">
        <f t="shared" ca="1" si="1803"/>
        <v>53</v>
      </c>
      <c r="AZ6073" t="str">
        <f ca="1">IFERROR(VLOOKUP(AY6073,Band[],2,1),"Not Available")</f>
        <v>45-59</v>
      </c>
      <c r="BA6073">
        <f t="shared" ca="1" si="1804"/>
        <v>53</v>
      </c>
    </row>
    <row r="6074" spans="1:53" x14ac:dyDescent="0.25">
      <c r="A6074">
        <v>7782</v>
      </c>
      <c r="B6074">
        <v>55683</v>
      </c>
      <c r="C6074" t="str">
        <f>IFERROR(VLOOKUP(B6074,Returned[],2,0),"Delivered")</f>
        <v>Delivered</v>
      </c>
      <c r="D6074" s="4" t="s">
        <v>2569</v>
      </c>
      <c r="E6074" s="4" t="str">
        <f t="shared" si="1786"/>
        <v xml:space="preserve"> 41105%</v>
      </c>
      <c r="F6074" s="4" t="str">
        <f t="shared" si="1787"/>
        <v xml:space="preserve"> 41105 </v>
      </c>
      <c r="G6074" s="2">
        <f t="shared" si="1788"/>
        <v>41105</v>
      </c>
      <c r="H6074" s="2" t="str">
        <f t="shared" si="1789"/>
        <v>Sunday</v>
      </c>
      <c r="I6074" s="2" t="str">
        <f t="shared" si="1790"/>
        <v>July</v>
      </c>
      <c r="J6074" s="2" t="str">
        <f t="shared" si="1791"/>
        <v>2012</v>
      </c>
      <c r="K6074" s="2" t="str">
        <f t="shared" si="1792"/>
        <v>15</v>
      </c>
      <c r="L6074" s="2" t="str">
        <f t="shared" si="1793"/>
        <v>2012/July</v>
      </c>
      <c r="M6074" t="s">
        <v>34</v>
      </c>
      <c r="N6074">
        <f>VLOOKUP(M6074,Code[],2,0)</f>
        <v>4</v>
      </c>
      <c r="O6074">
        <f t="shared" si="1794"/>
        <v>4</v>
      </c>
      <c r="P6074" cm="1">
        <f t="array" ref="P6074">_xlfn.IFS(M6074="Critical",5,M6074="High",4,M6074="Medium",3,M6074="Low",2,M6074="Not Specified",1)</f>
        <v>4</v>
      </c>
      <c r="Q6074" s="4">
        <v>23</v>
      </c>
      <c r="R6074" s="4">
        <v>1</v>
      </c>
      <c r="S6074" s="4">
        <v>1900</v>
      </c>
      <c r="T6074" s="4" t="str">
        <f t="shared" si="1795"/>
        <v>1/23/1900</v>
      </c>
      <c r="U6074" s="6">
        <f t="shared" si="1796"/>
        <v>23</v>
      </c>
      <c r="V6074" s="1">
        <v>1198.0999999999999</v>
      </c>
      <c r="W6074">
        <v>0.02</v>
      </c>
      <c r="X6074" t="s">
        <v>24</v>
      </c>
      <c r="Y6074" s="1">
        <v>187.19</v>
      </c>
      <c r="Z6074" s="1">
        <v>51.75</v>
      </c>
      <c r="AA6074" s="1">
        <v>19.989999999999998</v>
      </c>
      <c r="AB6074" s="1" t="str" cm="1">
        <f t="array" ref="AB6074">_xlfn.IFS(AA6074&gt;12.84,"High Cost",AA6074&lt;12.84,"Low Cost",AA6074=12.84,"Average Cost")</f>
        <v>High Cost</v>
      </c>
      <c r="AC6074" s="1">
        <f t="shared" si="1797"/>
        <v>0.86913043478260865</v>
      </c>
      <c r="AD6074" t="s">
        <v>1936</v>
      </c>
      <c r="AE6074" t="s">
        <v>3290</v>
      </c>
      <c r="AF6074" t="str">
        <f t="shared" si="1798"/>
        <v>Meg Tillman</v>
      </c>
      <c r="AG6074" t="s">
        <v>1144</v>
      </c>
      <c r="AH6074" s="5" t="str">
        <f>VLOOKUP(AG6074,Region[],2,0)</f>
        <v>William</v>
      </c>
      <c r="AI6074" t="s">
        <v>28</v>
      </c>
      <c r="AJ6074" t="s">
        <v>58</v>
      </c>
      <c r="AK6074" t="s">
        <v>59</v>
      </c>
      <c r="AL6074" t="s">
        <v>467</v>
      </c>
      <c r="AM6074" t="s">
        <v>44</v>
      </c>
      <c r="AN6074">
        <v>0.55000000000000004</v>
      </c>
      <c r="AO6074">
        <v>16</v>
      </c>
      <c r="AP6074">
        <v>7</v>
      </c>
      <c r="AQ6074">
        <v>2012</v>
      </c>
      <c r="AR6074" s="5" t="str">
        <f t="shared" si="1799"/>
        <v>7/16/2012</v>
      </c>
      <c r="AS6074" s="5">
        <f t="shared" si="1800"/>
        <v>1</v>
      </c>
      <c r="AT6074" s="5">
        <f t="shared" si="1801"/>
        <v>1</v>
      </c>
      <c r="AU6074">
        <v>10</v>
      </c>
      <c r="AV6074">
        <v>5</v>
      </c>
      <c r="AW6074">
        <v>1968</v>
      </c>
      <c r="AX6074" s="5" t="str">
        <f t="shared" si="1802"/>
        <v>5/10/1968</v>
      </c>
      <c r="AY6074">
        <f t="shared" ca="1" si="1803"/>
        <v>54</v>
      </c>
      <c r="AZ6074" t="str">
        <f ca="1">IFERROR(VLOOKUP(AY6074,Band[],2,1),"Not Available")</f>
        <v>45-59</v>
      </c>
      <c r="BA6074">
        <f t="shared" ca="1" si="1804"/>
        <v>54</v>
      </c>
    </row>
    <row r="6075" spans="1:53" x14ac:dyDescent="0.25">
      <c r="A6075">
        <v>7817</v>
      </c>
      <c r="B6075">
        <v>55906</v>
      </c>
      <c r="C6075" t="str">
        <f>IFERROR(VLOOKUP(B6075,Returned[],2,0),"Delivered")</f>
        <v>Delivered</v>
      </c>
      <c r="D6075" s="4" t="s">
        <v>3453</v>
      </c>
      <c r="E6075" s="4" t="str">
        <f t="shared" si="1786"/>
        <v xml:space="preserve"> 40143%</v>
      </c>
      <c r="F6075" s="4" t="str">
        <f t="shared" si="1787"/>
        <v xml:space="preserve"> 40143 </v>
      </c>
      <c r="G6075" s="2">
        <f t="shared" si="1788"/>
        <v>40143</v>
      </c>
      <c r="H6075" s="2" t="str">
        <f t="shared" si="1789"/>
        <v>Thursday</v>
      </c>
      <c r="I6075" s="2" t="str">
        <f t="shared" si="1790"/>
        <v>November</v>
      </c>
      <c r="J6075" s="2" t="str">
        <f t="shared" si="1791"/>
        <v>2009</v>
      </c>
      <c r="K6075" s="2" t="str">
        <f t="shared" si="1792"/>
        <v>26</v>
      </c>
      <c r="L6075" s="2" t="str">
        <f t="shared" si="1793"/>
        <v>2009/November</v>
      </c>
      <c r="M6075" t="s">
        <v>103</v>
      </c>
      <c r="N6075">
        <f>VLOOKUP(M6075,Code[],2,0)</f>
        <v>5</v>
      </c>
      <c r="O6075">
        <f t="shared" si="1794"/>
        <v>5</v>
      </c>
      <c r="P6075" cm="1">
        <f t="array" ref="P6075">_xlfn.IFS(M6075="Critical",5,M6075="High",4,M6075="Medium",3,M6075="Low",2,M6075="Not Specified",1)</f>
        <v>5</v>
      </c>
      <c r="Q6075" s="4">
        <v>18</v>
      </c>
      <c r="R6075" s="4">
        <v>2</v>
      </c>
      <c r="S6075" s="4">
        <v>1900</v>
      </c>
      <c r="T6075" s="4" t="str">
        <f t="shared" si="1795"/>
        <v>2/18/1900</v>
      </c>
      <c r="U6075" s="6">
        <f t="shared" si="1796"/>
        <v>49</v>
      </c>
      <c r="V6075" s="1">
        <v>276.3</v>
      </c>
      <c r="W6075">
        <v>0.02</v>
      </c>
      <c r="X6075" t="s">
        <v>24</v>
      </c>
      <c r="Y6075" s="1">
        <v>14.84</v>
      </c>
      <c r="Z6075" s="1">
        <v>5.58</v>
      </c>
      <c r="AA6075" s="1">
        <v>2.99</v>
      </c>
      <c r="AB6075" s="1" t="str" cm="1">
        <f t="array" ref="AB6075">_xlfn.IFS(AA6075&gt;12.84,"High Cost",AA6075&lt;12.84,"Low Cost",AA6075=12.84,"Average Cost")</f>
        <v>Low Cost</v>
      </c>
      <c r="AC6075" s="1">
        <f t="shared" si="1797"/>
        <v>6.1020408163265309E-2</v>
      </c>
      <c r="AD6075" t="s">
        <v>3440</v>
      </c>
      <c r="AE6075" t="s">
        <v>3441</v>
      </c>
      <c r="AF6075" t="str">
        <f t="shared" si="1798"/>
        <v>Saphhira Shifley</v>
      </c>
      <c r="AG6075" t="s">
        <v>1144</v>
      </c>
      <c r="AH6075" s="5" t="str">
        <f>VLOOKUP(AG6075,Region[],2,0)</f>
        <v>William</v>
      </c>
      <c r="AI6075" t="s">
        <v>38</v>
      </c>
      <c r="AJ6075" t="s">
        <v>29</v>
      </c>
      <c r="AK6075" t="s">
        <v>42</v>
      </c>
      <c r="AL6075" t="s">
        <v>1926</v>
      </c>
      <c r="AM6075" t="s">
        <v>44</v>
      </c>
      <c r="AN6075">
        <v>0.37</v>
      </c>
      <c r="AO6075">
        <v>28</v>
      </c>
      <c r="AP6075">
        <v>11</v>
      </c>
      <c r="AQ6075">
        <v>2009</v>
      </c>
      <c r="AR6075" s="5" t="str">
        <f t="shared" si="1799"/>
        <v>11/28/2009</v>
      </c>
      <c r="AS6075" s="5">
        <f t="shared" si="1800"/>
        <v>2</v>
      </c>
      <c r="AT6075" s="5">
        <f t="shared" si="1801"/>
        <v>2</v>
      </c>
      <c r="AU6075">
        <v>15</v>
      </c>
      <c r="AV6075">
        <v>3</v>
      </c>
      <c r="AW6075">
        <v>1968</v>
      </c>
      <c r="AX6075" s="5" t="str">
        <f t="shared" si="1802"/>
        <v>3/15/1968</v>
      </c>
      <c r="AY6075">
        <f t="shared" ca="1" si="1803"/>
        <v>54</v>
      </c>
      <c r="AZ6075" t="str">
        <f ca="1">IFERROR(VLOOKUP(AY6075,Band[],2,1),"Not Available")</f>
        <v>45-59</v>
      </c>
      <c r="BA6075">
        <f t="shared" ca="1" si="1804"/>
        <v>54</v>
      </c>
    </row>
    <row r="6076" spans="1:53" x14ac:dyDescent="0.25">
      <c r="A6076">
        <v>7818</v>
      </c>
      <c r="B6076">
        <v>55906</v>
      </c>
      <c r="C6076" t="str">
        <f>IFERROR(VLOOKUP(B6076,Returned[],2,0),"Delivered")</f>
        <v>Delivered</v>
      </c>
      <c r="D6076" s="4" t="s">
        <v>3453</v>
      </c>
      <c r="E6076" s="4" t="str">
        <f t="shared" si="1786"/>
        <v xml:space="preserve"> 40143%</v>
      </c>
      <c r="F6076" s="4" t="str">
        <f t="shared" si="1787"/>
        <v xml:space="preserve"> 40143 </v>
      </c>
      <c r="G6076" s="2">
        <f t="shared" si="1788"/>
        <v>40143</v>
      </c>
      <c r="H6076" s="2" t="str">
        <f t="shared" si="1789"/>
        <v>Thursday</v>
      </c>
      <c r="I6076" s="2" t="str">
        <f t="shared" si="1790"/>
        <v>November</v>
      </c>
      <c r="J6076" s="2" t="str">
        <f t="shared" si="1791"/>
        <v>2009</v>
      </c>
      <c r="K6076" s="2" t="str">
        <f t="shared" si="1792"/>
        <v>26</v>
      </c>
      <c r="L6076" s="2" t="str">
        <f t="shared" si="1793"/>
        <v>2009/November</v>
      </c>
      <c r="M6076" t="s">
        <v>103</v>
      </c>
      <c r="N6076">
        <f>VLOOKUP(M6076,Code[],2,0)</f>
        <v>5</v>
      </c>
      <c r="O6076">
        <f t="shared" si="1794"/>
        <v>5</v>
      </c>
      <c r="P6076" cm="1">
        <f t="array" ref="P6076">_xlfn.IFS(M6076="Critical",5,M6076="High",4,M6076="Medium",3,M6076="Low",2,M6076="Not Specified",1)</f>
        <v>5</v>
      </c>
      <c r="Q6076" s="4">
        <v>15</v>
      </c>
      <c r="R6076" s="4">
        <v>1</v>
      </c>
      <c r="S6076" s="4">
        <v>1900</v>
      </c>
      <c r="T6076" s="4" t="str">
        <f t="shared" si="1795"/>
        <v>1/15/1900</v>
      </c>
      <c r="U6076" s="6">
        <f t="shared" si="1796"/>
        <v>15</v>
      </c>
      <c r="V6076" s="1">
        <v>120.52</v>
      </c>
      <c r="W6076">
        <v>0.06</v>
      </c>
      <c r="X6076" t="s">
        <v>24</v>
      </c>
      <c r="Y6076" s="1">
        <v>43.92</v>
      </c>
      <c r="Z6076" s="1">
        <v>7.98</v>
      </c>
      <c r="AA6076" s="1">
        <v>1.25</v>
      </c>
      <c r="AB6076" s="1" t="str" cm="1">
        <f t="array" ref="AB6076">_xlfn.IFS(AA6076&gt;12.84,"High Cost",AA6076&lt;12.84,"Low Cost",AA6076=12.84,"Average Cost")</f>
        <v>Low Cost</v>
      </c>
      <c r="AC6076" s="1">
        <f t="shared" si="1797"/>
        <v>8.3333333333333329E-2</v>
      </c>
      <c r="AD6076" t="s">
        <v>3440</v>
      </c>
      <c r="AE6076" t="s">
        <v>3441</v>
      </c>
      <c r="AF6076" t="str">
        <f t="shared" si="1798"/>
        <v>Saphhira Shifley</v>
      </c>
      <c r="AG6076" t="s">
        <v>1144</v>
      </c>
      <c r="AH6076" s="5" t="str">
        <f>VLOOKUP(AG6076,Region[],2,0)</f>
        <v>William</v>
      </c>
      <c r="AI6076" t="s">
        <v>38</v>
      </c>
      <c r="AJ6076" t="s">
        <v>29</v>
      </c>
      <c r="AK6076" t="s">
        <v>76</v>
      </c>
      <c r="AL6076" t="s">
        <v>1129</v>
      </c>
      <c r="AM6076" t="s">
        <v>86</v>
      </c>
      <c r="AN6076">
        <v>0.35</v>
      </c>
      <c r="AO6076">
        <v>27</v>
      </c>
      <c r="AP6076">
        <v>11</v>
      </c>
      <c r="AQ6076">
        <v>2009</v>
      </c>
      <c r="AR6076" s="5" t="str">
        <f t="shared" si="1799"/>
        <v>11/27/2009</v>
      </c>
      <c r="AS6076" s="5">
        <f t="shared" si="1800"/>
        <v>1</v>
      </c>
      <c r="AT6076" s="5">
        <f t="shared" si="1801"/>
        <v>1</v>
      </c>
      <c r="AU6076">
        <v>24</v>
      </c>
      <c r="AV6076">
        <v>2</v>
      </c>
      <c r="AW6076">
        <v>1968</v>
      </c>
      <c r="AX6076" s="5" t="str">
        <f t="shared" si="1802"/>
        <v>2/24/1968</v>
      </c>
      <c r="AY6076">
        <f t="shared" ca="1" si="1803"/>
        <v>54</v>
      </c>
      <c r="AZ6076" t="str">
        <f ca="1">IFERROR(VLOOKUP(AY6076,Band[],2,1),"Not Available")</f>
        <v>45-59</v>
      </c>
      <c r="BA6076">
        <f t="shared" ca="1" si="1804"/>
        <v>54</v>
      </c>
    </row>
    <row r="6077" spans="1:53" x14ac:dyDescent="0.25">
      <c r="A6077">
        <v>7819</v>
      </c>
      <c r="B6077">
        <v>55906</v>
      </c>
      <c r="C6077" t="str">
        <f>IFERROR(VLOOKUP(B6077,Returned[],2,0),"Delivered")</f>
        <v>Delivered</v>
      </c>
      <c r="D6077" s="4" t="s">
        <v>3453</v>
      </c>
      <c r="E6077" s="4" t="str">
        <f t="shared" si="1786"/>
        <v xml:space="preserve"> 40143%</v>
      </c>
      <c r="F6077" s="4" t="str">
        <f t="shared" si="1787"/>
        <v xml:space="preserve"> 40143 </v>
      </c>
      <c r="G6077" s="2">
        <f t="shared" si="1788"/>
        <v>40143</v>
      </c>
      <c r="H6077" s="2" t="str">
        <f t="shared" si="1789"/>
        <v>Thursday</v>
      </c>
      <c r="I6077" s="2" t="str">
        <f t="shared" si="1790"/>
        <v>November</v>
      </c>
      <c r="J6077" s="2" t="str">
        <f t="shared" si="1791"/>
        <v>2009</v>
      </c>
      <c r="K6077" s="2" t="str">
        <f t="shared" si="1792"/>
        <v>26</v>
      </c>
      <c r="L6077" s="2" t="str">
        <f t="shared" si="1793"/>
        <v>2009/November</v>
      </c>
      <c r="M6077" t="s">
        <v>103</v>
      </c>
      <c r="N6077">
        <f>VLOOKUP(M6077,Code[],2,0)</f>
        <v>5</v>
      </c>
      <c r="O6077">
        <f t="shared" si="1794"/>
        <v>5</v>
      </c>
      <c r="P6077" cm="1">
        <f t="array" ref="P6077">_xlfn.IFS(M6077="Critical",5,M6077="High",4,M6077="Medium",3,M6077="Low",2,M6077="Not Specified",1)</f>
        <v>5</v>
      </c>
      <c r="Q6077" s="4">
        <v>11</v>
      </c>
      <c r="R6077" s="4">
        <v>2</v>
      </c>
      <c r="S6077" s="4">
        <v>1900</v>
      </c>
      <c r="T6077" s="4" t="str">
        <f t="shared" si="1795"/>
        <v>2/11/1900</v>
      </c>
      <c r="U6077" s="6">
        <f t="shared" si="1796"/>
        <v>42</v>
      </c>
      <c r="V6077" s="1">
        <v>2269.0100000000002</v>
      </c>
      <c r="W6077">
        <v>0.02</v>
      </c>
      <c r="X6077" t="s">
        <v>24</v>
      </c>
      <c r="Y6077" s="1">
        <v>-19.37</v>
      </c>
      <c r="Z6077" s="1">
        <v>54.1</v>
      </c>
      <c r="AA6077" s="1">
        <v>19.989999999999998</v>
      </c>
      <c r="AB6077" s="1" t="str" cm="1">
        <f t="array" ref="AB6077">_xlfn.IFS(AA6077&gt;12.84,"High Cost",AA6077&lt;12.84,"Low Cost",AA6077=12.84,"Average Cost")</f>
        <v>High Cost</v>
      </c>
      <c r="AC6077" s="1">
        <f t="shared" si="1797"/>
        <v>0.4759523809523809</v>
      </c>
      <c r="AD6077" t="s">
        <v>3440</v>
      </c>
      <c r="AE6077" t="s">
        <v>3441</v>
      </c>
      <c r="AF6077" t="str">
        <f t="shared" si="1798"/>
        <v>Saphhira Shifley</v>
      </c>
      <c r="AG6077" t="s">
        <v>1144</v>
      </c>
      <c r="AH6077" s="5" t="str">
        <f>VLOOKUP(AG6077,Region[],2,0)</f>
        <v>William</v>
      </c>
      <c r="AI6077" t="s">
        <v>38</v>
      </c>
      <c r="AJ6077" t="s">
        <v>29</v>
      </c>
      <c r="AK6077" t="s">
        <v>30</v>
      </c>
      <c r="AL6077" t="s">
        <v>3449</v>
      </c>
      <c r="AM6077" t="s">
        <v>44</v>
      </c>
      <c r="AN6077">
        <v>0.59</v>
      </c>
      <c r="AO6077">
        <v>27</v>
      </c>
      <c r="AP6077">
        <v>11</v>
      </c>
      <c r="AQ6077">
        <v>2009</v>
      </c>
      <c r="AR6077" s="5" t="str">
        <f t="shared" si="1799"/>
        <v>11/27/2009</v>
      </c>
      <c r="AS6077" s="5">
        <f t="shared" si="1800"/>
        <v>1</v>
      </c>
      <c r="AT6077" s="5">
        <f t="shared" si="1801"/>
        <v>1</v>
      </c>
      <c r="AU6077">
        <v>13</v>
      </c>
      <c r="AV6077">
        <v>7</v>
      </c>
      <c r="AW6077">
        <v>1968</v>
      </c>
      <c r="AX6077" s="5" t="str">
        <f t="shared" si="1802"/>
        <v>7/13/1968</v>
      </c>
      <c r="AY6077">
        <f t="shared" ca="1" si="1803"/>
        <v>54</v>
      </c>
      <c r="AZ6077" t="str">
        <f ca="1">IFERROR(VLOOKUP(AY6077,Band[],2,1),"Not Available")</f>
        <v>45-59</v>
      </c>
      <c r="BA6077">
        <f t="shared" ca="1" si="1804"/>
        <v>54</v>
      </c>
    </row>
    <row r="6078" spans="1:53" x14ac:dyDescent="0.25">
      <c r="A6078">
        <v>7838</v>
      </c>
      <c r="B6078">
        <v>56032</v>
      </c>
      <c r="C6078" t="str">
        <f>IFERROR(VLOOKUP(B6078,Returned[],2,0),"Delivered")</f>
        <v>Delivered</v>
      </c>
      <c r="D6078" s="4" t="s">
        <v>2875</v>
      </c>
      <c r="E6078" s="4" t="str">
        <f t="shared" si="1786"/>
        <v xml:space="preserve"> 40896%</v>
      </c>
      <c r="F6078" s="4" t="str">
        <f t="shared" si="1787"/>
        <v xml:space="preserve"> 40896 </v>
      </c>
      <c r="G6078" s="2">
        <f t="shared" si="1788"/>
        <v>40896</v>
      </c>
      <c r="H6078" s="2" t="str">
        <f t="shared" si="1789"/>
        <v>Monday</v>
      </c>
      <c r="I6078" s="2" t="str">
        <f t="shared" si="1790"/>
        <v>December</v>
      </c>
      <c r="J6078" s="2" t="str">
        <f t="shared" si="1791"/>
        <v>2011</v>
      </c>
      <c r="K6078" s="2" t="str">
        <f t="shared" si="1792"/>
        <v>19</v>
      </c>
      <c r="L6078" s="2" t="str">
        <f t="shared" si="1793"/>
        <v>2011/December</v>
      </c>
      <c r="M6078" t="s">
        <v>53</v>
      </c>
      <c r="N6078">
        <f>VLOOKUP(M6078,Code[],2,0)</f>
        <v>1</v>
      </c>
      <c r="O6078">
        <f t="shared" si="1794"/>
        <v>1</v>
      </c>
      <c r="P6078" cm="1">
        <f t="array" ref="P6078">_xlfn.IFS(M6078="Critical",5,M6078="High",4,M6078="Medium",3,M6078="Low",2,M6078="Not Specified",1)</f>
        <v>1</v>
      </c>
      <c r="Q6078" s="4">
        <v>31</v>
      </c>
      <c r="R6078" s="4">
        <v>1</v>
      </c>
      <c r="S6078" s="4">
        <v>1900</v>
      </c>
      <c r="T6078" s="4" t="str">
        <f t="shared" si="1795"/>
        <v>1/31/1900</v>
      </c>
      <c r="U6078" s="6">
        <f t="shared" si="1796"/>
        <v>31</v>
      </c>
      <c r="V6078" s="1">
        <v>2893.31</v>
      </c>
      <c r="W6078">
        <v>0.1</v>
      </c>
      <c r="X6078" t="s">
        <v>24</v>
      </c>
      <c r="Y6078" s="1">
        <v>937.64</v>
      </c>
      <c r="Z6078" s="1">
        <v>96.45</v>
      </c>
      <c r="AA6078" s="1">
        <v>13.99</v>
      </c>
      <c r="AB6078" s="1" t="str" cm="1">
        <f t="array" ref="AB6078">_xlfn.IFS(AA6078&gt;12.84,"High Cost",AA6078&lt;12.84,"Low Cost",AA6078=12.84,"Average Cost")</f>
        <v>High Cost</v>
      </c>
      <c r="AC6078" s="1">
        <f t="shared" si="1797"/>
        <v>0.45129032258064516</v>
      </c>
      <c r="AD6078" t="s">
        <v>891</v>
      </c>
      <c r="AE6078" t="s">
        <v>2226</v>
      </c>
      <c r="AF6078" t="str">
        <f t="shared" si="1798"/>
        <v>Harold Dahlen</v>
      </c>
      <c r="AG6078" t="s">
        <v>1144</v>
      </c>
      <c r="AH6078" s="5" t="str">
        <f>VLOOKUP(AG6078,Region[],2,0)</f>
        <v>William</v>
      </c>
      <c r="AI6078" t="s">
        <v>48</v>
      </c>
      <c r="AJ6078" t="s">
        <v>49</v>
      </c>
      <c r="AK6078" t="s">
        <v>325</v>
      </c>
      <c r="AL6078" t="s">
        <v>3252</v>
      </c>
      <c r="AM6078" t="s">
        <v>57</v>
      </c>
      <c r="AN6078">
        <v>0.38</v>
      </c>
      <c r="AO6078">
        <v>19</v>
      </c>
      <c r="AP6078">
        <v>12</v>
      </c>
      <c r="AQ6078">
        <v>2011</v>
      </c>
      <c r="AR6078" s="5" t="str">
        <f t="shared" si="1799"/>
        <v>12/19/2011</v>
      </c>
      <c r="AS6078" s="5">
        <f t="shared" si="1800"/>
        <v>0</v>
      </c>
      <c r="AT6078" s="5">
        <f t="shared" si="1801"/>
        <v>0</v>
      </c>
      <c r="AU6078">
        <v>22</v>
      </c>
      <c r="AV6078">
        <v>11</v>
      </c>
      <c r="AW6078">
        <v>1967</v>
      </c>
      <c r="AX6078" s="5" t="str">
        <f t="shared" si="1802"/>
        <v>11/22/1967</v>
      </c>
      <c r="AY6078">
        <f t="shared" ca="1" si="1803"/>
        <v>55</v>
      </c>
      <c r="AZ6078" t="str">
        <f ca="1">IFERROR(VLOOKUP(AY6078,Band[],2,1),"Not Available")</f>
        <v>45-59</v>
      </c>
      <c r="BA6078">
        <f t="shared" ca="1" si="1804"/>
        <v>55</v>
      </c>
    </row>
    <row r="6079" spans="1:53" x14ac:dyDescent="0.25">
      <c r="A6079">
        <v>7839</v>
      </c>
      <c r="B6079">
        <v>56032</v>
      </c>
      <c r="C6079" t="str">
        <f>IFERROR(VLOOKUP(B6079,Returned[],2,0),"Delivered")</f>
        <v>Delivered</v>
      </c>
      <c r="D6079" s="4" t="s">
        <v>2875</v>
      </c>
      <c r="E6079" s="4" t="str">
        <f t="shared" si="1786"/>
        <v xml:space="preserve"> 40896%</v>
      </c>
      <c r="F6079" s="4" t="str">
        <f t="shared" si="1787"/>
        <v xml:space="preserve"> 40896 </v>
      </c>
      <c r="G6079" s="2">
        <f t="shared" si="1788"/>
        <v>40896</v>
      </c>
      <c r="H6079" s="2" t="str">
        <f t="shared" si="1789"/>
        <v>Monday</v>
      </c>
      <c r="I6079" s="2" t="str">
        <f t="shared" si="1790"/>
        <v>December</v>
      </c>
      <c r="J6079" s="2" t="str">
        <f t="shared" si="1791"/>
        <v>2011</v>
      </c>
      <c r="K6079" s="2" t="str">
        <f t="shared" si="1792"/>
        <v>19</v>
      </c>
      <c r="L6079" s="2" t="str">
        <f t="shared" si="1793"/>
        <v>2011/December</v>
      </c>
      <c r="M6079" t="s">
        <v>53</v>
      </c>
      <c r="N6079">
        <f>VLOOKUP(M6079,Code[],2,0)</f>
        <v>1</v>
      </c>
      <c r="O6079">
        <f t="shared" si="1794"/>
        <v>1</v>
      </c>
      <c r="P6079" cm="1">
        <f t="array" ref="P6079">_xlfn.IFS(M6079="Critical",5,M6079="High",4,M6079="Medium",3,M6079="Low",2,M6079="Not Specified",1)</f>
        <v>1</v>
      </c>
      <c r="Q6079" s="4">
        <v>25</v>
      </c>
      <c r="R6079" s="4">
        <v>1</v>
      </c>
      <c r="S6079" s="4">
        <v>1900</v>
      </c>
      <c r="T6079" s="4" t="str">
        <f t="shared" si="1795"/>
        <v>1/25/1900</v>
      </c>
      <c r="U6079" s="6">
        <f t="shared" si="1796"/>
        <v>25</v>
      </c>
      <c r="V6079" s="1">
        <v>3923.27</v>
      </c>
      <c r="W6079">
        <v>0.03</v>
      </c>
      <c r="X6079" t="s">
        <v>35</v>
      </c>
      <c r="Y6079" s="1">
        <v>-85.86</v>
      </c>
      <c r="Z6079" s="1">
        <v>159.31</v>
      </c>
      <c r="AA6079" s="1">
        <v>60</v>
      </c>
      <c r="AB6079" s="1" t="str" cm="1">
        <f t="array" ref="AB6079">_xlfn.IFS(AA6079&gt;12.84,"High Cost",AA6079&lt;12.84,"Low Cost",AA6079=12.84,"Average Cost")</f>
        <v>High Cost</v>
      </c>
      <c r="AC6079" s="1">
        <f t="shared" si="1797"/>
        <v>2.4</v>
      </c>
      <c r="AD6079" t="s">
        <v>891</v>
      </c>
      <c r="AE6079" t="s">
        <v>2226</v>
      </c>
      <c r="AF6079" t="str">
        <f t="shared" si="1798"/>
        <v>Harold Dahlen</v>
      </c>
      <c r="AG6079" t="s">
        <v>1144</v>
      </c>
      <c r="AH6079" s="5" t="str">
        <f>VLOOKUP(AG6079,Region[],2,0)</f>
        <v>William</v>
      </c>
      <c r="AI6079" t="s">
        <v>48</v>
      </c>
      <c r="AJ6079" t="s">
        <v>58</v>
      </c>
      <c r="AK6079" t="s">
        <v>109</v>
      </c>
      <c r="AL6079" t="s">
        <v>1674</v>
      </c>
      <c r="AM6079" t="s">
        <v>41</v>
      </c>
      <c r="AN6079">
        <v>0.55000000000000004</v>
      </c>
      <c r="AO6079">
        <v>21</v>
      </c>
      <c r="AP6079">
        <v>12</v>
      </c>
      <c r="AQ6079">
        <v>2011</v>
      </c>
      <c r="AR6079" s="5" t="str">
        <f t="shared" si="1799"/>
        <v>12/21/2011</v>
      </c>
      <c r="AS6079" s="5">
        <f t="shared" si="1800"/>
        <v>2</v>
      </c>
      <c r="AT6079" s="5">
        <f t="shared" si="1801"/>
        <v>2</v>
      </c>
      <c r="AU6079">
        <v>28</v>
      </c>
      <c r="AV6079">
        <v>2</v>
      </c>
      <c r="AW6079">
        <v>1967</v>
      </c>
      <c r="AX6079" s="5" t="str">
        <f t="shared" si="1802"/>
        <v>2/28/1967</v>
      </c>
      <c r="AY6079">
        <f t="shared" ca="1" si="1803"/>
        <v>55</v>
      </c>
      <c r="AZ6079" t="str">
        <f ca="1">IFERROR(VLOOKUP(AY6079,Band[],2,1),"Not Available")</f>
        <v>45-59</v>
      </c>
      <c r="BA6079">
        <f t="shared" ca="1" si="1804"/>
        <v>55</v>
      </c>
    </row>
    <row r="6080" spans="1:53" x14ac:dyDescent="0.25">
      <c r="A6080">
        <v>7847</v>
      </c>
      <c r="B6080">
        <v>56103</v>
      </c>
      <c r="C6080" t="str">
        <f>IFERROR(VLOOKUP(B6080,Returned[],2,0),"Delivered")</f>
        <v>Delivered</v>
      </c>
      <c r="D6080" s="4" t="s">
        <v>3015</v>
      </c>
      <c r="E6080" s="4" t="str">
        <f t="shared" si="1786"/>
        <v xml:space="preserve"> 40538%</v>
      </c>
      <c r="F6080" s="4" t="str">
        <f t="shared" si="1787"/>
        <v xml:space="preserve"> 40538 </v>
      </c>
      <c r="G6080" s="2">
        <f t="shared" si="1788"/>
        <v>40538</v>
      </c>
      <c r="H6080" s="2" t="str">
        <f t="shared" si="1789"/>
        <v>Sunday</v>
      </c>
      <c r="I6080" s="2" t="str">
        <f t="shared" si="1790"/>
        <v>December</v>
      </c>
      <c r="J6080" s="2" t="str">
        <f t="shared" si="1791"/>
        <v>2010</v>
      </c>
      <c r="K6080" s="2" t="str">
        <f t="shared" si="1792"/>
        <v>26</v>
      </c>
      <c r="L6080" s="2" t="str">
        <f t="shared" si="1793"/>
        <v>2010/December</v>
      </c>
      <c r="M6080" t="s">
        <v>34</v>
      </c>
      <c r="N6080">
        <f>VLOOKUP(M6080,Code[],2,0)</f>
        <v>4</v>
      </c>
      <c r="O6080">
        <f t="shared" si="1794"/>
        <v>4</v>
      </c>
      <c r="P6080" cm="1">
        <f t="array" ref="P6080">_xlfn.IFS(M6080="Critical",5,M6080="High",4,M6080="Medium",3,M6080="Low",2,M6080="Not Specified",1)</f>
        <v>4</v>
      </c>
      <c r="Q6080" s="4">
        <v>24</v>
      </c>
      <c r="R6080" s="4">
        <v>1</v>
      </c>
      <c r="S6080" s="4">
        <v>1900</v>
      </c>
      <c r="T6080" s="4" t="str">
        <f t="shared" si="1795"/>
        <v>1/24/1900</v>
      </c>
      <c r="U6080" s="6">
        <f t="shared" si="1796"/>
        <v>24</v>
      </c>
      <c r="V6080" s="1">
        <v>2332.5954999999999</v>
      </c>
      <c r="W6080">
        <v>7.0000000000000007E-2</v>
      </c>
      <c r="X6080" t="s">
        <v>24</v>
      </c>
      <c r="Y6080" s="1">
        <v>366.86</v>
      </c>
      <c r="Z6080" s="1">
        <v>115.99</v>
      </c>
      <c r="AA6080" s="1">
        <v>5.92</v>
      </c>
      <c r="AB6080" s="1" t="str" cm="1">
        <f t="array" ref="AB6080">_xlfn.IFS(AA6080&gt;12.84,"High Cost",AA6080&lt;12.84,"Low Cost",AA6080=12.84,"Average Cost")</f>
        <v>Low Cost</v>
      </c>
      <c r="AC6080" s="1">
        <f t="shared" si="1797"/>
        <v>0.24666666666666667</v>
      </c>
      <c r="AD6080" t="s">
        <v>3440</v>
      </c>
      <c r="AE6080" t="s">
        <v>3441</v>
      </c>
      <c r="AF6080" t="str">
        <f t="shared" si="1798"/>
        <v>Saphhira Shifley</v>
      </c>
      <c r="AG6080" t="s">
        <v>1144</v>
      </c>
      <c r="AH6080" s="5" t="str">
        <f>VLOOKUP(AG6080,Region[],2,0)</f>
        <v>William</v>
      </c>
      <c r="AI6080" t="s">
        <v>48</v>
      </c>
      <c r="AJ6080" t="s">
        <v>49</v>
      </c>
      <c r="AK6080" t="s">
        <v>50</v>
      </c>
      <c r="AL6080" t="s">
        <v>1720</v>
      </c>
      <c r="AM6080" t="s">
        <v>44</v>
      </c>
      <c r="AN6080">
        <v>0.57999999999999996</v>
      </c>
      <c r="AO6080">
        <v>28</v>
      </c>
      <c r="AP6080">
        <v>12</v>
      </c>
      <c r="AQ6080">
        <v>2010</v>
      </c>
      <c r="AR6080" s="5" t="str">
        <f t="shared" si="1799"/>
        <v>12/28/2010</v>
      </c>
      <c r="AS6080" s="5">
        <f t="shared" si="1800"/>
        <v>2</v>
      </c>
      <c r="AT6080" s="5">
        <f t="shared" si="1801"/>
        <v>2</v>
      </c>
      <c r="AU6080">
        <v>5</v>
      </c>
      <c r="AV6080">
        <v>8</v>
      </c>
      <c r="AW6080">
        <v>1967</v>
      </c>
      <c r="AX6080" s="5" t="str">
        <f t="shared" si="1802"/>
        <v>8/5/1967</v>
      </c>
      <c r="AY6080">
        <f t="shared" ca="1" si="1803"/>
        <v>55</v>
      </c>
      <c r="AZ6080" t="str">
        <f ca="1">IFERROR(VLOOKUP(AY6080,Band[],2,1),"Not Available")</f>
        <v>45-59</v>
      </c>
      <c r="BA6080">
        <f t="shared" ca="1" si="1804"/>
        <v>55</v>
      </c>
    </row>
    <row r="6081" spans="1:53" x14ac:dyDescent="0.25">
      <c r="A6081">
        <v>19</v>
      </c>
      <c r="B6081">
        <v>130</v>
      </c>
      <c r="C6081" t="str">
        <f>IFERROR(VLOOKUP(B6081,Returned[],2,0),"Delivered")</f>
        <v>Delivered</v>
      </c>
      <c r="D6081" s="4" t="s">
        <v>2499</v>
      </c>
      <c r="E6081" s="4" t="str">
        <f t="shared" si="1786"/>
        <v xml:space="preserve"> 41036%</v>
      </c>
      <c r="F6081" s="4" t="str">
        <f t="shared" si="1787"/>
        <v xml:space="preserve"> 41036 </v>
      </c>
      <c r="G6081" s="2">
        <f t="shared" si="1788"/>
        <v>41036</v>
      </c>
      <c r="H6081" s="2" t="str">
        <f t="shared" si="1789"/>
        <v>Monday</v>
      </c>
      <c r="I6081" s="2" t="str">
        <f t="shared" si="1790"/>
        <v>May</v>
      </c>
      <c r="J6081" s="2" t="str">
        <f t="shared" si="1791"/>
        <v>2012</v>
      </c>
      <c r="K6081" s="2" t="str">
        <f t="shared" si="1792"/>
        <v>07</v>
      </c>
      <c r="L6081" s="2" t="str">
        <f t="shared" si="1793"/>
        <v>2012/May</v>
      </c>
      <c r="M6081" t="s">
        <v>34</v>
      </c>
      <c r="N6081">
        <f>VLOOKUP(M6081,Code[],2,0)</f>
        <v>4</v>
      </c>
      <c r="O6081">
        <f t="shared" si="1794"/>
        <v>4</v>
      </c>
      <c r="P6081" cm="1">
        <f t="array" ref="P6081">_xlfn.IFS(M6081="Critical",5,M6081="High",4,M6081="Medium",3,M6081="Low",2,M6081="Not Specified",1)</f>
        <v>4</v>
      </c>
      <c r="Q6081" s="4">
        <v>3</v>
      </c>
      <c r="R6081" s="4">
        <v>1</v>
      </c>
      <c r="S6081" s="4">
        <v>1900</v>
      </c>
      <c r="T6081" s="4" t="str">
        <f t="shared" si="1795"/>
        <v>1/3/1900</v>
      </c>
      <c r="U6081" s="6">
        <f t="shared" si="1796"/>
        <v>3</v>
      </c>
      <c r="V6081" s="1">
        <v>461.89</v>
      </c>
      <c r="W6081">
        <v>0.05</v>
      </c>
      <c r="X6081" t="s">
        <v>68</v>
      </c>
      <c r="Y6081" s="1">
        <v>-309.82</v>
      </c>
      <c r="Z6081" s="1">
        <v>150.97999999999999</v>
      </c>
      <c r="AA6081" s="1">
        <v>13.99</v>
      </c>
      <c r="AB6081" s="1" t="str" cm="1">
        <f t="array" ref="AB6081">_xlfn.IFS(AA6081&gt;12.84,"High Cost",AA6081&lt;12.84,"Low Cost",AA6081=12.84,"Average Cost")</f>
        <v>High Cost</v>
      </c>
      <c r="AC6081" s="1">
        <f t="shared" si="1797"/>
        <v>4.6633333333333331</v>
      </c>
      <c r="AD6081" t="s">
        <v>563</v>
      </c>
      <c r="AE6081" t="s">
        <v>1213</v>
      </c>
      <c r="AF6081" t="str">
        <f t="shared" si="1798"/>
        <v>Roy Collins</v>
      </c>
      <c r="AG6081" t="s">
        <v>1144</v>
      </c>
      <c r="AH6081" s="5" t="str">
        <f>VLOOKUP(AG6081,Region[],2,0)</f>
        <v>William</v>
      </c>
      <c r="AI6081" t="s">
        <v>48</v>
      </c>
      <c r="AJ6081" t="s">
        <v>49</v>
      </c>
      <c r="AK6081" t="s">
        <v>325</v>
      </c>
      <c r="AL6081" t="s">
        <v>553</v>
      </c>
      <c r="AM6081" t="s">
        <v>57</v>
      </c>
      <c r="AN6081">
        <v>0.38</v>
      </c>
      <c r="AO6081">
        <v>9</v>
      </c>
      <c r="AP6081">
        <v>5</v>
      </c>
      <c r="AQ6081">
        <v>2012</v>
      </c>
      <c r="AR6081" s="5" t="str">
        <f t="shared" si="1799"/>
        <v>5/9/2012</v>
      </c>
      <c r="AS6081" s="5">
        <f t="shared" si="1800"/>
        <v>2</v>
      </c>
      <c r="AT6081" s="5">
        <f t="shared" si="1801"/>
        <v>2</v>
      </c>
      <c r="AU6081">
        <v>14</v>
      </c>
      <c r="AV6081">
        <v>2</v>
      </c>
      <c r="AW6081">
        <v>1967</v>
      </c>
      <c r="AX6081" s="5" t="str">
        <f t="shared" si="1802"/>
        <v>2/14/1967</v>
      </c>
      <c r="AY6081">
        <f t="shared" ca="1" si="1803"/>
        <v>55</v>
      </c>
      <c r="AZ6081" t="str">
        <f ca="1">IFERROR(VLOOKUP(AY6081,Band[],2,1),"Not Available")</f>
        <v>45-59</v>
      </c>
      <c r="BA6081">
        <f t="shared" ca="1" si="1804"/>
        <v>55</v>
      </c>
    </row>
    <row r="6082" spans="1:53" x14ac:dyDescent="0.25">
      <c r="A6082">
        <v>20</v>
      </c>
      <c r="B6082">
        <v>130</v>
      </c>
      <c r="C6082" t="str">
        <f>IFERROR(VLOOKUP(B6082,Returned[],2,0),"Delivered")</f>
        <v>Delivered</v>
      </c>
      <c r="D6082" s="4" t="s">
        <v>2499</v>
      </c>
      <c r="E6082" s="4" t="str">
        <f t="shared" ref="E6082:E6145" si="1805">SUBSTITUTE(D6082,"~"," ")</f>
        <v xml:space="preserve"> 41036%</v>
      </c>
      <c r="F6082" s="4" t="str">
        <f t="shared" ref="F6082:F6145" si="1806">SUBSTITUTE(E6082,"%"," ")</f>
        <v xml:space="preserve"> 41036 </v>
      </c>
      <c r="G6082" s="2">
        <f t="shared" ref="G6082:G6145" si="1807">F6082*1</f>
        <v>41036</v>
      </c>
      <c r="H6082" s="2" t="str">
        <f t="shared" ref="H6082:H6145" si="1808">TEXT(G6082,"dddd")</f>
        <v>Monday</v>
      </c>
      <c r="I6082" s="2" t="str">
        <f t="shared" ref="I6082:I6145" si="1809">TEXT(G6082,"mmmm")</f>
        <v>May</v>
      </c>
      <c r="J6082" s="2" t="str">
        <f t="shared" ref="J6082:J6145" si="1810">TEXT(G6082,"yyyy")</f>
        <v>2012</v>
      </c>
      <c r="K6082" s="2" t="str">
        <f t="shared" ref="K6082:K6145" si="1811">TEXT(G6082,"dd")</f>
        <v>07</v>
      </c>
      <c r="L6082" s="2" t="str">
        <f t="shared" ref="L6082:L6145" si="1812">CONCATENATE(J6082,"/",I6082)</f>
        <v>2012/May</v>
      </c>
      <c r="M6082" t="s">
        <v>34</v>
      </c>
      <c r="N6082">
        <f>VLOOKUP(M6082,Code[],2,0)</f>
        <v>4</v>
      </c>
      <c r="O6082">
        <f t="shared" ref="O6082:O6145" si="1813">IF(M6082="Critical",5,IF(M6082="High",4,IF(M6082="Medium",3,IF(M6082="Low",2,IF(M6082="Not Specified",1)))))</f>
        <v>4</v>
      </c>
      <c r="P6082" cm="1">
        <f t="array" ref="P6082">_xlfn.IFS(M6082="Critical",5,M6082="High",4,M6082="Medium",3,M6082="Low",2,M6082="Not Specified",1)</f>
        <v>4</v>
      </c>
      <c r="Q6082" s="4">
        <v>29</v>
      </c>
      <c r="R6082" s="4">
        <v>1</v>
      </c>
      <c r="S6082" s="4">
        <v>1900</v>
      </c>
      <c r="T6082" s="4" t="str">
        <f t="shared" ref="T6082:T6145" si="1814">CONCATENATE(R6082,"/",Q6082,"/",S6082)</f>
        <v>1/29/1900</v>
      </c>
      <c r="U6082" s="6">
        <f t="shared" ref="U6082:U6145" si="1815">T6082*1</f>
        <v>29</v>
      </c>
      <c r="V6082" s="1">
        <v>575.11</v>
      </c>
      <c r="W6082">
        <v>0.02</v>
      </c>
      <c r="X6082" t="s">
        <v>24</v>
      </c>
      <c r="Y6082" s="1">
        <v>71.75</v>
      </c>
      <c r="Z6082" s="1">
        <v>18.97</v>
      </c>
      <c r="AA6082" s="1">
        <v>9.0299999999999994</v>
      </c>
      <c r="AB6082" s="1" t="str" cm="1">
        <f t="array" ref="AB6082">_xlfn.IFS(AA6082&gt;12.84,"High Cost",AA6082&lt;12.84,"Low Cost",AA6082=12.84,"Average Cost")</f>
        <v>Low Cost</v>
      </c>
      <c r="AC6082" s="1">
        <f t="shared" ref="AC6082:AC6145" si="1816">AA6082/U6082</f>
        <v>0.31137931034482758</v>
      </c>
      <c r="AD6082" t="s">
        <v>563</v>
      </c>
      <c r="AE6082" t="s">
        <v>1213</v>
      </c>
      <c r="AF6082" t="str">
        <f t="shared" ref="AF6082:AF6145" si="1817">CONCATENATE(AD6082," ",AE6082)</f>
        <v>Roy Collins</v>
      </c>
      <c r="AG6082" t="s">
        <v>1144</v>
      </c>
      <c r="AH6082" s="5" t="str">
        <f>VLOOKUP(AG6082,Region[],2,0)</f>
        <v>William</v>
      </c>
      <c r="AI6082" t="s">
        <v>48</v>
      </c>
      <c r="AJ6082" t="s">
        <v>29</v>
      </c>
      <c r="AK6082" t="s">
        <v>76</v>
      </c>
      <c r="AL6082" t="s">
        <v>175</v>
      </c>
      <c r="AM6082" t="s">
        <v>44</v>
      </c>
      <c r="AN6082">
        <v>0.37</v>
      </c>
      <c r="AO6082">
        <v>8</v>
      </c>
      <c r="AP6082">
        <v>5</v>
      </c>
      <c r="AQ6082">
        <v>2012</v>
      </c>
      <c r="AR6082" s="5" t="str">
        <f t="shared" ref="AR6082:AR6145" si="1818">CONCATENATE(AP6082,"/",AO6082,"/",AQ6082)</f>
        <v>5/8/2012</v>
      </c>
      <c r="AS6082" s="5">
        <f t="shared" ref="AS6082:AS6145" si="1819">AR6082-G6082</f>
        <v>1</v>
      </c>
      <c r="AT6082" s="5">
        <f t="shared" ref="AT6082:AT6145" si="1820">_xlfn.DAYS(AR6082,G6082)</f>
        <v>1</v>
      </c>
      <c r="AU6082">
        <v>20</v>
      </c>
      <c r="AV6082">
        <v>1</v>
      </c>
      <c r="AW6082">
        <v>1977</v>
      </c>
      <c r="AX6082" s="5" t="str">
        <f t="shared" ref="AX6082:AX6145" si="1821">CONCATENATE(AV6082,"/",AU6082,"/",AW6082)</f>
        <v>1/20/1977</v>
      </c>
      <c r="AY6082">
        <f t="shared" ref="AY6082:AY6145" ca="1" si="1822">INT((TODAY()-AX6082)/365)</f>
        <v>45</v>
      </c>
      <c r="AZ6082" t="str">
        <f ca="1">IFERROR(VLOOKUP(AY6082,Band[],2,1),"Not Available")</f>
        <v>45-59</v>
      </c>
      <c r="BA6082">
        <f t="shared" ref="BA6082:BA6145" ca="1" si="1823">IFERROR(AY6082,"Not Available")</f>
        <v>45</v>
      </c>
    </row>
    <row r="6083" spans="1:53" x14ac:dyDescent="0.25">
      <c r="A6083">
        <v>21</v>
      </c>
      <c r="B6083">
        <v>130</v>
      </c>
      <c r="C6083" t="str">
        <f>IFERROR(VLOOKUP(B6083,Returned[],2,0),"Delivered")</f>
        <v>Delivered</v>
      </c>
      <c r="D6083" s="4" t="s">
        <v>2499</v>
      </c>
      <c r="E6083" s="4" t="str">
        <f t="shared" si="1805"/>
        <v xml:space="preserve"> 41036%</v>
      </c>
      <c r="F6083" s="4" t="str">
        <f t="shared" si="1806"/>
        <v xml:space="preserve"> 41036 </v>
      </c>
      <c r="G6083" s="2">
        <f t="shared" si="1807"/>
        <v>41036</v>
      </c>
      <c r="H6083" s="2" t="str">
        <f t="shared" si="1808"/>
        <v>Monday</v>
      </c>
      <c r="I6083" s="2" t="str">
        <f t="shared" si="1809"/>
        <v>May</v>
      </c>
      <c r="J6083" s="2" t="str">
        <f t="shared" si="1810"/>
        <v>2012</v>
      </c>
      <c r="K6083" s="2" t="str">
        <f t="shared" si="1811"/>
        <v>07</v>
      </c>
      <c r="L6083" s="2" t="str">
        <f t="shared" si="1812"/>
        <v>2012/May</v>
      </c>
      <c r="M6083" t="s">
        <v>34</v>
      </c>
      <c r="N6083">
        <f>VLOOKUP(M6083,Code[],2,0)</f>
        <v>4</v>
      </c>
      <c r="O6083">
        <f t="shared" si="1813"/>
        <v>4</v>
      </c>
      <c r="P6083" cm="1">
        <f t="array" ref="P6083">_xlfn.IFS(M6083="Critical",5,M6083="High",4,M6083="Medium",3,M6083="Low",2,M6083="Not Specified",1)</f>
        <v>4</v>
      </c>
      <c r="Q6083" s="4">
        <v>23</v>
      </c>
      <c r="R6083" s="4">
        <v>1</v>
      </c>
      <c r="S6083" s="4">
        <v>1900</v>
      </c>
      <c r="T6083" s="4" t="str">
        <f t="shared" si="1814"/>
        <v>1/23/1900</v>
      </c>
      <c r="U6083" s="6">
        <f t="shared" si="1815"/>
        <v>23</v>
      </c>
      <c r="V6083" s="1">
        <v>236.46</v>
      </c>
      <c r="W6083">
        <v>0.05</v>
      </c>
      <c r="X6083" t="s">
        <v>24</v>
      </c>
      <c r="Y6083" s="1">
        <v>-134.31</v>
      </c>
      <c r="Z6083" s="1">
        <v>9.7100000000000009</v>
      </c>
      <c r="AA6083" s="1">
        <v>9.4499999999999993</v>
      </c>
      <c r="AB6083" s="1" t="str" cm="1">
        <f t="array" ref="AB6083">_xlfn.IFS(AA6083&gt;12.84,"High Cost",AA6083&lt;12.84,"Low Cost",AA6083=12.84,"Average Cost")</f>
        <v>Low Cost</v>
      </c>
      <c r="AC6083" s="1">
        <f t="shared" si="1816"/>
        <v>0.41086956521739126</v>
      </c>
      <c r="AD6083" t="s">
        <v>563</v>
      </c>
      <c r="AE6083" t="s">
        <v>1213</v>
      </c>
      <c r="AF6083" t="str">
        <f t="shared" si="1817"/>
        <v>Roy Collins</v>
      </c>
      <c r="AG6083" t="s">
        <v>1144</v>
      </c>
      <c r="AH6083" s="5" t="str">
        <f>VLOOKUP(AG6083,Region[],2,0)</f>
        <v>William</v>
      </c>
      <c r="AI6083" t="s">
        <v>48</v>
      </c>
      <c r="AJ6083" t="s">
        <v>29</v>
      </c>
      <c r="AK6083" t="s">
        <v>30</v>
      </c>
      <c r="AL6083" t="s">
        <v>1616</v>
      </c>
      <c r="AM6083" t="s">
        <v>44</v>
      </c>
      <c r="AN6083">
        <v>0.6</v>
      </c>
      <c r="AO6083">
        <v>10</v>
      </c>
      <c r="AP6083">
        <v>5</v>
      </c>
      <c r="AQ6083">
        <v>2012</v>
      </c>
      <c r="AR6083" s="5" t="str">
        <f t="shared" si="1818"/>
        <v>5/10/2012</v>
      </c>
      <c r="AS6083" s="5">
        <f t="shared" si="1819"/>
        <v>3</v>
      </c>
      <c r="AT6083" s="5">
        <f t="shared" si="1820"/>
        <v>3</v>
      </c>
      <c r="AU6083">
        <v>8</v>
      </c>
      <c r="AV6083">
        <v>2</v>
      </c>
      <c r="AW6083">
        <v>1978</v>
      </c>
      <c r="AX6083" s="5" t="str">
        <f t="shared" si="1821"/>
        <v>2/8/1978</v>
      </c>
      <c r="AY6083">
        <f t="shared" ca="1" si="1822"/>
        <v>44</v>
      </c>
      <c r="AZ6083" t="str">
        <f ca="1">IFERROR(VLOOKUP(AY6083,Band[],2,1),"Not Available")</f>
        <v>30-44</v>
      </c>
      <c r="BA6083">
        <f t="shared" ca="1" si="1823"/>
        <v>44</v>
      </c>
    </row>
    <row r="6084" spans="1:53" x14ac:dyDescent="0.25">
      <c r="A6084">
        <v>126</v>
      </c>
      <c r="B6084">
        <v>805</v>
      </c>
      <c r="C6084" t="str">
        <f>IFERROR(VLOOKUP(B6084,Returned[],2,0),"Delivered")</f>
        <v>Delivered</v>
      </c>
      <c r="D6084" s="4" t="s">
        <v>312</v>
      </c>
      <c r="E6084" s="4" t="str">
        <f t="shared" si="1805"/>
        <v xml:space="preserve"> 40728%</v>
      </c>
      <c r="F6084" s="4" t="str">
        <f t="shared" si="1806"/>
        <v xml:space="preserve"> 40728 </v>
      </c>
      <c r="G6084" s="2">
        <f t="shared" si="1807"/>
        <v>40728</v>
      </c>
      <c r="H6084" s="2" t="str">
        <f t="shared" si="1808"/>
        <v>Monday</v>
      </c>
      <c r="I6084" s="2" t="str">
        <f t="shared" si="1809"/>
        <v>July</v>
      </c>
      <c r="J6084" s="2" t="str">
        <f t="shared" si="1810"/>
        <v>2011</v>
      </c>
      <c r="K6084" s="2" t="str">
        <f t="shared" si="1811"/>
        <v>04</v>
      </c>
      <c r="L6084" s="2" t="str">
        <f t="shared" si="1812"/>
        <v>2011/July</v>
      </c>
      <c r="M6084" t="s">
        <v>53</v>
      </c>
      <c r="N6084">
        <f>VLOOKUP(M6084,Code[],2,0)</f>
        <v>1</v>
      </c>
      <c r="O6084">
        <f t="shared" si="1813"/>
        <v>1</v>
      </c>
      <c r="P6084" cm="1">
        <f t="array" ref="P6084">_xlfn.IFS(M6084="Critical",5,M6084="High",4,M6084="Medium",3,M6084="Low",2,M6084="Not Specified",1)</f>
        <v>1</v>
      </c>
      <c r="Q6084" s="4">
        <v>8</v>
      </c>
      <c r="R6084" s="4">
        <v>2</v>
      </c>
      <c r="S6084" s="4">
        <v>1900</v>
      </c>
      <c r="T6084" s="4" t="str">
        <f t="shared" si="1814"/>
        <v>2/8/1900</v>
      </c>
      <c r="U6084" s="6">
        <f t="shared" si="1815"/>
        <v>39</v>
      </c>
      <c r="V6084" s="1">
        <v>197.56</v>
      </c>
      <c r="W6084">
        <v>0.02</v>
      </c>
      <c r="X6084" t="s">
        <v>24</v>
      </c>
      <c r="Y6084" s="1">
        <v>-119.86</v>
      </c>
      <c r="Z6084" s="1">
        <v>4.97</v>
      </c>
      <c r="AA6084" s="1">
        <v>5.71</v>
      </c>
      <c r="AB6084" s="1" t="str" cm="1">
        <f t="array" ref="AB6084">_xlfn.IFS(AA6084&gt;12.84,"High Cost",AA6084&lt;12.84,"Low Cost",AA6084=12.84,"Average Cost")</f>
        <v>Low Cost</v>
      </c>
      <c r="AC6084" s="1">
        <f t="shared" si="1816"/>
        <v>0.1464102564102564</v>
      </c>
      <c r="AD6084" t="s">
        <v>664</v>
      </c>
      <c r="AE6084" t="s">
        <v>3454</v>
      </c>
      <c r="AF6084" t="str">
        <f t="shared" si="1817"/>
        <v>Toby Swindell</v>
      </c>
      <c r="AG6084" t="s">
        <v>1144</v>
      </c>
      <c r="AH6084" s="5" t="str">
        <f>VLOOKUP(AG6084,Region[],2,0)</f>
        <v>William</v>
      </c>
      <c r="AI6084" t="s">
        <v>28</v>
      </c>
      <c r="AJ6084" t="s">
        <v>58</v>
      </c>
      <c r="AK6084" t="s">
        <v>59</v>
      </c>
      <c r="AL6084" t="s">
        <v>2902</v>
      </c>
      <c r="AM6084" t="s">
        <v>57</v>
      </c>
      <c r="AN6084">
        <v>0.54</v>
      </c>
      <c r="AO6084">
        <v>6</v>
      </c>
      <c r="AP6084">
        <v>7</v>
      </c>
      <c r="AQ6084">
        <v>2011</v>
      </c>
      <c r="AR6084" s="5" t="str">
        <f t="shared" si="1818"/>
        <v>7/6/2011</v>
      </c>
      <c r="AS6084" s="5">
        <f t="shared" si="1819"/>
        <v>2</v>
      </c>
      <c r="AT6084" s="5">
        <f t="shared" si="1820"/>
        <v>2</v>
      </c>
      <c r="AU6084">
        <v>23</v>
      </c>
      <c r="AV6084">
        <v>5</v>
      </c>
      <c r="AW6084">
        <v>1978</v>
      </c>
      <c r="AX6084" s="5" t="str">
        <f t="shared" si="1821"/>
        <v>5/23/1978</v>
      </c>
      <c r="AY6084">
        <f t="shared" ca="1" si="1822"/>
        <v>44</v>
      </c>
      <c r="AZ6084" t="str">
        <f ca="1">IFERROR(VLOOKUP(AY6084,Band[],2,1),"Not Available")</f>
        <v>30-44</v>
      </c>
      <c r="BA6084">
        <f t="shared" ca="1" si="1823"/>
        <v>44</v>
      </c>
    </row>
    <row r="6085" spans="1:53" x14ac:dyDescent="0.25">
      <c r="A6085">
        <v>324</v>
      </c>
      <c r="B6085">
        <v>2240</v>
      </c>
      <c r="C6085" t="str">
        <f>IFERROR(VLOOKUP(B6085,Returned[],2,0),"Delivered")</f>
        <v>Returned</v>
      </c>
      <c r="D6085" s="4" t="s">
        <v>3334</v>
      </c>
      <c r="E6085" s="4" t="str">
        <f t="shared" si="1805"/>
        <v xml:space="preserve"> 40973%</v>
      </c>
      <c r="F6085" s="4" t="str">
        <f t="shared" si="1806"/>
        <v xml:space="preserve"> 40973 </v>
      </c>
      <c r="G6085" s="2">
        <f t="shared" si="1807"/>
        <v>40973</v>
      </c>
      <c r="H6085" s="2" t="str">
        <f t="shared" si="1808"/>
        <v>Monday</v>
      </c>
      <c r="I6085" s="2" t="str">
        <f t="shared" si="1809"/>
        <v>March</v>
      </c>
      <c r="J6085" s="2" t="str">
        <f t="shared" si="1810"/>
        <v>2012</v>
      </c>
      <c r="K6085" s="2" t="str">
        <f t="shared" si="1811"/>
        <v>05</v>
      </c>
      <c r="L6085" s="2" t="str">
        <f t="shared" si="1812"/>
        <v>2012/March</v>
      </c>
      <c r="M6085" t="s">
        <v>53</v>
      </c>
      <c r="N6085">
        <f>VLOOKUP(M6085,Code[],2,0)</f>
        <v>1</v>
      </c>
      <c r="O6085">
        <f t="shared" si="1813"/>
        <v>1</v>
      </c>
      <c r="P6085" cm="1">
        <f t="array" ref="P6085">_xlfn.IFS(M6085="Critical",5,M6085="High",4,M6085="Medium",3,M6085="Low",2,M6085="Not Specified",1)</f>
        <v>1</v>
      </c>
      <c r="Q6085" s="4">
        <v>17</v>
      </c>
      <c r="R6085" s="4">
        <v>1</v>
      </c>
      <c r="S6085" s="4">
        <v>1900</v>
      </c>
      <c r="T6085" s="4" t="str">
        <f t="shared" si="1814"/>
        <v>1/17/1900</v>
      </c>
      <c r="U6085" s="6">
        <f t="shared" si="1815"/>
        <v>17</v>
      </c>
      <c r="V6085" s="1">
        <v>186.02</v>
      </c>
      <c r="W6085">
        <v>0.01</v>
      </c>
      <c r="X6085" t="s">
        <v>24</v>
      </c>
      <c r="Y6085" s="1">
        <v>16.48</v>
      </c>
      <c r="Z6085" s="1">
        <v>10.64</v>
      </c>
      <c r="AA6085" s="1">
        <v>5.16</v>
      </c>
      <c r="AB6085" s="1" t="str" cm="1">
        <f t="array" ref="AB6085">_xlfn.IFS(AA6085&gt;12.84,"High Cost",AA6085&lt;12.84,"Low Cost",AA6085=12.84,"Average Cost")</f>
        <v>Low Cost</v>
      </c>
      <c r="AC6085" s="1">
        <f t="shared" si="1816"/>
        <v>0.30352941176470588</v>
      </c>
      <c r="AD6085" t="s">
        <v>1436</v>
      </c>
      <c r="AE6085" t="s">
        <v>1054</v>
      </c>
      <c r="AF6085" t="str">
        <f t="shared" si="1817"/>
        <v>Sarah Brown</v>
      </c>
      <c r="AG6085" t="s">
        <v>1144</v>
      </c>
      <c r="AH6085" s="5" t="str">
        <f>VLOOKUP(AG6085,Region[],2,0)</f>
        <v>William</v>
      </c>
      <c r="AI6085" t="s">
        <v>38</v>
      </c>
      <c r="AJ6085" t="s">
        <v>58</v>
      </c>
      <c r="AK6085" t="s">
        <v>59</v>
      </c>
      <c r="AL6085" t="s">
        <v>1004</v>
      </c>
      <c r="AM6085" t="s">
        <v>44</v>
      </c>
      <c r="AN6085">
        <v>0.56999999999999995</v>
      </c>
      <c r="AO6085">
        <v>6</v>
      </c>
      <c r="AP6085">
        <v>3</v>
      </c>
      <c r="AQ6085">
        <v>2012</v>
      </c>
      <c r="AR6085" s="5" t="str">
        <f t="shared" si="1818"/>
        <v>3/6/2012</v>
      </c>
      <c r="AS6085" s="5">
        <f t="shared" si="1819"/>
        <v>1</v>
      </c>
      <c r="AT6085" s="5">
        <f t="shared" si="1820"/>
        <v>1</v>
      </c>
      <c r="AU6085">
        <v>17</v>
      </c>
      <c r="AV6085">
        <v>8</v>
      </c>
      <c r="AW6085">
        <v>1978</v>
      </c>
      <c r="AX6085" s="5" t="str">
        <f t="shared" si="1821"/>
        <v>8/17/1978</v>
      </c>
      <c r="AY6085">
        <f t="shared" ca="1" si="1822"/>
        <v>44</v>
      </c>
      <c r="AZ6085" t="str">
        <f ca="1">IFERROR(VLOOKUP(AY6085,Band[],2,1),"Not Available")</f>
        <v>30-44</v>
      </c>
      <c r="BA6085">
        <f t="shared" ca="1" si="1823"/>
        <v>44</v>
      </c>
    </row>
    <row r="6086" spans="1:53" x14ac:dyDescent="0.25">
      <c r="A6086">
        <v>325</v>
      </c>
      <c r="B6086">
        <v>2240</v>
      </c>
      <c r="C6086" t="str">
        <f>IFERROR(VLOOKUP(B6086,Returned[],2,0),"Delivered")</f>
        <v>Returned</v>
      </c>
      <c r="D6086" s="4" t="s">
        <v>3334</v>
      </c>
      <c r="E6086" s="4" t="str">
        <f t="shared" si="1805"/>
        <v xml:space="preserve"> 40973%</v>
      </c>
      <c r="F6086" s="4" t="str">
        <f t="shared" si="1806"/>
        <v xml:space="preserve"> 40973 </v>
      </c>
      <c r="G6086" s="2">
        <f t="shared" si="1807"/>
        <v>40973</v>
      </c>
      <c r="H6086" s="2" t="str">
        <f t="shared" si="1808"/>
        <v>Monday</v>
      </c>
      <c r="I6086" s="2" t="str">
        <f t="shared" si="1809"/>
        <v>March</v>
      </c>
      <c r="J6086" s="2" t="str">
        <f t="shared" si="1810"/>
        <v>2012</v>
      </c>
      <c r="K6086" s="2" t="str">
        <f t="shared" si="1811"/>
        <v>05</v>
      </c>
      <c r="L6086" s="2" t="str">
        <f t="shared" si="1812"/>
        <v>2012/March</v>
      </c>
      <c r="M6086" t="s">
        <v>53</v>
      </c>
      <c r="N6086">
        <f>VLOOKUP(M6086,Code[],2,0)</f>
        <v>1</v>
      </c>
      <c r="O6086">
        <f t="shared" si="1813"/>
        <v>1</v>
      </c>
      <c r="P6086" cm="1">
        <f t="array" ref="P6086">_xlfn.IFS(M6086="Critical",5,M6086="High",4,M6086="Medium",3,M6086="Low",2,M6086="Not Specified",1)</f>
        <v>1</v>
      </c>
      <c r="Q6086" s="4">
        <v>5</v>
      </c>
      <c r="R6086" s="4">
        <v>1</v>
      </c>
      <c r="S6086" s="4">
        <v>1900</v>
      </c>
      <c r="T6086" s="4" t="str">
        <f t="shared" si="1814"/>
        <v>1/5/1900</v>
      </c>
      <c r="U6086" s="6">
        <f t="shared" si="1815"/>
        <v>5</v>
      </c>
      <c r="V6086" s="1">
        <v>142.44</v>
      </c>
      <c r="W6086">
        <v>0.06</v>
      </c>
      <c r="X6086" t="s">
        <v>24</v>
      </c>
      <c r="Y6086" s="1">
        <v>-22.12</v>
      </c>
      <c r="Z6086" s="1">
        <v>28.15</v>
      </c>
      <c r="AA6086" s="1">
        <v>6.17</v>
      </c>
      <c r="AB6086" s="1" t="str" cm="1">
        <f t="array" ref="AB6086">_xlfn.IFS(AA6086&gt;12.84,"High Cost",AA6086&lt;12.84,"Low Cost",AA6086=12.84,"Average Cost")</f>
        <v>Low Cost</v>
      </c>
      <c r="AC6086" s="1">
        <f t="shared" si="1816"/>
        <v>1.234</v>
      </c>
      <c r="AD6086" t="s">
        <v>1436</v>
      </c>
      <c r="AE6086" t="s">
        <v>1054</v>
      </c>
      <c r="AF6086" t="str">
        <f t="shared" si="1817"/>
        <v>Sarah Brown</v>
      </c>
      <c r="AG6086" t="s">
        <v>1144</v>
      </c>
      <c r="AH6086" s="5" t="str">
        <f>VLOOKUP(AG6086,Region[],2,0)</f>
        <v>William</v>
      </c>
      <c r="AI6086" t="s">
        <v>38</v>
      </c>
      <c r="AJ6086" t="s">
        <v>29</v>
      </c>
      <c r="AK6086" t="s">
        <v>126</v>
      </c>
      <c r="AL6086" t="s">
        <v>3115</v>
      </c>
      <c r="AM6086" t="s">
        <v>61</v>
      </c>
      <c r="AN6086">
        <v>0.55000000000000004</v>
      </c>
      <c r="AO6086">
        <v>6</v>
      </c>
      <c r="AP6086">
        <v>3</v>
      </c>
      <c r="AQ6086">
        <v>2012</v>
      </c>
      <c r="AR6086" s="5" t="str">
        <f t="shared" si="1818"/>
        <v>3/6/2012</v>
      </c>
      <c r="AS6086" s="5">
        <f t="shared" si="1819"/>
        <v>1</v>
      </c>
      <c r="AT6086" s="5">
        <f t="shared" si="1820"/>
        <v>1</v>
      </c>
      <c r="AU6086">
        <v>14</v>
      </c>
      <c r="AV6086">
        <v>11</v>
      </c>
      <c r="AW6086">
        <v>1984</v>
      </c>
      <c r="AX6086" s="5" t="str">
        <f t="shared" si="1821"/>
        <v>11/14/1984</v>
      </c>
      <c r="AY6086">
        <f t="shared" ca="1" si="1822"/>
        <v>38</v>
      </c>
      <c r="AZ6086" t="str">
        <f ca="1">IFERROR(VLOOKUP(AY6086,Band[],2,1),"Not Available")</f>
        <v>30-44</v>
      </c>
      <c r="BA6086">
        <f t="shared" ca="1" si="1823"/>
        <v>38</v>
      </c>
    </row>
    <row r="6087" spans="1:53" x14ac:dyDescent="0.25">
      <c r="A6087">
        <v>326</v>
      </c>
      <c r="B6087">
        <v>2241</v>
      </c>
      <c r="C6087" t="str">
        <f>IFERROR(VLOOKUP(B6087,Returned[],2,0),"Delivered")</f>
        <v>Delivered</v>
      </c>
      <c r="D6087" s="4" t="s">
        <v>2079</v>
      </c>
      <c r="E6087" s="4" t="str">
        <f t="shared" si="1805"/>
        <v xml:space="preserve"> 40308%</v>
      </c>
      <c r="F6087" s="4" t="str">
        <f t="shared" si="1806"/>
        <v xml:space="preserve"> 40308 </v>
      </c>
      <c r="G6087" s="2">
        <f t="shared" si="1807"/>
        <v>40308</v>
      </c>
      <c r="H6087" s="2" t="str">
        <f t="shared" si="1808"/>
        <v>Monday</v>
      </c>
      <c r="I6087" s="2" t="str">
        <f t="shared" si="1809"/>
        <v>May</v>
      </c>
      <c r="J6087" s="2" t="str">
        <f t="shared" si="1810"/>
        <v>2010</v>
      </c>
      <c r="K6087" s="2" t="str">
        <f t="shared" si="1811"/>
        <v>10</v>
      </c>
      <c r="L6087" s="2" t="str">
        <f t="shared" si="1812"/>
        <v>2010/May</v>
      </c>
      <c r="M6087" t="s">
        <v>103</v>
      </c>
      <c r="N6087">
        <f>VLOOKUP(M6087,Code[],2,0)</f>
        <v>5</v>
      </c>
      <c r="O6087">
        <f t="shared" si="1813"/>
        <v>5</v>
      </c>
      <c r="P6087" cm="1">
        <f t="array" ref="P6087">_xlfn.IFS(M6087="Critical",5,M6087="High",4,M6087="Medium",3,M6087="Low",2,M6087="Not Specified",1)</f>
        <v>5</v>
      </c>
      <c r="Q6087" s="4">
        <v>7</v>
      </c>
      <c r="R6087" s="4">
        <v>2</v>
      </c>
      <c r="S6087" s="4">
        <v>1900</v>
      </c>
      <c r="T6087" s="4" t="str">
        <f t="shared" si="1814"/>
        <v>2/7/1900</v>
      </c>
      <c r="U6087" s="6">
        <f t="shared" si="1815"/>
        <v>38</v>
      </c>
      <c r="V6087" s="1">
        <v>967.78</v>
      </c>
      <c r="W6087">
        <v>0.04</v>
      </c>
      <c r="X6087" t="s">
        <v>24</v>
      </c>
      <c r="Y6087" s="1">
        <v>369.33</v>
      </c>
      <c r="Z6087" s="1">
        <v>24.95</v>
      </c>
      <c r="AA6087" s="1">
        <v>2.99</v>
      </c>
      <c r="AB6087" s="1" t="str" cm="1">
        <f t="array" ref="AB6087">_xlfn.IFS(AA6087&gt;12.84,"High Cost",AA6087&lt;12.84,"Low Cost",AA6087=12.84,"Average Cost")</f>
        <v>Low Cost</v>
      </c>
      <c r="AC6087" s="1">
        <f t="shared" si="1816"/>
        <v>7.8684210526315801E-2</v>
      </c>
      <c r="AD6087" t="s">
        <v>1436</v>
      </c>
      <c r="AE6087" t="s">
        <v>1054</v>
      </c>
      <c r="AF6087" t="str">
        <f t="shared" si="1817"/>
        <v>Sarah Brown</v>
      </c>
      <c r="AG6087" t="s">
        <v>1144</v>
      </c>
      <c r="AH6087" s="5" t="str">
        <f>VLOOKUP(AG6087,Region[],2,0)</f>
        <v>William</v>
      </c>
      <c r="AI6087" t="s">
        <v>38</v>
      </c>
      <c r="AJ6087" t="s">
        <v>29</v>
      </c>
      <c r="AK6087" t="s">
        <v>42</v>
      </c>
      <c r="AL6087" t="s">
        <v>2495</v>
      </c>
      <c r="AM6087" t="s">
        <v>44</v>
      </c>
      <c r="AN6087">
        <v>0.39</v>
      </c>
      <c r="AO6087">
        <v>12</v>
      </c>
      <c r="AP6087">
        <v>5</v>
      </c>
      <c r="AQ6087">
        <v>2010</v>
      </c>
      <c r="AR6087" s="5" t="str">
        <f t="shared" si="1818"/>
        <v>5/12/2010</v>
      </c>
      <c r="AS6087" s="5">
        <f t="shared" si="1819"/>
        <v>2</v>
      </c>
      <c r="AT6087" s="5">
        <f t="shared" si="1820"/>
        <v>2</v>
      </c>
      <c r="AU6087">
        <v>8</v>
      </c>
      <c r="AV6087">
        <v>4</v>
      </c>
      <c r="AW6087">
        <v>1978</v>
      </c>
      <c r="AX6087" s="5" t="str">
        <f t="shared" si="1821"/>
        <v>4/8/1978</v>
      </c>
      <c r="AY6087">
        <f t="shared" ca="1" si="1822"/>
        <v>44</v>
      </c>
      <c r="AZ6087" t="str">
        <f ca="1">IFERROR(VLOOKUP(AY6087,Band[],2,1),"Not Available")</f>
        <v>30-44</v>
      </c>
      <c r="BA6087">
        <f t="shared" ca="1" si="1823"/>
        <v>44</v>
      </c>
    </row>
    <row r="6088" spans="1:53" x14ac:dyDescent="0.25">
      <c r="A6088">
        <v>667</v>
      </c>
      <c r="B6088">
        <v>4674</v>
      </c>
      <c r="C6088" t="str">
        <f>IFERROR(VLOOKUP(B6088,Returned[],2,0),"Delivered")</f>
        <v>Delivered</v>
      </c>
      <c r="D6088" s="4" t="s">
        <v>1178</v>
      </c>
      <c r="E6088" s="4" t="str">
        <f t="shared" si="1805"/>
        <v xml:space="preserve"> 39921%</v>
      </c>
      <c r="F6088" s="4" t="str">
        <f t="shared" si="1806"/>
        <v xml:space="preserve"> 39921 </v>
      </c>
      <c r="G6088" s="2">
        <f t="shared" si="1807"/>
        <v>39921</v>
      </c>
      <c r="H6088" s="2" t="str">
        <f t="shared" si="1808"/>
        <v>Saturday</v>
      </c>
      <c r="I6088" s="2" t="str">
        <f t="shared" si="1809"/>
        <v>April</v>
      </c>
      <c r="J6088" s="2" t="str">
        <f t="shared" si="1810"/>
        <v>2009</v>
      </c>
      <c r="K6088" s="2" t="str">
        <f t="shared" si="1811"/>
        <v>18</v>
      </c>
      <c r="L6088" s="2" t="str">
        <f t="shared" si="1812"/>
        <v>2009/April</v>
      </c>
      <c r="M6088" t="s">
        <v>103</v>
      </c>
      <c r="N6088">
        <f>VLOOKUP(M6088,Code[],2,0)</f>
        <v>5</v>
      </c>
      <c r="O6088">
        <f t="shared" si="1813"/>
        <v>5</v>
      </c>
      <c r="P6088" cm="1">
        <f t="array" ref="P6088">_xlfn.IFS(M6088="Critical",5,M6088="High",4,M6088="Medium",3,M6088="Low",2,M6088="Not Specified",1)</f>
        <v>5</v>
      </c>
      <c r="Q6088" s="4">
        <v>23</v>
      </c>
      <c r="R6088" s="4">
        <v>1</v>
      </c>
      <c r="S6088" s="4">
        <v>1900</v>
      </c>
      <c r="T6088" s="4" t="str">
        <f t="shared" si="1814"/>
        <v>1/23/1900</v>
      </c>
      <c r="U6088" s="6">
        <f t="shared" si="1815"/>
        <v>23</v>
      </c>
      <c r="V6088" s="1">
        <v>3041.33</v>
      </c>
      <c r="W6088">
        <v>0.02</v>
      </c>
      <c r="X6088" t="s">
        <v>35</v>
      </c>
      <c r="Y6088" s="1">
        <v>-260.41000000000003</v>
      </c>
      <c r="Z6088" s="1">
        <v>130.97999999999999</v>
      </c>
      <c r="AA6088" s="1">
        <v>30</v>
      </c>
      <c r="AB6088" s="1" t="str" cm="1">
        <f t="array" ref="AB6088">_xlfn.IFS(AA6088&gt;12.84,"High Cost",AA6088&lt;12.84,"Low Cost",AA6088=12.84,"Average Cost")</f>
        <v>High Cost</v>
      </c>
      <c r="AC6088" s="1">
        <f t="shared" si="1816"/>
        <v>1.3043478260869565</v>
      </c>
      <c r="AD6088" t="s">
        <v>1226</v>
      </c>
      <c r="AE6088" t="s">
        <v>3455</v>
      </c>
      <c r="AF6088" t="str">
        <f t="shared" si="1817"/>
        <v>Christina Anderson</v>
      </c>
      <c r="AG6088" t="s">
        <v>1144</v>
      </c>
      <c r="AH6088" s="5" t="str">
        <f>VLOOKUP(AG6088,Region[],2,0)</f>
        <v>William</v>
      </c>
      <c r="AI6088" t="s">
        <v>48</v>
      </c>
      <c r="AJ6088" t="s">
        <v>58</v>
      </c>
      <c r="AK6088" t="s">
        <v>156</v>
      </c>
      <c r="AL6088" t="s">
        <v>419</v>
      </c>
      <c r="AM6088" t="s">
        <v>41</v>
      </c>
      <c r="AN6088">
        <v>0.78</v>
      </c>
      <c r="AO6088">
        <v>19</v>
      </c>
      <c r="AP6088">
        <v>4</v>
      </c>
      <c r="AQ6088">
        <v>2009</v>
      </c>
      <c r="AR6088" s="5" t="str">
        <f t="shared" si="1818"/>
        <v>4/19/2009</v>
      </c>
      <c r="AS6088" s="5">
        <f t="shared" si="1819"/>
        <v>1</v>
      </c>
      <c r="AT6088" s="5">
        <f t="shared" si="1820"/>
        <v>1</v>
      </c>
      <c r="AU6088">
        <v>9</v>
      </c>
      <c r="AV6088">
        <v>10</v>
      </c>
      <c r="AW6088">
        <v>1977</v>
      </c>
      <c r="AX6088" s="5" t="str">
        <f t="shared" si="1821"/>
        <v>10/9/1977</v>
      </c>
      <c r="AY6088">
        <f t="shared" ca="1" si="1822"/>
        <v>45</v>
      </c>
      <c r="AZ6088" t="str">
        <f ca="1">IFERROR(VLOOKUP(AY6088,Band[],2,1),"Not Available")</f>
        <v>45-59</v>
      </c>
      <c r="BA6088">
        <f t="shared" ca="1" si="1823"/>
        <v>45</v>
      </c>
    </row>
    <row r="6089" spans="1:53" x14ac:dyDescent="0.25">
      <c r="A6089">
        <v>676</v>
      </c>
      <c r="B6089">
        <v>4737</v>
      </c>
      <c r="C6089" t="str">
        <f>IFERROR(VLOOKUP(B6089,Returned[],2,0),"Delivered")</f>
        <v>Delivered</v>
      </c>
      <c r="D6089" s="4" t="s">
        <v>2512</v>
      </c>
      <c r="E6089" s="4" t="str">
        <f t="shared" si="1805"/>
        <v xml:space="preserve"> 40247%</v>
      </c>
      <c r="F6089" s="4" t="str">
        <f t="shared" si="1806"/>
        <v xml:space="preserve"> 40247 </v>
      </c>
      <c r="G6089" s="2">
        <f t="shared" si="1807"/>
        <v>40247</v>
      </c>
      <c r="H6089" s="2" t="str">
        <f t="shared" si="1808"/>
        <v>Wednesday</v>
      </c>
      <c r="I6089" s="2" t="str">
        <f t="shared" si="1809"/>
        <v>March</v>
      </c>
      <c r="J6089" s="2" t="str">
        <f t="shared" si="1810"/>
        <v>2010</v>
      </c>
      <c r="K6089" s="2" t="str">
        <f t="shared" si="1811"/>
        <v>10</v>
      </c>
      <c r="L6089" s="2" t="str">
        <f t="shared" si="1812"/>
        <v>2010/March</v>
      </c>
      <c r="M6089" t="s">
        <v>53</v>
      </c>
      <c r="N6089">
        <f>VLOOKUP(M6089,Code[],2,0)</f>
        <v>1</v>
      </c>
      <c r="O6089">
        <f t="shared" si="1813"/>
        <v>1</v>
      </c>
      <c r="P6089" cm="1">
        <f t="array" ref="P6089">_xlfn.IFS(M6089="Critical",5,M6089="High",4,M6089="Medium",3,M6089="Low",2,M6089="Not Specified",1)</f>
        <v>1</v>
      </c>
      <c r="Q6089" s="4">
        <v>18</v>
      </c>
      <c r="R6089" s="4">
        <v>2</v>
      </c>
      <c r="S6089" s="4">
        <v>1900</v>
      </c>
      <c r="T6089" s="4" t="str">
        <f t="shared" si="1814"/>
        <v>2/18/1900</v>
      </c>
      <c r="U6089" s="6">
        <f t="shared" si="1815"/>
        <v>49</v>
      </c>
      <c r="V6089" s="1">
        <v>314.20999999999998</v>
      </c>
      <c r="W6089">
        <v>0</v>
      </c>
      <c r="X6089" t="s">
        <v>24</v>
      </c>
      <c r="Y6089" s="1">
        <v>49.77</v>
      </c>
      <c r="Z6089" s="1">
        <v>5.88</v>
      </c>
      <c r="AA6089" s="1">
        <v>3.04</v>
      </c>
      <c r="AB6089" s="1" t="str" cm="1">
        <f t="array" ref="AB6089">_xlfn.IFS(AA6089&gt;12.84,"High Cost",AA6089&lt;12.84,"Low Cost",AA6089=12.84,"Average Cost")</f>
        <v>Low Cost</v>
      </c>
      <c r="AC6089" s="1">
        <f t="shared" si="1816"/>
        <v>6.2040816326530614E-2</v>
      </c>
      <c r="AD6089" t="s">
        <v>563</v>
      </c>
      <c r="AE6089" t="s">
        <v>1213</v>
      </c>
      <c r="AF6089" t="str">
        <f t="shared" si="1817"/>
        <v>Roy Collins</v>
      </c>
      <c r="AG6089" t="s">
        <v>1144</v>
      </c>
      <c r="AH6089" s="5" t="str">
        <f>VLOOKUP(AG6089,Region[],2,0)</f>
        <v>William</v>
      </c>
      <c r="AI6089" t="s">
        <v>48</v>
      </c>
      <c r="AJ6089" t="s">
        <v>29</v>
      </c>
      <c r="AK6089" t="s">
        <v>76</v>
      </c>
      <c r="AL6089" t="s">
        <v>198</v>
      </c>
      <c r="AM6089" t="s">
        <v>86</v>
      </c>
      <c r="AN6089">
        <v>0.36</v>
      </c>
      <c r="AO6089">
        <v>11</v>
      </c>
      <c r="AP6089">
        <v>3</v>
      </c>
      <c r="AQ6089">
        <v>2010</v>
      </c>
      <c r="AR6089" s="5" t="str">
        <f t="shared" si="1818"/>
        <v>3/11/2010</v>
      </c>
      <c r="AS6089" s="5">
        <f t="shared" si="1819"/>
        <v>1</v>
      </c>
      <c r="AT6089" s="5">
        <f t="shared" si="1820"/>
        <v>1</v>
      </c>
      <c r="AU6089">
        <v>23</v>
      </c>
      <c r="AV6089">
        <v>6</v>
      </c>
      <c r="AW6089">
        <v>1976</v>
      </c>
      <c r="AX6089" s="5" t="str">
        <f t="shared" si="1821"/>
        <v>6/23/1976</v>
      </c>
      <c r="AY6089">
        <f t="shared" ca="1" si="1822"/>
        <v>46</v>
      </c>
      <c r="AZ6089" t="str">
        <f ca="1">IFERROR(VLOOKUP(AY6089,Band[],2,1),"Not Available")</f>
        <v>45-59</v>
      </c>
      <c r="BA6089">
        <f t="shared" ca="1" si="1823"/>
        <v>46</v>
      </c>
    </row>
    <row r="6090" spans="1:53" x14ac:dyDescent="0.25">
      <c r="A6090">
        <v>727</v>
      </c>
      <c r="B6090">
        <v>5221</v>
      </c>
      <c r="C6090" t="str">
        <f>IFERROR(VLOOKUP(B6090,Returned[],2,0),"Delivered")</f>
        <v>Delivered</v>
      </c>
      <c r="D6090" s="4" t="s">
        <v>3456</v>
      </c>
      <c r="E6090" s="4" t="str">
        <f t="shared" si="1805"/>
        <v xml:space="preserve"> 40702%</v>
      </c>
      <c r="F6090" s="4" t="str">
        <f t="shared" si="1806"/>
        <v xml:space="preserve"> 40702 </v>
      </c>
      <c r="G6090" s="2">
        <f t="shared" si="1807"/>
        <v>40702</v>
      </c>
      <c r="H6090" s="2" t="str">
        <f t="shared" si="1808"/>
        <v>Wednesday</v>
      </c>
      <c r="I6090" s="2" t="str">
        <f t="shared" si="1809"/>
        <v>June</v>
      </c>
      <c r="J6090" s="2" t="str">
        <f t="shared" si="1810"/>
        <v>2011</v>
      </c>
      <c r="K6090" s="2" t="str">
        <f t="shared" si="1811"/>
        <v>08</v>
      </c>
      <c r="L6090" s="2" t="str">
        <f t="shared" si="1812"/>
        <v>2011/June</v>
      </c>
      <c r="M6090" t="s">
        <v>53</v>
      </c>
      <c r="N6090">
        <f>VLOOKUP(M6090,Code[],2,0)</f>
        <v>1</v>
      </c>
      <c r="O6090">
        <f t="shared" si="1813"/>
        <v>1</v>
      </c>
      <c r="P6090" cm="1">
        <f t="array" ref="P6090">_xlfn.IFS(M6090="Critical",5,M6090="High",4,M6090="Medium",3,M6090="Low",2,M6090="Not Specified",1)</f>
        <v>1</v>
      </c>
      <c r="Q6090" s="4">
        <v>17</v>
      </c>
      <c r="R6090" s="4">
        <v>2</v>
      </c>
      <c r="S6090" s="4">
        <v>1900</v>
      </c>
      <c r="T6090" s="4" t="str">
        <f t="shared" si="1814"/>
        <v>2/17/1900</v>
      </c>
      <c r="U6090" s="6">
        <f t="shared" si="1815"/>
        <v>48</v>
      </c>
      <c r="V6090" s="1">
        <v>1347.63</v>
      </c>
      <c r="W6090">
        <v>7.0000000000000007E-2</v>
      </c>
      <c r="X6090" t="s">
        <v>24</v>
      </c>
      <c r="Y6090" s="1">
        <v>562.89</v>
      </c>
      <c r="Z6090" s="1">
        <v>28.48</v>
      </c>
      <c r="AA6090" s="1">
        <v>1.99</v>
      </c>
      <c r="AB6090" s="1" t="str" cm="1">
        <f t="array" ref="AB6090">_xlfn.IFS(AA6090&gt;12.84,"High Cost",AA6090&lt;12.84,"Low Cost",AA6090=12.84,"Average Cost")</f>
        <v>Low Cost</v>
      </c>
      <c r="AC6090" s="1">
        <f t="shared" si="1816"/>
        <v>4.1458333333333333E-2</v>
      </c>
      <c r="AD6090" t="s">
        <v>1941</v>
      </c>
      <c r="AE6090" t="s">
        <v>3457</v>
      </c>
      <c r="AF6090" t="str">
        <f t="shared" si="1817"/>
        <v>Robert Dilbeck</v>
      </c>
      <c r="AG6090" t="s">
        <v>1144</v>
      </c>
      <c r="AH6090" s="5" t="str">
        <f>VLOOKUP(AG6090,Region[],2,0)</f>
        <v>William</v>
      </c>
      <c r="AI6090" t="s">
        <v>48</v>
      </c>
      <c r="AJ6090" t="s">
        <v>49</v>
      </c>
      <c r="AK6090" t="s">
        <v>89</v>
      </c>
      <c r="AL6090" t="s">
        <v>875</v>
      </c>
      <c r="AM6090" t="s">
        <v>61</v>
      </c>
      <c r="AN6090">
        <v>0.4</v>
      </c>
      <c r="AO6090">
        <v>10</v>
      </c>
      <c r="AP6090">
        <v>6</v>
      </c>
      <c r="AQ6090">
        <v>2011</v>
      </c>
      <c r="AR6090" s="5" t="str">
        <f t="shared" si="1818"/>
        <v>6/10/2011</v>
      </c>
      <c r="AS6090" s="5">
        <f t="shared" si="1819"/>
        <v>2</v>
      </c>
      <c r="AT6090" s="5">
        <f t="shared" si="1820"/>
        <v>2</v>
      </c>
      <c r="AU6090">
        <v>1</v>
      </c>
      <c r="AV6090">
        <v>8</v>
      </c>
      <c r="AW6090">
        <v>1976</v>
      </c>
      <c r="AX6090" s="5" t="str">
        <f t="shared" si="1821"/>
        <v>8/1/1976</v>
      </c>
      <c r="AY6090">
        <f t="shared" ca="1" si="1822"/>
        <v>46</v>
      </c>
      <c r="AZ6090" t="str">
        <f ca="1">IFERROR(VLOOKUP(AY6090,Band[],2,1),"Not Available")</f>
        <v>45-59</v>
      </c>
      <c r="BA6090">
        <f t="shared" ca="1" si="1823"/>
        <v>46</v>
      </c>
    </row>
    <row r="6091" spans="1:53" x14ac:dyDescent="0.25">
      <c r="A6091">
        <v>781</v>
      </c>
      <c r="B6091">
        <v>5568</v>
      </c>
      <c r="C6091" t="str">
        <f>IFERROR(VLOOKUP(B6091,Returned[],2,0),"Delivered")</f>
        <v>Delivered</v>
      </c>
      <c r="D6091" s="4" t="s">
        <v>2876</v>
      </c>
      <c r="E6091" s="4" t="str">
        <f t="shared" si="1805"/>
        <v xml:space="preserve"> 40700%</v>
      </c>
      <c r="F6091" s="4" t="str">
        <f t="shared" si="1806"/>
        <v xml:space="preserve"> 40700 </v>
      </c>
      <c r="G6091" s="2">
        <f t="shared" si="1807"/>
        <v>40700</v>
      </c>
      <c r="H6091" s="2" t="str">
        <f t="shared" si="1808"/>
        <v>Monday</v>
      </c>
      <c r="I6091" s="2" t="str">
        <f t="shared" si="1809"/>
        <v>June</v>
      </c>
      <c r="J6091" s="2" t="str">
        <f t="shared" si="1810"/>
        <v>2011</v>
      </c>
      <c r="K6091" s="2" t="str">
        <f t="shared" si="1811"/>
        <v>06</v>
      </c>
      <c r="L6091" s="2" t="str">
        <f t="shared" si="1812"/>
        <v>2011/June</v>
      </c>
      <c r="M6091" t="s">
        <v>80</v>
      </c>
      <c r="N6091">
        <f>VLOOKUP(M6091,Code[],2,0)</f>
        <v>3</v>
      </c>
      <c r="O6091">
        <f t="shared" si="1813"/>
        <v>3</v>
      </c>
      <c r="P6091" cm="1">
        <f t="array" ref="P6091">_xlfn.IFS(M6091="Critical",5,M6091="High",4,M6091="Medium",3,M6091="Low",2,M6091="Not Specified",1)</f>
        <v>3</v>
      </c>
      <c r="Q6091" s="4">
        <v>8</v>
      </c>
      <c r="R6091" s="4">
        <v>1</v>
      </c>
      <c r="S6091" s="4">
        <v>1900</v>
      </c>
      <c r="T6091" s="4" t="str">
        <f t="shared" si="1814"/>
        <v>1/8/1900</v>
      </c>
      <c r="U6091" s="6">
        <f t="shared" si="1815"/>
        <v>8</v>
      </c>
      <c r="V6091" s="1">
        <v>120.22</v>
      </c>
      <c r="W6091">
        <v>7.0000000000000007E-2</v>
      </c>
      <c r="X6091" t="s">
        <v>24</v>
      </c>
      <c r="Y6091" s="1">
        <v>52.69</v>
      </c>
      <c r="Z6091" s="1">
        <v>14.34</v>
      </c>
      <c r="AA6091" s="1">
        <v>5</v>
      </c>
      <c r="AB6091" s="1" t="str" cm="1">
        <f t="array" ref="AB6091">_xlfn.IFS(AA6091&gt;12.84,"High Cost",AA6091&lt;12.84,"Low Cost",AA6091=12.84,"Average Cost")</f>
        <v>Low Cost</v>
      </c>
      <c r="AC6091" s="1">
        <f t="shared" si="1816"/>
        <v>0.625</v>
      </c>
      <c r="AD6091" t="s">
        <v>3351</v>
      </c>
      <c r="AE6091" t="s">
        <v>1770</v>
      </c>
      <c r="AF6091" t="str">
        <f t="shared" si="1817"/>
        <v>Randy Ferguson</v>
      </c>
      <c r="AG6091" t="s">
        <v>1144</v>
      </c>
      <c r="AH6091" s="5" t="str">
        <f>VLOOKUP(AG6091,Region[],2,0)</f>
        <v>William</v>
      </c>
      <c r="AI6091" t="s">
        <v>75</v>
      </c>
      <c r="AJ6091" t="s">
        <v>58</v>
      </c>
      <c r="AK6091" t="s">
        <v>59</v>
      </c>
      <c r="AL6091" t="s">
        <v>1200</v>
      </c>
      <c r="AM6091" t="s">
        <v>61</v>
      </c>
      <c r="AN6091">
        <v>0.49</v>
      </c>
      <c r="AO6091">
        <v>7</v>
      </c>
      <c r="AP6091">
        <v>6</v>
      </c>
      <c r="AQ6091">
        <v>2011</v>
      </c>
      <c r="AR6091" s="5" t="str">
        <f t="shared" si="1818"/>
        <v>6/7/2011</v>
      </c>
      <c r="AS6091" s="5">
        <f t="shared" si="1819"/>
        <v>1</v>
      </c>
      <c r="AT6091" s="5">
        <f t="shared" si="1820"/>
        <v>1</v>
      </c>
      <c r="AU6091">
        <v>3</v>
      </c>
      <c r="AV6091">
        <v>11</v>
      </c>
      <c r="AW6091">
        <v>1976</v>
      </c>
      <c r="AX6091" s="5" t="str">
        <f t="shared" si="1821"/>
        <v>11/3/1976</v>
      </c>
      <c r="AY6091">
        <f t="shared" ca="1" si="1822"/>
        <v>46</v>
      </c>
      <c r="AZ6091" t="str">
        <f ca="1">IFERROR(VLOOKUP(AY6091,Band[],2,1),"Not Available")</f>
        <v>45-59</v>
      </c>
      <c r="BA6091">
        <f t="shared" ca="1" si="1823"/>
        <v>46</v>
      </c>
    </row>
    <row r="6092" spans="1:53" x14ac:dyDescent="0.25">
      <c r="A6092">
        <v>842</v>
      </c>
      <c r="B6092">
        <v>6020</v>
      </c>
      <c r="C6092" t="str">
        <f>IFERROR(VLOOKUP(B6092,Returned[],2,0),"Delivered")</f>
        <v>Delivered</v>
      </c>
      <c r="D6092" s="4" t="s">
        <v>2911</v>
      </c>
      <c r="E6092" s="4" t="str">
        <f t="shared" si="1805"/>
        <v xml:space="preserve"> 40077%</v>
      </c>
      <c r="F6092" s="4" t="str">
        <f t="shared" si="1806"/>
        <v xml:space="preserve"> 40077 </v>
      </c>
      <c r="G6092" s="2">
        <f t="shared" si="1807"/>
        <v>40077</v>
      </c>
      <c r="H6092" s="2" t="str">
        <f t="shared" si="1808"/>
        <v>Monday</v>
      </c>
      <c r="I6092" s="2" t="str">
        <f t="shared" si="1809"/>
        <v>September</v>
      </c>
      <c r="J6092" s="2" t="str">
        <f t="shared" si="1810"/>
        <v>2009</v>
      </c>
      <c r="K6092" s="2" t="str">
        <f t="shared" si="1811"/>
        <v>21</v>
      </c>
      <c r="L6092" s="2" t="str">
        <f t="shared" si="1812"/>
        <v>2009/September</v>
      </c>
      <c r="M6092" t="s">
        <v>80</v>
      </c>
      <c r="N6092">
        <f>VLOOKUP(M6092,Code[],2,0)</f>
        <v>3</v>
      </c>
      <c r="O6092">
        <f t="shared" si="1813"/>
        <v>3</v>
      </c>
      <c r="P6092" cm="1">
        <f t="array" ref="P6092">_xlfn.IFS(M6092="Critical",5,M6092="High",4,M6092="Medium",3,M6092="Low",2,M6092="Not Specified",1)</f>
        <v>3</v>
      </c>
      <c r="Q6092" s="4">
        <v>23</v>
      </c>
      <c r="R6092" s="4">
        <v>1</v>
      </c>
      <c r="S6092" s="4">
        <v>1900</v>
      </c>
      <c r="T6092" s="4" t="str">
        <f t="shared" si="1814"/>
        <v>1/23/1900</v>
      </c>
      <c r="U6092" s="6">
        <f t="shared" si="1815"/>
        <v>23</v>
      </c>
      <c r="V6092" s="1">
        <v>66.09</v>
      </c>
      <c r="W6092">
        <v>0.09</v>
      </c>
      <c r="X6092" t="s">
        <v>24</v>
      </c>
      <c r="Y6092" s="1">
        <v>13.71</v>
      </c>
      <c r="Z6092" s="1">
        <v>2.88</v>
      </c>
      <c r="AA6092" s="1">
        <v>0.99</v>
      </c>
      <c r="AB6092" s="1" t="str" cm="1">
        <f t="array" ref="AB6092">_xlfn.IFS(AA6092&gt;12.84,"High Cost",AA6092&lt;12.84,"Low Cost",AA6092=12.84,"Average Cost")</f>
        <v>Low Cost</v>
      </c>
      <c r="AC6092" s="1">
        <f t="shared" si="1816"/>
        <v>4.3043478260869565E-2</v>
      </c>
      <c r="AD6092" t="s">
        <v>3458</v>
      </c>
      <c r="AE6092" t="s">
        <v>3459</v>
      </c>
      <c r="AF6092" t="str">
        <f t="shared" si="1817"/>
        <v>Arianne Irving</v>
      </c>
      <c r="AG6092" t="s">
        <v>1144</v>
      </c>
      <c r="AH6092" s="5" t="str">
        <f>VLOOKUP(AG6092,Region[],2,0)</f>
        <v>William</v>
      </c>
      <c r="AI6092" t="s">
        <v>48</v>
      </c>
      <c r="AJ6092" t="s">
        <v>29</v>
      </c>
      <c r="AK6092" t="s">
        <v>117</v>
      </c>
      <c r="AL6092" t="s">
        <v>1686</v>
      </c>
      <c r="AM6092" t="s">
        <v>44</v>
      </c>
      <c r="AN6092">
        <v>0.36</v>
      </c>
      <c r="AO6092">
        <v>23</v>
      </c>
      <c r="AP6092">
        <v>9</v>
      </c>
      <c r="AQ6092">
        <v>2009</v>
      </c>
      <c r="AR6092" s="5" t="str">
        <f t="shared" si="1818"/>
        <v>9/23/2009</v>
      </c>
      <c r="AS6092" s="5">
        <f t="shared" si="1819"/>
        <v>2</v>
      </c>
      <c r="AT6092" s="5">
        <f t="shared" si="1820"/>
        <v>2</v>
      </c>
      <c r="AU6092">
        <v>16</v>
      </c>
      <c r="AV6092">
        <v>8</v>
      </c>
      <c r="AW6092">
        <v>1976</v>
      </c>
      <c r="AX6092" s="5" t="str">
        <f t="shared" si="1821"/>
        <v>8/16/1976</v>
      </c>
      <c r="AY6092">
        <f t="shared" ca="1" si="1822"/>
        <v>46</v>
      </c>
      <c r="AZ6092" t="str">
        <f ca="1">IFERROR(VLOOKUP(AY6092,Band[],2,1),"Not Available")</f>
        <v>45-59</v>
      </c>
      <c r="BA6092">
        <f t="shared" ca="1" si="1823"/>
        <v>46</v>
      </c>
    </row>
    <row r="6093" spans="1:53" x14ac:dyDescent="0.25">
      <c r="A6093">
        <v>849</v>
      </c>
      <c r="B6093">
        <v>6112</v>
      </c>
      <c r="C6093" t="str">
        <f>IFERROR(VLOOKUP(B6093,Returned[],2,0),"Delivered")</f>
        <v>Delivered</v>
      </c>
      <c r="D6093" s="4" t="s">
        <v>1638</v>
      </c>
      <c r="E6093" s="4" t="str">
        <f t="shared" si="1805"/>
        <v xml:space="preserve"> 40048%</v>
      </c>
      <c r="F6093" s="4" t="str">
        <f t="shared" si="1806"/>
        <v xml:space="preserve"> 40048 </v>
      </c>
      <c r="G6093" s="2">
        <f t="shared" si="1807"/>
        <v>40048</v>
      </c>
      <c r="H6093" s="2" t="str">
        <f t="shared" si="1808"/>
        <v>Sunday</v>
      </c>
      <c r="I6093" s="2" t="str">
        <f t="shared" si="1809"/>
        <v>August</v>
      </c>
      <c r="J6093" s="2" t="str">
        <f t="shared" si="1810"/>
        <v>2009</v>
      </c>
      <c r="K6093" s="2" t="str">
        <f t="shared" si="1811"/>
        <v>23</v>
      </c>
      <c r="L6093" s="2" t="str">
        <f t="shared" si="1812"/>
        <v>2009/August</v>
      </c>
      <c r="M6093" t="s">
        <v>80</v>
      </c>
      <c r="N6093">
        <f>VLOOKUP(M6093,Code[],2,0)</f>
        <v>3</v>
      </c>
      <c r="O6093">
        <f t="shared" si="1813"/>
        <v>3</v>
      </c>
      <c r="P6093" cm="1">
        <f t="array" ref="P6093">_xlfn.IFS(M6093="Critical",5,M6093="High",4,M6093="Medium",3,M6093="Low",2,M6093="Not Specified",1)</f>
        <v>3</v>
      </c>
      <c r="Q6093" s="4">
        <v>10</v>
      </c>
      <c r="R6093" s="4">
        <v>1</v>
      </c>
      <c r="S6093" s="4">
        <v>1900</v>
      </c>
      <c r="T6093" s="4" t="str">
        <f t="shared" si="1814"/>
        <v>1/10/1900</v>
      </c>
      <c r="U6093" s="6">
        <f t="shared" si="1815"/>
        <v>10</v>
      </c>
      <c r="V6093" s="1">
        <v>1597.37</v>
      </c>
      <c r="W6093">
        <v>0.02</v>
      </c>
      <c r="X6093" t="s">
        <v>35</v>
      </c>
      <c r="Y6093" s="1">
        <v>-533.69000000000005</v>
      </c>
      <c r="Z6093" s="1">
        <v>146.05000000000001</v>
      </c>
      <c r="AA6093" s="1">
        <v>80.2</v>
      </c>
      <c r="AB6093" s="1" t="str" cm="1">
        <f t="array" ref="AB6093">_xlfn.IFS(AA6093&gt;12.84,"High Cost",AA6093&lt;12.84,"Low Cost",AA6093=12.84,"Average Cost")</f>
        <v>High Cost</v>
      </c>
      <c r="AC6093" s="1">
        <f t="shared" si="1816"/>
        <v>8.02</v>
      </c>
      <c r="AD6093" t="s">
        <v>3458</v>
      </c>
      <c r="AE6093" t="s">
        <v>3459</v>
      </c>
      <c r="AF6093" t="str">
        <f t="shared" si="1817"/>
        <v>Arianne Irving</v>
      </c>
      <c r="AG6093" t="s">
        <v>1144</v>
      </c>
      <c r="AH6093" s="5" t="str">
        <f>VLOOKUP(AG6093,Region[],2,0)</f>
        <v>William</v>
      </c>
      <c r="AI6093" t="s">
        <v>48</v>
      </c>
      <c r="AJ6093" t="s">
        <v>58</v>
      </c>
      <c r="AK6093" t="s">
        <v>109</v>
      </c>
      <c r="AL6093" t="s">
        <v>1952</v>
      </c>
      <c r="AM6093" t="s">
        <v>108</v>
      </c>
      <c r="AN6093">
        <v>0.71</v>
      </c>
      <c r="AO6093">
        <v>23</v>
      </c>
      <c r="AP6093">
        <v>8</v>
      </c>
      <c r="AQ6093">
        <v>2009</v>
      </c>
      <c r="AR6093" s="5" t="str">
        <f t="shared" si="1818"/>
        <v>8/23/2009</v>
      </c>
      <c r="AS6093" s="5">
        <f t="shared" si="1819"/>
        <v>0</v>
      </c>
      <c r="AT6093" s="5">
        <f t="shared" si="1820"/>
        <v>0</v>
      </c>
      <c r="AU6093">
        <v>22</v>
      </c>
      <c r="AV6093">
        <v>4</v>
      </c>
      <c r="AW6093">
        <v>1976</v>
      </c>
      <c r="AX6093" s="5" t="str">
        <f t="shared" si="1821"/>
        <v>4/22/1976</v>
      </c>
      <c r="AY6093">
        <f t="shared" ca="1" si="1822"/>
        <v>46</v>
      </c>
      <c r="AZ6093" t="str">
        <f ca="1">IFERROR(VLOOKUP(AY6093,Band[],2,1),"Not Available")</f>
        <v>45-59</v>
      </c>
      <c r="BA6093">
        <f t="shared" ca="1" si="1823"/>
        <v>46</v>
      </c>
    </row>
    <row r="6094" spans="1:53" x14ac:dyDescent="0.25">
      <c r="A6094">
        <v>850</v>
      </c>
      <c r="B6094">
        <v>6112</v>
      </c>
      <c r="C6094" t="str">
        <f>IFERROR(VLOOKUP(B6094,Returned[],2,0),"Delivered")</f>
        <v>Delivered</v>
      </c>
      <c r="D6094" s="4" t="s">
        <v>1638</v>
      </c>
      <c r="E6094" s="4" t="str">
        <f t="shared" si="1805"/>
        <v xml:space="preserve"> 40048%</v>
      </c>
      <c r="F6094" s="4" t="str">
        <f t="shared" si="1806"/>
        <v xml:space="preserve"> 40048 </v>
      </c>
      <c r="G6094" s="2">
        <f t="shared" si="1807"/>
        <v>40048</v>
      </c>
      <c r="H6094" s="2" t="str">
        <f t="shared" si="1808"/>
        <v>Sunday</v>
      </c>
      <c r="I6094" s="2" t="str">
        <f t="shared" si="1809"/>
        <v>August</v>
      </c>
      <c r="J6094" s="2" t="str">
        <f t="shared" si="1810"/>
        <v>2009</v>
      </c>
      <c r="K6094" s="2" t="str">
        <f t="shared" si="1811"/>
        <v>23</v>
      </c>
      <c r="L6094" s="2" t="str">
        <f t="shared" si="1812"/>
        <v>2009/August</v>
      </c>
      <c r="M6094" t="s">
        <v>80</v>
      </c>
      <c r="N6094">
        <f>VLOOKUP(M6094,Code[],2,0)</f>
        <v>3</v>
      </c>
      <c r="O6094">
        <f t="shared" si="1813"/>
        <v>3</v>
      </c>
      <c r="P6094" cm="1">
        <f t="array" ref="P6094">_xlfn.IFS(M6094="Critical",5,M6094="High",4,M6094="Medium",3,M6094="Low",2,M6094="Not Specified",1)</f>
        <v>3</v>
      </c>
      <c r="Q6094" s="4">
        <v>31</v>
      </c>
      <c r="R6094" s="4">
        <v>1</v>
      </c>
      <c r="S6094" s="4">
        <v>1900</v>
      </c>
      <c r="T6094" s="4" t="str">
        <f t="shared" si="1814"/>
        <v>1/31/1900</v>
      </c>
      <c r="U6094" s="6">
        <f t="shared" si="1815"/>
        <v>31</v>
      </c>
      <c r="V6094" s="1">
        <v>1753.9580000000001</v>
      </c>
      <c r="W6094">
        <v>0.06</v>
      </c>
      <c r="X6094" t="s">
        <v>24</v>
      </c>
      <c r="Y6094" s="1">
        <v>382.39</v>
      </c>
      <c r="Z6094" s="1">
        <v>65.989999999999995</v>
      </c>
      <c r="AA6094" s="1">
        <v>5.92</v>
      </c>
      <c r="AB6094" s="1" t="str" cm="1">
        <f t="array" ref="AB6094">_xlfn.IFS(AA6094&gt;12.84,"High Cost",AA6094&lt;12.84,"Low Cost",AA6094=12.84,"Average Cost")</f>
        <v>Low Cost</v>
      </c>
      <c r="AC6094" s="1">
        <f t="shared" si="1816"/>
        <v>0.19096774193548388</v>
      </c>
      <c r="AD6094" t="s">
        <v>3458</v>
      </c>
      <c r="AE6094" t="s">
        <v>3459</v>
      </c>
      <c r="AF6094" t="str">
        <f t="shared" si="1817"/>
        <v>Arianne Irving</v>
      </c>
      <c r="AG6094" t="s">
        <v>1144</v>
      </c>
      <c r="AH6094" s="5" t="str">
        <f>VLOOKUP(AG6094,Region[],2,0)</f>
        <v>William</v>
      </c>
      <c r="AI6094" t="s">
        <v>48</v>
      </c>
      <c r="AJ6094" t="s">
        <v>49</v>
      </c>
      <c r="AK6094" t="s">
        <v>50</v>
      </c>
      <c r="AL6094" t="s">
        <v>584</v>
      </c>
      <c r="AM6094" t="s">
        <v>44</v>
      </c>
      <c r="AN6094">
        <v>0.55000000000000004</v>
      </c>
      <c r="AO6094">
        <v>24</v>
      </c>
      <c r="AP6094">
        <v>8</v>
      </c>
      <c r="AQ6094">
        <v>2009</v>
      </c>
      <c r="AR6094" s="5" t="str">
        <f t="shared" si="1818"/>
        <v>8/24/2009</v>
      </c>
      <c r="AS6094" s="5">
        <f t="shared" si="1819"/>
        <v>1</v>
      </c>
      <c r="AT6094" s="5">
        <f t="shared" si="1820"/>
        <v>1</v>
      </c>
      <c r="AU6094">
        <v>12</v>
      </c>
      <c r="AV6094">
        <v>12</v>
      </c>
      <c r="AW6094">
        <v>1977</v>
      </c>
      <c r="AX6094" s="5" t="str">
        <f t="shared" si="1821"/>
        <v>12/12/1977</v>
      </c>
      <c r="AY6094">
        <f t="shared" ca="1" si="1822"/>
        <v>44</v>
      </c>
      <c r="AZ6094" t="str">
        <f ca="1">IFERROR(VLOOKUP(AY6094,Band[],2,1),"Not Available")</f>
        <v>30-44</v>
      </c>
      <c r="BA6094">
        <f t="shared" ca="1" si="1823"/>
        <v>44</v>
      </c>
    </row>
    <row r="6095" spans="1:53" x14ac:dyDescent="0.25">
      <c r="A6095">
        <v>871</v>
      </c>
      <c r="B6095">
        <v>6272</v>
      </c>
      <c r="C6095" t="str">
        <f>IFERROR(VLOOKUP(B6095,Returned[],2,0),"Delivered")</f>
        <v>Returned</v>
      </c>
      <c r="D6095" s="4" t="s">
        <v>661</v>
      </c>
      <c r="E6095" s="4" t="str">
        <f t="shared" si="1805"/>
        <v xml:space="preserve"> 40236%</v>
      </c>
      <c r="F6095" s="4" t="str">
        <f t="shared" si="1806"/>
        <v xml:space="preserve"> 40236 </v>
      </c>
      <c r="G6095" s="2">
        <f t="shared" si="1807"/>
        <v>40236</v>
      </c>
      <c r="H6095" s="2" t="str">
        <f t="shared" si="1808"/>
        <v>Saturday</v>
      </c>
      <c r="I6095" s="2" t="str">
        <f t="shared" si="1809"/>
        <v>February</v>
      </c>
      <c r="J6095" s="2" t="str">
        <f t="shared" si="1810"/>
        <v>2010</v>
      </c>
      <c r="K6095" s="2" t="str">
        <f t="shared" si="1811"/>
        <v>27</v>
      </c>
      <c r="L6095" s="2" t="str">
        <f t="shared" si="1812"/>
        <v>2010/February</v>
      </c>
      <c r="M6095" t="s">
        <v>34</v>
      </c>
      <c r="N6095">
        <f>VLOOKUP(M6095,Code[],2,0)</f>
        <v>4</v>
      </c>
      <c r="O6095">
        <f t="shared" si="1813"/>
        <v>4</v>
      </c>
      <c r="P6095" cm="1">
        <f t="array" ref="P6095">_xlfn.IFS(M6095="Critical",5,M6095="High",4,M6095="Medium",3,M6095="Low",2,M6095="Not Specified",1)</f>
        <v>4</v>
      </c>
      <c r="Q6095" s="4">
        <v>2</v>
      </c>
      <c r="R6095" s="4">
        <v>2</v>
      </c>
      <c r="S6095" s="4">
        <v>1900</v>
      </c>
      <c r="T6095" s="4" t="str">
        <f t="shared" si="1814"/>
        <v>2/2/1900</v>
      </c>
      <c r="U6095" s="6">
        <f t="shared" si="1815"/>
        <v>33</v>
      </c>
      <c r="V6095" s="1">
        <v>497.4</v>
      </c>
      <c r="W6095">
        <v>0.05</v>
      </c>
      <c r="X6095" t="s">
        <v>24</v>
      </c>
      <c r="Y6095" s="1">
        <v>37.9</v>
      </c>
      <c r="Z6095" s="1">
        <v>14.98</v>
      </c>
      <c r="AA6095" s="1">
        <v>8.99</v>
      </c>
      <c r="AB6095" s="1" t="str" cm="1">
        <f t="array" ref="AB6095">_xlfn.IFS(AA6095&gt;12.84,"High Cost",AA6095&lt;12.84,"Low Cost",AA6095=12.84,"Average Cost")</f>
        <v>Low Cost</v>
      </c>
      <c r="AC6095" s="1">
        <f t="shared" si="1816"/>
        <v>0.27242424242424246</v>
      </c>
      <c r="AD6095" t="s">
        <v>3351</v>
      </c>
      <c r="AE6095" t="s">
        <v>1770</v>
      </c>
      <c r="AF6095" t="str">
        <f t="shared" si="1817"/>
        <v>Randy Ferguson</v>
      </c>
      <c r="AG6095" t="s">
        <v>1144</v>
      </c>
      <c r="AH6095" s="5" t="str">
        <f>VLOOKUP(AG6095,Region[],2,0)</f>
        <v>William</v>
      </c>
      <c r="AI6095" t="s">
        <v>48</v>
      </c>
      <c r="AJ6095" t="s">
        <v>58</v>
      </c>
      <c r="AK6095" t="s">
        <v>59</v>
      </c>
      <c r="AL6095" t="s">
        <v>537</v>
      </c>
      <c r="AM6095" t="s">
        <v>61</v>
      </c>
      <c r="AN6095">
        <v>0.39</v>
      </c>
      <c r="AO6095">
        <v>1</v>
      </c>
      <c r="AP6095">
        <v>3</v>
      </c>
      <c r="AQ6095">
        <v>2010</v>
      </c>
      <c r="AR6095" s="5" t="str">
        <f t="shared" si="1818"/>
        <v>3/1/2010</v>
      </c>
      <c r="AS6095" s="5">
        <f t="shared" si="1819"/>
        <v>2</v>
      </c>
      <c r="AT6095" s="5">
        <f t="shared" si="1820"/>
        <v>2</v>
      </c>
      <c r="AU6095">
        <v>18</v>
      </c>
      <c r="AV6095">
        <v>8</v>
      </c>
      <c r="AW6095">
        <v>1977</v>
      </c>
      <c r="AX6095" s="5" t="str">
        <f t="shared" si="1821"/>
        <v>8/18/1977</v>
      </c>
      <c r="AY6095">
        <f t="shared" ca="1" si="1822"/>
        <v>45</v>
      </c>
      <c r="AZ6095" t="str">
        <f ca="1">IFERROR(VLOOKUP(AY6095,Band[],2,1),"Not Available")</f>
        <v>45-59</v>
      </c>
      <c r="BA6095">
        <f t="shared" ca="1" si="1823"/>
        <v>45</v>
      </c>
    </row>
    <row r="6096" spans="1:53" x14ac:dyDescent="0.25">
      <c r="A6096">
        <v>872</v>
      </c>
      <c r="B6096">
        <v>6272</v>
      </c>
      <c r="C6096" t="str">
        <f>IFERROR(VLOOKUP(B6096,Returned[],2,0),"Delivered")</f>
        <v>Returned</v>
      </c>
      <c r="D6096" s="4" t="s">
        <v>661</v>
      </c>
      <c r="E6096" s="4" t="str">
        <f t="shared" si="1805"/>
        <v xml:space="preserve"> 40236%</v>
      </c>
      <c r="F6096" s="4" t="str">
        <f t="shared" si="1806"/>
        <v xml:space="preserve"> 40236 </v>
      </c>
      <c r="G6096" s="2">
        <f t="shared" si="1807"/>
        <v>40236</v>
      </c>
      <c r="H6096" s="2" t="str">
        <f t="shared" si="1808"/>
        <v>Saturday</v>
      </c>
      <c r="I6096" s="2" t="str">
        <f t="shared" si="1809"/>
        <v>February</v>
      </c>
      <c r="J6096" s="2" t="str">
        <f t="shared" si="1810"/>
        <v>2010</v>
      </c>
      <c r="K6096" s="2" t="str">
        <f t="shared" si="1811"/>
        <v>27</v>
      </c>
      <c r="L6096" s="2" t="str">
        <f t="shared" si="1812"/>
        <v>2010/February</v>
      </c>
      <c r="M6096" t="s">
        <v>34</v>
      </c>
      <c r="N6096">
        <f>VLOOKUP(M6096,Code[],2,0)</f>
        <v>4</v>
      </c>
      <c r="O6096">
        <f t="shared" si="1813"/>
        <v>4</v>
      </c>
      <c r="P6096" cm="1">
        <f t="array" ref="P6096">_xlfn.IFS(M6096="Critical",5,M6096="High",4,M6096="Medium",3,M6096="Low",2,M6096="Not Specified",1)</f>
        <v>4</v>
      </c>
      <c r="Q6096" s="4">
        <v>17</v>
      </c>
      <c r="R6096" s="4">
        <v>2</v>
      </c>
      <c r="S6096" s="4">
        <v>1900</v>
      </c>
      <c r="T6096" s="4" t="str">
        <f t="shared" si="1814"/>
        <v>2/17/1900</v>
      </c>
      <c r="U6096" s="6">
        <f t="shared" si="1815"/>
        <v>48</v>
      </c>
      <c r="V6096" s="1">
        <v>4965.384</v>
      </c>
      <c r="W6096">
        <v>0</v>
      </c>
      <c r="X6096" t="s">
        <v>35</v>
      </c>
      <c r="Y6096" s="1">
        <v>-175.46</v>
      </c>
      <c r="Z6096" s="1">
        <v>124.49</v>
      </c>
      <c r="AA6096" s="1">
        <v>51.94</v>
      </c>
      <c r="AB6096" s="1" t="str" cm="1">
        <f t="array" ref="AB6096">_xlfn.IFS(AA6096&gt;12.84,"High Cost",AA6096&lt;12.84,"Low Cost",AA6096=12.84,"Average Cost")</f>
        <v>High Cost</v>
      </c>
      <c r="AC6096" s="1">
        <f t="shared" si="1816"/>
        <v>1.0820833333333333</v>
      </c>
      <c r="AD6096" t="s">
        <v>3351</v>
      </c>
      <c r="AE6096" t="s">
        <v>1770</v>
      </c>
      <c r="AF6096" t="str">
        <f t="shared" si="1817"/>
        <v>Randy Ferguson</v>
      </c>
      <c r="AG6096" t="s">
        <v>1144</v>
      </c>
      <c r="AH6096" s="5" t="str">
        <f>VLOOKUP(AG6096,Region[],2,0)</f>
        <v>William</v>
      </c>
      <c r="AI6096" t="s">
        <v>48</v>
      </c>
      <c r="AJ6096" t="s">
        <v>58</v>
      </c>
      <c r="AK6096" t="s">
        <v>109</v>
      </c>
      <c r="AL6096" t="s">
        <v>712</v>
      </c>
      <c r="AM6096" t="s">
        <v>108</v>
      </c>
      <c r="AN6096">
        <v>0.63</v>
      </c>
      <c r="AO6096">
        <v>1</v>
      </c>
      <c r="AP6096">
        <v>3</v>
      </c>
      <c r="AQ6096">
        <v>2010</v>
      </c>
      <c r="AR6096" s="5" t="str">
        <f t="shared" si="1818"/>
        <v>3/1/2010</v>
      </c>
      <c r="AS6096" s="5">
        <f t="shared" si="1819"/>
        <v>2</v>
      </c>
      <c r="AT6096" s="5">
        <f t="shared" si="1820"/>
        <v>2</v>
      </c>
      <c r="AU6096">
        <v>6</v>
      </c>
      <c r="AV6096">
        <v>7</v>
      </c>
      <c r="AW6096">
        <v>1977</v>
      </c>
      <c r="AX6096" s="5" t="str">
        <f t="shared" si="1821"/>
        <v>7/6/1977</v>
      </c>
      <c r="AY6096">
        <f t="shared" ca="1" si="1822"/>
        <v>45</v>
      </c>
      <c r="AZ6096" t="str">
        <f ca="1">IFERROR(VLOOKUP(AY6096,Band[],2,1),"Not Available")</f>
        <v>45-59</v>
      </c>
      <c r="BA6096">
        <f t="shared" ca="1" si="1823"/>
        <v>45</v>
      </c>
    </row>
    <row r="6097" spans="1:53" x14ac:dyDescent="0.25">
      <c r="A6097">
        <v>873</v>
      </c>
      <c r="B6097">
        <v>6272</v>
      </c>
      <c r="C6097" t="str">
        <f>IFERROR(VLOOKUP(B6097,Returned[],2,0),"Delivered")</f>
        <v>Returned</v>
      </c>
      <c r="D6097" s="4" t="s">
        <v>661</v>
      </c>
      <c r="E6097" s="4" t="str">
        <f t="shared" si="1805"/>
        <v xml:space="preserve"> 40236%</v>
      </c>
      <c r="F6097" s="4" t="str">
        <f t="shared" si="1806"/>
        <v xml:space="preserve"> 40236 </v>
      </c>
      <c r="G6097" s="2">
        <f t="shared" si="1807"/>
        <v>40236</v>
      </c>
      <c r="H6097" s="2" t="str">
        <f t="shared" si="1808"/>
        <v>Saturday</v>
      </c>
      <c r="I6097" s="2" t="str">
        <f t="shared" si="1809"/>
        <v>February</v>
      </c>
      <c r="J6097" s="2" t="str">
        <f t="shared" si="1810"/>
        <v>2010</v>
      </c>
      <c r="K6097" s="2" t="str">
        <f t="shared" si="1811"/>
        <v>27</v>
      </c>
      <c r="L6097" s="2" t="str">
        <f t="shared" si="1812"/>
        <v>2010/February</v>
      </c>
      <c r="M6097" t="s">
        <v>34</v>
      </c>
      <c r="N6097">
        <f>VLOOKUP(M6097,Code[],2,0)</f>
        <v>4</v>
      </c>
      <c r="O6097">
        <f t="shared" si="1813"/>
        <v>4</v>
      </c>
      <c r="P6097" cm="1">
        <f t="array" ref="P6097">_xlfn.IFS(M6097="Critical",5,M6097="High",4,M6097="Medium",3,M6097="Low",2,M6097="Not Specified",1)</f>
        <v>4</v>
      </c>
      <c r="Q6097" s="4">
        <v>8</v>
      </c>
      <c r="R6097" s="4">
        <v>1</v>
      </c>
      <c r="S6097" s="4">
        <v>1900</v>
      </c>
      <c r="T6097" s="4" t="str">
        <f t="shared" si="1814"/>
        <v>1/8/1900</v>
      </c>
      <c r="U6097" s="6">
        <f t="shared" si="1815"/>
        <v>8</v>
      </c>
      <c r="V6097" s="1">
        <v>358.41950000000003</v>
      </c>
      <c r="W6097">
        <v>0.09</v>
      </c>
      <c r="X6097" t="s">
        <v>68</v>
      </c>
      <c r="Y6097" s="1">
        <v>-275.06</v>
      </c>
      <c r="Z6097" s="1">
        <v>55.99</v>
      </c>
      <c r="AA6097" s="1">
        <v>2.5</v>
      </c>
      <c r="AB6097" s="1" t="str" cm="1">
        <f t="array" ref="AB6097">_xlfn.IFS(AA6097&gt;12.84,"High Cost",AA6097&lt;12.84,"Low Cost",AA6097=12.84,"Average Cost")</f>
        <v>Low Cost</v>
      </c>
      <c r="AC6097" s="1">
        <f t="shared" si="1816"/>
        <v>0.3125</v>
      </c>
      <c r="AD6097" t="s">
        <v>3351</v>
      </c>
      <c r="AE6097" t="s">
        <v>1770</v>
      </c>
      <c r="AF6097" t="str">
        <f t="shared" si="1817"/>
        <v>Randy Ferguson</v>
      </c>
      <c r="AG6097" t="s">
        <v>1144</v>
      </c>
      <c r="AH6097" s="5" t="str">
        <f>VLOOKUP(AG6097,Region[],2,0)</f>
        <v>William</v>
      </c>
      <c r="AI6097" t="s">
        <v>48</v>
      </c>
      <c r="AJ6097" t="s">
        <v>49</v>
      </c>
      <c r="AK6097" t="s">
        <v>50</v>
      </c>
      <c r="AL6097" t="s">
        <v>2365</v>
      </c>
      <c r="AM6097" t="s">
        <v>61</v>
      </c>
      <c r="AN6097">
        <v>0.83</v>
      </c>
      <c r="AO6097">
        <v>1</v>
      </c>
      <c r="AP6097">
        <v>3</v>
      </c>
      <c r="AQ6097">
        <v>2010</v>
      </c>
      <c r="AR6097" s="5" t="str">
        <f t="shared" si="1818"/>
        <v>3/1/2010</v>
      </c>
      <c r="AS6097" s="5">
        <f t="shared" si="1819"/>
        <v>2</v>
      </c>
      <c r="AT6097" s="5">
        <f t="shared" si="1820"/>
        <v>2</v>
      </c>
      <c r="AU6097">
        <v>6</v>
      </c>
      <c r="AV6097">
        <v>2</v>
      </c>
      <c r="AW6097">
        <v>1976</v>
      </c>
      <c r="AX6097" s="5" t="str">
        <f t="shared" si="1821"/>
        <v>2/6/1976</v>
      </c>
      <c r="AY6097">
        <f t="shared" ca="1" si="1822"/>
        <v>46</v>
      </c>
      <c r="AZ6097" t="str">
        <f ca="1">IFERROR(VLOOKUP(AY6097,Band[],2,1),"Not Available")</f>
        <v>45-59</v>
      </c>
      <c r="BA6097">
        <f t="shared" ca="1" si="1823"/>
        <v>46</v>
      </c>
    </row>
    <row r="6098" spans="1:53" x14ac:dyDescent="0.25">
      <c r="A6098">
        <v>874</v>
      </c>
      <c r="B6098">
        <v>6272</v>
      </c>
      <c r="C6098" t="str">
        <f>IFERROR(VLOOKUP(B6098,Returned[],2,0),"Delivered")</f>
        <v>Returned</v>
      </c>
      <c r="D6098" s="4" t="s">
        <v>661</v>
      </c>
      <c r="E6098" s="4" t="str">
        <f t="shared" si="1805"/>
        <v xml:space="preserve"> 40236%</v>
      </c>
      <c r="F6098" s="4" t="str">
        <f t="shared" si="1806"/>
        <v xml:space="preserve"> 40236 </v>
      </c>
      <c r="G6098" s="2">
        <f t="shared" si="1807"/>
        <v>40236</v>
      </c>
      <c r="H6098" s="2" t="str">
        <f t="shared" si="1808"/>
        <v>Saturday</v>
      </c>
      <c r="I6098" s="2" t="str">
        <f t="shared" si="1809"/>
        <v>February</v>
      </c>
      <c r="J6098" s="2" t="str">
        <f t="shared" si="1810"/>
        <v>2010</v>
      </c>
      <c r="K6098" s="2" t="str">
        <f t="shared" si="1811"/>
        <v>27</v>
      </c>
      <c r="L6098" s="2" t="str">
        <f t="shared" si="1812"/>
        <v>2010/February</v>
      </c>
      <c r="M6098" t="s">
        <v>34</v>
      </c>
      <c r="N6098">
        <f>VLOOKUP(M6098,Code[],2,0)</f>
        <v>4</v>
      </c>
      <c r="O6098">
        <f t="shared" si="1813"/>
        <v>4</v>
      </c>
      <c r="P6098" cm="1">
        <f t="array" ref="P6098">_xlfn.IFS(M6098="Critical",5,M6098="High",4,M6098="Medium",3,M6098="Low",2,M6098="Not Specified",1)</f>
        <v>4</v>
      </c>
      <c r="Q6098" s="4">
        <v>31</v>
      </c>
      <c r="R6098" s="4">
        <v>1</v>
      </c>
      <c r="S6098" s="4">
        <v>1900</v>
      </c>
      <c r="T6098" s="4" t="str">
        <f t="shared" si="1814"/>
        <v>1/31/1900</v>
      </c>
      <c r="U6098" s="6">
        <f t="shared" si="1815"/>
        <v>31</v>
      </c>
      <c r="V6098" s="1">
        <v>3232.68</v>
      </c>
      <c r="W6098">
        <v>0.03</v>
      </c>
      <c r="X6098" t="s">
        <v>24</v>
      </c>
      <c r="Y6098" s="1">
        <v>875.45</v>
      </c>
      <c r="Z6098" s="1">
        <v>105.98</v>
      </c>
      <c r="AA6098" s="1">
        <v>13.99</v>
      </c>
      <c r="AB6098" s="1" t="str" cm="1">
        <f t="array" ref="AB6098">_xlfn.IFS(AA6098&gt;12.84,"High Cost",AA6098&lt;12.84,"Low Cost",AA6098=12.84,"Average Cost")</f>
        <v>High Cost</v>
      </c>
      <c r="AC6098" s="1">
        <f t="shared" si="1816"/>
        <v>0.45129032258064516</v>
      </c>
      <c r="AD6098" t="s">
        <v>3351</v>
      </c>
      <c r="AE6098" t="s">
        <v>1770</v>
      </c>
      <c r="AF6098" t="str">
        <f t="shared" si="1817"/>
        <v>Randy Ferguson</v>
      </c>
      <c r="AG6098" t="s">
        <v>1144</v>
      </c>
      <c r="AH6098" s="5" t="str">
        <f>VLOOKUP(AG6098,Region[],2,0)</f>
        <v>William</v>
      </c>
      <c r="AI6098" t="s">
        <v>48</v>
      </c>
      <c r="AJ6098" t="s">
        <v>58</v>
      </c>
      <c r="AK6098" t="s">
        <v>59</v>
      </c>
      <c r="AL6098" t="s">
        <v>379</v>
      </c>
      <c r="AM6098" t="s">
        <v>57</v>
      </c>
      <c r="AN6098">
        <v>0.65</v>
      </c>
      <c r="AO6098">
        <v>1</v>
      </c>
      <c r="AP6098">
        <v>3</v>
      </c>
      <c r="AQ6098">
        <v>2010</v>
      </c>
      <c r="AR6098" s="5" t="str">
        <f t="shared" si="1818"/>
        <v>3/1/2010</v>
      </c>
      <c r="AS6098" s="5">
        <f t="shared" si="1819"/>
        <v>2</v>
      </c>
      <c r="AT6098" s="5">
        <f t="shared" si="1820"/>
        <v>2</v>
      </c>
      <c r="AU6098">
        <v>20</v>
      </c>
      <c r="AV6098">
        <v>10</v>
      </c>
      <c r="AW6098">
        <v>1976</v>
      </c>
      <c r="AX6098" s="5" t="str">
        <f t="shared" si="1821"/>
        <v>10/20/1976</v>
      </c>
      <c r="AY6098">
        <f t="shared" ca="1" si="1822"/>
        <v>46</v>
      </c>
      <c r="AZ6098" t="str">
        <f ca="1">IFERROR(VLOOKUP(AY6098,Band[],2,1),"Not Available")</f>
        <v>45-59</v>
      </c>
      <c r="BA6098">
        <f t="shared" ca="1" si="1823"/>
        <v>46</v>
      </c>
    </row>
    <row r="6099" spans="1:53" x14ac:dyDescent="0.25">
      <c r="A6099">
        <v>904</v>
      </c>
      <c r="B6099">
        <v>6501</v>
      </c>
      <c r="C6099" t="str">
        <f>IFERROR(VLOOKUP(B6099,Returned[],2,0),"Delivered")</f>
        <v>Delivered</v>
      </c>
      <c r="D6099" s="4" t="s">
        <v>3378</v>
      </c>
      <c r="E6099" s="4" t="str">
        <f t="shared" si="1805"/>
        <v xml:space="preserve"> 40921%</v>
      </c>
      <c r="F6099" s="4" t="str">
        <f t="shared" si="1806"/>
        <v xml:space="preserve"> 40921 </v>
      </c>
      <c r="G6099" s="2">
        <f t="shared" si="1807"/>
        <v>40921</v>
      </c>
      <c r="H6099" s="2" t="str">
        <f t="shared" si="1808"/>
        <v>Friday</v>
      </c>
      <c r="I6099" s="2" t="str">
        <f t="shared" si="1809"/>
        <v>January</v>
      </c>
      <c r="J6099" s="2" t="str">
        <f t="shared" si="1810"/>
        <v>2012</v>
      </c>
      <c r="K6099" s="2" t="str">
        <f t="shared" si="1811"/>
        <v>13</v>
      </c>
      <c r="L6099" s="2" t="str">
        <f t="shared" si="1812"/>
        <v>2012/January</v>
      </c>
      <c r="M6099" t="s">
        <v>34</v>
      </c>
      <c r="N6099">
        <f>VLOOKUP(M6099,Code[],2,0)</f>
        <v>4</v>
      </c>
      <c r="O6099">
        <f t="shared" si="1813"/>
        <v>4</v>
      </c>
      <c r="P6099" cm="1">
        <f t="array" ref="P6099">_xlfn.IFS(M6099="Critical",5,M6099="High",4,M6099="Medium",3,M6099="Low",2,M6099="Not Specified",1)</f>
        <v>4</v>
      </c>
      <c r="Q6099" s="4">
        <v>4</v>
      </c>
      <c r="R6099" s="4">
        <v>2</v>
      </c>
      <c r="S6099" s="4">
        <v>1900</v>
      </c>
      <c r="T6099" s="4" t="str">
        <f t="shared" si="1814"/>
        <v>2/4/1900</v>
      </c>
      <c r="U6099" s="6">
        <f t="shared" si="1815"/>
        <v>35</v>
      </c>
      <c r="V6099" s="1">
        <v>236.99</v>
      </c>
      <c r="W6099">
        <v>0.06</v>
      </c>
      <c r="X6099" t="s">
        <v>24</v>
      </c>
      <c r="Y6099" s="1">
        <v>-95.79</v>
      </c>
      <c r="Z6099" s="1">
        <v>6.48</v>
      </c>
      <c r="AA6099" s="1">
        <v>6.74</v>
      </c>
      <c r="AB6099" s="1" t="str" cm="1">
        <f t="array" ref="AB6099">_xlfn.IFS(AA6099&gt;12.84,"High Cost",AA6099&lt;12.84,"Low Cost",AA6099=12.84,"Average Cost")</f>
        <v>Low Cost</v>
      </c>
      <c r="AC6099" s="1">
        <f t="shared" si="1816"/>
        <v>0.19257142857142859</v>
      </c>
      <c r="AD6099" t="s">
        <v>3458</v>
      </c>
      <c r="AE6099" t="s">
        <v>3459</v>
      </c>
      <c r="AF6099" t="str">
        <f t="shared" si="1817"/>
        <v>Arianne Irving</v>
      </c>
      <c r="AG6099" t="s">
        <v>1144</v>
      </c>
      <c r="AH6099" s="5" t="str">
        <f>VLOOKUP(AG6099,Region[],2,0)</f>
        <v>William</v>
      </c>
      <c r="AI6099" t="s">
        <v>48</v>
      </c>
      <c r="AJ6099" t="s">
        <v>29</v>
      </c>
      <c r="AK6099" t="s">
        <v>76</v>
      </c>
      <c r="AL6099" t="s">
        <v>3130</v>
      </c>
      <c r="AM6099" t="s">
        <v>44</v>
      </c>
      <c r="AN6099">
        <v>0.37</v>
      </c>
      <c r="AO6099">
        <v>15</v>
      </c>
      <c r="AP6099">
        <v>1</v>
      </c>
      <c r="AQ6099">
        <v>2012</v>
      </c>
      <c r="AR6099" s="5" t="str">
        <f t="shared" si="1818"/>
        <v>1/15/2012</v>
      </c>
      <c r="AS6099" s="5">
        <f t="shared" si="1819"/>
        <v>2</v>
      </c>
      <c r="AT6099" s="5">
        <f t="shared" si="1820"/>
        <v>2</v>
      </c>
      <c r="AU6099">
        <v>6</v>
      </c>
      <c r="AV6099">
        <v>2</v>
      </c>
      <c r="AW6099">
        <v>1976</v>
      </c>
      <c r="AX6099" s="5" t="str">
        <f t="shared" si="1821"/>
        <v>2/6/1976</v>
      </c>
      <c r="AY6099">
        <f t="shared" ca="1" si="1822"/>
        <v>46</v>
      </c>
      <c r="AZ6099" t="str">
        <f ca="1">IFERROR(VLOOKUP(AY6099,Band[],2,1),"Not Available")</f>
        <v>45-59</v>
      </c>
      <c r="BA6099">
        <f t="shared" ca="1" si="1823"/>
        <v>46</v>
      </c>
    </row>
    <row r="6100" spans="1:53" x14ac:dyDescent="0.25">
      <c r="A6100">
        <v>905</v>
      </c>
      <c r="B6100">
        <v>6501</v>
      </c>
      <c r="C6100" t="str">
        <f>IFERROR(VLOOKUP(B6100,Returned[],2,0),"Delivered")</f>
        <v>Delivered</v>
      </c>
      <c r="D6100" s="4" t="s">
        <v>3378</v>
      </c>
      <c r="E6100" s="4" t="str">
        <f t="shared" si="1805"/>
        <v xml:space="preserve"> 40921%</v>
      </c>
      <c r="F6100" s="4" t="str">
        <f t="shared" si="1806"/>
        <v xml:space="preserve"> 40921 </v>
      </c>
      <c r="G6100" s="2">
        <f t="shared" si="1807"/>
        <v>40921</v>
      </c>
      <c r="H6100" s="2" t="str">
        <f t="shared" si="1808"/>
        <v>Friday</v>
      </c>
      <c r="I6100" s="2" t="str">
        <f t="shared" si="1809"/>
        <v>January</v>
      </c>
      <c r="J6100" s="2" t="str">
        <f t="shared" si="1810"/>
        <v>2012</v>
      </c>
      <c r="K6100" s="2" t="str">
        <f t="shared" si="1811"/>
        <v>13</v>
      </c>
      <c r="L6100" s="2" t="str">
        <f t="shared" si="1812"/>
        <v>2012/January</v>
      </c>
      <c r="M6100" t="s">
        <v>34</v>
      </c>
      <c r="N6100">
        <f>VLOOKUP(M6100,Code[],2,0)</f>
        <v>4</v>
      </c>
      <c r="O6100">
        <f t="shared" si="1813"/>
        <v>4</v>
      </c>
      <c r="P6100" cm="1">
        <f t="array" ref="P6100">_xlfn.IFS(M6100="Critical",5,M6100="High",4,M6100="Medium",3,M6100="Low",2,M6100="Not Specified",1)</f>
        <v>4</v>
      </c>
      <c r="Q6100" s="4">
        <v>15</v>
      </c>
      <c r="R6100" s="4">
        <v>2</v>
      </c>
      <c r="S6100" s="4">
        <v>1900</v>
      </c>
      <c r="T6100" s="4" t="str">
        <f t="shared" si="1814"/>
        <v>2/15/1900</v>
      </c>
      <c r="U6100" s="6">
        <f t="shared" si="1815"/>
        <v>46</v>
      </c>
      <c r="V6100" s="1">
        <v>4617.3360000000002</v>
      </c>
      <c r="W6100">
        <v>0.09</v>
      </c>
      <c r="X6100" t="s">
        <v>24</v>
      </c>
      <c r="Y6100" s="1">
        <v>978.35</v>
      </c>
      <c r="Z6100" s="1">
        <v>125.99</v>
      </c>
      <c r="AA6100" s="1">
        <v>7.69</v>
      </c>
      <c r="AB6100" s="1" t="str" cm="1">
        <f t="array" ref="AB6100">_xlfn.IFS(AA6100&gt;12.84,"High Cost",AA6100&lt;12.84,"Low Cost",AA6100=12.84,"Average Cost")</f>
        <v>Low Cost</v>
      </c>
      <c r="AC6100" s="1">
        <f t="shared" si="1816"/>
        <v>0.16717391304347826</v>
      </c>
      <c r="AD6100" t="s">
        <v>3458</v>
      </c>
      <c r="AE6100" t="s">
        <v>3459</v>
      </c>
      <c r="AF6100" t="str">
        <f t="shared" si="1817"/>
        <v>Arianne Irving</v>
      </c>
      <c r="AG6100" t="s">
        <v>1144</v>
      </c>
      <c r="AH6100" s="5" t="str">
        <f>VLOOKUP(AG6100,Region[],2,0)</f>
        <v>William</v>
      </c>
      <c r="AI6100" t="s">
        <v>48</v>
      </c>
      <c r="AJ6100" t="s">
        <v>49</v>
      </c>
      <c r="AK6100" t="s">
        <v>50</v>
      </c>
      <c r="AL6100" t="s">
        <v>186</v>
      </c>
      <c r="AM6100" t="s">
        <v>44</v>
      </c>
      <c r="AN6100">
        <v>0.57999999999999996</v>
      </c>
      <c r="AO6100">
        <v>15</v>
      </c>
      <c r="AP6100">
        <v>1</v>
      </c>
      <c r="AQ6100">
        <v>2012</v>
      </c>
      <c r="AR6100" s="5" t="str">
        <f t="shared" si="1818"/>
        <v>1/15/2012</v>
      </c>
      <c r="AS6100" s="5">
        <f t="shared" si="1819"/>
        <v>2</v>
      </c>
      <c r="AT6100" s="5">
        <f t="shared" si="1820"/>
        <v>2</v>
      </c>
      <c r="AU6100">
        <v>16</v>
      </c>
      <c r="AV6100">
        <v>1</v>
      </c>
      <c r="AW6100">
        <v>1976</v>
      </c>
      <c r="AX6100" s="5" t="str">
        <f t="shared" si="1821"/>
        <v>1/16/1976</v>
      </c>
      <c r="AY6100">
        <f t="shared" ca="1" si="1822"/>
        <v>46</v>
      </c>
      <c r="AZ6100" t="str">
        <f ca="1">IFERROR(VLOOKUP(AY6100,Band[],2,1),"Not Available")</f>
        <v>45-59</v>
      </c>
      <c r="BA6100">
        <f t="shared" ca="1" si="1823"/>
        <v>46</v>
      </c>
    </row>
    <row r="6101" spans="1:53" x14ac:dyDescent="0.25">
      <c r="A6101">
        <v>908</v>
      </c>
      <c r="B6101">
        <v>6529</v>
      </c>
      <c r="C6101" t="str">
        <f>IFERROR(VLOOKUP(B6101,Returned[],2,0),"Delivered")</f>
        <v>Delivered</v>
      </c>
      <c r="D6101" s="4" t="s">
        <v>507</v>
      </c>
      <c r="E6101" s="4" t="str">
        <f t="shared" si="1805"/>
        <v xml:space="preserve"> 41239%</v>
      </c>
      <c r="F6101" s="4" t="str">
        <f t="shared" si="1806"/>
        <v xml:space="preserve"> 41239 </v>
      </c>
      <c r="G6101" s="2">
        <f t="shared" si="1807"/>
        <v>41239</v>
      </c>
      <c r="H6101" s="2" t="str">
        <f t="shared" si="1808"/>
        <v>Monday</v>
      </c>
      <c r="I6101" s="2" t="str">
        <f t="shared" si="1809"/>
        <v>November</v>
      </c>
      <c r="J6101" s="2" t="str">
        <f t="shared" si="1810"/>
        <v>2012</v>
      </c>
      <c r="K6101" s="2" t="str">
        <f t="shared" si="1811"/>
        <v>26</v>
      </c>
      <c r="L6101" s="2" t="str">
        <f t="shared" si="1812"/>
        <v>2012/November</v>
      </c>
      <c r="M6101" t="s">
        <v>80</v>
      </c>
      <c r="N6101">
        <f>VLOOKUP(M6101,Code[],2,0)</f>
        <v>3</v>
      </c>
      <c r="O6101">
        <f t="shared" si="1813"/>
        <v>3</v>
      </c>
      <c r="P6101" cm="1">
        <f t="array" ref="P6101">_xlfn.IFS(M6101="Critical",5,M6101="High",4,M6101="Medium",3,M6101="Low",2,M6101="Not Specified",1)</f>
        <v>3</v>
      </c>
      <c r="Q6101" s="4">
        <v>4</v>
      </c>
      <c r="R6101" s="4">
        <v>2</v>
      </c>
      <c r="S6101" s="4">
        <v>1900</v>
      </c>
      <c r="T6101" s="4" t="str">
        <f t="shared" si="1814"/>
        <v>2/4/1900</v>
      </c>
      <c r="U6101" s="6">
        <f t="shared" si="1815"/>
        <v>35</v>
      </c>
      <c r="V6101" s="1">
        <v>89.71</v>
      </c>
      <c r="W6101">
        <v>0.04</v>
      </c>
      <c r="X6101" t="s">
        <v>24</v>
      </c>
      <c r="Y6101" s="1">
        <v>20.71</v>
      </c>
      <c r="Z6101" s="1">
        <v>2.62</v>
      </c>
      <c r="AA6101" s="1">
        <v>0.8</v>
      </c>
      <c r="AB6101" s="1" t="str" cm="1">
        <f t="array" ref="AB6101">_xlfn.IFS(AA6101&gt;12.84,"High Cost",AA6101&lt;12.84,"Low Cost",AA6101=12.84,"Average Cost")</f>
        <v>Low Cost</v>
      </c>
      <c r="AC6101" s="1">
        <f t="shared" si="1816"/>
        <v>2.2857142857142857E-2</v>
      </c>
      <c r="AD6101" t="s">
        <v>2389</v>
      </c>
      <c r="AE6101" t="s">
        <v>2390</v>
      </c>
      <c r="AF6101" t="str">
        <f t="shared" si="1817"/>
        <v>Cynthia Arntzen</v>
      </c>
      <c r="AG6101" t="s">
        <v>1144</v>
      </c>
      <c r="AH6101" s="5" t="str">
        <f>VLOOKUP(AG6101,Region[],2,0)</f>
        <v>William</v>
      </c>
      <c r="AI6101" t="s">
        <v>28</v>
      </c>
      <c r="AJ6101" t="s">
        <v>29</v>
      </c>
      <c r="AK6101" t="s">
        <v>84</v>
      </c>
      <c r="AL6101" t="s">
        <v>1503</v>
      </c>
      <c r="AM6101" t="s">
        <v>86</v>
      </c>
      <c r="AN6101">
        <v>0.39</v>
      </c>
      <c r="AO6101">
        <v>28</v>
      </c>
      <c r="AP6101">
        <v>11</v>
      </c>
      <c r="AQ6101">
        <v>2012</v>
      </c>
      <c r="AR6101" s="5" t="str">
        <f t="shared" si="1818"/>
        <v>11/28/2012</v>
      </c>
      <c r="AS6101" s="5">
        <f t="shared" si="1819"/>
        <v>2</v>
      </c>
      <c r="AT6101" s="5">
        <f t="shared" si="1820"/>
        <v>2</v>
      </c>
      <c r="AU6101">
        <v>17</v>
      </c>
      <c r="AV6101">
        <v>11</v>
      </c>
      <c r="AW6101">
        <v>1976</v>
      </c>
      <c r="AX6101" s="5" t="str">
        <f t="shared" si="1821"/>
        <v>11/17/1976</v>
      </c>
      <c r="AY6101">
        <f t="shared" ca="1" si="1822"/>
        <v>46</v>
      </c>
      <c r="AZ6101" t="str">
        <f ca="1">IFERROR(VLOOKUP(AY6101,Band[],2,1),"Not Available")</f>
        <v>45-59</v>
      </c>
      <c r="BA6101">
        <f t="shared" ca="1" si="1823"/>
        <v>46</v>
      </c>
    </row>
    <row r="6102" spans="1:53" x14ac:dyDescent="0.25">
      <c r="A6102">
        <v>994</v>
      </c>
      <c r="B6102">
        <v>7171</v>
      </c>
      <c r="C6102" t="str">
        <f>IFERROR(VLOOKUP(B6102,Returned[],2,0),"Delivered")</f>
        <v>Delivered</v>
      </c>
      <c r="D6102" s="4" t="s">
        <v>872</v>
      </c>
      <c r="E6102" s="4" t="str">
        <f t="shared" si="1805"/>
        <v xml:space="preserve"> 40587%</v>
      </c>
      <c r="F6102" s="4" t="str">
        <f t="shared" si="1806"/>
        <v xml:space="preserve"> 40587 </v>
      </c>
      <c r="G6102" s="2">
        <f t="shared" si="1807"/>
        <v>40587</v>
      </c>
      <c r="H6102" s="2" t="str">
        <f t="shared" si="1808"/>
        <v>Sunday</v>
      </c>
      <c r="I6102" s="2" t="str">
        <f t="shared" si="1809"/>
        <v>February</v>
      </c>
      <c r="J6102" s="2" t="str">
        <f t="shared" si="1810"/>
        <v>2011</v>
      </c>
      <c r="K6102" s="2" t="str">
        <f t="shared" si="1811"/>
        <v>13</v>
      </c>
      <c r="L6102" s="2" t="str">
        <f t="shared" si="1812"/>
        <v>2011/February</v>
      </c>
      <c r="M6102" t="s">
        <v>80</v>
      </c>
      <c r="N6102">
        <f>VLOOKUP(M6102,Code[],2,0)</f>
        <v>3</v>
      </c>
      <c r="O6102">
        <f t="shared" si="1813"/>
        <v>3</v>
      </c>
      <c r="P6102" cm="1">
        <f t="array" ref="P6102">_xlfn.IFS(M6102="Critical",5,M6102="High",4,M6102="Medium",3,M6102="Low",2,M6102="Not Specified",1)</f>
        <v>3</v>
      </c>
      <c r="Q6102" s="4">
        <v>28</v>
      </c>
      <c r="R6102" s="4">
        <v>1</v>
      </c>
      <c r="S6102" s="4">
        <v>1900</v>
      </c>
      <c r="T6102" s="4" t="str">
        <f t="shared" si="1814"/>
        <v>1/28/1900</v>
      </c>
      <c r="U6102" s="6">
        <f t="shared" si="1815"/>
        <v>28</v>
      </c>
      <c r="V6102" s="1">
        <v>1703.8505</v>
      </c>
      <c r="W6102">
        <v>0</v>
      </c>
      <c r="X6102" t="s">
        <v>24</v>
      </c>
      <c r="Y6102" s="1">
        <v>316.06</v>
      </c>
      <c r="Z6102" s="1">
        <v>65.989999999999995</v>
      </c>
      <c r="AA6102" s="1">
        <v>8.99</v>
      </c>
      <c r="AB6102" s="1" t="str" cm="1">
        <f t="array" ref="AB6102">_xlfn.IFS(AA6102&gt;12.84,"High Cost",AA6102&lt;12.84,"Low Cost",AA6102=12.84,"Average Cost")</f>
        <v>Low Cost</v>
      </c>
      <c r="AC6102" s="1">
        <f t="shared" si="1816"/>
        <v>0.32107142857142856</v>
      </c>
      <c r="AD6102" t="s">
        <v>2327</v>
      </c>
      <c r="AE6102" t="s">
        <v>3460</v>
      </c>
      <c r="AF6102" t="str">
        <f t="shared" si="1817"/>
        <v>Andy Gerbode</v>
      </c>
      <c r="AG6102" t="s">
        <v>1144</v>
      </c>
      <c r="AH6102" s="5" t="str">
        <f>VLOOKUP(AG6102,Region[],2,0)</f>
        <v>William</v>
      </c>
      <c r="AI6102" t="s">
        <v>38</v>
      </c>
      <c r="AJ6102" t="s">
        <v>49</v>
      </c>
      <c r="AK6102" t="s">
        <v>50</v>
      </c>
      <c r="AL6102" t="s">
        <v>707</v>
      </c>
      <c r="AM6102" t="s">
        <v>44</v>
      </c>
      <c r="AN6102">
        <v>0.57999999999999996</v>
      </c>
      <c r="AO6102">
        <v>15</v>
      </c>
      <c r="AP6102">
        <v>2</v>
      </c>
      <c r="AQ6102">
        <v>2011</v>
      </c>
      <c r="AR6102" s="5" t="str">
        <f t="shared" si="1818"/>
        <v>2/15/2011</v>
      </c>
      <c r="AS6102" s="5">
        <f t="shared" si="1819"/>
        <v>2</v>
      </c>
      <c r="AT6102" s="5">
        <f t="shared" si="1820"/>
        <v>2</v>
      </c>
      <c r="AU6102">
        <v>3</v>
      </c>
      <c r="AV6102">
        <v>2</v>
      </c>
      <c r="AW6102">
        <v>1976</v>
      </c>
      <c r="AX6102" s="5" t="str">
        <f t="shared" si="1821"/>
        <v>2/3/1976</v>
      </c>
      <c r="AY6102">
        <f t="shared" ca="1" si="1822"/>
        <v>46</v>
      </c>
      <c r="AZ6102" t="str">
        <f ca="1">IFERROR(VLOOKUP(AY6102,Band[],2,1),"Not Available")</f>
        <v>45-59</v>
      </c>
      <c r="BA6102">
        <f t="shared" ca="1" si="1823"/>
        <v>46</v>
      </c>
    </row>
    <row r="6103" spans="1:53" x14ac:dyDescent="0.25">
      <c r="A6103">
        <v>995</v>
      </c>
      <c r="B6103">
        <v>7171</v>
      </c>
      <c r="C6103" t="str">
        <f>IFERROR(VLOOKUP(B6103,Returned[],2,0),"Delivered")</f>
        <v>Delivered</v>
      </c>
      <c r="D6103" s="4" t="s">
        <v>872</v>
      </c>
      <c r="E6103" s="4" t="str">
        <f t="shared" si="1805"/>
        <v xml:space="preserve"> 40587%</v>
      </c>
      <c r="F6103" s="4" t="str">
        <f t="shared" si="1806"/>
        <v xml:space="preserve"> 40587 </v>
      </c>
      <c r="G6103" s="2">
        <f t="shared" si="1807"/>
        <v>40587</v>
      </c>
      <c r="H6103" s="2" t="str">
        <f t="shared" si="1808"/>
        <v>Sunday</v>
      </c>
      <c r="I6103" s="2" t="str">
        <f t="shared" si="1809"/>
        <v>February</v>
      </c>
      <c r="J6103" s="2" t="str">
        <f t="shared" si="1810"/>
        <v>2011</v>
      </c>
      <c r="K6103" s="2" t="str">
        <f t="shared" si="1811"/>
        <v>13</v>
      </c>
      <c r="L6103" s="2" t="str">
        <f t="shared" si="1812"/>
        <v>2011/February</v>
      </c>
      <c r="M6103" t="s">
        <v>80</v>
      </c>
      <c r="N6103">
        <f>VLOOKUP(M6103,Code[],2,0)</f>
        <v>3</v>
      </c>
      <c r="O6103">
        <f t="shared" si="1813"/>
        <v>3</v>
      </c>
      <c r="P6103" cm="1">
        <f t="array" ref="P6103">_xlfn.IFS(M6103="Critical",5,M6103="High",4,M6103="Medium",3,M6103="Low",2,M6103="Not Specified",1)</f>
        <v>3</v>
      </c>
      <c r="Q6103" s="4">
        <v>17</v>
      </c>
      <c r="R6103" s="4">
        <v>1</v>
      </c>
      <c r="S6103" s="4">
        <v>1900</v>
      </c>
      <c r="T6103" s="4" t="str">
        <f t="shared" si="1814"/>
        <v>1/17/1900</v>
      </c>
      <c r="U6103" s="6">
        <f t="shared" si="1815"/>
        <v>17</v>
      </c>
      <c r="V6103" s="1">
        <v>303.18650000000002</v>
      </c>
      <c r="W6103">
        <v>0.02</v>
      </c>
      <c r="X6103" t="s">
        <v>24</v>
      </c>
      <c r="Y6103" s="1">
        <v>92.59</v>
      </c>
      <c r="Z6103" s="1">
        <v>20.99</v>
      </c>
      <c r="AA6103" s="1">
        <v>0.99</v>
      </c>
      <c r="AB6103" s="1" t="str" cm="1">
        <f t="array" ref="AB6103">_xlfn.IFS(AA6103&gt;12.84,"High Cost",AA6103&lt;12.84,"Low Cost",AA6103=12.84,"Average Cost")</f>
        <v>Low Cost</v>
      </c>
      <c r="AC6103" s="1">
        <f t="shared" si="1816"/>
        <v>5.8235294117647059E-2</v>
      </c>
      <c r="AD6103" t="s">
        <v>2327</v>
      </c>
      <c r="AE6103" t="s">
        <v>3460</v>
      </c>
      <c r="AF6103" t="str">
        <f t="shared" si="1817"/>
        <v>Andy Gerbode</v>
      </c>
      <c r="AG6103" t="s">
        <v>1144</v>
      </c>
      <c r="AH6103" s="5" t="str">
        <f>VLOOKUP(AG6103,Region[],2,0)</f>
        <v>William</v>
      </c>
      <c r="AI6103" t="s">
        <v>38</v>
      </c>
      <c r="AJ6103" t="s">
        <v>49</v>
      </c>
      <c r="AK6103" t="s">
        <v>50</v>
      </c>
      <c r="AL6103" t="s">
        <v>428</v>
      </c>
      <c r="AM6103" t="s">
        <v>86</v>
      </c>
      <c r="AN6103">
        <v>0.37</v>
      </c>
      <c r="AO6103">
        <v>15</v>
      </c>
      <c r="AP6103">
        <v>2</v>
      </c>
      <c r="AQ6103">
        <v>2011</v>
      </c>
      <c r="AR6103" s="5" t="str">
        <f t="shared" si="1818"/>
        <v>2/15/2011</v>
      </c>
      <c r="AS6103" s="5">
        <f t="shared" si="1819"/>
        <v>2</v>
      </c>
      <c r="AT6103" s="5">
        <f t="shared" si="1820"/>
        <v>2</v>
      </c>
      <c r="AU6103">
        <v>3</v>
      </c>
      <c r="AV6103">
        <v>11</v>
      </c>
      <c r="AW6103">
        <v>1976</v>
      </c>
      <c r="AX6103" s="5" t="str">
        <f t="shared" si="1821"/>
        <v>11/3/1976</v>
      </c>
      <c r="AY6103">
        <f t="shared" ca="1" si="1822"/>
        <v>46</v>
      </c>
      <c r="AZ6103" t="str">
        <f ca="1">IFERROR(VLOOKUP(AY6103,Band[],2,1),"Not Available")</f>
        <v>45-59</v>
      </c>
      <c r="BA6103">
        <f t="shared" ca="1" si="1823"/>
        <v>46</v>
      </c>
    </row>
    <row r="6104" spans="1:53" x14ac:dyDescent="0.25">
      <c r="A6104">
        <v>1058</v>
      </c>
      <c r="B6104">
        <v>7815</v>
      </c>
      <c r="C6104" t="str">
        <f>IFERROR(VLOOKUP(B6104,Returned[],2,0),"Delivered")</f>
        <v>Returned</v>
      </c>
      <c r="D6104" s="4" t="s">
        <v>1657</v>
      </c>
      <c r="E6104" s="4" t="str">
        <f t="shared" si="1805"/>
        <v xml:space="preserve"> 39835%</v>
      </c>
      <c r="F6104" s="4" t="str">
        <f t="shared" si="1806"/>
        <v xml:space="preserve"> 39835 </v>
      </c>
      <c r="G6104" s="2">
        <f t="shared" si="1807"/>
        <v>39835</v>
      </c>
      <c r="H6104" s="2" t="str">
        <f t="shared" si="1808"/>
        <v>Thursday</v>
      </c>
      <c r="I6104" s="2" t="str">
        <f t="shared" si="1809"/>
        <v>January</v>
      </c>
      <c r="J6104" s="2" t="str">
        <f t="shared" si="1810"/>
        <v>2009</v>
      </c>
      <c r="K6104" s="2" t="str">
        <f t="shared" si="1811"/>
        <v>22</v>
      </c>
      <c r="L6104" s="2" t="str">
        <f t="shared" si="1812"/>
        <v>2009/January</v>
      </c>
      <c r="M6104" t="s">
        <v>103</v>
      </c>
      <c r="N6104">
        <f>VLOOKUP(M6104,Code[],2,0)</f>
        <v>5</v>
      </c>
      <c r="O6104">
        <f t="shared" si="1813"/>
        <v>5</v>
      </c>
      <c r="P6104" cm="1">
        <f t="array" ref="P6104">_xlfn.IFS(M6104="Critical",5,M6104="High",4,M6104="Medium",3,M6104="Low",2,M6104="Not Specified",1)</f>
        <v>5</v>
      </c>
      <c r="Q6104" s="4">
        <v>6</v>
      </c>
      <c r="R6104" s="4">
        <v>1</v>
      </c>
      <c r="S6104" s="4">
        <v>1900</v>
      </c>
      <c r="T6104" s="4" t="str">
        <f t="shared" si="1814"/>
        <v>1/6/1900</v>
      </c>
      <c r="U6104" s="6">
        <f t="shared" si="1815"/>
        <v>6</v>
      </c>
      <c r="V6104" s="1">
        <v>187.37</v>
      </c>
      <c r="W6104">
        <v>0.09</v>
      </c>
      <c r="X6104" t="s">
        <v>24</v>
      </c>
      <c r="Y6104" s="1">
        <v>-125.96</v>
      </c>
      <c r="Z6104" s="1">
        <v>32.979999999999997</v>
      </c>
      <c r="AA6104" s="1">
        <v>5.5</v>
      </c>
      <c r="AB6104" s="1" t="str" cm="1">
        <f t="array" ref="AB6104">_xlfn.IFS(AA6104&gt;12.84,"High Cost",AA6104&lt;12.84,"Low Cost",AA6104=12.84,"Average Cost")</f>
        <v>Low Cost</v>
      </c>
      <c r="AC6104" s="1">
        <f t="shared" si="1816"/>
        <v>0.91666666666666663</v>
      </c>
      <c r="AD6104" t="s">
        <v>2434</v>
      </c>
      <c r="AE6104" t="s">
        <v>3461</v>
      </c>
      <c r="AF6104" t="str">
        <f t="shared" si="1817"/>
        <v>Amy Hunt</v>
      </c>
      <c r="AG6104" t="s">
        <v>1144</v>
      </c>
      <c r="AH6104" s="5" t="str">
        <f>VLOOKUP(AG6104,Region[],2,0)</f>
        <v>William</v>
      </c>
      <c r="AI6104" t="s">
        <v>75</v>
      </c>
      <c r="AJ6104" t="s">
        <v>49</v>
      </c>
      <c r="AK6104" t="s">
        <v>89</v>
      </c>
      <c r="AL6104" t="s">
        <v>660</v>
      </c>
      <c r="AM6104" t="s">
        <v>44</v>
      </c>
      <c r="AN6104">
        <v>0.75</v>
      </c>
      <c r="AO6104">
        <v>23</v>
      </c>
      <c r="AP6104">
        <v>1</v>
      </c>
      <c r="AQ6104">
        <v>2009</v>
      </c>
      <c r="AR6104" s="5" t="str">
        <f t="shared" si="1818"/>
        <v>1/23/2009</v>
      </c>
      <c r="AS6104" s="5">
        <f t="shared" si="1819"/>
        <v>1</v>
      </c>
      <c r="AT6104" s="5">
        <f t="shared" si="1820"/>
        <v>1</v>
      </c>
      <c r="AU6104">
        <v>14</v>
      </c>
      <c r="AV6104">
        <v>7</v>
      </c>
      <c r="AW6104">
        <v>1976</v>
      </c>
      <c r="AX6104" s="5" t="str">
        <f t="shared" si="1821"/>
        <v>7/14/1976</v>
      </c>
      <c r="AY6104">
        <f t="shared" ca="1" si="1822"/>
        <v>46</v>
      </c>
      <c r="AZ6104" t="str">
        <f ca="1">IFERROR(VLOOKUP(AY6104,Band[],2,1),"Not Available")</f>
        <v>45-59</v>
      </c>
      <c r="BA6104">
        <f t="shared" ca="1" si="1823"/>
        <v>46</v>
      </c>
    </row>
    <row r="6105" spans="1:53" x14ac:dyDescent="0.25">
      <c r="A6105">
        <v>1360</v>
      </c>
      <c r="B6105">
        <v>9921</v>
      </c>
      <c r="C6105" t="str">
        <f>IFERROR(VLOOKUP(B6105,Returned[],2,0),"Delivered")</f>
        <v>Delivered</v>
      </c>
      <c r="D6105" s="4" t="s">
        <v>667</v>
      </c>
      <c r="E6105" s="4" t="str">
        <f t="shared" si="1805"/>
        <v xml:space="preserve"> 40677%</v>
      </c>
      <c r="F6105" s="4" t="str">
        <f t="shared" si="1806"/>
        <v xml:space="preserve"> 40677 </v>
      </c>
      <c r="G6105" s="2">
        <f t="shared" si="1807"/>
        <v>40677</v>
      </c>
      <c r="H6105" s="2" t="str">
        <f t="shared" si="1808"/>
        <v>Saturday</v>
      </c>
      <c r="I6105" s="2" t="str">
        <f t="shared" si="1809"/>
        <v>May</v>
      </c>
      <c r="J6105" s="2" t="str">
        <f t="shared" si="1810"/>
        <v>2011</v>
      </c>
      <c r="K6105" s="2" t="str">
        <f t="shared" si="1811"/>
        <v>14</v>
      </c>
      <c r="L6105" s="2" t="str">
        <f t="shared" si="1812"/>
        <v>2011/May</v>
      </c>
      <c r="M6105" t="s">
        <v>23</v>
      </c>
      <c r="N6105">
        <f>VLOOKUP(M6105,Code[],2,0)</f>
        <v>2</v>
      </c>
      <c r="O6105">
        <f t="shared" si="1813"/>
        <v>2</v>
      </c>
      <c r="P6105" cm="1">
        <f t="array" ref="P6105">_xlfn.IFS(M6105="Critical",5,M6105="High",4,M6105="Medium",3,M6105="Low",2,M6105="Not Specified",1)</f>
        <v>2</v>
      </c>
      <c r="Q6105" s="4">
        <v>23</v>
      </c>
      <c r="R6105" s="4">
        <v>1</v>
      </c>
      <c r="S6105" s="4">
        <v>1900</v>
      </c>
      <c r="T6105" s="4" t="str">
        <f t="shared" si="1814"/>
        <v>1/23/1900</v>
      </c>
      <c r="U6105" s="6">
        <f t="shared" si="1815"/>
        <v>23</v>
      </c>
      <c r="V6105" s="1">
        <v>356.09</v>
      </c>
      <c r="W6105">
        <v>0.05</v>
      </c>
      <c r="X6105" t="s">
        <v>24</v>
      </c>
      <c r="Y6105" s="1">
        <v>155.82</v>
      </c>
      <c r="Z6105" s="1">
        <v>15.67</v>
      </c>
      <c r="AA6105" s="1">
        <v>1.39</v>
      </c>
      <c r="AB6105" s="1" t="str" cm="1">
        <f t="array" ref="AB6105">_xlfn.IFS(AA6105&gt;12.84,"High Cost",AA6105&lt;12.84,"Low Cost",AA6105=12.84,"Average Cost")</f>
        <v>Low Cost</v>
      </c>
      <c r="AC6105" s="1">
        <f t="shared" si="1816"/>
        <v>6.0434782608695649E-2</v>
      </c>
      <c r="AD6105" t="s">
        <v>2434</v>
      </c>
      <c r="AE6105" t="s">
        <v>3461</v>
      </c>
      <c r="AF6105" t="str">
        <f t="shared" si="1817"/>
        <v>Amy Hunt</v>
      </c>
      <c r="AG6105" t="s">
        <v>1144</v>
      </c>
      <c r="AH6105" s="5" t="str">
        <f>VLOOKUP(AG6105,Region[],2,0)</f>
        <v>William</v>
      </c>
      <c r="AI6105" t="s">
        <v>75</v>
      </c>
      <c r="AJ6105" t="s">
        <v>29</v>
      </c>
      <c r="AK6105" t="s">
        <v>100</v>
      </c>
      <c r="AL6105" t="s">
        <v>249</v>
      </c>
      <c r="AM6105" t="s">
        <v>44</v>
      </c>
      <c r="AN6105">
        <v>0.38</v>
      </c>
      <c r="AO6105">
        <v>14</v>
      </c>
      <c r="AP6105">
        <v>5</v>
      </c>
      <c r="AQ6105">
        <v>2011</v>
      </c>
      <c r="AR6105" s="5" t="str">
        <f t="shared" si="1818"/>
        <v>5/14/2011</v>
      </c>
      <c r="AS6105" s="5">
        <f t="shared" si="1819"/>
        <v>0</v>
      </c>
      <c r="AT6105" s="5">
        <f t="shared" si="1820"/>
        <v>0</v>
      </c>
      <c r="AU6105">
        <v>14</v>
      </c>
      <c r="AV6105">
        <v>9</v>
      </c>
      <c r="AW6105">
        <v>1976</v>
      </c>
      <c r="AX6105" s="5" t="str">
        <f t="shared" si="1821"/>
        <v>9/14/1976</v>
      </c>
      <c r="AY6105">
        <f t="shared" ca="1" si="1822"/>
        <v>46</v>
      </c>
      <c r="AZ6105" t="str">
        <f ca="1">IFERROR(VLOOKUP(AY6105,Band[],2,1),"Not Available")</f>
        <v>45-59</v>
      </c>
      <c r="BA6105">
        <f t="shared" ca="1" si="1823"/>
        <v>46</v>
      </c>
    </row>
    <row r="6106" spans="1:53" x14ac:dyDescent="0.25">
      <c r="A6106">
        <v>1386</v>
      </c>
      <c r="B6106">
        <v>10053</v>
      </c>
      <c r="C6106" t="str">
        <f>IFERROR(VLOOKUP(B6106,Returned[],2,0),"Delivered")</f>
        <v>Delivered</v>
      </c>
      <c r="D6106" s="4" t="s">
        <v>2942</v>
      </c>
      <c r="E6106" s="4" t="str">
        <f t="shared" si="1805"/>
        <v xml:space="preserve"> 40918%</v>
      </c>
      <c r="F6106" s="4" t="str">
        <f t="shared" si="1806"/>
        <v xml:space="preserve"> 40918 </v>
      </c>
      <c r="G6106" s="2">
        <f t="shared" si="1807"/>
        <v>40918</v>
      </c>
      <c r="H6106" s="2" t="str">
        <f t="shared" si="1808"/>
        <v>Tuesday</v>
      </c>
      <c r="I6106" s="2" t="str">
        <f t="shared" si="1809"/>
        <v>January</v>
      </c>
      <c r="J6106" s="2" t="str">
        <f t="shared" si="1810"/>
        <v>2012</v>
      </c>
      <c r="K6106" s="2" t="str">
        <f t="shared" si="1811"/>
        <v>10</v>
      </c>
      <c r="L6106" s="2" t="str">
        <f t="shared" si="1812"/>
        <v>2012/January</v>
      </c>
      <c r="M6106" t="s">
        <v>34</v>
      </c>
      <c r="N6106">
        <f>VLOOKUP(M6106,Code[],2,0)</f>
        <v>4</v>
      </c>
      <c r="O6106">
        <f t="shared" si="1813"/>
        <v>4</v>
      </c>
      <c r="P6106" cm="1">
        <f t="array" ref="P6106">_xlfn.IFS(M6106="Critical",5,M6106="High",4,M6106="Medium",3,M6106="Low",2,M6106="Not Specified",1)</f>
        <v>4</v>
      </c>
      <c r="Q6106" s="4">
        <v>31</v>
      </c>
      <c r="R6106" s="4">
        <v>1</v>
      </c>
      <c r="S6106" s="4">
        <v>1900</v>
      </c>
      <c r="T6106" s="4" t="str">
        <f t="shared" si="1814"/>
        <v>1/31/1900</v>
      </c>
      <c r="U6106" s="6">
        <f t="shared" si="1815"/>
        <v>31</v>
      </c>
      <c r="V6106" s="1">
        <v>162.58000000000001</v>
      </c>
      <c r="W6106">
        <v>0</v>
      </c>
      <c r="X6106" t="s">
        <v>24</v>
      </c>
      <c r="Y6106" s="1">
        <v>-109.86</v>
      </c>
      <c r="Z6106" s="1">
        <v>4.8899999999999997</v>
      </c>
      <c r="AA6106" s="1">
        <v>4.93</v>
      </c>
      <c r="AB6106" s="1" t="str" cm="1">
        <f t="array" ref="AB6106">_xlfn.IFS(AA6106&gt;12.84,"High Cost",AA6106&lt;12.84,"Low Cost",AA6106=12.84,"Average Cost")</f>
        <v>Low Cost</v>
      </c>
      <c r="AC6106" s="1">
        <f t="shared" si="1816"/>
        <v>0.15903225806451612</v>
      </c>
      <c r="AD6106" t="s">
        <v>2060</v>
      </c>
      <c r="AE6106" t="s">
        <v>2015</v>
      </c>
      <c r="AF6106" t="str">
        <f t="shared" si="1817"/>
        <v>Craig Molinari</v>
      </c>
      <c r="AG6106" t="s">
        <v>1144</v>
      </c>
      <c r="AH6106" s="5" t="str">
        <f>VLOOKUP(AG6106,Region[],2,0)</f>
        <v>William</v>
      </c>
      <c r="AI6106" t="s">
        <v>28</v>
      </c>
      <c r="AJ6106" t="s">
        <v>49</v>
      </c>
      <c r="AK6106" t="s">
        <v>89</v>
      </c>
      <c r="AL6106" t="s">
        <v>123</v>
      </c>
      <c r="AM6106" t="s">
        <v>61</v>
      </c>
      <c r="AN6106">
        <v>0.66</v>
      </c>
      <c r="AO6106">
        <v>13</v>
      </c>
      <c r="AP6106">
        <v>1</v>
      </c>
      <c r="AQ6106">
        <v>2012</v>
      </c>
      <c r="AR6106" s="5" t="str">
        <f t="shared" si="1818"/>
        <v>1/13/2012</v>
      </c>
      <c r="AS6106" s="5">
        <f t="shared" si="1819"/>
        <v>3</v>
      </c>
      <c r="AT6106" s="5">
        <f t="shared" si="1820"/>
        <v>3</v>
      </c>
      <c r="AU6106">
        <v>7</v>
      </c>
      <c r="AV6106">
        <v>3</v>
      </c>
      <c r="AW6106">
        <v>1976</v>
      </c>
      <c r="AX6106" s="5" t="str">
        <f t="shared" si="1821"/>
        <v>3/7/1976</v>
      </c>
      <c r="AY6106">
        <f t="shared" ca="1" si="1822"/>
        <v>46</v>
      </c>
      <c r="AZ6106" t="str">
        <f ca="1">IFERROR(VLOOKUP(AY6106,Band[],2,1),"Not Available")</f>
        <v>45-59</v>
      </c>
      <c r="BA6106">
        <f t="shared" ca="1" si="1823"/>
        <v>46</v>
      </c>
    </row>
    <row r="6107" spans="1:53" x14ac:dyDescent="0.25">
      <c r="A6107">
        <v>1387</v>
      </c>
      <c r="B6107">
        <v>10053</v>
      </c>
      <c r="C6107" t="str">
        <f>IFERROR(VLOOKUP(B6107,Returned[],2,0),"Delivered")</f>
        <v>Delivered</v>
      </c>
      <c r="D6107" s="4" t="s">
        <v>2942</v>
      </c>
      <c r="E6107" s="4" t="str">
        <f t="shared" si="1805"/>
        <v xml:space="preserve"> 40918%</v>
      </c>
      <c r="F6107" s="4" t="str">
        <f t="shared" si="1806"/>
        <v xml:space="preserve"> 40918 </v>
      </c>
      <c r="G6107" s="2">
        <f t="shared" si="1807"/>
        <v>40918</v>
      </c>
      <c r="H6107" s="2" t="str">
        <f t="shared" si="1808"/>
        <v>Tuesday</v>
      </c>
      <c r="I6107" s="2" t="str">
        <f t="shared" si="1809"/>
        <v>January</v>
      </c>
      <c r="J6107" s="2" t="str">
        <f t="shared" si="1810"/>
        <v>2012</v>
      </c>
      <c r="K6107" s="2" t="str">
        <f t="shared" si="1811"/>
        <v>10</v>
      </c>
      <c r="L6107" s="2" t="str">
        <f t="shared" si="1812"/>
        <v>2012/January</v>
      </c>
      <c r="M6107" t="s">
        <v>34</v>
      </c>
      <c r="N6107">
        <f>VLOOKUP(M6107,Code[],2,0)</f>
        <v>4</v>
      </c>
      <c r="O6107">
        <f t="shared" si="1813"/>
        <v>4</v>
      </c>
      <c r="P6107" cm="1">
        <f t="array" ref="P6107">_xlfn.IFS(M6107="Critical",5,M6107="High",4,M6107="Medium",3,M6107="Low",2,M6107="Not Specified",1)</f>
        <v>4</v>
      </c>
      <c r="Q6107" s="4">
        <v>13</v>
      </c>
      <c r="R6107" s="4">
        <v>2</v>
      </c>
      <c r="S6107" s="4">
        <v>1900</v>
      </c>
      <c r="T6107" s="4" t="str">
        <f t="shared" si="1814"/>
        <v>2/13/1900</v>
      </c>
      <c r="U6107" s="6">
        <f t="shared" si="1815"/>
        <v>44</v>
      </c>
      <c r="V6107" s="1">
        <v>6815.23</v>
      </c>
      <c r="W6107">
        <v>0</v>
      </c>
      <c r="X6107" t="s">
        <v>35</v>
      </c>
      <c r="Y6107" s="1">
        <v>-196.07</v>
      </c>
      <c r="Z6107" s="1">
        <v>150.97999999999999</v>
      </c>
      <c r="AA6107" s="1">
        <v>39.25</v>
      </c>
      <c r="AB6107" s="1" t="str" cm="1">
        <f t="array" ref="AB6107">_xlfn.IFS(AA6107&gt;12.84,"High Cost",AA6107&lt;12.84,"Low Cost",AA6107=12.84,"Average Cost")</f>
        <v>High Cost</v>
      </c>
      <c r="AC6107" s="1">
        <f t="shared" si="1816"/>
        <v>0.89204545454545459</v>
      </c>
      <c r="AD6107" t="s">
        <v>2060</v>
      </c>
      <c r="AE6107" t="s">
        <v>2015</v>
      </c>
      <c r="AF6107" t="str">
        <f t="shared" si="1817"/>
        <v>Craig Molinari</v>
      </c>
      <c r="AG6107" t="s">
        <v>1144</v>
      </c>
      <c r="AH6107" s="5" t="str">
        <f>VLOOKUP(AG6107,Region[],2,0)</f>
        <v>William</v>
      </c>
      <c r="AI6107" t="s">
        <v>28</v>
      </c>
      <c r="AJ6107" t="s">
        <v>58</v>
      </c>
      <c r="AK6107" t="s">
        <v>109</v>
      </c>
      <c r="AL6107" t="s">
        <v>2526</v>
      </c>
      <c r="AM6107" t="s">
        <v>108</v>
      </c>
      <c r="AN6107">
        <v>0.75</v>
      </c>
      <c r="AO6107">
        <v>12</v>
      </c>
      <c r="AP6107">
        <v>1</v>
      </c>
      <c r="AQ6107">
        <v>2012</v>
      </c>
      <c r="AR6107" s="5" t="str">
        <f t="shared" si="1818"/>
        <v>1/12/2012</v>
      </c>
      <c r="AS6107" s="5">
        <f t="shared" si="1819"/>
        <v>2</v>
      </c>
      <c r="AT6107" s="5">
        <f t="shared" si="1820"/>
        <v>2</v>
      </c>
      <c r="AU6107">
        <v>26</v>
      </c>
      <c r="AV6107">
        <v>11</v>
      </c>
      <c r="AW6107">
        <v>1975</v>
      </c>
      <c r="AX6107" s="5" t="str">
        <f t="shared" si="1821"/>
        <v>11/26/1975</v>
      </c>
      <c r="AY6107">
        <f t="shared" ca="1" si="1822"/>
        <v>47</v>
      </c>
      <c r="AZ6107" t="str">
        <f ca="1">IFERROR(VLOOKUP(AY6107,Band[],2,1),"Not Available")</f>
        <v>45-59</v>
      </c>
      <c r="BA6107">
        <f t="shared" ca="1" si="1823"/>
        <v>47</v>
      </c>
    </row>
    <row r="6108" spans="1:53" x14ac:dyDescent="0.25">
      <c r="A6108">
        <v>1422</v>
      </c>
      <c r="B6108">
        <v>10309</v>
      </c>
      <c r="C6108" t="str">
        <f>IFERROR(VLOOKUP(B6108,Returned[],2,0),"Delivered")</f>
        <v>Delivered</v>
      </c>
      <c r="D6108" s="4" t="s">
        <v>2233</v>
      </c>
      <c r="E6108" s="4" t="str">
        <f t="shared" si="1805"/>
        <v xml:space="preserve"> 40138%</v>
      </c>
      <c r="F6108" s="4" t="str">
        <f t="shared" si="1806"/>
        <v xml:space="preserve"> 40138 </v>
      </c>
      <c r="G6108" s="2">
        <f t="shared" si="1807"/>
        <v>40138</v>
      </c>
      <c r="H6108" s="2" t="str">
        <f t="shared" si="1808"/>
        <v>Saturday</v>
      </c>
      <c r="I6108" s="2" t="str">
        <f t="shared" si="1809"/>
        <v>November</v>
      </c>
      <c r="J6108" s="2" t="str">
        <f t="shared" si="1810"/>
        <v>2009</v>
      </c>
      <c r="K6108" s="2" t="str">
        <f t="shared" si="1811"/>
        <v>21</v>
      </c>
      <c r="L6108" s="2" t="str">
        <f t="shared" si="1812"/>
        <v>2009/November</v>
      </c>
      <c r="M6108" t="s">
        <v>23</v>
      </c>
      <c r="N6108">
        <f>VLOOKUP(M6108,Code[],2,0)</f>
        <v>2</v>
      </c>
      <c r="O6108">
        <f t="shared" si="1813"/>
        <v>2</v>
      </c>
      <c r="P6108" cm="1">
        <f t="array" ref="P6108">_xlfn.IFS(M6108="Critical",5,M6108="High",4,M6108="Medium",3,M6108="Low",2,M6108="Not Specified",1)</f>
        <v>2</v>
      </c>
      <c r="Q6108" s="4">
        <v>23</v>
      </c>
      <c r="R6108" s="4">
        <v>1</v>
      </c>
      <c r="S6108" s="4">
        <v>1900</v>
      </c>
      <c r="T6108" s="4" t="str">
        <f t="shared" si="1814"/>
        <v>1/23/1900</v>
      </c>
      <c r="U6108" s="6">
        <f t="shared" si="1815"/>
        <v>23</v>
      </c>
      <c r="V6108" s="1">
        <v>496.15</v>
      </c>
      <c r="W6108">
        <v>0.03</v>
      </c>
      <c r="X6108" t="s">
        <v>24</v>
      </c>
      <c r="Y6108" s="1">
        <v>213.38</v>
      </c>
      <c r="Z6108" s="1">
        <v>20.98</v>
      </c>
      <c r="AA6108" s="1">
        <v>1.49</v>
      </c>
      <c r="AB6108" s="1" t="str" cm="1">
        <f t="array" ref="AB6108">_xlfn.IFS(AA6108&gt;12.84,"High Cost",AA6108&lt;12.84,"Low Cost",AA6108=12.84,"Average Cost")</f>
        <v>Low Cost</v>
      </c>
      <c r="AC6108" s="1">
        <f t="shared" si="1816"/>
        <v>6.478260869565218E-2</v>
      </c>
      <c r="AD6108" t="s">
        <v>1523</v>
      </c>
      <c r="AE6108" t="s">
        <v>1054</v>
      </c>
      <c r="AF6108" t="str">
        <f t="shared" si="1817"/>
        <v>Trudy Brown</v>
      </c>
      <c r="AG6108" t="s">
        <v>1144</v>
      </c>
      <c r="AH6108" s="5" t="str">
        <f>VLOOKUP(AG6108,Region[],2,0)</f>
        <v>William</v>
      </c>
      <c r="AI6108" t="s">
        <v>28</v>
      </c>
      <c r="AJ6108" t="s">
        <v>29</v>
      </c>
      <c r="AK6108" t="s">
        <v>42</v>
      </c>
      <c r="AL6108" t="s">
        <v>1095</v>
      </c>
      <c r="AM6108" t="s">
        <v>44</v>
      </c>
      <c r="AN6108">
        <v>0.35</v>
      </c>
      <c r="AO6108">
        <v>21</v>
      </c>
      <c r="AP6108">
        <v>11</v>
      </c>
      <c r="AQ6108">
        <v>2009</v>
      </c>
      <c r="AR6108" s="5" t="str">
        <f t="shared" si="1818"/>
        <v>11/21/2009</v>
      </c>
      <c r="AS6108" s="5">
        <f t="shared" si="1819"/>
        <v>0</v>
      </c>
      <c r="AT6108" s="5">
        <f t="shared" si="1820"/>
        <v>0</v>
      </c>
      <c r="AU6108">
        <v>22</v>
      </c>
      <c r="AV6108">
        <v>3</v>
      </c>
      <c r="AW6108">
        <v>1975</v>
      </c>
      <c r="AX6108" s="5" t="str">
        <f t="shared" si="1821"/>
        <v>3/22/1975</v>
      </c>
      <c r="AY6108">
        <f t="shared" ca="1" si="1822"/>
        <v>47</v>
      </c>
      <c r="AZ6108" t="str">
        <f ca="1">IFERROR(VLOOKUP(AY6108,Band[],2,1),"Not Available")</f>
        <v>45-59</v>
      </c>
      <c r="BA6108">
        <f t="shared" ca="1" si="1823"/>
        <v>47</v>
      </c>
    </row>
    <row r="6109" spans="1:53" x14ac:dyDescent="0.25">
      <c r="A6109">
        <v>1517</v>
      </c>
      <c r="B6109">
        <v>10978</v>
      </c>
      <c r="C6109" t="str">
        <f>IFERROR(VLOOKUP(B6109,Returned[],2,0),"Delivered")</f>
        <v>Delivered</v>
      </c>
      <c r="D6109" s="4" t="s">
        <v>2599</v>
      </c>
      <c r="E6109" s="4" t="str">
        <f t="shared" si="1805"/>
        <v xml:space="preserve"> 39904%</v>
      </c>
      <c r="F6109" s="4" t="str">
        <f t="shared" si="1806"/>
        <v xml:space="preserve"> 39904 </v>
      </c>
      <c r="G6109" s="2">
        <f t="shared" si="1807"/>
        <v>39904</v>
      </c>
      <c r="H6109" s="2" t="str">
        <f t="shared" si="1808"/>
        <v>Wednesday</v>
      </c>
      <c r="I6109" s="2" t="str">
        <f t="shared" si="1809"/>
        <v>April</v>
      </c>
      <c r="J6109" s="2" t="str">
        <f t="shared" si="1810"/>
        <v>2009</v>
      </c>
      <c r="K6109" s="2" t="str">
        <f t="shared" si="1811"/>
        <v>01</v>
      </c>
      <c r="L6109" s="2" t="str">
        <f t="shared" si="1812"/>
        <v>2009/April</v>
      </c>
      <c r="M6109" t="s">
        <v>103</v>
      </c>
      <c r="N6109">
        <f>VLOOKUP(M6109,Code[],2,0)</f>
        <v>5</v>
      </c>
      <c r="O6109">
        <f t="shared" si="1813"/>
        <v>5</v>
      </c>
      <c r="P6109" cm="1">
        <f t="array" ref="P6109">_xlfn.IFS(M6109="Critical",5,M6109="High",4,M6109="Medium",3,M6109="Low",2,M6109="Not Specified",1)</f>
        <v>5</v>
      </c>
      <c r="Q6109" s="4">
        <v>9</v>
      </c>
      <c r="R6109" s="4">
        <v>1</v>
      </c>
      <c r="S6109" s="4">
        <v>1900</v>
      </c>
      <c r="T6109" s="4" t="str">
        <f t="shared" si="1814"/>
        <v>1/9/1900</v>
      </c>
      <c r="U6109" s="6">
        <f t="shared" si="1815"/>
        <v>9</v>
      </c>
      <c r="V6109" s="1">
        <v>566.53</v>
      </c>
      <c r="W6109">
        <v>0.06</v>
      </c>
      <c r="X6109" t="s">
        <v>35</v>
      </c>
      <c r="Y6109" s="1">
        <v>-209.6</v>
      </c>
      <c r="Z6109" s="1">
        <v>60.98</v>
      </c>
      <c r="AA6109" s="1">
        <v>30</v>
      </c>
      <c r="AB6109" s="1" t="str" cm="1">
        <f t="array" ref="AB6109">_xlfn.IFS(AA6109&gt;12.84,"High Cost",AA6109&lt;12.84,"Low Cost",AA6109=12.84,"Average Cost")</f>
        <v>High Cost</v>
      </c>
      <c r="AC6109" s="1">
        <f t="shared" si="1816"/>
        <v>3.3333333333333335</v>
      </c>
      <c r="AD6109" t="s">
        <v>664</v>
      </c>
      <c r="AE6109" t="s">
        <v>3454</v>
      </c>
      <c r="AF6109" t="str">
        <f t="shared" si="1817"/>
        <v>Toby Swindell</v>
      </c>
      <c r="AG6109" t="s">
        <v>1144</v>
      </c>
      <c r="AH6109" s="5" t="str">
        <f>VLOOKUP(AG6109,Region[],2,0)</f>
        <v>William</v>
      </c>
      <c r="AI6109" t="s">
        <v>28</v>
      </c>
      <c r="AJ6109" t="s">
        <v>58</v>
      </c>
      <c r="AK6109" t="s">
        <v>156</v>
      </c>
      <c r="AL6109" t="s">
        <v>1723</v>
      </c>
      <c r="AM6109" t="s">
        <v>41</v>
      </c>
      <c r="AN6109">
        <v>0.7</v>
      </c>
      <c r="AO6109">
        <v>2</v>
      </c>
      <c r="AP6109">
        <v>4</v>
      </c>
      <c r="AQ6109">
        <v>2009</v>
      </c>
      <c r="AR6109" s="5" t="str">
        <f t="shared" si="1818"/>
        <v>4/2/2009</v>
      </c>
      <c r="AS6109" s="5">
        <f t="shared" si="1819"/>
        <v>1</v>
      </c>
      <c r="AT6109" s="5">
        <f t="shared" si="1820"/>
        <v>1</v>
      </c>
      <c r="AU6109">
        <v>2</v>
      </c>
      <c r="AV6109">
        <v>2</v>
      </c>
      <c r="AW6109">
        <v>1975</v>
      </c>
      <c r="AX6109" s="5" t="str">
        <f t="shared" si="1821"/>
        <v>2/2/1975</v>
      </c>
      <c r="AY6109">
        <f t="shared" ca="1" si="1822"/>
        <v>47</v>
      </c>
      <c r="AZ6109" t="str">
        <f ca="1">IFERROR(VLOOKUP(AY6109,Band[],2,1),"Not Available")</f>
        <v>45-59</v>
      </c>
      <c r="BA6109">
        <f t="shared" ca="1" si="1823"/>
        <v>47</v>
      </c>
    </row>
    <row r="6110" spans="1:53" x14ac:dyDescent="0.25">
      <c r="A6110">
        <v>1518</v>
      </c>
      <c r="B6110">
        <v>10979</v>
      </c>
      <c r="C6110" t="str">
        <f>IFERROR(VLOOKUP(B6110,Returned[],2,0),"Delivered")</f>
        <v>Delivered</v>
      </c>
      <c r="D6110" s="4" t="s">
        <v>3062</v>
      </c>
      <c r="E6110" s="4" t="str">
        <f t="shared" si="1805"/>
        <v xml:space="preserve"> 40820%</v>
      </c>
      <c r="F6110" s="4" t="str">
        <f t="shared" si="1806"/>
        <v xml:space="preserve"> 40820 </v>
      </c>
      <c r="G6110" s="2">
        <f t="shared" si="1807"/>
        <v>40820</v>
      </c>
      <c r="H6110" s="2" t="str">
        <f t="shared" si="1808"/>
        <v>Tuesday</v>
      </c>
      <c r="I6110" s="2" t="str">
        <f t="shared" si="1809"/>
        <v>October</v>
      </c>
      <c r="J6110" s="2" t="str">
        <f t="shared" si="1810"/>
        <v>2011</v>
      </c>
      <c r="K6110" s="2" t="str">
        <f t="shared" si="1811"/>
        <v>04</v>
      </c>
      <c r="L6110" s="2" t="str">
        <f t="shared" si="1812"/>
        <v>2011/October</v>
      </c>
      <c r="M6110" t="s">
        <v>80</v>
      </c>
      <c r="N6110">
        <f>VLOOKUP(M6110,Code[],2,0)</f>
        <v>3</v>
      </c>
      <c r="O6110">
        <f t="shared" si="1813"/>
        <v>3</v>
      </c>
      <c r="P6110" cm="1">
        <f t="array" ref="P6110">_xlfn.IFS(M6110="Critical",5,M6110="High",4,M6110="Medium",3,M6110="Low",2,M6110="Not Specified",1)</f>
        <v>3</v>
      </c>
      <c r="Q6110" s="4">
        <v>15</v>
      </c>
      <c r="R6110" s="4">
        <v>1</v>
      </c>
      <c r="S6110" s="4">
        <v>1900</v>
      </c>
      <c r="T6110" s="4" t="str">
        <f t="shared" si="1814"/>
        <v>1/15/1900</v>
      </c>
      <c r="U6110" s="6">
        <f t="shared" si="1815"/>
        <v>15</v>
      </c>
      <c r="V6110" s="1">
        <v>486.43</v>
      </c>
      <c r="W6110">
        <v>0</v>
      </c>
      <c r="X6110" t="s">
        <v>24</v>
      </c>
      <c r="Y6110" s="1">
        <v>285.35000000000002</v>
      </c>
      <c r="Z6110" s="1">
        <v>30.93</v>
      </c>
      <c r="AA6110" s="1">
        <v>3.92</v>
      </c>
      <c r="AB6110" s="1" t="str" cm="1">
        <f t="array" ref="AB6110">_xlfn.IFS(AA6110&gt;12.84,"High Cost",AA6110&lt;12.84,"Low Cost",AA6110=12.84,"Average Cost")</f>
        <v>Low Cost</v>
      </c>
      <c r="AC6110" s="1">
        <f t="shared" si="1816"/>
        <v>0.26133333333333331</v>
      </c>
      <c r="AD6110" t="s">
        <v>2434</v>
      </c>
      <c r="AE6110" t="s">
        <v>3461</v>
      </c>
      <c r="AF6110" t="str">
        <f t="shared" si="1817"/>
        <v>Amy Hunt</v>
      </c>
      <c r="AG6110" t="s">
        <v>1144</v>
      </c>
      <c r="AH6110" s="5" t="str">
        <f>VLOOKUP(AG6110,Region[],2,0)</f>
        <v>William</v>
      </c>
      <c r="AI6110" t="s">
        <v>28</v>
      </c>
      <c r="AJ6110" t="s">
        <v>58</v>
      </c>
      <c r="AK6110" t="s">
        <v>59</v>
      </c>
      <c r="AL6110" t="s">
        <v>1353</v>
      </c>
      <c r="AM6110" t="s">
        <v>61</v>
      </c>
      <c r="AN6110">
        <v>0.44</v>
      </c>
      <c r="AO6110">
        <v>6</v>
      </c>
      <c r="AP6110">
        <v>10</v>
      </c>
      <c r="AQ6110">
        <v>2011</v>
      </c>
      <c r="AR6110" s="5" t="str">
        <f t="shared" si="1818"/>
        <v>10/6/2011</v>
      </c>
      <c r="AS6110" s="5">
        <f t="shared" si="1819"/>
        <v>2</v>
      </c>
      <c r="AT6110" s="5">
        <f t="shared" si="1820"/>
        <v>2</v>
      </c>
      <c r="AU6110">
        <v>9</v>
      </c>
      <c r="AV6110">
        <v>9</v>
      </c>
      <c r="AW6110">
        <v>1975</v>
      </c>
      <c r="AX6110" s="5" t="str">
        <f t="shared" si="1821"/>
        <v>9/9/1975</v>
      </c>
      <c r="AY6110">
        <f t="shared" ca="1" si="1822"/>
        <v>47</v>
      </c>
      <c r="AZ6110" t="str">
        <f ca="1">IFERROR(VLOOKUP(AY6110,Band[],2,1),"Not Available")</f>
        <v>45-59</v>
      </c>
      <c r="BA6110">
        <f t="shared" ca="1" si="1823"/>
        <v>47</v>
      </c>
    </row>
    <row r="6111" spans="1:53" x14ac:dyDescent="0.25">
      <c r="A6111">
        <v>1519</v>
      </c>
      <c r="B6111">
        <v>10979</v>
      </c>
      <c r="C6111" t="str">
        <f>IFERROR(VLOOKUP(B6111,Returned[],2,0),"Delivered")</f>
        <v>Delivered</v>
      </c>
      <c r="D6111" s="4" t="s">
        <v>3062</v>
      </c>
      <c r="E6111" s="4" t="str">
        <f t="shared" si="1805"/>
        <v xml:space="preserve"> 40820%</v>
      </c>
      <c r="F6111" s="4" t="str">
        <f t="shared" si="1806"/>
        <v xml:space="preserve"> 40820 </v>
      </c>
      <c r="G6111" s="2">
        <f t="shared" si="1807"/>
        <v>40820</v>
      </c>
      <c r="H6111" s="2" t="str">
        <f t="shared" si="1808"/>
        <v>Tuesday</v>
      </c>
      <c r="I6111" s="2" t="str">
        <f t="shared" si="1809"/>
        <v>October</v>
      </c>
      <c r="J6111" s="2" t="str">
        <f t="shared" si="1810"/>
        <v>2011</v>
      </c>
      <c r="K6111" s="2" t="str">
        <f t="shared" si="1811"/>
        <v>04</v>
      </c>
      <c r="L6111" s="2" t="str">
        <f t="shared" si="1812"/>
        <v>2011/October</v>
      </c>
      <c r="M6111" t="s">
        <v>80</v>
      </c>
      <c r="N6111">
        <f>VLOOKUP(M6111,Code[],2,0)</f>
        <v>3</v>
      </c>
      <c r="O6111">
        <f t="shared" si="1813"/>
        <v>3</v>
      </c>
      <c r="P6111" cm="1">
        <f t="array" ref="P6111">_xlfn.IFS(M6111="Critical",5,M6111="High",4,M6111="Medium",3,M6111="Low",2,M6111="Not Specified",1)</f>
        <v>3</v>
      </c>
      <c r="Q6111" s="4">
        <v>7</v>
      </c>
      <c r="R6111" s="4">
        <v>1</v>
      </c>
      <c r="S6111" s="4">
        <v>1900</v>
      </c>
      <c r="T6111" s="4" t="str">
        <f t="shared" si="1814"/>
        <v>1/7/1900</v>
      </c>
      <c r="U6111" s="6">
        <f t="shared" si="1815"/>
        <v>7</v>
      </c>
      <c r="V6111" s="1">
        <v>144.94999999999999</v>
      </c>
      <c r="W6111">
        <v>0.08</v>
      </c>
      <c r="X6111" t="s">
        <v>68</v>
      </c>
      <c r="Y6111" s="1">
        <v>10.82</v>
      </c>
      <c r="Z6111" s="1">
        <v>19.98</v>
      </c>
      <c r="AA6111" s="1">
        <v>5.86</v>
      </c>
      <c r="AB6111" s="1" t="str" cm="1">
        <f t="array" ref="AB6111">_xlfn.IFS(AA6111&gt;12.84,"High Cost",AA6111&lt;12.84,"Low Cost",AA6111=12.84,"Average Cost")</f>
        <v>Low Cost</v>
      </c>
      <c r="AC6111" s="1">
        <f t="shared" si="1816"/>
        <v>0.83714285714285719</v>
      </c>
      <c r="AD6111" t="s">
        <v>2434</v>
      </c>
      <c r="AE6111" t="s">
        <v>3461</v>
      </c>
      <c r="AF6111" t="str">
        <f t="shared" si="1817"/>
        <v>Amy Hunt</v>
      </c>
      <c r="AG6111" t="s">
        <v>1144</v>
      </c>
      <c r="AH6111" s="5" t="str">
        <f>VLOOKUP(AG6111,Region[],2,0)</f>
        <v>William</v>
      </c>
      <c r="AI6111" t="s">
        <v>28</v>
      </c>
      <c r="AJ6111" t="s">
        <v>29</v>
      </c>
      <c r="AK6111" t="s">
        <v>76</v>
      </c>
      <c r="AL6111" t="s">
        <v>2411</v>
      </c>
      <c r="AM6111" t="s">
        <v>44</v>
      </c>
      <c r="AN6111">
        <v>0.38</v>
      </c>
      <c r="AO6111">
        <v>6</v>
      </c>
      <c r="AP6111">
        <v>10</v>
      </c>
      <c r="AQ6111">
        <v>2011</v>
      </c>
      <c r="AR6111" s="5" t="str">
        <f t="shared" si="1818"/>
        <v>10/6/2011</v>
      </c>
      <c r="AS6111" s="5">
        <f t="shared" si="1819"/>
        <v>2</v>
      </c>
      <c r="AT6111" s="5">
        <f t="shared" si="1820"/>
        <v>2</v>
      </c>
      <c r="AU6111">
        <v>20</v>
      </c>
      <c r="AV6111">
        <v>5</v>
      </c>
      <c r="AW6111">
        <v>1975</v>
      </c>
      <c r="AX6111" s="5" t="str">
        <f t="shared" si="1821"/>
        <v>5/20/1975</v>
      </c>
      <c r="AY6111">
        <f t="shared" ca="1" si="1822"/>
        <v>47</v>
      </c>
      <c r="AZ6111" t="str">
        <f ca="1">IFERROR(VLOOKUP(AY6111,Band[],2,1),"Not Available")</f>
        <v>45-59</v>
      </c>
      <c r="BA6111">
        <f t="shared" ca="1" si="1823"/>
        <v>47</v>
      </c>
    </row>
    <row r="6112" spans="1:53" x14ac:dyDescent="0.25">
      <c r="A6112">
        <v>1540</v>
      </c>
      <c r="B6112">
        <v>11108</v>
      </c>
      <c r="C6112" t="str">
        <f>IFERROR(VLOOKUP(B6112,Returned[],2,0),"Delivered")</f>
        <v>Delivered</v>
      </c>
      <c r="D6112" s="4" t="s">
        <v>1888</v>
      </c>
      <c r="E6112" s="4" t="str">
        <f t="shared" si="1805"/>
        <v xml:space="preserve"> 41137%</v>
      </c>
      <c r="F6112" s="4" t="str">
        <f t="shared" si="1806"/>
        <v xml:space="preserve"> 41137 </v>
      </c>
      <c r="G6112" s="2">
        <f t="shared" si="1807"/>
        <v>41137</v>
      </c>
      <c r="H6112" s="2" t="str">
        <f t="shared" si="1808"/>
        <v>Thursday</v>
      </c>
      <c r="I6112" s="2" t="str">
        <f t="shared" si="1809"/>
        <v>August</v>
      </c>
      <c r="J6112" s="2" t="str">
        <f t="shared" si="1810"/>
        <v>2012</v>
      </c>
      <c r="K6112" s="2" t="str">
        <f t="shared" si="1811"/>
        <v>16</v>
      </c>
      <c r="L6112" s="2" t="str">
        <f t="shared" si="1812"/>
        <v>2012/August</v>
      </c>
      <c r="M6112" t="s">
        <v>53</v>
      </c>
      <c r="N6112">
        <f>VLOOKUP(M6112,Code[],2,0)</f>
        <v>1</v>
      </c>
      <c r="O6112">
        <f t="shared" si="1813"/>
        <v>1</v>
      </c>
      <c r="P6112" cm="1">
        <f t="array" ref="P6112">_xlfn.IFS(M6112="Critical",5,M6112="High",4,M6112="Medium",3,M6112="Low",2,M6112="Not Specified",1)</f>
        <v>1</v>
      </c>
      <c r="Q6112" s="4">
        <v>20</v>
      </c>
      <c r="R6112" s="4">
        <v>1</v>
      </c>
      <c r="S6112" s="4">
        <v>1900</v>
      </c>
      <c r="T6112" s="4" t="str">
        <f t="shared" si="1814"/>
        <v>1/20/1900</v>
      </c>
      <c r="U6112" s="6">
        <f t="shared" si="1815"/>
        <v>20</v>
      </c>
      <c r="V6112" s="1">
        <v>131.71</v>
      </c>
      <c r="W6112">
        <v>0.1</v>
      </c>
      <c r="X6112" t="s">
        <v>24</v>
      </c>
      <c r="Y6112" s="1">
        <v>-44</v>
      </c>
      <c r="Z6112" s="1">
        <v>6.48</v>
      </c>
      <c r="AA6112" s="1">
        <v>5.74</v>
      </c>
      <c r="AB6112" s="1" t="str" cm="1">
        <f t="array" ref="AB6112">_xlfn.IFS(AA6112&gt;12.84,"High Cost",AA6112&lt;12.84,"Low Cost",AA6112=12.84,"Average Cost")</f>
        <v>Low Cost</v>
      </c>
      <c r="AC6112" s="1">
        <f t="shared" si="1816"/>
        <v>0.28700000000000003</v>
      </c>
      <c r="AD6112" t="s">
        <v>2389</v>
      </c>
      <c r="AE6112" t="s">
        <v>2390</v>
      </c>
      <c r="AF6112" t="str">
        <f t="shared" si="1817"/>
        <v>Cynthia Arntzen</v>
      </c>
      <c r="AG6112" t="s">
        <v>1144</v>
      </c>
      <c r="AH6112" s="5" t="str">
        <f>VLOOKUP(AG6112,Region[],2,0)</f>
        <v>William</v>
      </c>
      <c r="AI6112" t="s">
        <v>28</v>
      </c>
      <c r="AJ6112" t="s">
        <v>29</v>
      </c>
      <c r="AK6112" t="s">
        <v>76</v>
      </c>
      <c r="AL6112" t="s">
        <v>1203</v>
      </c>
      <c r="AM6112" t="s">
        <v>44</v>
      </c>
      <c r="AN6112">
        <v>0.37</v>
      </c>
      <c r="AO6112">
        <v>18</v>
      </c>
      <c r="AP6112">
        <v>8</v>
      </c>
      <c r="AQ6112">
        <v>2012</v>
      </c>
      <c r="AR6112" s="5" t="str">
        <f t="shared" si="1818"/>
        <v>8/18/2012</v>
      </c>
      <c r="AS6112" s="5">
        <f t="shared" si="1819"/>
        <v>2</v>
      </c>
      <c r="AT6112" s="5">
        <f t="shared" si="1820"/>
        <v>2</v>
      </c>
      <c r="AU6112">
        <v>4</v>
      </c>
      <c r="AV6112">
        <v>11</v>
      </c>
      <c r="AW6112">
        <v>1975</v>
      </c>
      <c r="AX6112" s="5" t="str">
        <f t="shared" si="1821"/>
        <v>11/4/1975</v>
      </c>
      <c r="AY6112">
        <f t="shared" ca="1" si="1822"/>
        <v>47</v>
      </c>
      <c r="AZ6112" t="str">
        <f ca="1">IFERROR(VLOOKUP(AY6112,Band[],2,1),"Not Available")</f>
        <v>45-59</v>
      </c>
      <c r="BA6112">
        <f t="shared" ca="1" si="1823"/>
        <v>47</v>
      </c>
    </row>
    <row r="6113" spans="1:53" x14ac:dyDescent="0.25">
      <c r="A6113">
        <v>1670</v>
      </c>
      <c r="B6113">
        <v>12067</v>
      </c>
      <c r="C6113" t="str">
        <f>IFERROR(VLOOKUP(B6113,Returned[],2,0),"Delivered")</f>
        <v>Returned</v>
      </c>
      <c r="D6113" s="4" t="s">
        <v>3366</v>
      </c>
      <c r="E6113" s="4" t="str">
        <f t="shared" si="1805"/>
        <v xml:space="preserve"> 40213%</v>
      </c>
      <c r="F6113" s="4" t="str">
        <f t="shared" si="1806"/>
        <v xml:space="preserve"> 40213 </v>
      </c>
      <c r="G6113" s="2">
        <f t="shared" si="1807"/>
        <v>40213</v>
      </c>
      <c r="H6113" s="2" t="str">
        <f t="shared" si="1808"/>
        <v>Thursday</v>
      </c>
      <c r="I6113" s="2" t="str">
        <f t="shared" si="1809"/>
        <v>February</v>
      </c>
      <c r="J6113" s="2" t="str">
        <f t="shared" si="1810"/>
        <v>2010</v>
      </c>
      <c r="K6113" s="2" t="str">
        <f t="shared" si="1811"/>
        <v>04</v>
      </c>
      <c r="L6113" s="2" t="str">
        <f t="shared" si="1812"/>
        <v>2010/February</v>
      </c>
      <c r="M6113" t="s">
        <v>103</v>
      </c>
      <c r="N6113">
        <f>VLOOKUP(M6113,Code[],2,0)</f>
        <v>5</v>
      </c>
      <c r="O6113">
        <f t="shared" si="1813"/>
        <v>5</v>
      </c>
      <c r="P6113" cm="1">
        <f t="array" ref="P6113">_xlfn.IFS(M6113="Critical",5,M6113="High",4,M6113="Medium",3,M6113="Low",2,M6113="Not Specified",1)</f>
        <v>5</v>
      </c>
      <c r="Q6113" s="4">
        <v>14</v>
      </c>
      <c r="R6113" s="4">
        <v>2</v>
      </c>
      <c r="S6113" s="4">
        <v>1900</v>
      </c>
      <c r="T6113" s="4" t="str">
        <f t="shared" si="1814"/>
        <v>2/14/1900</v>
      </c>
      <c r="U6113" s="6">
        <f t="shared" si="1815"/>
        <v>45</v>
      </c>
      <c r="V6113" s="1">
        <v>271.06</v>
      </c>
      <c r="W6113">
        <v>0</v>
      </c>
      <c r="X6113" t="s">
        <v>24</v>
      </c>
      <c r="Y6113" s="1">
        <v>-76.599999999999994</v>
      </c>
      <c r="Z6113" s="1">
        <v>5.74</v>
      </c>
      <c r="AA6113" s="1">
        <v>5.01</v>
      </c>
      <c r="AB6113" s="1" t="str" cm="1">
        <f t="array" ref="AB6113">_xlfn.IFS(AA6113&gt;12.84,"High Cost",AA6113&lt;12.84,"Low Cost",AA6113=12.84,"Average Cost")</f>
        <v>Low Cost</v>
      </c>
      <c r="AC6113" s="1">
        <f t="shared" si="1816"/>
        <v>0.11133333333333333</v>
      </c>
      <c r="AD6113" t="s">
        <v>664</v>
      </c>
      <c r="AE6113" t="s">
        <v>3454</v>
      </c>
      <c r="AF6113" t="str">
        <f t="shared" si="1817"/>
        <v>Toby Swindell</v>
      </c>
      <c r="AG6113" t="s">
        <v>1144</v>
      </c>
      <c r="AH6113" s="5" t="str">
        <f>VLOOKUP(AG6113,Region[],2,0)</f>
        <v>William</v>
      </c>
      <c r="AI6113" t="s">
        <v>28</v>
      </c>
      <c r="AJ6113" t="s">
        <v>29</v>
      </c>
      <c r="AK6113" t="s">
        <v>42</v>
      </c>
      <c r="AL6113" t="s">
        <v>592</v>
      </c>
      <c r="AM6113" t="s">
        <v>44</v>
      </c>
      <c r="AN6113">
        <v>0.39</v>
      </c>
      <c r="AO6113">
        <v>4</v>
      </c>
      <c r="AP6113">
        <v>2</v>
      </c>
      <c r="AQ6113">
        <v>2010</v>
      </c>
      <c r="AR6113" s="5" t="str">
        <f t="shared" si="1818"/>
        <v>2/4/2010</v>
      </c>
      <c r="AS6113" s="5">
        <f t="shared" si="1819"/>
        <v>0</v>
      </c>
      <c r="AT6113" s="5">
        <f t="shared" si="1820"/>
        <v>0</v>
      </c>
      <c r="AU6113">
        <v>18</v>
      </c>
      <c r="AV6113">
        <v>5</v>
      </c>
      <c r="AW6113">
        <v>1974</v>
      </c>
      <c r="AX6113" s="5" t="str">
        <f t="shared" si="1821"/>
        <v>5/18/1974</v>
      </c>
      <c r="AY6113">
        <f t="shared" ca="1" si="1822"/>
        <v>48</v>
      </c>
      <c r="AZ6113" t="str">
        <f ca="1">IFERROR(VLOOKUP(AY6113,Band[],2,1),"Not Available")</f>
        <v>45-59</v>
      </c>
      <c r="BA6113">
        <f t="shared" ca="1" si="1823"/>
        <v>48</v>
      </c>
    </row>
    <row r="6114" spans="1:53" x14ac:dyDescent="0.25">
      <c r="A6114">
        <v>1671</v>
      </c>
      <c r="B6114">
        <v>12067</v>
      </c>
      <c r="C6114" t="str">
        <f>IFERROR(VLOOKUP(B6114,Returned[],2,0),"Delivered")</f>
        <v>Returned</v>
      </c>
      <c r="D6114" s="4" t="s">
        <v>3366</v>
      </c>
      <c r="E6114" s="4" t="str">
        <f t="shared" si="1805"/>
        <v xml:space="preserve"> 40213%</v>
      </c>
      <c r="F6114" s="4" t="str">
        <f t="shared" si="1806"/>
        <v xml:space="preserve"> 40213 </v>
      </c>
      <c r="G6114" s="2">
        <f t="shared" si="1807"/>
        <v>40213</v>
      </c>
      <c r="H6114" s="2" t="str">
        <f t="shared" si="1808"/>
        <v>Thursday</v>
      </c>
      <c r="I6114" s="2" t="str">
        <f t="shared" si="1809"/>
        <v>February</v>
      </c>
      <c r="J6114" s="2" t="str">
        <f t="shared" si="1810"/>
        <v>2010</v>
      </c>
      <c r="K6114" s="2" t="str">
        <f t="shared" si="1811"/>
        <v>04</v>
      </c>
      <c r="L6114" s="2" t="str">
        <f t="shared" si="1812"/>
        <v>2010/February</v>
      </c>
      <c r="M6114" t="s">
        <v>103</v>
      </c>
      <c r="N6114">
        <f>VLOOKUP(M6114,Code[],2,0)</f>
        <v>5</v>
      </c>
      <c r="O6114">
        <f t="shared" si="1813"/>
        <v>5</v>
      </c>
      <c r="P6114" cm="1">
        <f t="array" ref="P6114">_xlfn.IFS(M6114="Critical",5,M6114="High",4,M6114="Medium",3,M6114="Low",2,M6114="Not Specified",1)</f>
        <v>5</v>
      </c>
      <c r="Q6114" s="4">
        <v>6</v>
      </c>
      <c r="R6114" s="4">
        <v>1</v>
      </c>
      <c r="S6114" s="4">
        <v>1900</v>
      </c>
      <c r="T6114" s="4" t="str">
        <f t="shared" si="1814"/>
        <v>1/6/1900</v>
      </c>
      <c r="U6114" s="6">
        <f t="shared" si="1815"/>
        <v>6</v>
      </c>
      <c r="V6114" s="1">
        <v>58.84</v>
      </c>
      <c r="W6114">
        <v>0.05</v>
      </c>
      <c r="X6114" t="s">
        <v>24</v>
      </c>
      <c r="Y6114" s="1">
        <v>4.29</v>
      </c>
      <c r="Z6114" s="1">
        <v>9.48</v>
      </c>
      <c r="AA6114" s="1">
        <v>3.72</v>
      </c>
      <c r="AB6114" s="1" t="str" cm="1">
        <f t="array" ref="AB6114">_xlfn.IFS(AA6114&gt;12.84,"High Cost",AA6114&lt;12.84,"Low Cost",AA6114=12.84,"Average Cost")</f>
        <v>Low Cost</v>
      </c>
      <c r="AC6114" s="1">
        <f t="shared" si="1816"/>
        <v>0.62</v>
      </c>
      <c r="AD6114" t="s">
        <v>664</v>
      </c>
      <c r="AE6114" t="s">
        <v>3454</v>
      </c>
      <c r="AF6114" t="str">
        <f t="shared" si="1817"/>
        <v>Toby Swindell</v>
      </c>
      <c r="AG6114" t="s">
        <v>1144</v>
      </c>
      <c r="AH6114" s="5" t="str">
        <f>VLOOKUP(AG6114,Region[],2,0)</f>
        <v>William</v>
      </c>
      <c r="AI6114" t="s">
        <v>28</v>
      </c>
      <c r="AJ6114" t="s">
        <v>58</v>
      </c>
      <c r="AK6114" t="s">
        <v>59</v>
      </c>
      <c r="AL6114" t="s">
        <v>3181</v>
      </c>
      <c r="AM6114" t="s">
        <v>61</v>
      </c>
      <c r="AN6114">
        <v>0.4</v>
      </c>
      <c r="AO6114">
        <v>5</v>
      </c>
      <c r="AP6114">
        <v>2</v>
      </c>
      <c r="AQ6114">
        <v>2010</v>
      </c>
      <c r="AR6114" s="5" t="str">
        <f t="shared" si="1818"/>
        <v>2/5/2010</v>
      </c>
      <c r="AS6114" s="5">
        <f t="shared" si="1819"/>
        <v>1</v>
      </c>
      <c r="AT6114" s="5">
        <f t="shared" si="1820"/>
        <v>1</v>
      </c>
      <c r="AU6114">
        <v>21</v>
      </c>
      <c r="AV6114">
        <v>7</v>
      </c>
      <c r="AW6114">
        <v>1974</v>
      </c>
      <c r="AX6114" s="5" t="str">
        <f t="shared" si="1821"/>
        <v>7/21/1974</v>
      </c>
      <c r="AY6114">
        <f t="shared" ca="1" si="1822"/>
        <v>48</v>
      </c>
      <c r="AZ6114" t="str">
        <f ca="1">IFERROR(VLOOKUP(AY6114,Band[],2,1),"Not Available")</f>
        <v>45-59</v>
      </c>
      <c r="BA6114">
        <f t="shared" ca="1" si="1823"/>
        <v>48</v>
      </c>
    </row>
    <row r="6115" spans="1:53" x14ac:dyDescent="0.25">
      <c r="A6115">
        <v>1672</v>
      </c>
      <c r="B6115">
        <v>12067</v>
      </c>
      <c r="C6115" t="str">
        <f>IFERROR(VLOOKUP(B6115,Returned[],2,0),"Delivered")</f>
        <v>Returned</v>
      </c>
      <c r="D6115" s="4" t="s">
        <v>3366</v>
      </c>
      <c r="E6115" s="4" t="str">
        <f t="shared" si="1805"/>
        <v xml:space="preserve"> 40213%</v>
      </c>
      <c r="F6115" s="4" t="str">
        <f t="shared" si="1806"/>
        <v xml:space="preserve"> 40213 </v>
      </c>
      <c r="G6115" s="2">
        <f t="shared" si="1807"/>
        <v>40213</v>
      </c>
      <c r="H6115" s="2" t="str">
        <f t="shared" si="1808"/>
        <v>Thursday</v>
      </c>
      <c r="I6115" s="2" t="str">
        <f t="shared" si="1809"/>
        <v>February</v>
      </c>
      <c r="J6115" s="2" t="str">
        <f t="shared" si="1810"/>
        <v>2010</v>
      </c>
      <c r="K6115" s="2" t="str">
        <f t="shared" si="1811"/>
        <v>04</v>
      </c>
      <c r="L6115" s="2" t="str">
        <f t="shared" si="1812"/>
        <v>2010/February</v>
      </c>
      <c r="M6115" t="s">
        <v>103</v>
      </c>
      <c r="N6115">
        <f>VLOOKUP(M6115,Code[],2,0)</f>
        <v>5</v>
      </c>
      <c r="O6115">
        <f t="shared" si="1813"/>
        <v>5</v>
      </c>
      <c r="P6115" cm="1">
        <f t="array" ref="P6115">_xlfn.IFS(M6115="Critical",5,M6115="High",4,M6115="Medium",3,M6115="Low",2,M6115="Not Specified",1)</f>
        <v>5</v>
      </c>
      <c r="Q6115" s="4">
        <v>12</v>
      </c>
      <c r="R6115" s="4">
        <v>1</v>
      </c>
      <c r="S6115" s="4">
        <v>1900</v>
      </c>
      <c r="T6115" s="4" t="str">
        <f t="shared" si="1814"/>
        <v>1/12/1900</v>
      </c>
      <c r="U6115" s="6">
        <f t="shared" si="1815"/>
        <v>12</v>
      </c>
      <c r="V6115" s="1">
        <v>1211.72</v>
      </c>
      <c r="W6115">
        <v>0.04</v>
      </c>
      <c r="X6115" t="s">
        <v>24</v>
      </c>
      <c r="Y6115" s="1">
        <v>587.84</v>
      </c>
      <c r="Z6115" s="1">
        <v>99.23</v>
      </c>
      <c r="AA6115" s="1">
        <v>8.99</v>
      </c>
      <c r="AB6115" s="1" t="str" cm="1">
        <f t="array" ref="AB6115">_xlfn.IFS(AA6115&gt;12.84,"High Cost",AA6115&lt;12.84,"Low Cost",AA6115=12.84,"Average Cost")</f>
        <v>Low Cost</v>
      </c>
      <c r="AC6115" s="1">
        <f t="shared" si="1816"/>
        <v>0.74916666666666665</v>
      </c>
      <c r="AD6115" t="s">
        <v>664</v>
      </c>
      <c r="AE6115" t="s">
        <v>3454</v>
      </c>
      <c r="AF6115" t="str">
        <f t="shared" si="1817"/>
        <v>Toby Swindell</v>
      </c>
      <c r="AG6115" t="s">
        <v>1144</v>
      </c>
      <c r="AH6115" s="5" t="str">
        <f>VLOOKUP(AG6115,Region[],2,0)</f>
        <v>William</v>
      </c>
      <c r="AI6115" t="s">
        <v>28</v>
      </c>
      <c r="AJ6115" t="s">
        <v>58</v>
      </c>
      <c r="AK6115" t="s">
        <v>59</v>
      </c>
      <c r="AL6115" t="s">
        <v>1194</v>
      </c>
      <c r="AM6115" t="s">
        <v>61</v>
      </c>
      <c r="AN6115">
        <v>0.35</v>
      </c>
      <c r="AO6115">
        <v>5</v>
      </c>
      <c r="AP6115">
        <v>2</v>
      </c>
      <c r="AQ6115">
        <v>2010</v>
      </c>
      <c r="AR6115" s="5" t="str">
        <f t="shared" si="1818"/>
        <v>2/5/2010</v>
      </c>
      <c r="AS6115" s="5">
        <f t="shared" si="1819"/>
        <v>1</v>
      </c>
      <c r="AT6115" s="5">
        <f t="shared" si="1820"/>
        <v>1</v>
      </c>
      <c r="AU6115">
        <v>22</v>
      </c>
      <c r="AV6115">
        <v>4</v>
      </c>
      <c r="AW6115">
        <v>1975</v>
      </c>
      <c r="AX6115" s="5" t="str">
        <f t="shared" si="1821"/>
        <v>4/22/1975</v>
      </c>
      <c r="AY6115">
        <f t="shared" ca="1" si="1822"/>
        <v>47</v>
      </c>
      <c r="AZ6115" t="str">
        <f ca="1">IFERROR(VLOOKUP(AY6115,Band[],2,1),"Not Available")</f>
        <v>45-59</v>
      </c>
      <c r="BA6115">
        <f t="shared" ca="1" si="1823"/>
        <v>47</v>
      </c>
    </row>
    <row r="6116" spans="1:53" x14ac:dyDescent="0.25">
      <c r="A6116">
        <v>1673</v>
      </c>
      <c r="B6116">
        <v>12067</v>
      </c>
      <c r="C6116" t="str">
        <f>IFERROR(VLOOKUP(B6116,Returned[],2,0),"Delivered")</f>
        <v>Returned</v>
      </c>
      <c r="D6116" s="4" t="s">
        <v>3366</v>
      </c>
      <c r="E6116" s="4" t="str">
        <f t="shared" si="1805"/>
        <v xml:space="preserve"> 40213%</v>
      </c>
      <c r="F6116" s="4" t="str">
        <f t="shared" si="1806"/>
        <v xml:space="preserve"> 40213 </v>
      </c>
      <c r="G6116" s="2">
        <f t="shared" si="1807"/>
        <v>40213</v>
      </c>
      <c r="H6116" s="2" t="str">
        <f t="shared" si="1808"/>
        <v>Thursday</v>
      </c>
      <c r="I6116" s="2" t="str">
        <f t="shared" si="1809"/>
        <v>February</v>
      </c>
      <c r="J6116" s="2" t="str">
        <f t="shared" si="1810"/>
        <v>2010</v>
      </c>
      <c r="K6116" s="2" t="str">
        <f t="shared" si="1811"/>
        <v>04</v>
      </c>
      <c r="L6116" s="2" t="str">
        <f t="shared" si="1812"/>
        <v>2010/February</v>
      </c>
      <c r="M6116" t="s">
        <v>103</v>
      </c>
      <c r="N6116">
        <f>VLOOKUP(M6116,Code[],2,0)</f>
        <v>5</v>
      </c>
      <c r="O6116">
        <f t="shared" si="1813"/>
        <v>5</v>
      </c>
      <c r="P6116" cm="1">
        <f t="array" ref="P6116">_xlfn.IFS(M6116="Critical",5,M6116="High",4,M6116="Medium",3,M6116="Low",2,M6116="Not Specified",1)</f>
        <v>5</v>
      </c>
      <c r="Q6116" s="4">
        <v>9</v>
      </c>
      <c r="R6116" s="4">
        <v>1</v>
      </c>
      <c r="S6116" s="4">
        <v>1900</v>
      </c>
      <c r="T6116" s="4" t="str">
        <f t="shared" si="1814"/>
        <v>1/9/1900</v>
      </c>
      <c r="U6116" s="6">
        <f t="shared" si="1815"/>
        <v>9</v>
      </c>
      <c r="V6116" s="1">
        <v>75.260000000000005</v>
      </c>
      <c r="W6116">
        <v>0.01</v>
      </c>
      <c r="X6116" t="s">
        <v>24</v>
      </c>
      <c r="Y6116" s="1">
        <v>-17.239999999999998</v>
      </c>
      <c r="Z6116" s="1">
        <v>7.64</v>
      </c>
      <c r="AA6116" s="1">
        <v>5.83</v>
      </c>
      <c r="AB6116" s="1" t="str" cm="1">
        <f t="array" ref="AB6116">_xlfn.IFS(AA6116&gt;12.84,"High Cost",AA6116&lt;12.84,"Low Cost",AA6116=12.84,"Average Cost")</f>
        <v>Low Cost</v>
      </c>
      <c r="AC6116" s="1">
        <f t="shared" si="1816"/>
        <v>0.64777777777777779</v>
      </c>
      <c r="AD6116" t="s">
        <v>664</v>
      </c>
      <c r="AE6116" t="s">
        <v>3454</v>
      </c>
      <c r="AF6116" t="str">
        <f t="shared" si="1817"/>
        <v>Toby Swindell</v>
      </c>
      <c r="AG6116" t="s">
        <v>1144</v>
      </c>
      <c r="AH6116" s="5" t="str">
        <f>VLOOKUP(AG6116,Region[],2,0)</f>
        <v>William</v>
      </c>
      <c r="AI6116" t="s">
        <v>28</v>
      </c>
      <c r="AJ6116" t="s">
        <v>29</v>
      </c>
      <c r="AK6116" t="s">
        <v>76</v>
      </c>
      <c r="AL6116" t="s">
        <v>607</v>
      </c>
      <c r="AM6116" t="s">
        <v>86</v>
      </c>
      <c r="AN6116">
        <v>0.36</v>
      </c>
      <c r="AO6116">
        <v>5</v>
      </c>
      <c r="AP6116">
        <v>2</v>
      </c>
      <c r="AQ6116">
        <v>2010</v>
      </c>
      <c r="AR6116" s="5" t="str">
        <f t="shared" si="1818"/>
        <v>2/5/2010</v>
      </c>
      <c r="AS6116" s="5">
        <f t="shared" si="1819"/>
        <v>1</v>
      </c>
      <c r="AT6116" s="5">
        <f t="shared" si="1820"/>
        <v>1</v>
      </c>
      <c r="AU6116">
        <v>12</v>
      </c>
      <c r="AV6116">
        <v>10</v>
      </c>
      <c r="AW6116">
        <v>1975</v>
      </c>
      <c r="AX6116" s="5" t="str">
        <f t="shared" si="1821"/>
        <v>10/12/1975</v>
      </c>
      <c r="AY6116">
        <f t="shared" ca="1" si="1822"/>
        <v>47</v>
      </c>
      <c r="AZ6116" t="str">
        <f ca="1">IFERROR(VLOOKUP(AY6116,Band[],2,1),"Not Available")</f>
        <v>45-59</v>
      </c>
      <c r="BA6116">
        <f t="shared" ca="1" si="1823"/>
        <v>47</v>
      </c>
    </row>
    <row r="6117" spans="1:53" x14ac:dyDescent="0.25">
      <c r="A6117">
        <v>1674</v>
      </c>
      <c r="B6117">
        <v>12067</v>
      </c>
      <c r="C6117" t="str">
        <f>IFERROR(VLOOKUP(B6117,Returned[],2,0),"Delivered")</f>
        <v>Returned</v>
      </c>
      <c r="D6117" s="4" t="s">
        <v>3366</v>
      </c>
      <c r="E6117" s="4" t="str">
        <f t="shared" si="1805"/>
        <v xml:space="preserve"> 40213%</v>
      </c>
      <c r="F6117" s="4" t="str">
        <f t="shared" si="1806"/>
        <v xml:space="preserve"> 40213 </v>
      </c>
      <c r="G6117" s="2">
        <f t="shared" si="1807"/>
        <v>40213</v>
      </c>
      <c r="H6117" s="2" t="str">
        <f t="shared" si="1808"/>
        <v>Thursday</v>
      </c>
      <c r="I6117" s="2" t="str">
        <f t="shared" si="1809"/>
        <v>February</v>
      </c>
      <c r="J6117" s="2" t="str">
        <f t="shared" si="1810"/>
        <v>2010</v>
      </c>
      <c r="K6117" s="2" t="str">
        <f t="shared" si="1811"/>
        <v>04</v>
      </c>
      <c r="L6117" s="2" t="str">
        <f t="shared" si="1812"/>
        <v>2010/February</v>
      </c>
      <c r="M6117" t="s">
        <v>103</v>
      </c>
      <c r="N6117">
        <f>VLOOKUP(M6117,Code[],2,0)</f>
        <v>5</v>
      </c>
      <c r="O6117">
        <f t="shared" si="1813"/>
        <v>5</v>
      </c>
      <c r="P6117" cm="1">
        <f t="array" ref="P6117">_xlfn.IFS(M6117="Critical",5,M6117="High",4,M6117="Medium",3,M6117="Low",2,M6117="Not Specified",1)</f>
        <v>5</v>
      </c>
      <c r="Q6117" s="4">
        <v>7</v>
      </c>
      <c r="R6117" s="4">
        <v>1</v>
      </c>
      <c r="S6117" s="4">
        <v>1900</v>
      </c>
      <c r="T6117" s="4" t="str">
        <f t="shared" si="1814"/>
        <v>1/7/1900</v>
      </c>
      <c r="U6117" s="6">
        <f t="shared" si="1815"/>
        <v>7</v>
      </c>
      <c r="V6117" s="1">
        <v>407.11599999999999</v>
      </c>
      <c r="W6117">
        <v>0.08</v>
      </c>
      <c r="X6117" t="s">
        <v>24</v>
      </c>
      <c r="Y6117" s="1">
        <v>-289.81</v>
      </c>
      <c r="Z6117" s="1">
        <v>65.989999999999995</v>
      </c>
      <c r="AA6117" s="1">
        <v>19.989999999999998</v>
      </c>
      <c r="AB6117" s="1" t="str" cm="1">
        <f t="array" ref="AB6117">_xlfn.IFS(AA6117&gt;12.84,"High Cost",AA6117&lt;12.84,"Low Cost",AA6117=12.84,"Average Cost")</f>
        <v>High Cost</v>
      </c>
      <c r="AC6117" s="1">
        <f t="shared" si="1816"/>
        <v>2.8557142857142854</v>
      </c>
      <c r="AD6117" t="s">
        <v>664</v>
      </c>
      <c r="AE6117" t="s">
        <v>3454</v>
      </c>
      <c r="AF6117" t="str">
        <f t="shared" si="1817"/>
        <v>Toby Swindell</v>
      </c>
      <c r="AG6117" t="s">
        <v>1144</v>
      </c>
      <c r="AH6117" s="5" t="str">
        <f>VLOOKUP(AG6117,Region[],2,0)</f>
        <v>William</v>
      </c>
      <c r="AI6117" t="s">
        <v>28</v>
      </c>
      <c r="AJ6117" t="s">
        <v>49</v>
      </c>
      <c r="AK6117" t="s">
        <v>50</v>
      </c>
      <c r="AL6117" t="s">
        <v>1350</v>
      </c>
      <c r="AM6117" t="s">
        <v>44</v>
      </c>
      <c r="AN6117">
        <v>0.59</v>
      </c>
      <c r="AO6117">
        <v>5</v>
      </c>
      <c r="AP6117">
        <v>2</v>
      </c>
      <c r="AQ6117">
        <v>2010</v>
      </c>
      <c r="AR6117" s="5" t="str">
        <f t="shared" si="1818"/>
        <v>2/5/2010</v>
      </c>
      <c r="AS6117" s="5">
        <f t="shared" si="1819"/>
        <v>1</v>
      </c>
      <c r="AT6117" s="5">
        <f t="shared" si="1820"/>
        <v>1</v>
      </c>
      <c r="AU6117">
        <v>12</v>
      </c>
      <c r="AV6117">
        <v>2</v>
      </c>
      <c r="AW6117">
        <v>1975</v>
      </c>
      <c r="AX6117" s="5" t="str">
        <f t="shared" si="1821"/>
        <v>2/12/1975</v>
      </c>
      <c r="AY6117">
        <f t="shared" ca="1" si="1822"/>
        <v>47</v>
      </c>
      <c r="AZ6117" t="str">
        <f ca="1">IFERROR(VLOOKUP(AY6117,Band[],2,1),"Not Available")</f>
        <v>45-59</v>
      </c>
      <c r="BA6117">
        <f t="shared" ca="1" si="1823"/>
        <v>47</v>
      </c>
    </row>
    <row r="6118" spans="1:53" x14ac:dyDescent="0.25">
      <c r="A6118">
        <v>1788</v>
      </c>
      <c r="B6118">
        <v>12804</v>
      </c>
      <c r="C6118" t="str">
        <f>IFERROR(VLOOKUP(B6118,Returned[],2,0),"Delivered")</f>
        <v>Delivered</v>
      </c>
      <c r="D6118" s="4" t="s">
        <v>2449</v>
      </c>
      <c r="E6118" s="4" t="str">
        <f t="shared" si="1805"/>
        <v xml:space="preserve"> 41054%</v>
      </c>
      <c r="F6118" s="4" t="str">
        <f t="shared" si="1806"/>
        <v xml:space="preserve"> 41054 </v>
      </c>
      <c r="G6118" s="2">
        <f t="shared" si="1807"/>
        <v>41054</v>
      </c>
      <c r="H6118" s="2" t="str">
        <f t="shared" si="1808"/>
        <v>Friday</v>
      </c>
      <c r="I6118" s="2" t="str">
        <f t="shared" si="1809"/>
        <v>May</v>
      </c>
      <c r="J6118" s="2" t="str">
        <f t="shared" si="1810"/>
        <v>2012</v>
      </c>
      <c r="K6118" s="2" t="str">
        <f t="shared" si="1811"/>
        <v>25</v>
      </c>
      <c r="L6118" s="2" t="str">
        <f t="shared" si="1812"/>
        <v>2012/May</v>
      </c>
      <c r="M6118" t="s">
        <v>80</v>
      </c>
      <c r="N6118">
        <f>VLOOKUP(M6118,Code[],2,0)</f>
        <v>3</v>
      </c>
      <c r="O6118">
        <f t="shared" si="1813"/>
        <v>3</v>
      </c>
      <c r="P6118" cm="1">
        <f t="array" ref="P6118">_xlfn.IFS(M6118="Critical",5,M6118="High",4,M6118="Medium",3,M6118="Low",2,M6118="Not Specified",1)</f>
        <v>3</v>
      </c>
      <c r="Q6118" s="4">
        <v>21</v>
      </c>
      <c r="R6118" s="4">
        <v>1</v>
      </c>
      <c r="S6118" s="4">
        <v>1900</v>
      </c>
      <c r="T6118" s="4" t="str">
        <f t="shared" si="1814"/>
        <v>1/21/1900</v>
      </c>
      <c r="U6118" s="6">
        <f t="shared" si="1815"/>
        <v>21</v>
      </c>
      <c r="V6118" s="1">
        <v>69.06</v>
      </c>
      <c r="W6118">
        <v>0</v>
      </c>
      <c r="X6118" t="s">
        <v>24</v>
      </c>
      <c r="Y6118" s="1">
        <v>28.47</v>
      </c>
      <c r="Z6118" s="1">
        <v>3.08</v>
      </c>
      <c r="AA6118" s="1">
        <v>0.5</v>
      </c>
      <c r="AB6118" s="1" t="str" cm="1">
        <f t="array" ref="AB6118">_xlfn.IFS(AA6118&gt;12.84,"High Cost",AA6118&lt;12.84,"Low Cost",AA6118=12.84,"Average Cost")</f>
        <v>Low Cost</v>
      </c>
      <c r="AC6118" s="1">
        <f t="shared" si="1816"/>
        <v>2.3809523809523808E-2</v>
      </c>
      <c r="AD6118" t="s">
        <v>1053</v>
      </c>
      <c r="AE6118" t="s">
        <v>3211</v>
      </c>
      <c r="AF6118" t="str">
        <f t="shared" si="1817"/>
        <v>Philip Fox</v>
      </c>
      <c r="AG6118" t="s">
        <v>1144</v>
      </c>
      <c r="AH6118" s="5" t="str">
        <f>VLOOKUP(AG6118,Region[],2,0)</f>
        <v>William</v>
      </c>
      <c r="AI6118" t="s">
        <v>75</v>
      </c>
      <c r="AJ6118" t="s">
        <v>29</v>
      </c>
      <c r="AK6118" t="s">
        <v>117</v>
      </c>
      <c r="AL6118" t="s">
        <v>916</v>
      </c>
      <c r="AM6118" t="s">
        <v>44</v>
      </c>
      <c r="AN6118">
        <v>0.37</v>
      </c>
      <c r="AO6118">
        <v>28</v>
      </c>
      <c r="AP6118">
        <v>5</v>
      </c>
      <c r="AQ6118">
        <v>2012</v>
      </c>
      <c r="AR6118" s="5" t="str">
        <f t="shared" si="1818"/>
        <v>5/28/2012</v>
      </c>
      <c r="AS6118" s="5">
        <f t="shared" si="1819"/>
        <v>3</v>
      </c>
      <c r="AT6118" s="5">
        <f t="shared" si="1820"/>
        <v>3</v>
      </c>
      <c r="AU6118">
        <v>24</v>
      </c>
      <c r="AV6118">
        <v>7</v>
      </c>
      <c r="AW6118">
        <v>1978</v>
      </c>
      <c r="AX6118" s="5" t="str">
        <f t="shared" si="1821"/>
        <v>7/24/1978</v>
      </c>
      <c r="AY6118">
        <f t="shared" ca="1" si="1822"/>
        <v>44</v>
      </c>
      <c r="AZ6118" t="str">
        <f ca="1">IFERROR(VLOOKUP(AY6118,Band[],2,1),"Not Available")</f>
        <v>30-44</v>
      </c>
      <c r="BA6118">
        <f t="shared" ca="1" si="1823"/>
        <v>44</v>
      </c>
    </row>
    <row r="6119" spans="1:53" x14ac:dyDescent="0.25">
      <c r="A6119">
        <v>1789</v>
      </c>
      <c r="B6119">
        <v>12804</v>
      </c>
      <c r="C6119" t="str">
        <f>IFERROR(VLOOKUP(B6119,Returned[],2,0),"Delivered")</f>
        <v>Delivered</v>
      </c>
      <c r="D6119" s="4" t="s">
        <v>2449</v>
      </c>
      <c r="E6119" s="4" t="str">
        <f t="shared" si="1805"/>
        <v xml:space="preserve"> 41054%</v>
      </c>
      <c r="F6119" s="4" t="str">
        <f t="shared" si="1806"/>
        <v xml:space="preserve"> 41054 </v>
      </c>
      <c r="G6119" s="2">
        <f t="shared" si="1807"/>
        <v>41054</v>
      </c>
      <c r="H6119" s="2" t="str">
        <f t="shared" si="1808"/>
        <v>Friday</v>
      </c>
      <c r="I6119" s="2" t="str">
        <f t="shared" si="1809"/>
        <v>May</v>
      </c>
      <c r="J6119" s="2" t="str">
        <f t="shared" si="1810"/>
        <v>2012</v>
      </c>
      <c r="K6119" s="2" t="str">
        <f t="shared" si="1811"/>
        <v>25</v>
      </c>
      <c r="L6119" s="2" t="str">
        <f t="shared" si="1812"/>
        <v>2012/May</v>
      </c>
      <c r="M6119" t="s">
        <v>80</v>
      </c>
      <c r="N6119">
        <f>VLOOKUP(M6119,Code[],2,0)</f>
        <v>3</v>
      </c>
      <c r="O6119">
        <f t="shared" si="1813"/>
        <v>3</v>
      </c>
      <c r="P6119" cm="1">
        <f t="array" ref="P6119">_xlfn.IFS(M6119="Critical",5,M6119="High",4,M6119="Medium",3,M6119="Low",2,M6119="Not Specified",1)</f>
        <v>3</v>
      </c>
      <c r="Q6119" s="4">
        <v>19</v>
      </c>
      <c r="R6119" s="4">
        <v>2</v>
      </c>
      <c r="S6119" s="4">
        <v>1900</v>
      </c>
      <c r="T6119" s="4" t="str">
        <f t="shared" si="1814"/>
        <v>2/19/1900</v>
      </c>
      <c r="U6119" s="6">
        <f t="shared" si="1815"/>
        <v>50</v>
      </c>
      <c r="V6119" s="1">
        <v>84.01</v>
      </c>
      <c r="W6119">
        <v>0.08</v>
      </c>
      <c r="X6119" t="s">
        <v>24</v>
      </c>
      <c r="Y6119" s="1">
        <v>-4.17</v>
      </c>
      <c r="Z6119" s="1">
        <v>1.81</v>
      </c>
      <c r="AA6119" s="1">
        <v>0.75</v>
      </c>
      <c r="AB6119" s="1" t="str" cm="1">
        <f t="array" ref="AB6119">_xlfn.IFS(AA6119&gt;12.84,"High Cost",AA6119&lt;12.84,"Low Cost",AA6119=12.84,"Average Cost")</f>
        <v>Low Cost</v>
      </c>
      <c r="AC6119" s="1">
        <f t="shared" si="1816"/>
        <v>1.4999999999999999E-2</v>
      </c>
      <c r="AD6119" t="s">
        <v>1053</v>
      </c>
      <c r="AE6119" t="s">
        <v>3211</v>
      </c>
      <c r="AF6119" t="str">
        <f t="shared" si="1817"/>
        <v>Philip Fox</v>
      </c>
      <c r="AG6119" t="s">
        <v>1144</v>
      </c>
      <c r="AH6119" s="5" t="str">
        <f>VLOOKUP(AG6119,Region[],2,0)</f>
        <v>William</v>
      </c>
      <c r="AI6119" t="s">
        <v>75</v>
      </c>
      <c r="AJ6119" t="s">
        <v>29</v>
      </c>
      <c r="AK6119" t="s">
        <v>84</v>
      </c>
      <c r="AL6119" t="s">
        <v>630</v>
      </c>
      <c r="AM6119" t="s">
        <v>86</v>
      </c>
      <c r="AN6119">
        <v>0.52</v>
      </c>
      <c r="AO6119">
        <v>27</v>
      </c>
      <c r="AP6119">
        <v>5</v>
      </c>
      <c r="AQ6119">
        <v>2012</v>
      </c>
      <c r="AR6119" s="5" t="str">
        <f t="shared" si="1818"/>
        <v>5/27/2012</v>
      </c>
      <c r="AS6119" s="5">
        <f t="shared" si="1819"/>
        <v>2</v>
      </c>
      <c r="AT6119" s="5">
        <f t="shared" si="1820"/>
        <v>2</v>
      </c>
      <c r="AU6119">
        <v>27</v>
      </c>
      <c r="AV6119">
        <v>5</v>
      </c>
      <c r="AW6119">
        <v>1978</v>
      </c>
      <c r="AX6119" s="5" t="str">
        <f t="shared" si="1821"/>
        <v>5/27/1978</v>
      </c>
      <c r="AY6119">
        <f t="shared" ca="1" si="1822"/>
        <v>44</v>
      </c>
      <c r="AZ6119" t="str">
        <f ca="1">IFERROR(VLOOKUP(AY6119,Band[],2,1),"Not Available")</f>
        <v>30-44</v>
      </c>
      <c r="BA6119">
        <f t="shared" ca="1" si="1823"/>
        <v>44</v>
      </c>
    </row>
    <row r="6120" spans="1:53" x14ac:dyDescent="0.25">
      <c r="A6120">
        <v>1790</v>
      </c>
      <c r="B6120">
        <v>12804</v>
      </c>
      <c r="C6120" t="str">
        <f>IFERROR(VLOOKUP(B6120,Returned[],2,0),"Delivered")</f>
        <v>Delivered</v>
      </c>
      <c r="D6120" s="4" t="s">
        <v>2449</v>
      </c>
      <c r="E6120" s="4" t="str">
        <f t="shared" si="1805"/>
        <v xml:space="preserve"> 41054%</v>
      </c>
      <c r="F6120" s="4" t="str">
        <f t="shared" si="1806"/>
        <v xml:space="preserve"> 41054 </v>
      </c>
      <c r="G6120" s="2">
        <f t="shared" si="1807"/>
        <v>41054</v>
      </c>
      <c r="H6120" s="2" t="str">
        <f t="shared" si="1808"/>
        <v>Friday</v>
      </c>
      <c r="I6120" s="2" t="str">
        <f t="shared" si="1809"/>
        <v>May</v>
      </c>
      <c r="J6120" s="2" t="str">
        <f t="shared" si="1810"/>
        <v>2012</v>
      </c>
      <c r="K6120" s="2" t="str">
        <f t="shared" si="1811"/>
        <v>25</v>
      </c>
      <c r="L6120" s="2" t="str">
        <f t="shared" si="1812"/>
        <v>2012/May</v>
      </c>
      <c r="M6120" t="s">
        <v>80</v>
      </c>
      <c r="N6120">
        <f>VLOOKUP(M6120,Code[],2,0)</f>
        <v>3</v>
      </c>
      <c r="O6120">
        <f t="shared" si="1813"/>
        <v>3</v>
      </c>
      <c r="P6120" cm="1">
        <f t="array" ref="P6120">_xlfn.IFS(M6120="Critical",5,M6120="High",4,M6120="Medium",3,M6120="Low",2,M6120="Not Specified",1)</f>
        <v>3</v>
      </c>
      <c r="Q6120" s="4">
        <v>3</v>
      </c>
      <c r="R6120" s="4">
        <v>2</v>
      </c>
      <c r="S6120" s="4">
        <v>1900</v>
      </c>
      <c r="T6120" s="4" t="str">
        <f t="shared" si="1814"/>
        <v>2/3/1900</v>
      </c>
      <c r="U6120" s="6">
        <f t="shared" si="1815"/>
        <v>34</v>
      </c>
      <c r="V6120" s="1">
        <v>592.91999999999996</v>
      </c>
      <c r="W6120">
        <v>0.02</v>
      </c>
      <c r="X6120" t="s">
        <v>68</v>
      </c>
      <c r="Y6120" s="1">
        <v>-44.92</v>
      </c>
      <c r="Z6120" s="1">
        <v>16.059999999999999</v>
      </c>
      <c r="AA6120" s="1">
        <v>8.34</v>
      </c>
      <c r="AB6120" s="1" t="str" cm="1">
        <f t="array" ref="AB6120">_xlfn.IFS(AA6120&gt;12.84,"High Cost",AA6120&lt;12.84,"Low Cost",AA6120=12.84,"Average Cost")</f>
        <v>Low Cost</v>
      </c>
      <c r="AC6120" s="1">
        <f t="shared" si="1816"/>
        <v>0.24529411764705883</v>
      </c>
      <c r="AD6120" t="s">
        <v>1053</v>
      </c>
      <c r="AE6120" t="s">
        <v>3211</v>
      </c>
      <c r="AF6120" t="str">
        <f t="shared" si="1817"/>
        <v>Philip Fox</v>
      </c>
      <c r="AG6120" t="s">
        <v>1144</v>
      </c>
      <c r="AH6120" s="5" t="str">
        <f>VLOOKUP(AG6120,Region[],2,0)</f>
        <v>William</v>
      </c>
      <c r="AI6120" t="s">
        <v>75</v>
      </c>
      <c r="AJ6120" t="s">
        <v>29</v>
      </c>
      <c r="AK6120" t="s">
        <v>30</v>
      </c>
      <c r="AL6120" t="s">
        <v>1694</v>
      </c>
      <c r="AM6120" t="s">
        <v>44</v>
      </c>
      <c r="AN6120">
        <v>0.59</v>
      </c>
      <c r="AO6120">
        <v>27</v>
      </c>
      <c r="AP6120">
        <v>5</v>
      </c>
      <c r="AQ6120">
        <v>2012</v>
      </c>
      <c r="AR6120" s="5" t="str">
        <f t="shared" si="1818"/>
        <v>5/27/2012</v>
      </c>
      <c r="AS6120" s="5">
        <f t="shared" si="1819"/>
        <v>2</v>
      </c>
      <c r="AT6120" s="5">
        <f t="shared" si="1820"/>
        <v>2</v>
      </c>
      <c r="AU6120">
        <v>7</v>
      </c>
      <c r="AV6120">
        <v>7</v>
      </c>
      <c r="AW6120">
        <v>1978</v>
      </c>
      <c r="AX6120" s="5" t="str">
        <f t="shared" si="1821"/>
        <v>7/7/1978</v>
      </c>
      <c r="AY6120">
        <f t="shared" ca="1" si="1822"/>
        <v>44</v>
      </c>
      <c r="AZ6120" t="str">
        <f ca="1">IFERROR(VLOOKUP(AY6120,Band[],2,1),"Not Available")</f>
        <v>30-44</v>
      </c>
      <c r="BA6120">
        <f t="shared" ca="1" si="1823"/>
        <v>44</v>
      </c>
    </row>
    <row r="6121" spans="1:53" x14ac:dyDescent="0.25">
      <c r="A6121">
        <v>1892</v>
      </c>
      <c r="B6121">
        <v>13575</v>
      </c>
      <c r="C6121" t="str">
        <f>IFERROR(VLOOKUP(B6121,Returned[],2,0),"Delivered")</f>
        <v>Delivered</v>
      </c>
      <c r="D6121" s="4" t="s">
        <v>2381</v>
      </c>
      <c r="E6121" s="4" t="str">
        <f t="shared" si="1805"/>
        <v xml:space="preserve"> 41150%</v>
      </c>
      <c r="F6121" s="4" t="str">
        <f t="shared" si="1806"/>
        <v xml:space="preserve"> 41150 </v>
      </c>
      <c r="G6121" s="2">
        <f t="shared" si="1807"/>
        <v>41150</v>
      </c>
      <c r="H6121" s="2" t="str">
        <f t="shared" si="1808"/>
        <v>Wednesday</v>
      </c>
      <c r="I6121" s="2" t="str">
        <f t="shared" si="1809"/>
        <v>August</v>
      </c>
      <c r="J6121" s="2" t="str">
        <f t="shared" si="1810"/>
        <v>2012</v>
      </c>
      <c r="K6121" s="2" t="str">
        <f t="shared" si="1811"/>
        <v>29</v>
      </c>
      <c r="L6121" s="2" t="str">
        <f t="shared" si="1812"/>
        <v>2012/August</v>
      </c>
      <c r="M6121" t="s">
        <v>103</v>
      </c>
      <c r="N6121">
        <f>VLOOKUP(M6121,Code[],2,0)</f>
        <v>5</v>
      </c>
      <c r="O6121">
        <f t="shared" si="1813"/>
        <v>5</v>
      </c>
      <c r="P6121" cm="1">
        <f t="array" ref="P6121">_xlfn.IFS(M6121="Critical",5,M6121="High",4,M6121="Medium",3,M6121="Low",2,M6121="Not Specified",1)</f>
        <v>5</v>
      </c>
      <c r="Q6121" s="4">
        <v>15</v>
      </c>
      <c r="R6121" s="4">
        <v>1</v>
      </c>
      <c r="S6121" s="4">
        <v>1900</v>
      </c>
      <c r="T6121" s="4" t="str">
        <f t="shared" si="1814"/>
        <v>1/15/1900</v>
      </c>
      <c r="U6121" s="6">
        <f t="shared" si="1815"/>
        <v>15</v>
      </c>
      <c r="V6121" s="1">
        <v>106.1</v>
      </c>
      <c r="W6121">
        <v>0.09</v>
      </c>
      <c r="X6121" t="s">
        <v>68</v>
      </c>
      <c r="Y6121" s="1">
        <v>-65.67</v>
      </c>
      <c r="Z6121" s="1">
        <v>6.48</v>
      </c>
      <c r="AA6121" s="1">
        <v>8.19</v>
      </c>
      <c r="AB6121" s="1" t="str" cm="1">
        <f t="array" ref="AB6121">_xlfn.IFS(AA6121&gt;12.84,"High Cost",AA6121&lt;12.84,"Low Cost",AA6121=12.84,"Average Cost")</f>
        <v>Low Cost</v>
      </c>
      <c r="AC6121" s="1">
        <f t="shared" si="1816"/>
        <v>0.54599999999999993</v>
      </c>
      <c r="AD6121" t="s">
        <v>2389</v>
      </c>
      <c r="AE6121" t="s">
        <v>2390</v>
      </c>
      <c r="AF6121" t="str">
        <f t="shared" si="1817"/>
        <v>Cynthia Arntzen</v>
      </c>
      <c r="AG6121" t="s">
        <v>1144</v>
      </c>
      <c r="AH6121" s="5" t="str">
        <f>VLOOKUP(AG6121,Region[],2,0)</f>
        <v>William</v>
      </c>
      <c r="AI6121" t="s">
        <v>28</v>
      </c>
      <c r="AJ6121" t="s">
        <v>29</v>
      </c>
      <c r="AK6121" t="s">
        <v>76</v>
      </c>
      <c r="AL6121" t="s">
        <v>265</v>
      </c>
      <c r="AM6121" t="s">
        <v>44</v>
      </c>
      <c r="AN6121">
        <v>0.37</v>
      </c>
      <c r="AO6121">
        <v>1</v>
      </c>
      <c r="AP6121">
        <v>9</v>
      </c>
      <c r="AQ6121">
        <v>2012</v>
      </c>
      <c r="AR6121" s="5" t="str">
        <f t="shared" si="1818"/>
        <v>9/1/2012</v>
      </c>
      <c r="AS6121" s="5">
        <f t="shared" si="1819"/>
        <v>3</v>
      </c>
      <c r="AT6121" s="5">
        <f t="shared" si="1820"/>
        <v>3</v>
      </c>
      <c r="AU6121">
        <v>6</v>
      </c>
      <c r="AV6121">
        <v>5</v>
      </c>
      <c r="AW6121">
        <v>1979</v>
      </c>
      <c r="AX6121" s="5" t="str">
        <f t="shared" si="1821"/>
        <v>5/6/1979</v>
      </c>
      <c r="AY6121">
        <f t="shared" ca="1" si="1822"/>
        <v>43</v>
      </c>
      <c r="AZ6121" t="str">
        <f ca="1">IFERROR(VLOOKUP(AY6121,Band[],2,1),"Not Available")</f>
        <v>30-44</v>
      </c>
      <c r="BA6121">
        <f t="shared" ca="1" si="1823"/>
        <v>43</v>
      </c>
    </row>
    <row r="6122" spans="1:53" x14ac:dyDescent="0.25">
      <c r="A6122">
        <v>1907</v>
      </c>
      <c r="B6122">
        <v>13635</v>
      </c>
      <c r="C6122" t="str">
        <f>IFERROR(VLOOKUP(B6122,Returned[],2,0),"Delivered")</f>
        <v>Delivered</v>
      </c>
      <c r="D6122" s="4" t="s">
        <v>613</v>
      </c>
      <c r="E6122" s="4" t="str">
        <f t="shared" si="1805"/>
        <v xml:space="preserve"> 39934%</v>
      </c>
      <c r="F6122" s="4" t="str">
        <f t="shared" si="1806"/>
        <v xml:space="preserve"> 39934 </v>
      </c>
      <c r="G6122" s="2">
        <f t="shared" si="1807"/>
        <v>39934</v>
      </c>
      <c r="H6122" s="2" t="str">
        <f t="shared" si="1808"/>
        <v>Friday</v>
      </c>
      <c r="I6122" s="2" t="str">
        <f t="shared" si="1809"/>
        <v>May</v>
      </c>
      <c r="J6122" s="2" t="str">
        <f t="shared" si="1810"/>
        <v>2009</v>
      </c>
      <c r="K6122" s="2" t="str">
        <f t="shared" si="1811"/>
        <v>01</v>
      </c>
      <c r="L6122" s="2" t="str">
        <f t="shared" si="1812"/>
        <v>2009/May</v>
      </c>
      <c r="M6122" t="s">
        <v>103</v>
      </c>
      <c r="N6122">
        <f>VLOOKUP(M6122,Code[],2,0)</f>
        <v>5</v>
      </c>
      <c r="O6122">
        <f t="shared" si="1813"/>
        <v>5</v>
      </c>
      <c r="P6122" cm="1">
        <f t="array" ref="P6122">_xlfn.IFS(M6122="Critical",5,M6122="High",4,M6122="Medium",3,M6122="Low",2,M6122="Not Specified",1)</f>
        <v>5</v>
      </c>
      <c r="Q6122" s="4">
        <v>28</v>
      </c>
      <c r="R6122" s="4">
        <v>1</v>
      </c>
      <c r="S6122" s="4">
        <v>1900</v>
      </c>
      <c r="T6122" s="4" t="str">
        <f t="shared" si="1814"/>
        <v>1/28/1900</v>
      </c>
      <c r="U6122" s="6">
        <f t="shared" si="1815"/>
        <v>28</v>
      </c>
      <c r="V6122" s="1">
        <v>149</v>
      </c>
      <c r="W6122">
        <v>0.06</v>
      </c>
      <c r="X6122" t="s">
        <v>24</v>
      </c>
      <c r="Y6122" s="1">
        <v>-119.48</v>
      </c>
      <c r="Z6122" s="1">
        <v>4.9800000000000004</v>
      </c>
      <c r="AA6122" s="1">
        <v>7.44</v>
      </c>
      <c r="AB6122" s="1" t="str" cm="1">
        <f t="array" ref="AB6122">_xlfn.IFS(AA6122&gt;12.84,"High Cost",AA6122&lt;12.84,"Low Cost",AA6122=12.84,"Average Cost")</f>
        <v>Low Cost</v>
      </c>
      <c r="AC6122" s="1">
        <f t="shared" si="1816"/>
        <v>0.26571428571428574</v>
      </c>
      <c r="AD6122" t="s">
        <v>3351</v>
      </c>
      <c r="AE6122" t="s">
        <v>1770</v>
      </c>
      <c r="AF6122" t="str">
        <f t="shared" si="1817"/>
        <v>Randy Ferguson</v>
      </c>
      <c r="AG6122" t="s">
        <v>1144</v>
      </c>
      <c r="AH6122" s="5" t="str">
        <f>VLOOKUP(AG6122,Region[],2,0)</f>
        <v>William</v>
      </c>
      <c r="AI6122" t="s">
        <v>75</v>
      </c>
      <c r="AJ6122" t="s">
        <v>29</v>
      </c>
      <c r="AK6122" t="s">
        <v>76</v>
      </c>
      <c r="AL6122" t="s">
        <v>2062</v>
      </c>
      <c r="AM6122" t="s">
        <v>44</v>
      </c>
      <c r="AN6122">
        <v>0.36</v>
      </c>
      <c r="AO6122">
        <v>2</v>
      </c>
      <c r="AP6122">
        <v>5</v>
      </c>
      <c r="AQ6122">
        <v>2009</v>
      </c>
      <c r="AR6122" s="5" t="str">
        <f t="shared" si="1818"/>
        <v>5/2/2009</v>
      </c>
      <c r="AS6122" s="5">
        <f t="shared" si="1819"/>
        <v>1</v>
      </c>
      <c r="AT6122" s="5">
        <f t="shared" si="1820"/>
        <v>1</v>
      </c>
      <c r="AU6122">
        <v>16</v>
      </c>
      <c r="AV6122">
        <v>5</v>
      </c>
      <c r="AW6122">
        <v>1970</v>
      </c>
      <c r="AX6122" s="5" t="str">
        <f t="shared" si="1821"/>
        <v>5/16/1970</v>
      </c>
      <c r="AY6122">
        <f t="shared" ca="1" si="1822"/>
        <v>52</v>
      </c>
      <c r="AZ6122" t="str">
        <f ca="1">IFERROR(VLOOKUP(AY6122,Band[],2,1),"Not Available")</f>
        <v>45-59</v>
      </c>
      <c r="BA6122">
        <f t="shared" ca="1" si="1823"/>
        <v>52</v>
      </c>
    </row>
    <row r="6123" spans="1:53" x14ac:dyDescent="0.25">
      <c r="A6123">
        <v>1908</v>
      </c>
      <c r="B6123">
        <v>13635</v>
      </c>
      <c r="C6123" t="str">
        <f>IFERROR(VLOOKUP(B6123,Returned[],2,0),"Delivered")</f>
        <v>Delivered</v>
      </c>
      <c r="D6123" s="4" t="s">
        <v>613</v>
      </c>
      <c r="E6123" s="4" t="str">
        <f t="shared" si="1805"/>
        <v xml:space="preserve"> 39934%</v>
      </c>
      <c r="F6123" s="4" t="str">
        <f t="shared" si="1806"/>
        <v xml:space="preserve"> 39934 </v>
      </c>
      <c r="G6123" s="2">
        <f t="shared" si="1807"/>
        <v>39934</v>
      </c>
      <c r="H6123" s="2" t="str">
        <f t="shared" si="1808"/>
        <v>Friday</v>
      </c>
      <c r="I6123" s="2" t="str">
        <f t="shared" si="1809"/>
        <v>May</v>
      </c>
      <c r="J6123" s="2" t="str">
        <f t="shared" si="1810"/>
        <v>2009</v>
      </c>
      <c r="K6123" s="2" t="str">
        <f t="shared" si="1811"/>
        <v>01</v>
      </c>
      <c r="L6123" s="2" t="str">
        <f t="shared" si="1812"/>
        <v>2009/May</v>
      </c>
      <c r="M6123" t="s">
        <v>103</v>
      </c>
      <c r="N6123">
        <f>VLOOKUP(M6123,Code[],2,0)</f>
        <v>5</v>
      </c>
      <c r="O6123">
        <f t="shared" si="1813"/>
        <v>5</v>
      </c>
      <c r="P6123" cm="1">
        <f t="array" ref="P6123">_xlfn.IFS(M6123="Critical",5,M6123="High",4,M6123="Medium",3,M6123="Low",2,M6123="Not Specified",1)</f>
        <v>5</v>
      </c>
      <c r="Q6123" s="4">
        <v>18</v>
      </c>
      <c r="R6123" s="4">
        <v>2</v>
      </c>
      <c r="S6123" s="4">
        <v>1900</v>
      </c>
      <c r="T6123" s="4" t="str">
        <f t="shared" si="1814"/>
        <v>2/18/1900</v>
      </c>
      <c r="U6123" s="6">
        <f t="shared" si="1815"/>
        <v>49</v>
      </c>
      <c r="V6123" s="1">
        <v>334.29</v>
      </c>
      <c r="W6123">
        <v>0.01</v>
      </c>
      <c r="X6123" t="s">
        <v>24</v>
      </c>
      <c r="Y6123" s="1">
        <v>-157.28</v>
      </c>
      <c r="Z6123" s="1">
        <v>6.48</v>
      </c>
      <c r="AA6123" s="1">
        <v>7.37</v>
      </c>
      <c r="AB6123" s="1" t="str" cm="1">
        <f t="array" ref="AB6123">_xlfn.IFS(AA6123&gt;12.84,"High Cost",AA6123&lt;12.84,"Low Cost",AA6123=12.84,"Average Cost")</f>
        <v>Low Cost</v>
      </c>
      <c r="AC6123" s="1">
        <f t="shared" si="1816"/>
        <v>0.15040816326530612</v>
      </c>
      <c r="AD6123" t="s">
        <v>3351</v>
      </c>
      <c r="AE6123" t="s">
        <v>1770</v>
      </c>
      <c r="AF6123" t="str">
        <f t="shared" si="1817"/>
        <v>Randy Ferguson</v>
      </c>
      <c r="AG6123" t="s">
        <v>1144</v>
      </c>
      <c r="AH6123" s="5" t="str">
        <f>VLOOKUP(AG6123,Region[],2,0)</f>
        <v>William</v>
      </c>
      <c r="AI6123" t="s">
        <v>75</v>
      </c>
      <c r="AJ6123" t="s">
        <v>29</v>
      </c>
      <c r="AK6123" t="s">
        <v>76</v>
      </c>
      <c r="AL6123" t="s">
        <v>1500</v>
      </c>
      <c r="AM6123" t="s">
        <v>44</v>
      </c>
      <c r="AN6123">
        <v>0.37</v>
      </c>
      <c r="AO6123">
        <v>3</v>
      </c>
      <c r="AP6123">
        <v>5</v>
      </c>
      <c r="AQ6123">
        <v>2009</v>
      </c>
      <c r="AR6123" s="5" t="str">
        <f t="shared" si="1818"/>
        <v>5/3/2009</v>
      </c>
      <c r="AS6123" s="5">
        <f t="shared" si="1819"/>
        <v>2</v>
      </c>
      <c r="AT6123" s="5">
        <f t="shared" si="1820"/>
        <v>2</v>
      </c>
      <c r="AU6123">
        <v>20</v>
      </c>
      <c r="AV6123">
        <v>8</v>
      </c>
      <c r="AW6123">
        <v>1970</v>
      </c>
      <c r="AX6123" s="5" t="str">
        <f t="shared" si="1821"/>
        <v>8/20/1970</v>
      </c>
      <c r="AY6123">
        <f t="shared" ca="1" si="1822"/>
        <v>52</v>
      </c>
      <c r="AZ6123" t="str">
        <f ca="1">IFERROR(VLOOKUP(AY6123,Band[],2,1),"Not Available")</f>
        <v>45-59</v>
      </c>
      <c r="BA6123">
        <f t="shared" ca="1" si="1823"/>
        <v>52</v>
      </c>
    </row>
    <row r="6124" spans="1:53" x14ac:dyDescent="0.25">
      <c r="A6124">
        <v>1998</v>
      </c>
      <c r="B6124">
        <v>14245</v>
      </c>
      <c r="C6124" t="str">
        <f>IFERROR(VLOOKUP(B6124,Returned[],2,0),"Delivered")</f>
        <v>Delivered</v>
      </c>
      <c r="D6124" s="4" t="s">
        <v>2709</v>
      </c>
      <c r="E6124" s="4" t="str">
        <f t="shared" si="1805"/>
        <v xml:space="preserve"> 40220%</v>
      </c>
      <c r="F6124" s="4" t="str">
        <f t="shared" si="1806"/>
        <v xml:space="preserve"> 40220 </v>
      </c>
      <c r="G6124" s="2">
        <f t="shared" si="1807"/>
        <v>40220</v>
      </c>
      <c r="H6124" s="2" t="str">
        <f t="shared" si="1808"/>
        <v>Thursday</v>
      </c>
      <c r="I6124" s="2" t="str">
        <f t="shared" si="1809"/>
        <v>February</v>
      </c>
      <c r="J6124" s="2" t="str">
        <f t="shared" si="1810"/>
        <v>2010</v>
      </c>
      <c r="K6124" s="2" t="str">
        <f t="shared" si="1811"/>
        <v>11</v>
      </c>
      <c r="L6124" s="2" t="str">
        <f t="shared" si="1812"/>
        <v>2010/February</v>
      </c>
      <c r="M6124" t="s">
        <v>103</v>
      </c>
      <c r="N6124">
        <f>VLOOKUP(M6124,Code[],2,0)</f>
        <v>5</v>
      </c>
      <c r="O6124">
        <f t="shared" si="1813"/>
        <v>5</v>
      </c>
      <c r="P6124" cm="1">
        <f t="array" ref="P6124">_xlfn.IFS(M6124="Critical",5,M6124="High",4,M6124="Medium",3,M6124="Low",2,M6124="Not Specified",1)</f>
        <v>5</v>
      </c>
      <c r="Q6124" s="4">
        <v>17</v>
      </c>
      <c r="R6124" s="4">
        <v>1</v>
      </c>
      <c r="S6124" s="4">
        <v>1900</v>
      </c>
      <c r="T6124" s="4" t="str">
        <f t="shared" si="1814"/>
        <v>1/17/1900</v>
      </c>
      <c r="U6124" s="6">
        <f t="shared" si="1815"/>
        <v>17</v>
      </c>
      <c r="V6124" s="1">
        <v>454.09</v>
      </c>
      <c r="W6124">
        <v>0.1</v>
      </c>
      <c r="X6124" t="s">
        <v>24</v>
      </c>
      <c r="Y6124" s="1">
        <v>29.7</v>
      </c>
      <c r="Z6124" s="1">
        <v>28.15</v>
      </c>
      <c r="AA6124" s="1">
        <v>6.17</v>
      </c>
      <c r="AB6124" s="1" t="str" cm="1">
        <f t="array" ref="AB6124">_xlfn.IFS(AA6124&gt;12.84,"High Cost",AA6124&lt;12.84,"Low Cost",AA6124=12.84,"Average Cost")</f>
        <v>Low Cost</v>
      </c>
      <c r="AC6124" s="1">
        <f t="shared" si="1816"/>
        <v>0.36294117647058821</v>
      </c>
      <c r="AD6124" t="s">
        <v>1171</v>
      </c>
      <c r="AE6124" t="s">
        <v>2226</v>
      </c>
      <c r="AF6124" t="str">
        <f t="shared" si="1817"/>
        <v>Brian Dahlen</v>
      </c>
      <c r="AG6124" t="s">
        <v>1144</v>
      </c>
      <c r="AH6124" s="5" t="str">
        <f>VLOOKUP(AG6124,Region[],2,0)</f>
        <v>William</v>
      </c>
      <c r="AI6124" t="s">
        <v>28</v>
      </c>
      <c r="AJ6124" t="s">
        <v>29</v>
      </c>
      <c r="AK6124" t="s">
        <v>126</v>
      </c>
      <c r="AL6124" t="s">
        <v>3115</v>
      </c>
      <c r="AM6124" t="s">
        <v>61</v>
      </c>
      <c r="AN6124">
        <v>0.55000000000000004</v>
      </c>
      <c r="AO6124">
        <v>12</v>
      </c>
      <c r="AP6124">
        <v>2</v>
      </c>
      <c r="AQ6124">
        <v>2010</v>
      </c>
      <c r="AR6124" s="5" t="str">
        <f t="shared" si="1818"/>
        <v>2/12/2010</v>
      </c>
      <c r="AS6124" s="5">
        <f t="shared" si="1819"/>
        <v>1</v>
      </c>
      <c r="AT6124" s="5">
        <f t="shared" si="1820"/>
        <v>1</v>
      </c>
      <c r="AU6124">
        <v>18</v>
      </c>
      <c r="AV6124">
        <v>3</v>
      </c>
      <c r="AW6124">
        <v>1970</v>
      </c>
      <c r="AX6124" s="5" t="str">
        <f t="shared" si="1821"/>
        <v>3/18/1970</v>
      </c>
      <c r="AY6124">
        <f t="shared" ca="1" si="1822"/>
        <v>52</v>
      </c>
      <c r="AZ6124" t="str">
        <f ca="1">IFERROR(VLOOKUP(AY6124,Band[],2,1),"Not Available")</f>
        <v>45-59</v>
      </c>
      <c r="BA6124">
        <f t="shared" ca="1" si="1823"/>
        <v>52</v>
      </c>
    </row>
    <row r="6125" spans="1:53" x14ac:dyDescent="0.25">
      <c r="A6125">
        <v>2203</v>
      </c>
      <c r="B6125">
        <v>15904</v>
      </c>
      <c r="C6125" t="str">
        <f>IFERROR(VLOOKUP(B6125,Returned[],2,0),"Delivered")</f>
        <v>Returned</v>
      </c>
      <c r="D6125" s="4" t="s">
        <v>3462</v>
      </c>
      <c r="E6125" s="4" t="str">
        <f t="shared" si="1805"/>
        <v xml:space="preserve"> 40113%</v>
      </c>
      <c r="F6125" s="4" t="str">
        <f t="shared" si="1806"/>
        <v xml:space="preserve"> 40113 </v>
      </c>
      <c r="G6125" s="2">
        <f t="shared" si="1807"/>
        <v>40113</v>
      </c>
      <c r="H6125" s="2" t="str">
        <f t="shared" si="1808"/>
        <v>Tuesday</v>
      </c>
      <c r="I6125" s="2" t="str">
        <f t="shared" si="1809"/>
        <v>October</v>
      </c>
      <c r="J6125" s="2" t="str">
        <f t="shared" si="1810"/>
        <v>2009</v>
      </c>
      <c r="K6125" s="2" t="str">
        <f t="shared" si="1811"/>
        <v>27</v>
      </c>
      <c r="L6125" s="2" t="str">
        <f t="shared" si="1812"/>
        <v>2009/October</v>
      </c>
      <c r="M6125" t="s">
        <v>53</v>
      </c>
      <c r="N6125">
        <f>VLOOKUP(M6125,Code[],2,0)</f>
        <v>1</v>
      </c>
      <c r="O6125">
        <f t="shared" si="1813"/>
        <v>1</v>
      </c>
      <c r="P6125" cm="1">
        <f t="array" ref="P6125">_xlfn.IFS(M6125="Critical",5,M6125="High",4,M6125="Medium",3,M6125="Low",2,M6125="Not Specified",1)</f>
        <v>1</v>
      </c>
      <c r="Q6125" s="4">
        <v>8</v>
      </c>
      <c r="R6125" s="4">
        <v>2</v>
      </c>
      <c r="S6125" s="4">
        <v>1900</v>
      </c>
      <c r="T6125" s="4" t="str">
        <f t="shared" si="1814"/>
        <v>2/8/1900</v>
      </c>
      <c r="U6125" s="6">
        <f t="shared" si="1815"/>
        <v>39</v>
      </c>
      <c r="V6125" s="1">
        <v>124.01</v>
      </c>
      <c r="W6125">
        <v>0.08</v>
      </c>
      <c r="X6125" t="s">
        <v>24</v>
      </c>
      <c r="Y6125" s="1">
        <v>-109.02</v>
      </c>
      <c r="Z6125" s="1">
        <v>3.28</v>
      </c>
      <c r="AA6125" s="1">
        <v>3.97</v>
      </c>
      <c r="AB6125" s="1" t="str" cm="1">
        <f t="array" ref="AB6125">_xlfn.IFS(AA6125&gt;12.84,"High Cost",AA6125&lt;12.84,"Low Cost",AA6125=12.84,"Average Cost")</f>
        <v>Low Cost</v>
      </c>
      <c r="AC6125" s="1">
        <f t="shared" si="1816"/>
        <v>0.1017948717948718</v>
      </c>
      <c r="AD6125" t="s">
        <v>1523</v>
      </c>
      <c r="AE6125" t="s">
        <v>1054</v>
      </c>
      <c r="AF6125" t="str">
        <f t="shared" si="1817"/>
        <v>Trudy Brown</v>
      </c>
      <c r="AG6125" t="s">
        <v>1144</v>
      </c>
      <c r="AH6125" s="5" t="str">
        <f>VLOOKUP(AG6125,Region[],2,0)</f>
        <v>William</v>
      </c>
      <c r="AI6125" t="s">
        <v>28</v>
      </c>
      <c r="AJ6125" t="s">
        <v>29</v>
      </c>
      <c r="AK6125" t="s">
        <v>126</v>
      </c>
      <c r="AL6125" t="s">
        <v>960</v>
      </c>
      <c r="AM6125" t="s">
        <v>86</v>
      </c>
      <c r="AN6125">
        <v>0.56000000000000005</v>
      </c>
      <c r="AO6125">
        <v>28</v>
      </c>
      <c r="AP6125">
        <v>10</v>
      </c>
      <c r="AQ6125">
        <v>2009</v>
      </c>
      <c r="AR6125" s="5" t="str">
        <f t="shared" si="1818"/>
        <v>10/28/2009</v>
      </c>
      <c r="AS6125" s="5">
        <f t="shared" si="1819"/>
        <v>1</v>
      </c>
      <c r="AT6125" s="5">
        <f t="shared" si="1820"/>
        <v>1</v>
      </c>
      <c r="AU6125">
        <v>26</v>
      </c>
      <c r="AV6125">
        <v>9</v>
      </c>
      <c r="AW6125">
        <v>1957</v>
      </c>
      <c r="AX6125" s="5" t="str">
        <f t="shared" si="1821"/>
        <v>9/26/1957</v>
      </c>
      <c r="AY6125">
        <f t="shared" ca="1" si="1822"/>
        <v>65</v>
      </c>
      <c r="AZ6125" t="str">
        <f ca="1">IFERROR(VLOOKUP(AY6125,Band[],2,1),"Not Available")</f>
        <v>60-74</v>
      </c>
      <c r="BA6125">
        <f t="shared" ca="1" si="1823"/>
        <v>65</v>
      </c>
    </row>
    <row r="6126" spans="1:53" x14ac:dyDescent="0.25">
      <c r="A6126">
        <v>2204</v>
      </c>
      <c r="B6126">
        <v>15904</v>
      </c>
      <c r="C6126" t="str">
        <f>IFERROR(VLOOKUP(B6126,Returned[],2,0),"Delivered")</f>
        <v>Returned</v>
      </c>
      <c r="D6126" s="4" t="s">
        <v>3462</v>
      </c>
      <c r="E6126" s="4" t="str">
        <f t="shared" si="1805"/>
        <v xml:space="preserve"> 40113%</v>
      </c>
      <c r="F6126" s="4" t="str">
        <f t="shared" si="1806"/>
        <v xml:space="preserve"> 40113 </v>
      </c>
      <c r="G6126" s="2">
        <f t="shared" si="1807"/>
        <v>40113</v>
      </c>
      <c r="H6126" s="2" t="str">
        <f t="shared" si="1808"/>
        <v>Tuesday</v>
      </c>
      <c r="I6126" s="2" t="str">
        <f t="shared" si="1809"/>
        <v>October</v>
      </c>
      <c r="J6126" s="2" t="str">
        <f t="shared" si="1810"/>
        <v>2009</v>
      </c>
      <c r="K6126" s="2" t="str">
        <f t="shared" si="1811"/>
        <v>27</v>
      </c>
      <c r="L6126" s="2" t="str">
        <f t="shared" si="1812"/>
        <v>2009/October</v>
      </c>
      <c r="M6126" t="s">
        <v>53</v>
      </c>
      <c r="N6126">
        <f>VLOOKUP(M6126,Code[],2,0)</f>
        <v>1</v>
      </c>
      <c r="O6126">
        <f t="shared" si="1813"/>
        <v>1</v>
      </c>
      <c r="P6126" cm="1">
        <f t="array" ref="P6126">_xlfn.IFS(M6126="Critical",5,M6126="High",4,M6126="Medium",3,M6126="Low",2,M6126="Not Specified",1)</f>
        <v>1</v>
      </c>
      <c r="Q6126" s="4">
        <v>18</v>
      </c>
      <c r="R6126" s="4">
        <v>2</v>
      </c>
      <c r="S6126" s="4">
        <v>1900</v>
      </c>
      <c r="T6126" s="4" t="str">
        <f t="shared" si="1814"/>
        <v>2/18/1900</v>
      </c>
      <c r="U6126" s="6">
        <f t="shared" si="1815"/>
        <v>49</v>
      </c>
      <c r="V6126" s="1">
        <v>1836.84</v>
      </c>
      <c r="W6126">
        <v>0.09</v>
      </c>
      <c r="X6126" t="s">
        <v>68</v>
      </c>
      <c r="Y6126" s="1">
        <v>129.94999999999999</v>
      </c>
      <c r="Z6126" s="1">
        <v>40.97</v>
      </c>
      <c r="AA6126" s="1">
        <v>8.99</v>
      </c>
      <c r="AB6126" s="1" t="str" cm="1">
        <f t="array" ref="AB6126">_xlfn.IFS(AA6126&gt;12.84,"High Cost",AA6126&lt;12.84,"Low Cost",AA6126=12.84,"Average Cost")</f>
        <v>Low Cost</v>
      </c>
      <c r="AC6126" s="1">
        <f t="shared" si="1816"/>
        <v>0.18346938775510205</v>
      </c>
      <c r="AD6126" t="s">
        <v>1523</v>
      </c>
      <c r="AE6126" t="s">
        <v>1054</v>
      </c>
      <c r="AF6126" t="str">
        <f t="shared" si="1817"/>
        <v>Trudy Brown</v>
      </c>
      <c r="AG6126" t="s">
        <v>1144</v>
      </c>
      <c r="AH6126" s="5" t="str">
        <f>VLOOKUP(AG6126,Region[],2,0)</f>
        <v>William</v>
      </c>
      <c r="AI6126" t="s">
        <v>28</v>
      </c>
      <c r="AJ6126" t="s">
        <v>29</v>
      </c>
      <c r="AK6126" t="s">
        <v>126</v>
      </c>
      <c r="AL6126" t="s">
        <v>1335</v>
      </c>
      <c r="AM6126" t="s">
        <v>61</v>
      </c>
      <c r="AN6126">
        <v>0.59</v>
      </c>
      <c r="AO6126">
        <v>29</v>
      </c>
      <c r="AP6126">
        <v>10</v>
      </c>
      <c r="AQ6126">
        <v>2009</v>
      </c>
      <c r="AR6126" s="5" t="str">
        <f t="shared" si="1818"/>
        <v>10/29/2009</v>
      </c>
      <c r="AS6126" s="5">
        <f t="shared" si="1819"/>
        <v>2</v>
      </c>
      <c r="AT6126" s="5">
        <f t="shared" si="1820"/>
        <v>2</v>
      </c>
      <c r="AU6126">
        <v>12</v>
      </c>
      <c r="AV6126">
        <v>8</v>
      </c>
      <c r="AW6126">
        <v>1957</v>
      </c>
      <c r="AX6126" s="5" t="str">
        <f t="shared" si="1821"/>
        <v>8/12/1957</v>
      </c>
      <c r="AY6126">
        <f t="shared" ca="1" si="1822"/>
        <v>65</v>
      </c>
      <c r="AZ6126" t="str">
        <f ca="1">IFERROR(VLOOKUP(AY6126,Band[],2,1),"Not Available")</f>
        <v>60-74</v>
      </c>
      <c r="BA6126">
        <f t="shared" ca="1" si="1823"/>
        <v>65</v>
      </c>
    </row>
    <row r="6127" spans="1:53" x14ac:dyDescent="0.25">
      <c r="A6127">
        <v>2279</v>
      </c>
      <c r="B6127">
        <v>16422</v>
      </c>
      <c r="C6127" t="str">
        <f>IFERROR(VLOOKUP(B6127,Returned[],2,0),"Delivered")</f>
        <v>Delivered</v>
      </c>
      <c r="D6127" s="4" t="s">
        <v>356</v>
      </c>
      <c r="E6127" s="4" t="str">
        <f t="shared" si="1805"/>
        <v xml:space="preserve"> 40825%</v>
      </c>
      <c r="F6127" s="4" t="str">
        <f t="shared" si="1806"/>
        <v xml:space="preserve"> 40825 </v>
      </c>
      <c r="G6127" s="2">
        <f t="shared" si="1807"/>
        <v>40825</v>
      </c>
      <c r="H6127" s="2" t="str">
        <f t="shared" si="1808"/>
        <v>Sunday</v>
      </c>
      <c r="I6127" s="2" t="str">
        <f t="shared" si="1809"/>
        <v>October</v>
      </c>
      <c r="J6127" s="2" t="str">
        <f t="shared" si="1810"/>
        <v>2011</v>
      </c>
      <c r="K6127" s="2" t="str">
        <f t="shared" si="1811"/>
        <v>09</v>
      </c>
      <c r="L6127" s="2" t="str">
        <f t="shared" si="1812"/>
        <v>2011/October</v>
      </c>
      <c r="M6127" t="s">
        <v>103</v>
      </c>
      <c r="N6127">
        <f>VLOOKUP(M6127,Code[],2,0)</f>
        <v>5</v>
      </c>
      <c r="O6127">
        <f t="shared" si="1813"/>
        <v>5</v>
      </c>
      <c r="P6127" cm="1">
        <f t="array" ref="P6127">_xlfn.IFS(M6127="Critical",5,M6127="High",4,M6127="Medium",3,M6127="Low",2,M6127="Not Specified",1)</f>
        <v>5</v>
      </c>
      <c r="Q6127" s="4">
        <v>9</v>
      </c>
      <c r="R6127" s="4">
        <v>2</v>
      </c>
      <c r="S6127" s="4">
        <v>1900</v>
      </c>
      <c r="T6127" s="4" t="str">
        <f t="shared" si="1814"/>
        <v>2/9/1900</v>
      </c>
      <c r="U6127" s="6">
        <f t="shared" si="1815"/>
        <v>40</v>
      </c>
      <c r="V6127" s="1">
        <v>272.01</v>
      </c>
      <c r="W6127">
        <v>0.01</v>
      </c>
      <c r="X6127" t="s">
        <v>24</v>
      </c>
      <c r="Y6127" s="1">
        <v>-42.45</v>
      </c>
      <c r="Z6127" s="1">
        <v>6.48</v>
      </c>
      <c r="AA6127" s="1">
        <v>5.14</v>
      </c>
      <c r="AB6127" s="1" t="str" cm="1">
        <f t="array" ref="AB6127">_xlfn.IFS(AA6127&gt;12.84,"High Cost",AA6127&lt;12.84,"Low Cost",AA6127=12.84,"Average Cost")</f>
        <v>Low Cost</v>
      </c>
      <c r="AC6127" s="1">
        <f t="shared" si="1816"/>
        <v>0.1285</v>
      </c>
      <c r="AD6127" t="s">
        <v>196</v>
      </c>
      <c r="AE6127" t="s">
        <v>2561</v>
      </c>
      <c r="AF6127" t="str">
        <f t="shared" si="1817"/>
        <v>Beth Fritzler</v>
      </c>
      <c r="AG6127" t="s">
        <v>1144</v>
      </c>
      <c r="AH6127" s="5" t="str">
        <f>VLOOKUP(AG6127,Region[],2,0)</f>
        <v>William</v>
      </c>
      <c r="AI6127" t="s">
        <v>28</v>
      </c>
      <c r="AJ6127" t="s">
        <v>29</v>
      </c>
      <c r="AK6127" t="s">
        <v>76</v>
      </c>
      <c r="AL6127" t="s">
        <v>2107</v>
      </c>
      <c r="AM6127" t="s">
        <v>44</v>
      </c>
      <c r="AN6127">
        <v>0.37</v>
      </c>
      <c r="AO6127">
        <v>10</v>
      </c>
      <c r="AP6127">
        <v>10</v>
      </c>
      <c r="AQ6127">
        <v>2011</v>
      </c>
      <c r="AR6127" s="5" t="str">
        <f t="shared" si="1818"/>
        <v>10/10/2011</v>
      </c>
      <c r="AS6127" s="5">
        <f t="shared" si="1819"/>
        <v>1</v>
      </c>
      <c r="AT6127" s="5">
        <f t="shared" si="1820"/>
        <v>1</v>
      </c>
      <c r="AU6127">
        <v>19</v>
      </c>
      <c r="AV6127">
        <v>11</v>
      </c>
      <c r="AW6127">
        <v>1958</v>
      </c>
      <c r="AX6127" s="5" t="str">
        <f t="shared" si="1821"/>
        <v>11/19/1958</v>
      </c>
      <c r="AY6127">
        <f t="shared" ca="1" si="1822"/>
        <v>64</v>
      </c>
      <c r="AZ6127" t="str">
        <f ca="1">IFERROR(VLOOKUP(AY6127,Band[],2,1),"Not Available")</f>
        <v>60-74</v>
      </c>
      <c r="BA6127">
        <f t="shared" ca="1" si="1823"/>
        <v>64</v>
      </c>
    </row>
    <row r="6128" spans="1:53" x14ac:dyDescent="0.25">
      <c r="A6128">
        <v>2280</v>
      </c>
      <c r="B6128">
        <v>16422</v>
      </c>
      <c r="C6128" t="str">
        <f>IFERROR(VLOOKUP(B6128,Returned[],2,0),"Delivered")</f>
        <v>Delivered</v>
      </c>
      <c r="D6128" s="4" t="s">
        <v>356</v>
      </c>
      <c r="E6128" s="4" t="str">
        <f t="shared" si="1805"/>
        <v xml:space="preserve"> 40825%</v>
      </c>
      <c r="F6128" s="4" t="str">
        <f t="shared" si="1806"/>
        <v xml:space="preserve"> 40825 </v>
      </c>
      <c r="G6128" s="2">
        <f t="shared" si="1807"/>
        <v>40825</v>
      </c>
      <c r="H6128" s="2" t="str">
        <f t="shared" si="1808"/>
        <v>Sunday</v>
      </c>
      <c r="I6128" s="2" t="str">
        <f t="shared" si="1809"/>
        <v>October</v>
      </c>
      <c r="J6128" s="2" t="str">
        <f t="shared" si="1810"/>
        <v>2011</v>
      </c>
      <c r="K6128" s="2" t="str">
        <f t="shared" si="1811"/>
        <v>09</v>
      </c>
      <c r="L6128" s="2" t="str">
        <f t="shared" si="1812"/>
        <v>2011/October</v>
      </c>
      <c r="M6128" t="s">
        <v>103</v>
      </c>
      <c r="N6128">
        <f>VLOOKUP(M6128,Code[],2,0)</f>
        <v>5</v>
      </c>
      <c r="O6128">
        <f t="shared" si="1813"/>
        <v>5</v>
      </c>
      <c r="P6128" cm="1">
        <f t="array" ref="P6128">_xlfn.IFS(M6128="Critical",5,M6128="High",4,M6128="Medium",3,M6128="Low",2,M6128="Not Specified",1)</f>
        <v>5</v>
      </c>
      <c r="Q6128" s="4">
        <v>16</v>
      </c>
      <c r="R6128" s="4">
        <v>1</v>
      </c>
      <c r="S6128" s="4">
        <v>1900</v>
      </c>
      <c r="T6128" s="4" t="str">
        <f t="shared" si="1814"/>
        <v>1/16/1900</v>
      </c>
      <c r="U6128" s="6">
        <f t="shared" si="1815"/>
        <v>16</v>
      </c>
      <c r="V6128" s="1">
        <v>171.5</v>
      </c>
      <c r="W6128">
        <v>0.02</v>
      </c>
      <c r="X6128" t="s">
        <v>24</v>
      </c>
      <c r="Y6128" s="1">
        <v>-20.41</v>
      </c>
      <c r="Z6128" s="1">
        <v>10.23</v>
      </c>
      <c r="AA6128" s="1">
        <v>4.68</v>
      </c>
      <c r="AB6128" s="1" t="str" cm="1">
        <f t="array" ref="AB6128">_xlfn.IFS(AA6128&gt;12.84,"High Cost",AA6128&lt;12.84,"Low Cost",AA6128=12.84,"Average Cost")</f>
        <v>Low Cost</v>
      </c>
      <c r="AC6128" s="1">
        <f t="shared" si="1816"/>
        <v>0.29249999999999998</v>
      </c>
      <c r="AD6128" t="s">
        <v>196</v>
      </c>
      <c r="AE6128" t="s">
        <v>2561</v>
      </c>
      <c r="AF6128" t="str">
        <f t="shared" si="1817"/>
        <v>Beth Fritzler</v>
      </c>
      <c r="AG6128" t="s">
        <v>1144</v>
      </c>
      <c r="AH6128" s="5" t="str">
        <f>VLOOKUP(AG6128,Region[],2,0)</f>
        <v>William</v>
      </c>
      <c r="AI6128" t="s">
        <v>28</v>
      </c>
      <c r="AJ6128" t="s">
        <v>29</v>
      </c>
      <c r="AK6128" t="s">
        <v>223</v>
      </c>
      <c r="AL6128" t="s">
        <v>1869</v>
      </c>
      <c r="AM6128" t="s">
        <v>61</v>
      </c>
      <c r="AN6128">
        <v>0.59</v>
      </c>
      <c r="AO6128">
        <v>11</v>
      </c>
      <c r="AP6128">
        <v>10</v>
      </c>
      <c r="AQ6128">
        <v>2011</v>
      </c>
      <c r="AR6128" s="5" t="str">
        <f t="shared" si="1818"/>
        <v>10/11/2011</v>
      </c>
      <c r="AS6128" s="5">
        <f t="shared" si="1819"/>
        <v>2</v>
      </c>
      <c r="AT6128" s="5">
        <f t="shared" si="1820"/>
        <v>2</v>
      </c>
      <c r="AU6128">
        <v>8</v>
      </c>
      <c r="AV6128">
        <v>10</v>
      </c>
      <c r="AW6128">
        <v>1948</v>
      </c>
      <c r="AX6128" s="5" t="str">
        <f t="shared" si="1821"/>
        <v>10/8/1948</v>
      </c>
      <c r="AY6128">
        <f t="shared" ca="1" si="1822"/>
        <v>74</v>
      </c>
      <c r="AZ6128" t="str">
        <f ca="1">IFERROR(VLOOKUP(AY6128,Band[],2,1),"Not Available")</f>
        <v>60-74</v>
      </c>
      <c r="BA6128">
        <f t="shared" ca="1" si="1823"/>
        <v>74</v>
      </c>
    </row>
    <row r="6129" spans="1:53" x14ac:dyDescent="0.25">
      <c r="A6129">
        <v>2394</v>
      </c>
      <c r="B6129">
        <v>17345</v>
      </c>
      <c r="C6129" t="str">
        <f>IFERROR(VLOOKUP(B6129,Returned[],2,0),"Delivered")</f>
        <v>Delivered</v>
      </c>
      <c r="D6129" s="4" t="s">
        <v>1287</v>
      </c>
      <c r="E6129" s="4" t="str">
        <f t="shared" si="1805"/>
        <v xml:space="preserve"> 40757%</v>
      </c>
      <c r="F6129" s="4" t="str">
        <f t="shared" si="1806"/>
        <v xml:space="preserve"> 40757 </v>
      </c>
      <c r="G6129" s="2">
        <f t="shared" si="1807"/>
        <v>40757</v>
      </c>
      <c r="H6129" s="2" t="str">
        <f t="shared" si="1808"/>
        <v>Tuesday</v>
      </c>
      <c r="I6129" s="2" t="str">
        <f t="shared" si="1809"/>
        <v>August</v>
      </c>
      <c r="J6129" s="2" t="str">
        <f t="shared" si="1810"/>
        <v>2011</v>
      </c>
      <c r="K6129" s="2" t="str">
        <f t="shared" si="1811"/>
        <v>02</v>
      </c>
      <c r="L6129" s="2" t="str">
        <f t="shared" si="1812"/>
        <v>2011/August</v>
      </c>
      <c r="M6129" t="s">
        <v>103</v>
      </c>
      <c r="N6129">
        <f>VLOOKUP(M6129,Code[],2,0)</f>
        <v>5</v>
      </c>
      <c r="O6129">
        <f t="shared" si="1813"/>
        <v>5</v>
      </c>
      <c r="P6129" cm="1">
        <f t="array" ref="P6129">_xlfn.IFS(M6129="Critical",5,M6129="High",4,M6129="Medium",3,M6129="Low",2,M6129="Not Specified",1)</f>
        <v>5</v>
      </c>
      <c r="Q6129" s="4">
        <v>23</v>
      </c>
      <c r="R6129" s="4">
        <v>1</v>
      </c>
      <c r="S6129" s="4">
        <v>1900</v>
      </c>
      <c r="T6129" s="4" t="str">
        <f t="shared" si="1814"/>
        <v>1/23/1900</v>
      </c>
      <c r="U6129" s="6">
        <f t="shared" si="1815"/>
        <v>23</v>
      </c>
      <c r="V6129" s="1">
        <v>195.61</v>
      </c>
      <c r="W6129">
        <v>0</v>
      </c>
      <c r="X6129" t="s">
        <v>24</v>
      </c>
      <c r="Y6129" s="1">
        <v>-17.02</v>
      </c>
      <c r="Z6129" s="1">
        <v>7.64</v>
      </c>
      <c r="AA6129" s="1">
        <v>5.83</v>
      </c>
      <c r="AB6129" s="1" t="str" cm="1">
        <f t="array" ref="AB6129">_xlfn.IFS(AA6129&gt;12.84,"High Cost",AA6129&lt;12.84,"Low Cost",AA6129=12.84,"Average Cost")</f>
        <v>Low Cost</v>
      </c>
      <c r="AC6129" s="1">
        <f t="shared" si="1816"/>
        <v>0.25347826086956521</v>
      </c>
      <c r="AD6129" t="s">
        <v>2389</v>
      </c>
      <c r="AE6129" t="s">
        <v>2390</v>
      </c>
      <c r="AF6129" t="str">
        <f t="shared" si="1817"/>
        <v>Cynthia Arntzen</v>
      </c>
      <c r="AG6129" t="s">
        <v>1144</v>
      </c>
      <c r="AH6129" s="5" t="str">
        <f>VLOOKUP(AG6129,Region[],2,0)</f>
        <v>William</v>
      </c>
      <c r="AI6129" t="s">
        <v>28</v>
      </c>
      <c r="AJ6129" t="s">
        <v>29</v>
      </c>
      <c r="AK6129" t="s">
        <v>76</v>
      </c>
      <c r="AL6129" t="s">
        <v>607</v>
      </c>
      <c r="AM6129" t="s">
        <v>86</v>
      </c>
      <c r="AN6129">
        <v>0.36</v>
      </c>
      <c r="AO6129">
        <v>4</v>
      </c>
      <c r="AP6129">
        <v>8</v>
      </c>
      <c r="AQ6129">
        <v>2011</v>
      </c>
      <c r="AR6129" s="5" t="str">
        <f t="shared" si="1818"/>
        <v>8/4/2011</v>
      </c>
      <c r="AS6129" s="5">
        <f t="shared" si="1819"/>
        <v>2</v>
      </c>
      <c r="AT6129" s="5">
        <f t="shared" si="1820"/>
        <v>2</v>
      </c>
      <c r="AU6129">
        <v>2</v>
      </c>
      <c r="AV6129">
        <v>6</v>
      </c>
      <c r="AW6129">
        <v>1949</v>
      </c>
      <c r="AX6129" s="5" t="str">
        <f t="shared" si="1821"/>
        <v>6/2/1949</v>
      </c>
      <c r="AY6129">
        <f t="shared" ca="1" si="1822"/>
        <v>73</v>
      </c>
      <c r="AZ6129" t="str">
        <f ca="1">IFERROR(VLOOKUP(AY6129,Band[],2,1),"Not Available")</f>
        <v>60-74</v>
      </c>
      <c r="BA6129">
        <f t="shared" ca="1" si="1823"/>
        <v>73</v>
      </c>
    </row>
    <row r="6130" spans="1:53" x14ac:dyDescent="0.25">
      <c r="A6130">
        <v>2504</v>
      </c>
      <c r="B6130">
        <v>18208</v>
      </c>
      <c r="C6130" t="str">
        <f>IFERROR(VLOOKUP(B6130,Returned[],2,0),"Delivered")</f>
        <v>Delivered</v>
      </c>
      <c r="D6130" s="4" t="s">
        <v>2376</v>
      </c>
      <c r="E6130" s="4" t="str">
        <f t="shared" si="1805"/>
        <v xml:space="preserve"> 41000%</v>
      </c>
      <c r="F6130" s="4" t="str">
        <f t="shared" si="1806"/>
        <v xml:space="preserve"> 41000 </v>
      </c>
      <c r="G6130" s="2">
        <f t="shared" si="1807"/>
        <v>41000</v>
      </c>
      <c r="H6130" s="2" t="str">
        <f t="shared" si="1808"/>
        <v>Sunday</v>
      </c>
      <c r="I6130" s="2" t="str">
        <f t="shared" si="1809"/>
        <v>April</v>
      </c>
      <c r="J6130" s="2" t="str">
        <f t="shared" si="1810"/>
        <v>2012</v>
      </c>
      <c r="K6130" s="2" t="str">
        <f t="shared" si="1811"/>
        <v>01</v>
      </c>
      <c r="L6130" s="2" t="str">
        <f t="shared" si="1812"/>
        <v>2012/April</v>
      </c>
      <c r="M6130" t="s">
        <v>53</v>
      </c>
      <c r="N6130">
        <f>VLOOKUP(M6130,Code[],2,0)</f>
        <v>1</v>
      </c>
      <c r="O6130">
        <f t="shared" si="1813"/>
        <v>1</v>
      </c>
      <c r="P6130" cm="1">
        <f t="array" ref="P6130">_xlfn.IFS(M6130="Critical",5,M6130="High",4,M6130="Medium",3,M6130="Low",2,M6130="Not Specified",1)</f>
        <v>1</v>
      </c>
      <c r="Q6130" s="4">
        <v>3</v>
      </c>
      <c r="R6130" s="4">
        <v>2</v>
      </c>
      <c r="S6130" s="4">
        <v>1900</v>
      </c>
      <c r="T6130" s="4" t="str">
        <f t="shared" si="1814"/>
        <v>2/3/1900</v>
      </c>
      <c r="U6130" s="6">
        <f t="shared" si="1815"/>
        <v>34</v>
      </c>
      <c r="V6130" s="1">
        <v>197.45</v>
      </c>
      <c r="W6130">
        <v>0.06</v>
      </c>
      <c r="X6130" t="s">
        <v>24</v>
      </c>
      <c r="Y6130" s="1">
        <v>65.44</v>
      </c>
      <c r="Z6130" s="1">
        <v>5.68</v>
      </c>
      <c r="AA6130" s="1">
        <v>1.39</v>
      </c>
      <c r="AB6130" s="1" t="str" cm="1">
        <f t="array" ref="AB6130">_xlfn.IFS(AA6130&gt;12.84,"High Cost",AA6130&lt;12.84,"Low Cost",AA6130=12.84,"Average Cost")</f>
        <v>Low Cost</v>
      </c>
      <c r="AC6130" s="1">
        <f t="shared" si="1816"/>
        <v>4.0882352941176467E-2</v>
      </c>
      <c r="AD6130" t="s">
        <v>563</v>
      </c>
      <c r="AE6130" t="s">
        <v>1213</v>
      </c>
      <c r="AF6130" t="str">
        <f t="shared" si="1817"/>
        <v>Roy Collins</v>
      </c>
      <c r="AG6130" t="s">
        <v>1144</v>
      </c>
      <c r="AH6130" s="5" t="str">
        <f>VLOOKUP(AG6130,Region[],2,0)</f>
        <v>William</v>
      </c>
      <c r="AI6130" t="s">
        <v>48</v>
      </c>
      <c r="AJ6130" t="s">
        <v>29</v>
      </c>
      <c r="AK6130" t="s">
        <v>100</v>
      </c>
      <c r="AL6130" t="s">
        <v>1049</v>
      </c>
      <c r="AM6130" t="s">
        <v>44</v>
      </c>
      <c r="AN6130">
        <v>0.38</v>
      </c>
      <c r="AO6130">
        <v>3</v>
      </c>
      <c r="AP6130">
        <v>4</v>
      </c>
      <c r="AQ6130">
        <v>2012</v>
      </c>
      <c r="AR6130" s="5" t="str">
        <f t="shared" si="1818"/>
        <v>4/3/2012</v>
      </c>
      <c r="AS6130" s="5">
        <f t="shared" si="1819"/>
        <v>2</v>
      </c>
      <c r="AT6130" s="5">
        <f t="shared" si="1820"/>
        <v>2</v>
      </c>
      <c r="AU6130">
        <v>6</v>
      </c>
      <c r="AV6130">
        <v>12</v>
      </c>
      <c r="AW6130">
        <v>1949</v>
      </c>
      <c r="AX6130" s="5" t="str">
        <f t="shared" si="1821"/>
        <v>12/6/1949</v>
      </c>
      <c r="AY6130">
        <f t="shared" ca="1" si="1822"/>
        <v>73</v>
      </c>
      <c r="AZ6130" t="str">
        <f ca="1">IFERROR(VLOOKUP(AY6130,Band[],2,1),"Not Available")</f>
        <v>60-74</v>
      </c>
      <c r="BA6130">
        <f t="shared" ca="1" si="1823"/>
        <v>73</v>
      </c>
    </row>
    <row r="6131" spans="1:53" x14ac:dyDescent="0.25">
      <c r="A6131">
        <v>2505</v>
      </c>
      <c r="B6131">
        <v>18208</v>
      </c>
      <c r="C6131" t="str">
        <f>IFERROR(VLOOKUP(B6131,Returned[],2,0),"Delivered")</f>
        <v>Delivered</v>
      </c>
      <c r="D6131" s="4" t="s">
        <v>2376</v>
      </c>
      <c r="E6131" s="4" t="str">
        <f t="shared" si="1805"/>
        <v xml:space="preserve"> 41000%</v>
      </c>
      <c r="F6131" s="4" t="str">
        <f t="shared" si="1806"/>
        <v xml:space="preserve"> 41000 </v>
      </c>
      <c r="G6131" s="2">
        <f t="shared" si="1807"/>
        <v>41000</v>
      </c>
      <c r="H6131" s="2" t="str">
        <f t="shared" si="1808"/>
        <v>Sunday</v>
      </c>
      <c r="I6131" s="2" t="str">
        <f t="shared" si="1809"/>
        <v>April</v>
      </c>
      <c r="J6131" s="2" t="str">
        <f t="shared" si="1810"/>
        <v>2012</v>
      </c>
      <c r="K6131" s="2" t="str">
        <f t="shared" si="1811"/>
        <v>01</v>
      </c>
      <c r="L6131" s="2" t="str">
        <f t="shared" si="1812"/>
        <v>2012/April</v>
      </c>
      <c r="M6131" t="s">
        <v>53</v>
      </c>
      <c r="N6131">
        <f>VLOOKUP(M6131,Code[],2,0)</f>
        <v>1</v>
      </c>
      <c r="O6131">
        <f t="shared" si="1813"/>
        <v>1</v>
      </c>
      <c r="P6131" cm="1">
        <f t="array" ref="P6131">_xlfn.IFS(M6131="Critical",5,M6131="High",4,M6131="Medium",3,M6131="Low",2,M6131="Not Specified",1)</f>
        <v>1</v>
      </c>
      <c r="Q6131" s="4">
        <v>5</v>
      </c>
      <c r="R6131" s="4">
        <v>2</v>
      </c>
      <c r="S6131" s="4">
        <v>1900</v>
      </c>
      <c r="T6131" s="4" t="str">
        <f t="shared" si="1814"/>
        <v>2/5/1900</v>
      </c>
      <c r="U6131" s="6">
        <f t="shared" si="1815"/>
        <v>36</v>
      </c>
      <c r="V6131" s="1">
        <v>82.98</v>
      </c>
      <c r="W6131">
        <v>0.08</v>
      </c>
      <c r="X6131" t="s">
        <v>24</v>
      </c>
      <c r="Y6131" s="1">
        <v>-137.87</v>
      </c>
      <c r="Z6131" s="1">
        <v>2.2799999999999998</v>
      </c>
      <c r="AA6131" s="1">
        <v>5.2</v>
      </c>
      <c r="AB6131" s="1" t="str" cm="1">
        <f t="array" ref="AB6131">_xlfn.IFS(AA6131&gt;12.84,"High Cost",AA6131&lt;12.84,"Low Cost",AA6131=12.84,"Average Cost")</f>
        <v>Low Cost</v>
      </c>
      <c r="AC6131" s="1">
        <f t="shared" si="1816"/>
        <v>0.14444444444444446</v>
      </c>
      <c r="AD6131" t="s">
        <v>563</v>
      </c>
      <c r="AE6131" t="s">
        <v>1213</v>
      </c>
      <c r="AF6131" t="str">
        <f t="shared" si="1817"/>
        <v>Roy Collins</v>
      </c>
      <c r="AG6131" t="s">
        <v>1144</v>
      </c>
      <c r="AH6131" s="5" t="str">
        <f>VLOOKUP(AG6131,Region[],2,0)</f>
        <v>William</v>
      </c>
      <c r="AI6131" t="s">
        <v>48</v>
      </c>
      <c r="AJ6131" t="s">
        <v>29</v>
      </c>
      <c r="AK6131" t="s">
        <v>126</v>
      </c>
      <c r="AL6131" t="s">
        <v>2677</v>
      </c>
      <c r="AM6131" t="s">
        <v>86</v>
      </c>
      <c r="AN6131">
        <v>0.41</v>
      </c>
      <c r="AO6131">
        <v>3</v>
      </c>
      <c r="AP6131">
        <v>4</v>
      </c>
      <c r="AQ6131">
        <v>2012</v>
      </c>
      <c r="AR6131" s="5" t="str">
        <f t="shared" si="1818"/>
        <v>4/3/2012</v>
      </c>
      <c r="AS6131" s="5">
        <f t="shared" si="1819"/>
        <v>2</v>
      </c>
      <c r="AT6131" s="5">
        <f t="shared" si="1820"/>
        <v>2</v>
      </c>
      <c r="AU6131">
        <v>11</v>
      </c>
      <c r="AV6131">
        <v>6</v>
      </c>
      <c r="AW6131">
        <v>1949</v>
      </c>
      <c r="AX6131" s="5" t="str">
        <f t="shared" si="1821"/>
        <v>6/11/1949</v>
      </c>
      <c r="AY6131">
        <f t="shared" ca="1" si="1822"/>
        <v>73</v>
      </c>
      <c r="AZ6131" t="str">
        <f ca="1">IFERROR(VLOOKUP(AY6131,Band[],2,1),"Not Available")</f>
        <v>60-74</v>
      </c>
      <c r="BA6131">
        <f t="shared" ca="1" si="1823"/>
        <v>73</v>
      </c>
    </row>
    <row r="6132" spans="1:53" x14ac:dyDescent="0.25">
      <c r="A6132">
        <v>2556</v>
      </c>
      <c r="B6132">
        <v>18500</v>
      </c>
      <c r="C6132" t="str">
        <f>IFERROR(VLOOKUP(B6132,Returned[],2,0),"Delivered")</f>
        <v>Delivered</v>
      </c>
      <c r="D6132" s="4" t="s">
        <v>1798</v>
      </c>
      <c r="E6132" s="4" t="str">
        <f t="shared" si="1805"/>
        <v xml:space="preserve"> 40950%</v>
      </c>
      <c r="F6132" s="4" t="str">
        <f t="shared" si="1806"/>
        <v xml:space="preserve"> 40950 </v>
      </c>
      <c r="G6132" s="2">
        <f t="shared" si="1807"/>
        <v>40950</v>
      </c>
      <c r="H6132" s="2" t="str">
        <f t="shared" si="1808"/>
        <v>Saturday</v>
      </c>
      <c r="I6132" s="2" t="str">
        <f t="shared" si="1809"/>
        <v>February</v>
      </c>
      <c r="J6132" s="2" t="str">
        <f t="shared" si="1810"/>
        <v>2012</v>
      </c>
      <c r="K6132" s="2" t="str">
        <f t="shared" si="1811"/>
        <v>11</v>
      </c>
      <c r="L6132" s="2" t="str">
        <f t="shared" si="1812"/>
        <v>2012/February</v>
      </c>
      <c r="M6132" t="s">
        <v>80</v>
      </c>
      <c r="N6132">
        <f>VLOOKUP(M6132,Code[],2,0)</f>
        <v>3</v>
      </c>
      <c r="O6132">
        <f t="shared" si="1813"/>
        <v>3</v>
      </c>
      <c r="P6132" cm="1">
        <f t="array" ref="P6132">_xlfn.IFS(M6132="Critical",5,M6132="High",4,M6132="Medium",3,M6132="Low",2,M6132="Not Specified",1)</f>
        <v>3</v>
      </c>
      <c r="Q6132" s="4">
        <v>13</v>
      </c>
      <c r="R6132" s="4">
        <v>2</v>
      </c>
      <c r="S6132" s="4">
        <v>1900</v>
      </c>
      <c r="T6132" s="4" t="str">
        <f t="shared" si="1814"/>
        <v>2/13/1900</v>
      </c>
      <c r="U6132" s="6">
        <f t="shared" si="1815"/>
        <v>44</v>
      </c>
      <c r="V6132" s="1">
        <v>2507.79</v>
      </c>
      <c r="W6132">
        <v>0.08</v>
      </c>
      <c r="X6132" t="s">
        <v>35</v>
      </c>
      <c r="Y6132" s="1">
        <v>-779.81</v>
      </c>
      <c r="Z6132" s="1">
        <v>58.14</v>
      </c>
      <c r="AA6132" s="1">
        <v>36.61</v>
      </c>
      <c r="AB6132" s="1" t="str" cm="1">
        <f t="array" ref="AB6132">_xlfn.IFS(AA6132&gt;12.84,"High Cost",AA6132&lt;12.84,"Low Cost",AA6132=12.84,"Average Cost")</f>
        <v>High Cost</v>
      </c>
      <c r="AC6132" s="1">
        <f t="shared" si="1816"/>
        <v>0.83204545454545453</v>
      </c>
      <c r="AD6132" t="s">
        <v>664</v>
      </c>
      <c r="AE6132" t="s">
        <v>3454</v>
      </c>
      <c r="AF6132" t="str">
        <f t="shared" si="1817"/>
        <v>Toby Swindell</v>
      </c>
      <c r="AG6132" t="s">
        <v>1144</v>
      </c>
      <c r="AH6132" s="5" t="str">
        <f>VLOOKUP(AG6132,Region[],2,0)</f>
        <v>William</v>
      </c>
      <c r="AI6132" t="s">
        <v>28</v>
      </c>
      <c r="AJ6132" t="s">
        <v>58</v>
      </c>
      <c r="AK6132" t="s">
        <v>106</v>
      </c>
      <c r="AL6132" t="s">
        <v>364</v>
      </c>
      <c r="AM6132" t="s">
        <v>108</v>
      </c>
      <c r="AN6132">
        <v>0.61</v>
      </c>
      <c r="AO6132">
        <v>12</v>
      </c>
      <c r="AP6132">
        <v>2</v>
      </c>
      <c r="AQ6132">
        <v>2012</v>
      </c>
      <c r="AR6132" s="5" t="str">
        <f t="shared" si="1818"/>
        <v>2/12/2012</v>
      </c>
      <c r="AS6132" s="5">
        <f t="shared" si="1819"/>
        <v>1</v>
      </c>
      <c r="AT6132" s="5">
        <f t="shared" si="1820"/>
        <v>1</v>
      </c>
      <c r="AU6132">
        <v>8</v>
      </c>
      <c r="AV6132">
        <v>11</v>
      </c>
      <c r="AW6132">
        <v>1949</v>
      </c>
      <c r="AX6132" s="5" t="str">
        <f t="shared" si="1821"/>
        <v>11/8/1949</v>
      </c>
      <c r="AY6132">
        <f t="shared" ca="1" si="1822"/>
        <v>73</v>
      </c>
      <c r="AZ6132" t="str">
        <f ca="1">IFERROR(VLOOKUP(AY6132,Band[],2,1),"Not Available")</f>
        <v>60-74</v>
      </c>
      <c r="BA6132">
        <f t="shared" ca="1" si="1823"/>
        <v>73</v>
      </c>
    </row>
    <row r="6133" spans="1:53" x14ac:dyDescent="0.25">
      <c r="A6133">
        <v>2557</v>
      </c>
      <c r="B6133">
        <v>18500</v>
      </c>
      <c r="C6133" t="str">
        <f>IFERROR(VLOOKUP(B6133,Returned[],2,0),"Delivered")</f>
        <v>Delivered</v>
      </c>
      <c r="D6133" s="4" t="s">
        <v>1798</v>
      </c>
      <c r="E6133" s="4" t="str">
        <f t="shared" si="1805"/>
        <v xml:space="preserve"> 40950%</v>
      </c>
      <c r="F6133" s="4" t="str">
        <f t="shared" si="1806"/>
        <v xml:space="preserve"> 40950 </v>
      </c>
      <c r="G6133" s="2">
        <f t="shared" si="1807"/>
        <v>40950</v>
      </c>
      <c r="H6133" s="2" t="str">
        <f t="shared" si="1808"/>
        <v>Saturday</v>
      </c>
      <c r="I6133" s="2" t="str">
        <f t="shared" si="1809"/>
        <v>February</v>
      </c>
      <c r="J6133" s="2" t="str">
        <f t="shared" si="1810"/>
        <v>2012</v>
      </c>
      <c r="K6133" s="2" t="str">
        <f t="shared" si="1811"/>
        <v>11</v>
      </c>
      <c r="L6133" s="2" t="str">
        <f t="shared" si="1812"/>
        <v>2012/February</v>
      </c>
      <c r="M6133" t="s">
        <v>80</v>
      </c>
      <c r="N6133">
        <f>VLOOKUP(M6133,Code[],2,0)</f>
        <v>3</v>
      </c>
      <c r="O6133">
        <f t="shared" si="1813"/>
        <v>3</v>
      </c>
      <c r="P6133" cm="1">
        <f t="array" ref="P6133">_xlfn.IFS(M6133="Critical",5,M6133="High",4,M6133="Medium",3,M6133="Low",2,M6133="Not Specified",1)</f>
        <v>3</v>
      </c>
      <c r="Q6133" s="4">
        <v>30</v>
      </c>
      <c r="R6133" s="4">
        <v>1</v>
      </c>
      <c r="S6133" s="4">
        <v>1900</v>
      </c>
      <c r="T6133" s="4" t="str">
        <f t="shared" si="1814"/>
        <v>1/30/1900</v>
      </c>
      <c r="U6133" s="6">
        <f t="shared" si="1815"/>
        <v>30</v>
      </c>
      <c r="V6133" s="1">
        <v>1052.68</v>
      </c>
      <c r="W6133">
        <v>0.02</v>
      </c>
      <c r="X6133" t="s">
        <v>24</v>
      </c>
      <c r="Y6133" s="1">
        <v>-19.27</v>
      </c>
      <c r="Z6133" s="1">
        <v>32.979999999999997</v>
      </c>
      <c r="AA6133" s="1">
        <v>5.5</v>
      </c>
      <c r="AB6133" s="1" t="str" cm="1">
        <f t="array" ref="AB6133">_xlfn.IFS(AA6133&gt;12.84,"High Cost",AA6133&lt;12.84,"Low Cost",AA6133=12.84,"Average Cost")</f>
        <v>Low Cost</v>
      </c>
      <c r="AC6133" s="1">
        <f t="shared" si="1816"/>
        <v>0.18333333333333332</v>
      </c>
      <c r="AD6133" t="s">
        <v>664</v>
      </c>
      <c r="AE6133" t="s">
        <v>3454</v>
      </c>
      <c r="AF6133" t="str">
        <f t="shared" si="1817"/>
        <v>Toby Swindell</v>
      </c>
      <c r="AG6133" t="s">
        <v>1144</v>
      </c>
      <c r="AH6133" s="5" t="str">
        <f>VLOOKUP(AG6133,Region[],2,0)</f>
        <v>William</v>
      </c>
      <c r="AI6133" t="s">
        <v>28</v>
      </c>
      <c r="AJ6133" t="s">
        <v>49</v>
      </c>
      <c r="AK6133" t="s">
        <v>89</v>
      </c>
      <c r="AL6133" t="s">
        <v>660</v>
      </c>
      <c r="AM6133" t="s">
        <v>44</v>
      </c>
      <c r="AN6133">
        <v>0.75</v>
      </c>
      <c r="AO6133">
        <v>12</v>
      </c>
      <c r="AP6133">
        <v>2</v>
      </c>
      <c r="AQ6133">
        <v>2012</v>
      </c>
      <c r="AR6133" s="5" t="str">
        <f t="shared" si="1818"/>
        <v>2/12/2012</v>
      </c>
      <c r="AS6133" s="5">
        <f t="shared" si="1819"/>
        <v>1</v>
      </c>
      <c r="AT6133" s="5">
        <f t="shared" si="1820"/>
        <v>1</v>
      </c>
      <c r="AU6133">
        <v>3</v>
      </c>
      <c r="AV6133">
        <v>3</v>
      </c>
      <c r="AW6133">
        <v>1949</v>
      </c>
      <c r="AX6133" s="5" t="str">
        <f t="shared" si="1821"/>
        <v>3/3/1949</v>
      </c>
      <c r="AY6133">
        <f t="shared" ca="1" si="1822"/>
        <v>73</v>
      </c>
      <c r="AZ6133" t="str">
        <f ca="1">IFERROR(VLOOKUP(AY6133,Band[],2,1),"Not Available")</f>
        <v>60-74</v>
      </c>
      <c r="BA6133">
        <f t="shared" ca="1" si="1823"/>
        <v>73</v>
      </c>
    </row>
    <row r="6134" spans="1:53" x14ac:dyDescent="0.25">
      <c r="A6134">
        <v>2558</v>
      </c>
      <c r="B6134">
        <v>18500</v>
      </c>
      <c r="C6134" t="str">
        <f>IFERROR(VLOOKUP(B6134,Returned[],2,0),"Delivered")</f>
        <v>Delivered</v>
      </c>
      <c r="D6134" s="4" t="s">
        <v>1798</v>
      </c>
      <c r="E6134" s="4" t="str">
        <f t="shared" si="1805"/>
        <v xml:space="preserve"> 40950%</v>
      </c>
      <c r="F6134" s="4" t="str">
        <f t="shared" si="1806"/>
        <v xml:space="preserve"> 40950 </v>
      </c>
      <c r="G6134" s="2">
        <f t="shared" si="1807"/>
        <v>40950</v>
      </c>
      <c r="H6134" s="2" t="str">
        <f t="shared" si="1808"/>
        <v>Saturday</v>
      </c>
      <c r="I6134" s="2" t="str">
        <f t="shared" si="1809"/>
        <v>February</v>
      </c>
      <c r="J6134" s="2" t="str">
        <f t="shared" si="1810"/>
        <v>2012</v>
      </c>
      <c r="K6134" s="2" t="str">
        <f t="shared" si="1811"/>
        <v>11</v>
      </c>
      <c r="L6134" s="2" t="str">
        <f t="shared" si="1812"/>
        <v>2012/February</v>
      </c>
      <c r="M6134" t="s">
        <v>80</v>
      </c>
      <c r="N6134">
        <f>VLOOKUP(M6134,Code[],2,0)</f>
        <v>3</v>
      </c>
      <c r="O6134">
        <f t="shared" si="1813"/>
        <v>3</v>
      </c>
      <c r="P6134" cm="1">
        <f t="array" ref="P6134">_xlfn.IFS(M6134="Critical",5,M6134="High",4,M6134="Medium",3,M6134="Low",2,M6134="Not Specified",1)</f>
        <v>3</v>
      </c>
      <c r="Q6134" s="4">
        <v>30</v>
      </c>
      <c r="R6134" s="4">
        <v>1</v>
      </c>
      <c r="S6134" s="4">
        <v>1900</v>
      </c>
      <c r="T6134" s="4" t="str">
        <f t="shared" si="1814"/>
        <v>1/30/1900</v>
      </c>
      <c r="U6134" s="6">
        <f t="shared" si="1815"/>
        <v>30</v>
      </c>
      <c r="V6134" s="1">
        <v>2536.31</v>
      </c>
      <c r="W6134">
        <v>0.01</v>
      </c>
      <c r="X6134" t="s">
        <v>24</v>
      </c>
      <c r="Y6134" s="1">
        <v>-643.46</v>
      </c>
      <c r="Z6134" s="1">
        <v>80.98</v>
      </c>
      <c r="AA6134" s="1">
        <v>35</v>
      </c>
      <c r="AB6134" s="1" t="str" cm="1">
        <f t="array" ref="AB6134">_xlfn.IFS(AA6134&gt;12.84,"High Cost",AA6134&lt;12.84,"Low Cost",AA6134=12.84,"Average Cost")</f>
        <v>High Cost</v>
      </c>
      <c r="AC6134" s="1">
        <f t="shared" si="1816"/>
        <v>1.1666666666666667</v>
      </c>
      <c r="AD6134" t="s">
        <v>664</v>
      </c>
      <c r="AE6134" t="s">
        <v>3454</v>
      </c>
      <c r="AF6134" t="str">
        <f t="shared" si="1817"/>
        <v>Toby Swindell</v>
      </c>
      <c r="AG6134" t="s">
        <v>1144</v>
      </c>
      <c r="AH6134" s="5" t="str">
        <f>VLOOKUP(AG6134,Region[],2,0)</f>
        <v>William</v>
      </c>
      <c r="AI6134" t="s">
        <v>28</v>
      </c>
      <c r="AJ6134" t="s">
        <v>29</v>
      </c>
      <c r="AK6134" t="s">
        <v>30</v>
      </c>
      <c r="AL6134" t="s">
        <v>259</v>
      </c>
      <c r="AM6134" t="s">
        <v>32</v>
      </c>
      <c r="AN6134">
        <v>0.81</v>
      </c>
      <c r="AO6134">
        <v>13</v>
      </c>
      <c r="AP6134">
        <v>2</v>
      </c>
      <c r="AQ6134">
        <v>2012</v>
      </c>
      <c r="AR6134" s="5" t="str">
        <f t="shared" si="1818"/>
        <v>2/13/2012</v>
      </c>
      <c r="AS6134" s="5">
        <f t="shared" si="1819"/>
        <v>2</v>
      </c>
      <c r="AT6134" s="5">
        <f t="shared" si="1820"/>
        <v>2</v>
      </c>
      <c r="AU6134">
        <v>6</v>
      </c>
      <c r="AV6134">
        <v>12</v>
      </c>
      <c r="AW6134">
        <v>1949</v>
      </c>
      <c r="AX6134" s="5" t="str">
        <f t="shared" si="1821"/>
        <v>12/6/1949</v>
      </c>
      <c r="AY6134">
        <f t="shared" ca="1" si="1822"/>
        <v>73</v>
      </c>
      <c r="AZ6134" t="str">
        <f ca="1">IFERROR(VLOOKUP(AY6134,Band[],2,1),"Not Available")</f>
        <v>60-74</v>
      </c>
      <c r="BA6134">
        <f t="shared" ca="1" si="1823"/>
        <v>73</v>
      </c>
    </row>
    <row r="6135" spans="1:53" x14ac:dyDescent="0.25">
      <c r="A6135">
        <v>2580</v>
      </c>
      <c r="B6135">
        <v>18597</v>
      </c>
      <c r="C6135" t="str">
        <f>IFERROR(VLOOKUP(B6135,Returned[],2,0),"Delivered")</f>
        <v>Delivered</v>
      </c>
      <c r="D6135" s="4" t="s">
        <v>1323</v>
      </c>
      <c r="E6135" s="4" t="str">
        <f t="shared" si="1805"/>
        <v xml:space="preserve"> 40447%</v>
      </c>
      <c r="F6135" s="4" t="str">
        <f t="shared" si="1806"/>
        <v xml:space="preserve"> 40447 </v>
      </c>
      <c r="G6135" s="2">
        <f t="shared" si="1807"/>
        <v>40447</v>
      </c>
      <c r="H6135" s="2" t="str">
        <f t="shared" si="1808"/>
        <v>Sunday</v>
      </c>
      <c r="I6135" s="2" t="str">
        <f t="shared" si="1809"/>
        <v>September</v>
      </c>
      <c r="J6135" s="2" t="str">
        <f t="shared" si="1810"/>
        <v>2010</v>
      </c>
      <c r="K6135" s="2" t="str">
        <f t="shared" si="1811"/>
        <v>26</v>
      </c>
      <c r="L6135" s="2" t="str">
        <f t="shared" si="1812"/>
        <v>2010/September</v>
      </c>
      <c r="M6135" t="s">
        <v>80</v>
      </c>
      <c r="N6135">
        <f>VLOOKUP(M6135,Code[],2,0)</f>
        <v>3</v>
      </c>
      <c r="O6135">
        <f t="shared" si="1813"/>
        <v>3</v>
      </c>
      <c r="P6135" cm="1">
        <f t="array" ref="P6135">_xlfn.IFS(M6135="Critical",5,M6135="High",4,M6135="Medium",3,M6135="Low",2,M6135="Not Specified",1)</f>
        <v>3</v>
      </c>
      <c r="Q6135" s="4">
        <v>6</v>
      </c>
      <c r="R6135" s="4">
        <v>2</v>
      </c>
      <c r="S6135" s="4">
        <v>1900</v>
      </c>
      <c r="T6135" s="4" t="str">
        <f t="shared" si="1814"/>
        <v>2/6/1900</v>
      </c>
      <c r="U6135" s="6">
        <f t="shared" si="1815"/>
        <v>37</v>
      </c>
      <c r="V6135" s="1">
        <v>101.2</v>
      </c>
      <c r="W6135">
        <v>0.1</v>
      </c>
      <c r="X6135" t="s">
        <v>24</v>
      </c>
      <c r="Y6135" s="1">
        <v>38.58</v>
      </c>
      <c r="Z6135" s="1">
        <v>2.88</v>
      </c>
      <c r="AA6135" s="1">
        <v>0.5</v>
      </c>
      <c r="AB6135" s="1" t="str" cm="1">
        <f t="array" ref="AB6135">_xlfn.IFS(AA6135&gt;12.84,"High Cost",AA6135&lt;12.84,"Low Cost",AA6135=12.84,"Average Cost")</f>
        <v>Low Cost</v>
      </c>
      <c r="AC6135" s="1">
        <f t="shared" si="1816"/>
        <v>1.3513513513513514E-2</v>
      </c>
      <c r="AD6135" t="s">
        <v>2327</v>
      </c>
      <c r="AE6135" t="s">
        <v>3460</v>
      </c>
      <c r="AF6135" t="str">
        <f t="shared" si="1817"/>
        <v>Andy Gerbode</v>
      </c>
      <c r="AG6135" t="s">
        <v>1144</v>
      </c>
      <c r="AH6135" s="5" t="str">
        <f>VLOOKUP(AG6135,Region[],2,0)</f>
        <v>William</v>
      </c>
      <c r="AI6135" t="s">
        <v>38</v>
      </c>
      <c r="AJ6135" t="s">
        <v>29</v>
      </c>
      <c r="AK6135" t="s">
        <v>117</v>
      </c>
      <c r="AL6135" t="s">
        <v>2064</v>
      </c>
      <c r="AM6135" t="s">
        <v>44</v>
      </c>
      <c r="AN6135">
        <v>0.36</v>
      </c>
      <c r="AO6135">
        <v>27</v>
      </c>
      <c r="AP6135">
        <v>9</v>
      </c>
      <c r="AQ6135">
        <v>2010</v>
      </c>
      <c r="AR6135" s="5" t="str">
        <f t="shared" si="1818"/>
        <v>9/27/2010</v>
      </c>
      <c r="AS6135" s="5">
        <f t="shared" si="1819"/>
        <v>1</v>
      </c>
      <c r="AT6135" s="5">
        <f t="shared" si="1820"/>
        <v>1</v>
      </c>
      <c r="AU6135">
        <v>15</v>
      </c>
      <c r="AV6135">
        <v>11</v>
      </c>
      <c r="AW6135">
        <v>1950</v>
      </c>
      <c r="AX6135" s="5" t="str">
        <f t="shared" si="1821"/>
        <v>11/15/1950</v>
      </c>
      <c r="AY6135">
        <f t="shared" ca="1" si="1822"/>
        <v>72</v>
      </c>
      <c r="AZ6135" t="str">
        <f ca="1">IFERROR(VLOOKUP(AY6135,Band[],2,1),"Not Available")</f>
        <v>60-74</v>
      </c>
      <c r="BA6135">
        <f t="shared" ca="1" si="1823"/>
        <v>72</v>
      </c>
    </row>
    <row r="6136" spans="1:53" x14ac:dyDescent="0.25">
      <c r="A6136">
        <v>2605</v>
      </c>
      <c r="B6136">
        <v>18822</v>
      </c>
      <c r="C6136" t="str">
        <f>IFERROR(VLOOKUP(B6136,Returned[],2,0),"Delivered")</f>
        <v>Returned</v>
      </c>
      <c r="D6136" s="4" t="s">
        <v>1567</v>
      </c>
      <c r="E6136" s="4" t="str">
        <f t="shared" si="1805"/>
        <v xml:space="preserve"> 40533%</v>
      </c>
      <c r="F6136" s="4" t="str">
        <f t="shared" si="1806"/>
        <v xml:space="preserve"> 40533 </v>
      </c>
      <c r="G6136" s="2">
        <f t="shared" si="1807"/>
        <v>40533</v>
      </c>
      <c r="H6136" s="2" t="str">
        <f t="shared" si="1808"/>
        <v>Tuesday</v>
      </c>
      <c r="I6136" s="2" t="str">
        <f t="shared" si="1809"/>
        <v>December</v>
      </c>
      <c r="J6136" s="2" t="str">
        <f t="shared" si="1810"/>
        <v>2010</v>
      </c>
      <c r="K6136" s="2" t="str">
        <f t="shared" si="1811"/>
        <v>21</v>
      </c>
      <c r="L6136" s="2" t="str">
        <f t="shared" si="1812"/>
        <v>2010/December</v>
      </c>
      <c r="M6136" t="s">
        <v>23</v>
      </c>
      <c r="N6136">
        <f>VLOOKUP(M6136,Code[],2,0)</f>
        <v>2</v>
      </c>
      <c r="O6136">
        <f t="shared" si="1813"/>
        <v>2</v>
      </c>
      <c r="P6136" cm="1">
        <f t="array" ref="P6136">_xlfn.IFS(M6136="Critical",5,M6136="High",4,M6136="Medium",3,M6136="Low",2,M6136="Not Specified",1)</f>
        <v>2</v>
      </c>
      <c r="Q6136" s="4">
        <v>3</v>
      </c>
      <c r="R6136" s="4">
        <v>2</v>
      </c>
      <c r="S6136" s="4">
        <v>1900</v>
      </c>
      <c r="T6136" s="4" t="str">
        <f t="shared" si="1814"/>
        <v>2/3/1900</v>
      </c>
      <c r="U6136" s="6">
        <f t="shared" si="1815"/>
        <v>34</v>
      </c>
      <c r="V6136" s="1">
        <v>1950.0360000000001</v>
      </c>
      <c r="W6136">
        <v>0.03</v>
      </c>
      <c r="X6136" t="s">
        <v>24</v>
      </c>
      <c r="Y6136" s="1">
        <v>361.89</v>
      </c>
      <c r="Z6136" s="1">
        <v>65.989999999999995</v>
      </c>
      <c r="AA6136" s="1">
        <v>8.99</v>
      </c>
      <c r="AB6136" s="1" t="str" cm="1">
        <f t="array" ref="AB6136">_xlfn.IFS(AA6136&gt;12.84,"High Cost",AA6136&lt;12.84,"Low Cost",AA6136=12.84,"Average Cost")</f>
        <v>Low Cost</v>
      </c>
      <c r="AC6136" s="1">
        <f t="shared" si="1816"/>
        <v>0.26441176470588235</v>
      </c>
      <c r="AD6136" t="s">
        <v>2389</v>
      </c>
      <c r="AE6136" t="s">
        <v>2390</v>
      </c>
      <c r="AF6136" t="str">
        <f t="shared" si="1817"/>
        <v>Cynthia Arntzen</v>
      </c>
      <c r="AG6136" t="s">
        <v>1144</v>
      </c>
      <c r="AH6136" s="5" t="str">
        <f>VLOOKUP(AG6136,Region[],2,0)</f>
        <v>William</v>
      </c>
      <c r="AI6136" t="s">
        <v>28</v>
      </c>
      <c r="AJ6136" t="s">
        <v>49</v>
      </c>
      <c r="AK6136" t="s">
        <v>50</v>
      </c>
      <c r="AL6136" t="s">
        <v>897</v>
      </c>
      <c r="AM6136" t="s">
        <v>44</v>
      </c>
      <c r="AN6136">
        <v>0.56000000000000005</v>
      </c>
      <c r="AO6136">
        <v>30</v>
      </c>
      <c r="AP6136">
        <v>12</v>
      </c>
      <c r="AQ6136">
        <v>2010</v>
      </c>
      <c r="AR6136" s="5" t="str">
        <f t="shared" si="1818"/>
        <v>12/30/2010</v>
      </c>
      <c r="AS6136" s="5">
        <f t="shared" si="1819"/>
        <v>9</v>
      </c>
      <c r="AT6136" s="5">
        <f t="shared" si="1820"/>
        <v>9</v>
      </c>
      <c r="AU6136">
        <v>23</v>
      </c>
      <c r="AV6136">
        <v>11</v>
      </c>
      <c r="AW6136">
        <v>1950</v>
      </c>
      <c r="AX6136" s="5" t="str">
        <f t="shared" si="1821"/>
        <v>11/23/1950</v>
      </c>
      <c r="AY6136">
        <f t="shared" ca="1" si="1822"/>
        <v>72</v>
      </c>
      <c r="AZ6136" t="str">
        <f ca="1">IFERROR(VLOOKUP(AY6136,Band[],2,1),"Not Available")</f>
        <v>60-74</v>
      </c>
      <c r="BA6136">
        <f t="shared" ca="1" si="1823"/>
        <v>72</v>
      </c>
    </row>
    <row r="6137" spans="1:53" x14ac:dyDescent="0.25">
      <c r="A6137">
        <v>2661</v>
      </c>
      <c r="B6137">
        <v>19232</v>
      </c>
      <c r="C6137" t="str">
        <f>IFERROR(VLOOKUP(B6137,Returned[],2,0),"Delivered")</f>
        <v>Delivered</v>
      </c>
      <c r="D6137" s="4" t="s">
        <v>1648</v>
      </c>
      <c r="E6137" s="4" t="str">
        <f t="shared" si="1805"/>
        <v xml:space="preserve"> 40006%</v>
      </c>
      <c r="F6137" s="4" t="str">
        <f t="shared" si="1806"/>
        <v xml:space="preserve"> 40006 </v>
      </c>
      <c r="G6137" s="2">
        <f t="shared" si="1807"/>
        <v>40006</v>
      </c>
      <c r="H6137" s="2" t="str">
        <f t="shared" si="1808"/>
        <v>Sunday</v>
      </c>
      <c r="I6137" s="2" t="str">
        <f t="shared" si="1809"/>
        <v>July</v>
      </c>
      <c r="J6137" s="2" t="str">
        <f t="shared" si="1810"/>
        <v>2009</v>
      </c>
      <c r="K6137" s="2" t="str">
        <f t="shared" si="1811"/>
        <v>12</v>
      </c>
      <c r="L6137" s="2" t="str">
        <f t="shared" si="1812"/>
        <v>2009/July</v>
      </c>
      <c r="M6137" t="s">
        <v>23</v>
      </c>
      <c r="N6137">
        <f>VLOOKUP(M6137,Code[],2,0)</f>
        <v>2</v>
      </c>
      <c r="O6137">
        <f t="shared" si="1813"/>
        <v>2</v>
      </c>
      <c r="P6137" cm="1">
        <f t="array" ref="P6137">_xlfn.IFS(M6137="Critical",5,M6137="High",4,M6137="Medium",3,M6137="Low",2,M6137="Not Specified",1)</f>
        <v>2</v>
      </c>
      <c r="Q6137" s="4">
        <v>12</v>
      </c>
      <c r="R6137" s="4">
        <v>2</v>
      </c>
      <c r="S6137" s="4">
        <v>1900</v>
      </c>
      <c r="T6137" s="4" t="str">
        <f t="shared" si="1814"/>
        <v>2/12/1900</v>
      </c>
      <c r="U6137" s="6">
        <f t="shared" si="1815"/>
        <v>43</v>
      </c>
      <c r="V6137" s="1">
        <v>265.38</v>
      </c>
      <c r="W6137">
        <v>0.04</v>
      </c>
      <c r="X6137" t="s">
        <v>24</v>
      </c>
      <c r="Y6137" s="1">
        <v>-107.59</v>
      </c>
      <c r="Z6137" s="1">
        <v>6.24</v>
      </c>
      <c r="AA6137" s="1">
        <v>5.22</v>
      </c>
      <c r="AB6137" s="1" t="str" cm="1">
        <f t="array" ref="AB6137">_xlfn.IFS(AA6137&gt;12.84,"High Cost",AA6137&lt;12.84,"Low Cost",AA6137=12.84,"Average Cost")</f>
        <v>Low Cost</v>
      </c>
      <c r="AC6137" s="1">
        <f t="shared" si="1816"/>
        <v>0.1213953488372093</v>
      </c>
      <c r="AD6137" t="s">
        <v>2389</v>
      </c>
      <c r="AE6137" t="s">
        <v>2390</v>
      </c>
      <c r="AF6137" t="str">
        <f t="shared" si="1817"/>
        <v>Cynthia Arntzen</v>
      </c>
      <c r="AG6137" t="s">
        <v>1144</v>
      </c>
      <c r="AH6137" s="5" t="str">
        <f>VLOOKUP(AG6137,Region[],2,0)</f>
        <v>William</v>
      </c>
      <c r="AI6137" t="s">
        <v>28</v>
      </c>
      <c r="AJ6137" t="s">
        <v>58</v>
      </c>
      <c r="AK6137" t="s">
        <v>59</v>
      </c>
      <c r="AL6137" t="s">
        <v>2020</v>
      </c>
      <c r="AM6137" t="s">
        <v>44</v>
      </c>
      <c r="AN6137">
        <v>0.6</v>
      </c>
      <c r="AO6137">
        <v>17</v>
      </c>
      <c r="AP6137">
        <v>7</v>
      </c>
      <c r="AQ6137">
        <v>2009</v>
      </c>
      <c r="AR6137" s="5" t="str">
        <f t="shared" si="1818"/>
        <v>7/17/2009</v>
      </c>
      <c r="AS6137" s="5">
        <f t="shared" si="1819"/>
        <v>5</v>
      </c>
      <c r="AT6137" s="5">
        <f t="shared" si="1820"/>
        <v>5</v>
      </c>
      <c r="AU6137">
        <v>12</v>
      </c>
      <c r="AV6137">
        <v>10</v>
      </c>
      <c r="AW6137">
        <v>1950</v>
      </c>
      <c r="AX6137" s="5" t="str">
        <f t="shared" si="1821"/>
        <v>10/12/1950</v>
      </c>
      <c r="AY6137">
        <f t="shared" ca="1" si="1822"/>
        <v>72</v>
      </c>
      <c r="AZ6137" t="str">
        <f ca="1">IFERROR(VLOOKUP(AY6137,Band[],2,1),"Not Available")</f>
        <v>60-74</v>
      </c>
      <c r="BA6137">
        <f t="shared" ca="1" si="1823"/>
        <v>72</v>
      </c>
    </row>
    <row r="6138" spans="1:53" x14ac:dyDescent="0.25">
      <c r="A6138">
        <v>2662</v>
      </c>
      <c r="B6138">
        <v>19232</v>
      </c>
      <c r="C6138" t="str">
        <f>IFERROR(VLOOKUP(B6138,Returned[],2,0),"Delivered")</f>
        <v>Delivered</v>
      </c>
      <c r="D6138" s="4" t="s">
        <v>1648</v>
      </c>
      <c r="E6138" s="4" t="str">
        <f t="shared" si="1805"/>
        <v xml:space="preserve"> 40006%</v>
      </c>
      <c r="F6138" s="4" t="str">
        <f t="shared" si="1806"/>
        <v xml:space="preserve"> 40006 </v>
      </c>
      <c r="G6138" s="2">
        <f t="shared" si="1807"/>
        <v>40006</v>
      </c>
      <c r="H6138" s="2" t="str">
        <f t="shared" si="1808"/>
        <v>Sunday</v>
      </c>
      <c r="I6138" s="2" t="str">
        <f t="shared" si="1809"/>
        <v>July</v>
      </c>
      <c r="J6138" s="2" t="str">
        <f t="shared" si="1810"/>
        <v>2009</v>
      </c>
      <c r="K6138" s="2" t="str">
        <f t="shared" si="1811"/>
        <v>12</v>
      </c>
      <c r="L6138" s="2" t="str">
        <f t="shared" si="1812"/>
        <v>2009/July</v>
      </c>
      <c r="M6138" t="s">
        <v>23</v>
      </c>
      <c r="N6138">
        <f>VLOOKUP(M6138,Code[],2,0)</f>
        <v>2</v>
      </c>
      <c r="O6138">
        <f t="shared" si="1813"/>
        <v>2</v>
      </c>
      <c r="P6138" cm="1">
        <f t="array" ref="P6138">_xlfn.IFS(M6138="Critical",5,M6138="High",4,M6138="Medium",3,M6138="Low",2,M6138="Not Specified",1)</f>
        <v>2</v>
      </c>
      <c r="Q6138" s="4">
        <v>5</v>
      </c>
      <c r="R6138" s="4">
        <v>1</v>
      </c>
      <c r="S6138" s="4">
        <v>1900</v>
      </c>
      <c r="T6138" s="4" t="str">
        <f t="shared" si="1814"/>
        <v>1/5/1900</v>
      </c>
      <c r="U6138" s="6">
        <f t="shared" si="1815"/>
        <v>5</v>
      </c>
      <c r="V6138" s="1">
        <v>33.409999999999997</v>
      </c>
      <c r="W6138">
        <v>0.09</v>
      </c>
      <c r="X6138" t="s">
        <v>24</v>
      </c>
      <c r="Y6138" s="1">
        <v>-3.48</v>
      </c>
      <c r="Z6138" s="1">
        <v>6.68</v>
      </c>
      <c r="AA6138" s="1">
        <v>1.5</v>
      </c>
      <c r="AB6138" s="1" t="str" cm="1">
        <f t="array" ref="AB6138">_xlfn.IFS(AA6138&gt;12.84,"High Cost",AA6138&lt;12.84,"Low Cost",AA6138=12.84,"Average Cost")</f>
        <v>Low Cost</v>
      </c>
      <c r="AC6138" s="1">
        <f t="shared" si="1816"/>
        <v>0.3</v>
      </c>
      <c r="AD6138" t="s">
        <v>2389</v>
      </c>
      <c r="AE6138" t="s">
        <v>2390</v>
      </c>
      <c r="AF6138" t="str">
        <f t="shared" si="1817"/>
        <v>Cynthia Arntzen</v>
      </c>
      <c r="AG6138" t="s">
        <v>1144</v>
      </c>
      <c r="AH6138" s="5" t="str">
        <f>VLOOKUP(AG6138,Region[],2,0)</f>
        <v>William</v>
      </c>
      <c r="AI6138" t="s">
        <v>28</v>
      </c>
      <c r="AJ6138" t="s">
        <v>29</v>
      </c>
      <c r="AK6138" t="s">
        <v>126</v>
      </c>
      <c r="AL6138" t="s">
        <v>1030</v>
      </c>
      <c r="AM6138" t="s">
        <v>86</v>
      </c>
      <c r="AN6138">
        <v>0.48</v>
      </c>
      <c r="AO6138">
        <v>14</v>
      </c>
      <c r="AP6138">
        <v>7</v>
      </c>
      <c r="AQ6138">
        <v>2009</v>
      </c>
      <c r="AR6138" s="5" t="str">
        <f t="shared" si="1818"/>
        <v>7/14/2009</v>
      </c>
      <c r="AS6138" s="5">
        <f t="shared" si="1819"/>
        <v>2</v>
      </c>
      <c r="AT6138" s="5">
        <f t="shared" si="1820"/>
        <v>2</v>
      </c>
      <c r="AU6138">
        <v>27</v>
      </c>
      <c r="AV6138">
        <v>8</v>
      </c>
      <c r="AW6138">
        <v>1950</v>
      </c>
      <c r="AX6138" s="5" t="str">
        <f t="shared" si="1821"/>
        <v>8/27/1950</v>
      </c>
      <c r="AY6138">
        <f t="shared" ca="1" si="1822"/>
        <v>72</v>
      </c>
      <c r="AZ6138" t="str">
        <f ca="1">IFERROR(VLOOKUP(AY6138,Band[],2,1),"Not Available")</f>
        <v>60-74</v>
      </c>
      <c r="BA6138">
        <f t="shared" ca="1" si="1823"/>
        <v>72</v>
      </c>
    </row>
    <row r="6139" spans="1:53" x14ac:dyDescent="0.25">
      <c r="A6139">
        <v>2663</v>
      </c>
      <c r="B6139">
        <v>19232</v>
      </c>
      <c r="C6139" t="str">
        <f>IFERROR(VLOOKUP(B6139,Returned[],2,0),"Delivered")</f>
        <v>Delivered</v>
      </c>
      <c r="D6139" s="4" t="s">
        <v>1648</v>
      </c>
      <c r="E6139" s="4" t="str">
        <f t="shared" si="1805"/>
        <v xml:space="preserve"> 40006%</v>
      </c>
      <c r="F6139" s="4" t="str">
        <f t="shared" si="1806"/>
        <v xml:space="preserve"> 40006 </v>
      </c>
      <c r="G6139" s="2">
        <f t="shared" si="1807"/>
        <v>40006</v>
      </c>
      <c r="H6139" s="2" t="str">
        <f t="shared" si="1808"/>
        <v>Sunday</v>
      </c>
      <c r="I6139" s="2" t="str">
        <f t="shared" si="1809"/>
        <v>July</v>
      </c>
      <c r="J6139" s="2" t="str">
        <f t="shared" si="1810"/>
        <v>2009</v>
      </c>
      <c r="K6139" s="2" t="str">
        <f t="shared" si="1811"/>
        <v>12</v>
      </c>
      <c r="L6139" s="2" t="str">
        <f t="shared" si="1812"/>
        <v>2009/July</v>
      </c>
      <c r="M6139" t="s">
        <v>23</v>
      </c>
      <c r="N6139">
        <f>VLOOKUP(M6139,Code[],2,0)</f>
        <v>2</v>
      </c>
      <c r="O6139">
        <f t="shared" si="1813"/>
        <v>2</v>
      </c>
      <c r="P6139" cm="1">
        <f t="array" ref="P6139">_xlfn.IFS(M6139="Critical",5,M6139="High",4,M6139="Medium",3,M6139="Low",2,M6139="Not Specified",1)</f>
        <v>2</v>
      </c>
      <c r="Q6139" s="4">
        <v>28</v>
      </c>
      <c r="R6139" s="4">
        <v>1</v>
      </c>
      <c r="S6139" s="4">
        <v>1900</v>
      </c>
      <c r="T6139" s="4" t="str">
        <f t="shared" si="1814"/>
        <v>1/28/1900</v>
      </c>
      <c r="U6139" s="6">
        <f t="shared" si="1815"/>
        <v>28</v>
      </c>
      <c r="V6139" s="1">
        <v>7157.16</v>
      </c>
      <c r="W6139">
        <v>0.09</v>
      </c>
      <c r="X6139" t="s">
        <v>35</v>
      </c>
      <c r="Y6139" s="1">
        <v>1150.33</v>
      </c>
      <c r="Z6139" s="1">
        <v>260.98</v>
      </c>
      <c r="AA6139" s="1">
        <v>41.91</v>
      </c>
      <c r="AB6139" s="1" t="str" cm="1">
        <f t="array" ref="AB6139">_xlfn.IFS(AA6139&gt;12.84,"High Cost",AA6139&lt;12.84,"Low Cost",AA6139=12.84,"Average Cost")</f>
        <v>High Cost</v>
      </c>
      <c r="AC6139" s="1">
        <f t="shared" si="1816"/>
        <v>1.4967857142857142</v>
      </c>
      <c r="AD6139" t="s">
        <v>2389</v>
      </c>
      <c r="AE6139" t="s">
        <v>2390</v>
      </c>
      <c r="AF6139" t="str">
        <f t="shared" si="1817"/>
        <v>Cynthia Arntzen</v>
      </c>
      <c r="AG6139" t="s">
        <v>1144</v>
      </c>
      <c r="AH6139" s="5" t="str">
        <f>VLOOKUP(AG6139,Region[],2,0)</f>
        <v>William</v>
      </c>
      <c r="AI6139" t="s">
        <v>28</v>
      </c>
      <c r="AJ6139" t="s">
        <v>58</v>
      </c>
      <c r="AK6139" t="s">
        <v>106</v>
      </c>
      <c r="AL6139" t="s">
        <v>595</v>
      </c>
      <c r="AM6139" t="s">
        <v>108</v>
      </c>
      <c r="AN6139">
        <v>0.59</v>
      </c>
      <c r="AO6139">
        <v>19</v>
      </c>
      <c r="AP6139">
        <v>7</v>
      </c>
      <c r="AQ6139">
        <v>2009</v>
      </c>
      <c r="AR6139" s="5" t="str">
        <f t="shared" si="1818"/>
        <v>7/19/2009</v>
      </c>
      <c r="AS6139" s="5">
        <f t="shared" si="1819"/>
        <v>7</v>
      </c>
      <c r="AT6139" s="5">
        <f t="shared" si="1820"/>
        <v>7</v>
      </c>
      <c r="AU6139">
        <v>5</v>
      </c>
      <c r="AV6139">
        <v>12</v>
      </c>
      <c r="AW6139">
        <v>1950</v>
      </c>
      <c r="AX6139" s="5" t="str">
        <f t="shared" si="1821"/>
        <v>12/5/1950</v>
      </c>
      <c r="AY6139">
        <f t="shared" ca="1" si="1822"/>
        <v>72</v>
      </c>
      <c r="AZ6139" t="str">
        <f ca="1">IFERROR(VLOOKUP(AY6139,Band[],2,1),"Not Available")</f>
        <v>60-74</v>
      </c>
      <c r="BA6139">
        <f t="shared" ca="1" si="1823"/>
        <v>72</v>
      </c>
    </row>
    <row r="6140" spans="1:53" x14ac:dyDescent="0.25">
      <c r="A6140">
        <v>2676</v>
      </c>
      <c r="B6140">
        <v>19363</v>
      </c>
      <c r="C6140" t="str">
        <f>IFERROR(VLOOKUP(B6140,Returned[],2,0),"Delivered")</f>
        <v>Delivered</v>
      </c>
      <c r="D6140" s="4" t="s">
        <v>3426</v>
      </c>
      <c r="E6140" s="4" t="str">
        <f t="shared" si="1805"/>
        <v xml:space="preserve"> 40729%</v>
      </c>
      <c r="F6140" s="4" t="str">
        <f t="shared" si="1806"/>
        <v xml:space="preserve"> 40729 </v>
      </c>
      <c r="G6140" s="2">
        <f t="shared" si="1807"/>
        <v>40729</v>
      </c>
      <c r="H6140" s="2" t="str">
        <f t="shared" si="1808"/>
        <v>Tuesday</v>
      </c>
      <c r="I6140" s="2" t="str">
        <f t="shared" si="1809"/>
        <v>July</v>
      </c>
      <c r="J6140" s="2" t="str">
        <f t="shared" si="1810"/>
        <v>2011</v>
      </c>
      <c r="K6140" s="2" t="str">
        <f t="shared" si="1811"/>
        <v>05</v>
      </c>
      <c r="L6140" s="2" t="str">
        <f t="shared" si="1812"/>
        <v>2011/July</v>
      </c>
      <c r="M6140" t="s">
        <v>34</v>
      </c>
      <c r="N6140">
        <f>VLOOKUP(M6140,Code[],2,0)</f>
        <v>4</v>
      </c>
      <c r="O6140">
        <f t="shared" si="1813"/>
        <v>4</v>
      </c>
      <c r="P6140" cm="1">
        <f t="array" ref="P6140">_xlfn.IFS(M6140="Critical",5,M6140="High",4,M6140="Medium",3,M6140="Low",2,M6140="Not Specified",1)</f>
        <v>4</v>
      </c>
      <c r="Q6140" s="4">
        <v>13</v>
      </c>
      <c r="R6140" s="4">
        <v>2</v>
      </c>
      <c r="S6140" s="4">
        <v>1900</v>
      </c>
      <c r="T6140" s="4" t="str">
        <f t="shared" si="1814"/>
        <v>2/13/1900</v>
      </c>
      <c r="U6140" s="6">
        <f t="shared" si="1815"/>
        <v>44</v>
      </c>
      <c r="V6140" s="1">
        <v>286.06</v>
      </c>
      <c r="W6140">
        <v>0.1</v>
      </c>
      <c r="X6140" t="s">
        <v>24</v>
      </c>
      <c r="Y6140" s="1">
        <v>-85.09</v>
      </c>
      <c r="Z6140" s="1">
        <v>6.68</v>
      </c>
      <c r="AA6140" s="1">
        <v>5.66</v>
      </c>
      <c r="AB6140" s="1" t="str" cm="1">
        <f t="array" ref="AB6140">_xlfn.IFS(AA6140&gt;12.84,"High Cost",AA6140&lt;12.84,"Low Cost",AA6140=12.84,"Average Cost")</f>
        <v>Low Cost</v>
      </c>
      <c r="AC6140" s="1">
        <f t="shared" si="1816"/>
        <v>0.12863636363636363</v>
      </c>
      <c r="AD6140" t="s">
        <v>3351</v>
      </c>
      <c r="AE6140" t="s">
        <v>1770</v>
      </c>
      <c r="AF6140" t="str">
        <f t="shared" si="1817"/>
        <v>Randy Ferguson</v>
      </c>
      <c r="AG6140" t="s">
        <v>1144</v>
      </c>
      <c r="AH6140" s="5" t="str">
        <f>VLOOKUP(AG6140,Region[],2,0)</f>
        <v>William</v>
      </c>
      <c r="AI6140" t="s">
        <v>75</v>
      </c>
      <c r="AJ6140" t="s">
        <v>29</v>
      </c>
      <c r="AK6140" t="s">
        <v>76</v>
      </c>
      <c r="AL6140" t="s">
        <v>1501</v>
      </c>
      <c r="AM6140" t="s">
        <v>44</v>
      </c>
      <c r="AN6140">
        <v>0.37</v>
      </c>
      <c r="AO6140">
        <v>6</v>
      </c>
      <c r="AP6140">
        <v>7</v>
      </c>
      <c r="AQ6140">
        <v>2011</v>
      </c>
      <c r="AR6140" s="5" t="str">
        <f t="shared" si="1818"/>
        <v>7/6/2011</v>
      </c>
      <c r="AS6140" s="5">
        <f t="shared" si="1819"/>
        <v>1</v>
      </c>
      <c r="AT6140" s="5">
        <f t="shared" si="1820"/>
        <v>1</v>
      </c>
      <c r="AU6140">
        <v>8</v>
      </c>
      <c r="AV6140">
        <v>7</v>
      </c>
      <c r="AW6140">
        <v>1950</v>
      </c>
      <c r="AX6140" s="5" t="str">
        <f t="shared" si="1821"/>
        <v>7/8/1950</v>
      </c>
      <c r="AY6140">
        <f t="shared" ca="1" si="1822"/>
        <v>72</v>
      </c>
      <c r="AZ6140" t="str">
        <f ca="1">IFERROR(VLOOKUP(AY6140,Band[],2,1),"Not Available")</f>
        <v>60-74</v>
      </c>
      <c r="BA6140">
        <f t="shared" ca="1" si="1823"/>
        <v>72</v>
      </c>
    </row>
    <row r="6141" spans="1:53" x14ac:dyDescent="0.25">
      <c r="A6141">
        <v>2677</v>
      </c>
      <c r="B6141">
        <v>19363</v>
      </c>
      <c r="C6141" t="str">
        <f>IFERROR(VLOOKUP(B6141,Returned[],2,0),"Delivered")</f>
        <v>Delivered</v>
      </c>
      <c r="D6141" s="4" t="s">
        <v>3426</v>
      </c>
      <c r="E6141" s="4" t="str">
        <f t="shared" si="1805"/>
        <v xml:space="preserve"> 40729%</v>
      </c>
      <c r="F6141" s="4" t="str">
        <f t="shared" si="1806"/>
        <v xml:space="preserve"> 40729 </v>
      </c>
      <c r="G6141" s="2">
        <f t="shared" si="1807"/>
        <v>40729</v>
      </c>
      <c r="H6141" s="2" t="str">
        <f t="shared" si="1808"/>
        <v>Tuesday</v>
      </c>
      <c r="I6141" s="2" t="str">
        <f t="shared" si="1809"/>
        <v>July</v>
      </c>
      <c r="J6141" s="2" t="str">
        <f t="shared" si="1810"/>
        <v>2011</v>
      </c>
      <c r="K6141" s="2" t="str">
        <f t="shared" si="1811"/>
        <v>05</v>
      </c>
      <c r="L6141" s="2" t="str">
        <f t="shared" si="1812"/>
        <v>2011/July</v>
      </c>
      <c r="M6141" t="s">
        <v>34</v>
      </c>
      <c r="N6141">
        <f>VLOOKUP(M6141,Code[],2,0)</f>
        <v>4</v>
      </c>
      <c r="O6141">
        <f t="shared" si="1813"/>
        <v>4</v>
      </c>
      <c r="P6141" cm="1">
        <f t="array" ref="P6141">_xlfn.IFS(M6141="Critical",5,M6141="High",4,M6141="Medium",3,M6141="Low",2,M6141="Not Specified",1)</f>
        <v>4</v>
      </c>
      <c r="Q6141" s="4">
        <v>10</v>
      </c>
      <c r="R6141" s="4">
        <v>2</v>
      </c>
      <c r="S6141" s="4">
        <v>1900</v>
      </c>
      <c r="T6141" s="4" t="str">
        <f t="shared" si="1814"/>
        <v>2/10/1900</v>
      </c>
      <c r="U6141" s="6">
        <f t="shared" si="1815"/>
        <v>41</v>
      </c>
      <c r="V6141" s="1">
        <v>248.1</v>
      </c>
      <c r="W6141">
        <v>0.04</v>
      </c>
      <c r="X6141" t="s">
        <v>24</v>
      </c>
      <c r="Y6141" s="1">
        <v>49.67</v>
      </c>
      <c r="Z6141" s="1">
        <v>5.98</v>
      </c>
      <c r="AA6141" s="1">
        <v>0.96</v>
      </c>
      <c r="AB6141" s="1" t="str" cm="1">
        <f t="array" ref="AB6141">_xlfn.IFS(AA6141&gt;12.84,"High Cost",AA6141&lt;12.84,"Low Cost",AA6141=12.84,"Average Cost")</f>
        <v>Low Cost</v>
      </c>
      <c r="AC6141" s="1">
        <f t="shared" si="1816"/>
        <v>2.3414634146341463E-2</v>
      </c>
      <c r="AD6141" t="s">
        <v>3351</v>
      </c>
      <c r="AE6141" t="s">
        <v>1770</v>
      </c>
      <c r="AF6141" t="str">
        <f t="shared" si="1817"/>
        <v>Randy Ferguson</v>
      </c>
      <c r="AG6141" t="s">
        <v>1144</v>
      </c>
      <c r="AH6141" s="5" t="str">
        <f>VLOOKUP(AG6141,Region[],2,0)</f>
        <v>William</v>
      </c>
      <c r="AI6141" t="s">
        <v>75</v>
      </c>
      <c r="AJ6141" t="s">
        <v>29</v>
      </c>
      <c r="AK6141" t="s">
        <v>126</v>
      </c>
      <c r="AL6141" t="s">
        <v>1278</v>
      </c>
      <c r="AM6141" t="s">
        <v>86</v>
      </c>
      <c r="AN6141">
        <v>0.6</v>
      </c>
      <c r="AO6141">
        <v>7</v>
      </c>
      <c r="AP6141">
        <v>7</v>
      </c>
      <c r="AQ6141">
        <v>2011</v>
      </c>
      <c r="AR6141" s="5" t="str">
        <f t="shared" si="1818"/>
        <v>7/7/2011</v>
      </c>
      <c r="AS6141" s="5">
        <f t="shared" si="1819"/>
        <v>2</v>
      </c>
      <c r="AT6141" s="5">
        <f t="shared" si="1820"/>
        <v>2</v>
      </c>
      <c r="AU6141">
        <v>26</v>
      </c>
      <c r="AV6141">
        <v>5</v>
      </c>
      <c r="AW6141">
        <v>1951</v>
      </c>
      <c r="AX6141" s="5" t="str">
        <f t="shared" si="1821"/>
        <v>5/26/1951</v>
      </c>
      <c r="AY6141">
        <f t="shared" ca="1" si="1822"/>
        <v>71</v>
      </c>
      <c r="AZ6141" t="str">
        <f ca="1">IFERROR(VLOOKUP(AY6141,Band[],2,1),"Not Available")</f>
        <v>60-74</v>
      </c>
      <c r="BA6141">
        <f t="shared" ca="1" si="1823"/>
        <v>71</v>
      </c>
    </row>
    <row r="6142" spans="1:53" x14ac:dyDescent="0.25">
      <c r="A6142">
        <v>2679</v>
      </c>
      <c r="B6142">
        <v>19367</v>
      </c>
      <c r="C6142" t="str">
        <f>IFERROR(VLOOKUP(B6142,Returned[],2,0),"Delivered")</f>
        <v>Delivered</v>
      </c>
      <c r="D6142" s="4" t="s">
        <v>3146</v>
      </c>
      <c r="E6142" s="4" t="str">
        <f t="shared" si="1805"/>
        <v xml:space="preserve"> 39923%</v>
      </c>
      <c r="F6142" s="4" t="str">
        <f t="shared" si="1806"/>
        <v xml:space="preserve"> 39923 </v>
      </c>
      <c r="G6142" s="2">
        <f t="shared" si="1807"/>
        <v>39923</v>
      </c>
      <c r="H6142" s="2" t="str">
        <f t="shared" si="1808"/>
        <v>Monday</v>
      </c>
      <c r="I6142" s="2" t="str">
        <f t="shared" si="1809"/>
        <v>April</v>
      </c>
      <c r="J6142" s="2" t="str">
        <f t="shared" si="1810"/>
        <v>2009</v>
      </c>
      <c r="K6142" s="2" t="str">
        <f t="shared" si="1811"/>
        <v>20</v>
      </c>
      <c r="L6142" s="2" t="str">
        <f t="shared" si="1812"/>
        <v>2009/April</v>
      </c>
      <c r="M6142" t="s">
        <v>34</v>
      </c>
      <c r="N6142">
        <f>VLOOKUP(M6142,Code[],2,0)</f>
        <v>4</v>
      </c>
      <c r="O6142">
        <f t="shared" si="1813"/>
        <v>4</v>
      </c>
      <c r="P6142" cm="1">
        <f t="array" ref="P6142">_xlfn.IFS(M6142="Critical",5,M6142="High",4,M6142="Medium",3,M6142="Low",2,M6142="Not Specified",1)</f>
        <v>4</v>
      </c>
      <c r="Q6142" s="4">
        <v>20</v>
      </c>
      <c r="R6142" s="4">
        <v>1</v>
      </c>
      <c r="S6142" s="4">
        <v>1900</v>
      </c>
      <c r="T6142" s="4" t="str">
        <f t="shared" si="1814"/>
        <v>1/20/1900</v>
      </c>
      <c r="U6142" s="6">
        <f t="shared" si="1815"/>
        <v>20</v>
      </c>
      <c r="V6142" s="1">
        <v>112.42</v>
      </c>
      <c r="W6142">
        <v>0.09</v>
      </c>
      <c r="X6142" t="s">
        <v>24</v>
      </c>
      <c r="Y6142" s="1">
        <v>7.4</v>
      </c>
      <c r="Z6142" s="1">
        <v>5.98</v>
      </c>
      <c r="AA6142" s="1">
        <v>2.5</v>
      </c>
      <c r="AB6142" s="1" t="str" cm="1">
        <f t="array" ref="AB6142">_xlfn.IFS(AA6142&gt;12.84,"High Cost",AA6142&lt;12.84,"Low Cost",AA6142=12.84,"Average Cost")</f>
        <v>Low Cost</v>
      </c>
      <c r="AC6142" s="1">
        <f t="shared" si="1816"/>
        <v>0.125</v>
      </c>
      <c r="AD6142" t="s">
        <v>2434</v>
      </c>
      <c r="AE6142" t="s">
        <v>3461</v>
      </c>
      <c r="AF6142" t="str">
        <f t="shared" si="1817"/>
        <v>Amy Hunt</v>
      </c>
      <c r="AG6142" t="s">
        <v>1144</v>
      </c>
      <c r="AH6142" s="5" t="str">
        <f>VLOOKUP(AG6142,Region[],2,0)</f>
        <v>William</v>
      </c>
      <c r="AI6142" t="s">
        <v>75</v>
      </c>
      <c r="AJ6142" t="s">
        <v>29</v>
      </c>
      <c r="AK6142" t="s">
        <v>100</v>
      </c>
      <c r="AL6142" t="s">
        <v>1060</v>
      </c>
      <c r="AM6142" t="s">
        <v>44</v>
      </c>
      <c r="AN6142">
        <v>0.36</v>
      </c>
      <c r="AO6142">
        <v>22</v>
      </c>
      <c r="AP6142">
        <v>4</v>
      </c>
      <c r="AQ6142">
        <v>2009</v>
      </c>
      <c r="AR6142" s="5" t="str">
        <f t="shared" si="1818"/>
        <v>4/22/2009</v>
      </c>
      <c r="AS6142" s="5">
        <f t="shared" si="1819"/>
        <v>2</v>
      </c>
      <c r="AT6142" s="5">
        <f t="shared" si="1820"/>
        <v>2</v>
      </c>
      <c r="AU6142">
        <v>9</v>
      </c>
      <c r="AV6142">
        <v>5</v>
      </c>
      <c r="AW6142">
        <v>1951</v>
      </c>
      <c r="AX6142" s="5" t="str">
        <f t="shared" si="1821"/>
        <v>5/9/1951</v>
      </c>
      <c r="AY6142">
        <f t="shared" ca="1" si="1822"/>
        <v>71</v>
      </c>
      <c r="AZ6142" t="str">
        <f ca="1">IFERROR(VLOOKUP(AY6142,Band[],2,1),"Not Available")</f>
        <v>60-74</v>
      </c>
      <c r="BA6142">
        <f t="shared" ca="1" si="1823"/>
        <v>71</v>
      </c>
    </row>
    <row r="6143" spans="1:53" x14ac:dyDescent="0.25">
      <c r="A6143">
        <v>2755</v>
      </c>
      <c r="B6143">
        <v>19911</v>
      </c>
      <c r="C6143" t="str">
        <f>IFERROR(VLOOKUP(B6143,Returned[],2,0),"Delivered")</f>
        <v>Delivered</v>
      </c>
      <c r="D6143" s="4" t="s">
        <v>2264</v>
      </c>
      <c r="E6143" s="4" t="str">
        <f t="shared" si="1805"/>
        <v xml:space="preserve"> 40822%</v>
      </c>
      <c r="F6143" s="4" t="str">
        <f t="shared" si="1806"/>
        <v xml:space="preserve"> 40822 </v>
      </c>
      <c r="G6143" s="2">
        <f t="shared" si="1807"/>
        <v>40822</v>
      </c>
      <c r="H6143" s="2" t="str">
        <f t="shared" si="1808"/>
        <v>Thursday</v>
      </c>
      <c r="I6143" s="2" t="str">
        <f t="shared" si="1809"/>
        <v>October</v>
      </c>
      <c r="J6143" s="2" t="str">
        <f t="shared" si="1810"/>
        <v>2011</v>
      </c>
      <c r="K6143" s="2" t="str">
        <f t="shared" si="1811"/>
        <v>06</v>
      </c>
      <c r="L6143" s="2" t="str">
        <f t="shared" si="1812"/>
        <v>2011/October</v>
      </c>
      <c r="M6143" t="s">
        <v>34</v>
      </c>
      <c r="N6143">
        <f>VLOOKUP(M6143,Code[],2,0)</f>
        <v>4</v>
      </c>
      <c r="O6143">
        <f t="shared" si="1813"/>
        <v>4</v>
      </c>
      <c r="P6143" cm="1">
        <f t="array" ref="P6143">_xlfn.IFS(M6143="Critical",5,M6143="High",4,M6143="Medium",3,M6143="Low",2,M6143="Not Specified",1)</f>
        <v>4</v>
      </c>
      <c r="Q6143" s="4">
        <v>12</v>
      </c>
      <c r="R6143" s="4">
        <v>2</v>
      </c>
      <c r="S6143" s="4">
        <v>1900</v>
      </c>
      <c r="T6143" s="4" t="str">
        <f t="shared" si="1814"/>
        <v>2/12/1900</v>
      </c>
      <c r="U6143" s="6">
        <f t="shared" si="1815"/>
        <v>43</v>
      </c>
      <c r="V6143" s="1">
        <v>1054.7</v>
      </c>
      <c r="W6143">
        <v>7.0000000000000007E-2</v>
      </c>
      <c r="X6143" t="s">
        <v>24</v>
      </c>
      <c r="Y6143" s="1">
        <v>213.26</v>
      </c>
      <c r="Z6143" s="1">
        <v>25.98</v>
      </c>
      <c r="AA6143" s="1">
        <v>5.37</v>
      </c>
      <c r="AB6143" s="1" t="str" cm="1">
        <f t="array" ref="AB6143">_xlfn.IFS(AA6143&gt;12.84,"High Cost",AA6143&lt;12.84,"Low Cost",AA6143=12.84,"Average Cost")</f>
        <v>Low Cost</v>
      </c>
      <c r="AC6143" s="1">
        <f t="shared" si="1816"/>
        <v>0.12488372093023256</v>
      </c>
      <c r="AD6143" t="s">
        <v>3463</v>
      </c>
      <c r="AE6143" t="s">
        <v>3464</v>
      </c>
      <c r="AF6143" t="str">
        <f t="shared" si="1817"/>
        <v>Brosina Hoffman</v>
      </c>
      <c r="AG6143" t="s">
        <v>1144</v>
      </c>
      <c r="AH6143" s="5" t="str">
        <f>VLOOKUP(AG6143,Region[],2,0)</f>
        <v>William</v>
      </c>
      <c r="AI6143" t="s">
        <v>38</v>
      </c>
      <c r="AJ6143" t="s">
        <v>29</v>
      </c>
      <c r="AK6143" t="s">
        <v>39</v>
      </c>
      <c r="AL6143" t="s">
        <v>252</v>
      </c>
      <c r="AM6143" t="s">
        <v>57</v>
      </c>
      <c r="AN6143">
        <v>0.5</v>
      </c>
      <c r="AO6143">
        <v>7</v>
      </c>
      <c r="AP6143">
        <v>10</v>
      </c>
      <c r="AQ6143">
        <v>2011</v>
      </c>
      <c r="AR6143" s="5" t="str">
        <f t="shared" si="1818"/>
        <v>10/7/2011</v>
      </c>
      <c r="AS6143" s="5">
        <f t="shared" si="1819"/>
        <v>1</v>
      </c>
      <c r="AT6143" s="5">
        <f t="shared" si="1820"/>
        <v>1</v>
      </c>
      <c r="AU6143">
        <v>11</v>
      </c>
      <c r="AV6143">
        <v>5</v>
      </c>
      <c r="AW6143">
        <v>1951</v>
      </c>
      <c r="AX6143" s="5" t="str">
        <f t="shared" si="1821"/>
        <v>5/11/1951</v>
      </c>
      <c r="AY6143">
        <f t="shared" ca="1" si="1822"/>
        <v>71</v>
      </c>
      <c r="AZ6143" t="str">
        <f ca="1">IFERROR(VLOOKUP(AY6143,Band[],2,1),"Not Available")</f>
        <v>60-74</v>
      </c>
      <c r="BA6143">
        <f t="shared" ca="1" si="1823"/>
        <v>71</v>
      </c>
    </row>
    <row r="6144" spans="1:53" x14ac:dyDescent="0.25">
      <c r="A6144">
        <v>2756</v>
      </c>
      <c r="B6144">
        <v>19911</v>
      </c>
      <c r="C6144" t="str">
        <f>IFERROR(VLOOKUP(B6144,Returned[],2,0),"Delivered")</f>
        <v>Delivered</v>
      </c>
      <c r="D6144" s="4" t="s">
        <v>2264</v>
      </c>
      <c r="E6144" s="4" t="str">
        <f t="shared" si="1805"/>
        <v xml:space="preserve"> 40822%</v>
      </c>
      <c r="F6144" s="4" t="str">
        <f t="shared" si="1806"/>
        <v xml:space="preserve"> 40822 </v>
      </c>
      <c r="G6144" s="2">
        <f t="shared" si="1807"/>
        <v>40822</v>
      </c>
      <c r="H6144" s="2" t="str">
        <f t="shared" si="1808"/>
        <v>Thursday</v>
      </c>
      <c r="I6144" s="2" t="str">
        <f t="shared" si="1809"/>
        <v>October</v>
      </c>
      <c r="J6144" s="2" t="str">
        <f t="shared" si="1810"/>
        <v>2011</v>
      </c>
      <c r="K6144" s="2" t="str">
        <f t="shared" si="1811"/>
        <v>06</v>
      </c>
      <c r="L6144" s="2" t="str">
        <f t="shared" si="1812"/>
        <v>2011/October</v>
      </c>
      <c r="M6144" t="s">
        <v>34</v>
      </c>
      <c r="N6144">
        <f>VLOOKUP(M6144,Code[],2,0)</f>
        <v>4</v>
      </c>
      <c r="O6144">
        <f t="shared" si="1813"/>
        <v>4</v>
      </c>
      <c r="P6144" cm="1">
        <f t="array" ref="P6144">_xlfn.IFS(M6144="Critical",5,M6144="High",4,M6144="Medium",3,M6144="Low",2,M6144="Not Specified",1)</f>
        <v>4</v>
      </c>
      <c r="Q6144" s="4">
        <v>7</v>
      </c>
      <c r="R6144" s="4">
        <v>2</v>
      </c>
      <c r="S6144" s="4">
        <v>1900</v>
      </c>
      <c r="T6144" s="4" t="str">
        <f t="shared" si="1814"/>
        <v>2/7/1900</v>
      </c>
      <c r="U6144" s="6">
        <f t="shared" si="1815"/>
        <v>38</v>
      </c>
      <c r="V6144" s="1">
        <v>5349.21</v>
      </c>
      <c r="W6144">
        <v>0.01</v>
      </c>
      <c r="X6144" t="s">
        <v>35</v>
      </c>
      <c r="Y6144" s="1">
        <v>61.9</v>
      </c>
      <c r="Z6144" s="1">
        <v>135.99</v>
      </c>
      <c r="AA6144" s="1">
        <v>28.63</v>
      </c>
      <c r="AB6144" s="1" t="str" cm="1">
        <f t="array" ref="AB6144">_xlfn.IFS(AA6144&gt;12.84,"High Cost",AA6144&lt;12.84,"Low Cost",AA6144=12.84,"Average Cost")</f>
        <v>High Cost</v>
      </c>
      <c r="AC6144" s="1">
        <f t="shared" si="1816"/>
        <v>0.75342105263157888</v>
      </c>
      <c r="AD6144" t="s">
        <v>3463</v>
      </c>
      <c r="AE6144" t="s">
        <v>3464</v>
      </c>
      <c r="AF6144" t="str">
        <f t="shared" si="1817"/>
        <v>Brosina Hoffman</v>
      </c>
      <c r="AG6144" t="s">
        <v>1144</v>
      </c>
      <c r="AH6144" s="5" t="str">
        <f>VLOOKUP(AG6144,Region[],2,0)</f>
        <v>William</v>
      </c>
      <c r="AI6144" t="s">
        <v>38</v>
      </c>
      <c r="AJ6144" t="s">
        <v>58</v>
      </c>
      <c r="AK6144" t="s">
        <v>156</v>
      </c>
      <c r="AL6144" t="s">
        <v>762</v>
      </c>
      <c r="AM6144" t="s">
        <v>41</v>
      </c>
      <c r="AN6144">
        <v>0.76</v>
      </c>
      <c r="AO6144">
        <v>8</v>
      </c>
      <c r="AP6144">
        <v>10</v>
      </c>
      <c r="AQ6144">
        <v>2011</v>
      </c>
      <c r="AR6144" s="5" t="str">
        <f t="shared" si="1818"/>
        <v>10/8/2011</v>
      </c>
      <c r="AS6144" s="5">
        <f t="shared" si="1819"/>
        <v>2</v>
      </c>
      <c r="AT6144" s="5">
        <f t="shared" si="1820"/>
        <v>2</v>
      </c>
      <c r="AU6144">
        <v>18</v>
      </c>
      <c r="AV6144">
        <v>4</v>
      </c>
      <c r="AW6144">
        <v>1951</v>
      </c>
      <c r="AX6144" s="5" t="str">
        <f t="shared" si="1821"/>
        <v>4/18/1951</v>
      </c>
      <c r="AY6144">
        <f t="shared" ca="1" si="1822"/>
        <v>71</v>
      </c>
      <c r="AZ6144" t="str">
        <f ca="1">IFERROR(VLOOKUP(AY6144,Band[],2,1),"Not Available")</f>
        <v>60-74</v>
      </c>
      <c r="BA6144">
        <f t="shared" ca="1" si="1823"/>
        <v>71</v>
      </c>
    </row>
    <row r="6145" spans="1:53" x14ac:dyDescent="0.25">
      <c r="A6145">
        <v>2757</v>
      </c>
      <c r="B6145">
        <v>19911</v>
      </c>
      <c r="C6145" t="str">
        <f>IFERROR(VLOOKUP(B6145,Returned[],2,0),"Delivered")</f>
        <v>Delivered</v>
      </c>
      <c r="D6145" s="4" t="s">
        <v>2264</v>
      </c>
      <c r="E6145" s="4" t="str">
        <f t="shared" si="1805"/>
        <v xml:space="preserve"> 40822%</v>
      </c>
      <c r="F6145" s="4" t="str">
        <f t="shared" si="1806"/>
        <v xml:space="preserve"> 40822 </v>
      </c>
      <c r="G6145" s="2">
        <f t="shared" si="1807"/>
        <v>40822</v>
      </c>
      <c r="H6145" s="2" t="str">
        <f t="shared" si="1808"/>
        <v>Thursday</v>
      </c>
      <c r="I6145" s="2" t="str">
        <f t="shared" si="1809"/>
        <v>October</v>
      </c>
      <c r="J6145" s="2" t="str">
        <f t="shared" si="1810"/>
        <v>2011</v>
      </c>
      <c r="K6145" s="2" t="str">
        <f t="shared" si="1811"/>
        <v>06</v>
      </c>
      <c r="L6145" s="2" t="str">
        <f t="shared" si="1812"/>
        <v>2011/October</v>
      </c>
      <c r="M6145" t="s">
        <v>34</v>
      </c>
      <c r="N6145">
        <f>VLOOKUP(M6145,Code[],2,0)</f>
        <v>4</v>
      </c>
      <c r="O6145">
        <f t="shared" si="1813"/>
        <v>4</v>
      </c>
      <c r="P6145" cm="1">
        <f t="array" ref="P6145">_xlfn.IFS(M6145="Critical",5,M6145="High",4,M6145="Medium",3,M6145="Low",2,M6145="Not Specified",1)</f>
        <v>4</v>
      </c>
      <c r="Q6145" s="4">
        <v>8</v>
      </c>
      <c r="R6145" s="4">
        <v>2</v>
      </c>
      <c r="S6145" s="4">
        <v>1900</v>
      </c>
      <c r="T6145" s="4" t="str">
        <f t="shared" si="1814"/>
        <v>2/8/1900</v>
      </c>
      <c r="U6145" s="6">
        <f t="shared" si="1815"/>
        <v>39</v>
      </c>
      <c r="V6145" s="1">
        <v>4859.37</v>
      </c>
      <c r="W6145">
        <v>7.0000000000000007E-2</v>
      </c>
      <c r="X6145" t="s">
        <v>24</v>
      </c>
      <c r="Y6145" s="1">
        <v>2472.3200000000002</v>
      </c>
      <c r="Z6145" s="1">
        <v>150.97999999999999</v>
      </c>
      <c r="AA6145" s="1">
        <v>13.99</v>
      </c>
      <c r="AB6145" s="1" t="str" cm="1">
        <f t="array" ref="AB6145">_xlfn.IFS(AA6145&gt;12.84,"High Cost",AA6145&lt;12.84,"Low Cost",AA6145=12.84,"Average Cost")</f>
        <v>High Cost</v>
      </c>
      <c r="AC6145" s="1">
        <f t="shared" si="1816"/>
        <v>0.35871794871794871</v>
      </c>
      <c r="AD6145" t="s">
        <v>3463</v>
      </c>
      <c r="AE6145" t="s">
        <v>3464</v>
      </c>
      <c r="AF6145" t="str">
        <f t="shared" si="1817"/>
        <v>Brosina Hoffman</v>
      </c>
      <c r="AG6145" t="s">
        <v>1144</v>
      </c>
      <c r="AH6145" s="5" t="str">
        <f>VLOOKUP(AG6145,Region[],2,0)</f>
        <v>William</v>
      </c>
      <c r="AI6145" t="s">
        <v>38</v>
      </c>
      <c r="AJ6145" t="s">
        <v>49</v>
      </c>
      <c r="AK6145" t="s">
        <v>325</v>
      </c>
      <c r="AL6145" t="s">
        <v>553</v>
      </c>
      <c r="AM6145" t="s">
        <v>57</v>
      </c>
      <c r="AN6145">
        <v>0.38</v>
      </c>
      <c r="AO6145">
        <v>6</v>
      </c>
      <c r="AP6145">
        <v>10</v>
      </c>
      <c r="AQ6145">
        <v>2011</v>
      </c>
      <c r="AR6145" s="5" t="str">
        <f t="shared" si="1818"/>
        <v>10/6/2011</v>
      </c>
      <c r="AS6145" s="5">
        <f t="shared" si="1819"/>
        <v>0</v>
      </c>
      <c r="AT6145" s="5">
        <f t="shared" si="1820"/>
        <v>0</v>
      </c>
      <c r="AU6145">
        <v>3</v>
      </c>
      <c r="AV6145">
        <v>9</v>
      </c>
      <c r="AW6145">
        <v>1952</v>
      </c>
      <c r="AX6145" s="5" t="str">
        <f t="shared" si="1821"/>
        <v>9/3/1952</v>
      </c>
      <c r="AY6145">
        <f t="shared" ca="1" si="1822"/>
        <v>70</v>
      </c>
      <c r="AZ6145" t="str">
        <f ca="1">IFERROR(VLOOKUP(AY6145,Band[],2,1),"Not Available")</f>
        <v>60-74</v>
      </c>
      <c r="BA6145">
        <f t="shared" ca="1" si="1823"/>
        <v>70</v>
      </c>
    </row>
    <row r="6146" spans="1:53" x14ac:dyDescent="0.25">
      <c r="A6146">
        <v>2848</v>
      </c>
      <c r="B6146">
        <v>20517</v>
      </c>
      <c r="C6146" t="str">
        <f>IFERROR(VLOOKUP(B6146,Returned[],2,0),"Delivered")</f>
        <v>Delivered</v>
      </c>
      <c r="D6146" s="4" t="s">
        <v>1243</v>
      </c>
      <c r="E6146" s="4" t="str">
        <f t="shared" ref="E6146:E6209" si="1824">SUBSTITUTE(D6146,"~"," ")</f>
        <v xml:space="preserve"> 40436%</v>
      </c>
      <c r="F6146" s="4" t="str">
        <f t="shared" ref="F6146:F6209" si="1825">SUBSTITUTE(E6146,"%"," ")</f>
        <v xml:space="preserve"> 40436 </v>
      </c>
      <c r="G6146" s="2">
        <f t="shared" ref="G6146:G6209" si="1826">F6146*1</f>
        <v>40436</v>
      </c>
      <c r="H6146" s="2" t="str">
        <f t="shared" ref="H6146:H6209" si="1827">TEXT(G6146,"dddd")</f>
        <v>Wednesday</v>
      </c>
      <c r="I6146" s="2" t="str">
        <f t="shared" ref="I6146:I6209" si="1828">TEXT(G6146,"mmmm")</f>
        <v>September</v>
      </c>
      <c r="J6146" s="2" t="str">
        <f t="shared" ref="J6146:J6209" si="1829">TEXT(G6146,"yyyy")</f>
        <v>2010</v>
      </c>
      <c r="K6146" s="2" t="str">
        <f t="shared" ref="K6146:K6209" si="1830">TEXT(G6146,"dd")</f>
        <v>15</v>
      </c>
      <c r="L6146" s="2" t="str">
        <f t="shared" ref="L6146:L6209" si="1831">CONCATENATE(J6146,"/",I6146)</f>
        <v>2010/September</v>
      </c>
      <c r="M6146" t="s">
        <v>23</v>
      </c>
      <c r="N6146">
        <f>VLOOKUP(M6146,Code[],2,0)</f>
        <v>2</v>
      </c>
      <c r="O6146">
        <f t="shared" ref="O6146:O6209" si="1832">IF(M6146="Critical",5,IF(M6146="High",4,IF(M6146="Medium",3,IF(M6146="Low",2,IF(M6146="Not Specified",1)))))</f>
        <v>2</v>
      </c>
      <c r="P6146" cm="1">
        <f t="array" ref="P6146">_xlfn.IFS(M6146="Critical",5,M6146="High",4,M6146="Medium",3,M6146="Low",2,M6146="Not Specified",1)</f>
        <v>2</v>
      </c>
      <c r="Q6146" s="4">
        <v>8</v>
      </c>
      <c r="R6146" s="4">
        <v>2</v>
      </c>
      <c r="S6146" s="4">
        <v>1900</v>
      </c>
      <c r="T6146" s="4" t="str">
        <f t="shared" ref="T6146:T6209" si="1833">CONCATENATE(R6146,"/",Q6146,"/",S6146)</f>
        <v>2/8/1900</v>
      </c>
      <c r="U6146" s="6">
        <f t="shared" ref="U6146:U6209" si="1834">T6146*1</f>
        <v>39</v>
      </c>
      <c r="V6146" s="1">
        <v>116.63</v>
      </c>
      <c r="W6146">
        <v>0.03</v>
      </c>
      <c r="X6146" t="s">
        <v>24</v>
      </c>
      <c r="Y6146" s="1">
        <v>6.81</v>
      </c>
      <c r="Z6146" s="1">
        <v>2.94</v>
      </c>
      <c r="AA6146" s="1">
        <v>0.96</v>
      </c>
      <c r="AB6146" s="1" t="str" cm="1">
        <f t="array" ref="AB6146">_xlfn.IFS(AA6146&gt;12.84,"High Cost",AA6146&lt;12.84,"Low Cost",AA6146=12.84,"Average Cost")</f>
        <v>Low Cost</v>
      </c>
      <c r="AC6146" s="1">
        <f t="shared" ref="AC6146:AC6209" si="1835">AA6146/U6146</f>
        <v>2.4615384615384615E-2</v>
      </c>
      <c r="AD6146" t="s">
        <v>1523</v>
      </c>
      <c r="AE6146" t="s">
        <v>1054</v>
      </c>
      <c r="AF6146" t="str">
        <f t="shared" ref="AF6146:AF6209" si="1836">CONCATENATE(AD6146," ",AE6146)</f>
        <v>Trudy Brown</v>
      </c>
      <c r="AG6146" t="s">
        <v>1144</v>
      </c>
      <c r="AH6146" s="5" t="str">
        <f>VLOOKUP(AG6146,Region[],2,0)</f>
        <v>William</v>
      </c>
      <c r="AI6146" t="s">
        <v>28</v>
      </c>
      <c r="AJ6146" t="s">
        <v>29</v>
      </c>
      <c r="AK6146" t="s">
        <v>126</v>
      </c>
      <c r="AL6146" t="s">
        <v>812</v>
      </c>
      <c r="AM6146" t="s">
        <v>86</v>
      </c>
      <c r="AN6146">
        <v>0.57999999999999996</v>
      </c>
      <c r="AO6146">
        <v>17</v>
      </c>
      <c r="AP6146">
        <v>9</v>
      </c>
      <c r="AQ6146">
        <v>2010</v>
      </c>
      <c r="AR6146" s="5" t="str">
        <f t="shared" ref="AR6146:AR6209" si="1837">CONCATENATE(AP6146,"/",AO6146,"/",AQ6146)</f>
        <v>9/17/2010</v>
      </c>
      <c r="AS6146" s="5">
        <f t="shared" ref="AS6146:AS6209" si="1838">AR6146-G6146</f>
        <v>2</v>
      </c>
      <c r="AT6146" s="5">
        <f t="shared" ref="AT6146:AT6209" si="1839">_xlfn.DAYS(AR6146,G6146)</f>
        <v>2</v>
      </c>
      <c r="AU6146">
        <v>20</v>
      </c>
      <c r="AV6146">
        <v>2</v>
      </c>
      <c r="AW6146">
        <v>1952</v>
      </c>
      <c r="AX6146" s="5" t="str">
        <f t="shared" ref="AX6146:AX6209" si="1840">CONCATENATE(AV6146,"/",AU6146,"/",AW6146)</f>
        <v>2/20/1952</v>
      </c>
      <c r="AY6146">
        <f t="shared" ref="AY6146:AY6209" ca="1" si="1841">INT((TODAY()-AX6146)/365)</f>
        <v>70</v>
      </c>
      <c r="AZ6146" t="str">
        <f ca="1">IFERROR(VLOOKUP(AY6146,Band[],2,1),"Not Available")</f>
        <v>60-74</v>
      </c>
      <c r="BA6146">
        <f t="shared" ref="BA6146:BA6209" ca="1" si="1842">IFERROR(AY6146,"Not Available")</f>
        <v>70</v>
      </c>
    </row>
    <row r="6147" spans="1:53" x14ac:dyDescent="0.25">
      <c r="A6147">
        <v>2995</v>
      </c>
      <c r="B6147">
        <v>21605</v>
      </c>
      <c r="C6147" t="str">
        <f>IFERROR(VLOOKUP(B6147,Returned[],2,0),"Delivered")</f>
        <v>Delivered</v>
      </c>
      <c r="D6147" s="4" t="s">
        <v>2899</v>
      </c>
      <c r="E6147" s="4" t="str">
        <f t="shared" si="1824"/>
        <v xml:space="preserve"> 41007%</v>
      </c>
      <c r="F6147" s="4" t="str">
        <f t="shared" si="1825"/>
        <v xml:space="preserve"> 41007 </v>
      </c>
      <c r="G6147" s="2">
        <f t="shared" si="1826"/>
        <v>41007</v>
      </c>
      <c r="H6147" s="2" t="str">
        <f t="shared" si="1827"/>
        <v>Sunday</v>
      </c>
      <c r="I6147" s="2" t="str">
        <f t="shared" si="1828"/>
        <v>April</v>
      </c>
      <c r="J6147" s="2" t="str">
        <f t="shared" si="1829"/>
        <v>2012</v>
      </c>
      <c r="K6147" s="2" t="str">
        <f t="shared" si="1830"/>
        <v>08</v>
      </c>
      <c r="L6147" s="2" t="str">
        <f t="shared" si="1831"/>
        <v>2012/April</v>
      </c>
      <c r="M6147" t="s">
        <v>34</v>
      </c>
      <c r="N6147">
        <f>VLOOKUP(M6147,Code[],2,0)</f>
        <v>4</v>
      </c>
      <c r="O6147">
        <f t="shared" si="1832"/>
        <v>4</v>
      </c>
      <c r="P6147" cm="1">
        <f t="array" ref="P6147">_xlfn.IFS(M6147="Critical",5,M6147="High",4,M6147="Medium",3,M6147="Low",2,M6147="Not Specified",1)</f>
        <v>4</v>
      </c>
      <c r="Q6147" s="4">
        <v>1</v>
      </c>
      <c r="R6147" s="4">
        <v>2</v>
      </c>
      <c r="S6147" s="4">
        <v>1900</v>
      </c>
      <c r="T6147" s="4" t="str">
        <f t="shared" si="1833"/>
        <v>2/1/1900</v>
      </c>
      <c r="U6147" s="6">
        <f t="shared" si="1834"/>
        <v>32</v>
      </c>
      <c r="V6147" s="1">
        <v>1932.97</v>
      </c>
      <c r="W6147">
        <v>0.08</v>
      </c>
      <c r="X6147" t="s">
        <v>35</v>
      </c>
      <c r="Y6147" s="1">
        <v>-514.94000000000005</v>
      </c>
      <c r="Z6147" s="1">
        <v>60.98</v>
      </c>
      <c r="AA6147" s="1">
        <v>30</v>
      </c>
      <c r="AB6147" s="1" t="str" cm="1">
        <f t="array" ref="AB6147">_xlfn.IFS(AA6147&gt;12.84,"High Cost",AA6147&lt;12.84,"Low Cost",AA6147=12.84,"Average Cost")</f>
        <v>High Cost</v>
      </c>
      <c r="AC6147" s="1">
        <f t="shared" si="1835"/>
        <v>0.9375</v>
      </c>
      <c r="AD6147" t="s">
        <v>1171</v>
      </c>
      <c r="AE6147" t="s">
        <v>2226</v>
      </c>
      <c r="AF6147" t="str">
        <f t="shared" si="1836"/>
        <v>Brian Dahlen</v>
      </c>
      <c r="AG6147" t="s">
        <v>1144</v>
      </c>
      <c r="AH6147" s="5" t="str">
        <f>VLOOKUP(AG6147,Region[],2,0)</f>
        <v>William</v>
      </c>
      <c r="AI6147" t="s">
        <v>28</v>
      </c>
      <c r="AJ6147" t="s">
        <v>58</v>
      </c>
      <c r="AK6147" t="s">
        <v>156</v>
      </c>
      <c r="AL6147" t="s">
        <v>1723</v>
      </c>
      <c r="AM6147" t="s">
        <v>41</v>
      </c>
      <c r="AN6147">
        <v>0.7</v>
      </c>
      <c r="AO6147">
        <v>10</v>
      </c>
      <c r="AP6147">
        <v>4</v>
      </c>
      <c r="AQ6147">
        <v>2012</v>
      </c>
      <c r="AR6147" s="5" t="str">
        <f t="shared" si="1837"/>
        <v>4/10/2012</v>
      </c>
      <c r="AS6147" s="5">
        <f t="shared" si="1838"/>
        <v>2</v>
      </c>
      <c r="AT6147" s="5">
        <f t="shared" si="1839"/>
        <v>2</v>
      </c>
      <c r="AU6147">
        <v>15</v>
      </c>
      <c r="AV6147">
        <v>4</v>
      </c>
      <c r="AW6147">
        <v>1952</v>
      </c>
      <c r="AX6147" s="5" t="str">
        <f t="shared" si="1840"/>
        <v>4/15/1952</v>
      </c>
      <c r="AY6147">
        <f t="shared" ca="1" si="1841"/>
        <v>70</v>
      </c>
      <c r="AZ6147" t="str">
        <f ca="1">IFERROR(VLOOKUP(AY6147,Band[],2,1),"Not Available")</f>
        <v>60-74</v>
      </c>
      <c r="BA6147">
        <f t="shared" ca="1" si="1842"/>
        <v>70</v>
      </c>
    </row>
    <row r="6148" spans="1:53" x14ac:dyDescent="0.25">
      <c r="A6148">
        <v>2996</v>
      </c>
      <c r="B6148">
        <v>21605</v>
      </c>
      <c r="C6148" t="str">
        <f>IFERROR(VLOOKUP(B6148,Returned[],2,0),"Delivered")</f>
        <v>Delivered</v>
      </c>
      <c r="D6148" s="4" t="s">
        <v>2899</v>
      </c>
      <c r="E6148" s="4" t="str">
        <f t="shared" si="1824"/>
        <v xml:space="preserve"> 41007%</v>
      </c>
      <c r="F6148" s="4" t="str">
        <f t="shared" si="1825"/>
        <v xml:space="preserve"> 41007 </v>
      </c>
      <c r="G6148" s="2">
        <f t="shared" si="1826"/>
        <v>41007</v>
      </c>
      <c r="H6148" s="2" t="str">
        <f t="shared" si="1827"/>
        <v>Sunday</v>
      </c>
      <c r="I6148" s="2" t="str">
        <f t="shared" si="1828"/>
        <v>April</v>
      </c>
      <c r="J6148" s="2" t="str">
        <f t="shared" si="1829"/>
        <v>2012</v>
      </c>
      <c r="K6148" s="2" t="str">
        <f t="shared" si="1830"/>
        <v>08</v>
      </c>
      <c r="L6148" s="2" t="str">
        <f t="shared" si="1831"/>
        <v>2012/April</v>
      </c>
      <c r="M6148" t="s">
        <v>34</v>
      </c>
      <c r="N6148">
        <f>VLOOKUP(M6148,Code[],2,0)</f>
        <v>4</v>
      </c>
      <c r="O6148">
        <f t="shared" si="1832"/>
        <v>4</v>
      </c>
      <c r="P6148" cm="1">
        <f t="array" ref="P6148">_xlfn.IFS(M6148="Critical",5,M6148="High",4,M6148="Medium",3,M6148="Low",2,M6148="Not Specified",1)</f>
        <v>4</v>
      </c>
      <c r="Q6148" s="4">
        <v>15</v>
      </c>
      <c r="R6148" s="4">
        <v>2</v>
      </c>
      <c r="S6148" s="4">
        <v>1900</v>
      </c>
      <c r="T6148" s="4" t="str">
        <f t="shared" si="1833"/>
        <v>2/15/1900</v>
      </c>
      <c r="U6148" s="6">
        <f t="shared" si="1834"/>
        <v>46</v>
      </c>
      <c r="V6148" s="1">
        <v>476.49</v>
      </c>
      <c r="W6148">
        <v>0.1</v>
      </c>
      <c r="X6148" t="s">
        <v>24</v>
      </c>
      <c r="Y6148" s="1">
        <v>-18.57</v>
      </c>
      <c r="Z6148" s="1">
        <v>10.64</v>
      </c>
      <c r="AA6148" s="1">
        <v>5.16</v>
      </c>
      <c r="AB6148" s="1" t="str" cm="1">
        <f t="array" ref="AB6148">_xlfn.IFS(AA6148&gt;12.84,"High Cost",AA6148&lt;12.84,"Low Cost",AA6148=12.84,"Average Cost")</f>
        <v>Low Cost</v>
      </c>
      <c r="AC6148" s="1">
        <f t="shared" si="1835"/>
        <v>0.11217391304347826</v>
      </c>
      <c r="AD6148" t="s">
        <v>1171</v>
      </c>
      <c r="AE6148" t="s">
        <v>2226</v>
      </c>
      <c r="AF6148" t="str">
        <f t="shared" si="1836"/>
        <v>Brian Dahlen</v>
      </c>
      <c r="AG6148" t="s">
        <v>1144</v>
      </c>
      <c r="AH6148" s="5" t="str">
        <f>VLOOKUP(AG6148,Region[],2,0)</f>
        <v>William</v>
      </c>
      <c r="AI6148" t="s">
        <v>28</v>
      </c>
      <c r="AJ6148" t="s">
        <v>58</v>
      </c>
      <c r="AK6148" t="s">
        <v>59</v>
      </c>
      <c r="AL6148" t="s">
        <v>1004</v>
      </c>
      <c r="AM6148" t="s">
        <v>44</v>
      </c>
      <c r="AN6148">
        <v>0.56999999999999995</v>
      </c>
      <c r="AO6148">
        <v>10</v>
      </c>
      <c r="AP6148">
        <v>4</v>
      </c>
      <c r="AQ6148">
        <v>2012</v>
      </c>
      <c r="AR6148" s="5" t="str">
        <f t="shared" si="1837"/>
        <v>4/10/2012</v>
      </c>
      <c r="AS6148" s="5">
        <f t="shared" si="1838"/>
        <v>2</v>
      </c>
      <c r="AT6148" s="5">
        <f t="shared" si="1839"/>
        <v>2</v>
      </c>
      <c r="AU6148">
        <v>13</v>
      </c>
      <c r="AV6148">
        <v>2</v>
      </c>
      <c r="AW6148">
        <v>1952</v>
      </c>
      <c r="AX6148" s="5" t="str">
        <f t="shared" si="1840"/>
        <v>2/13/1952</v>
      </c>
      <c r="AY6148">
        <f t="shared" ca="1" si="1841"/>
        <v>70</v>
      </c>
      <c r="AZ6148" t="str">
        <f ca="1">IFERROR(VLOOKUP(AY6148,Band[],2,1),"Not Available")</f>
        <v>60-74</v>
      </c>
      <c r="BA6148">
        <f t="shared" ca="1" si="1842"/>
        <v>70</v>
      </c>
    </row>
    <row r="6149" spans="1:53" x14ac:dyDescent="0.25">
      <c r="A6149">
        <v>3040</v>
      </c>
      <c r="B6149">
        <v>21830</v>
      </c>
      <c r="C6149" t="str">
        <f>IFERROR(VLOOKUP(B6149,Returned[],2,0),"Delivered")</f>
        <v>Delivered</v>
      </c>
      <c r="D6149" s="4" t="s">
        <v>435</v>
      </c>
      <c r="E6149" s="4" t="str">
        <f t="shared" si="1824"/>
        <v xml:space="preserve"> 39824%</v>
      </c>
      <c r="F6149" s="4" t="str">
        <f t="shared" si="1825"/>
        <v xml:space="preserve"> 39824 </v>
      </c>
      <c r="G6149" s="2">
        <f t="shared" si="1826"/>
        <v>39824</v>
      </c>
      <c r="H6149" s="2" t="str">
        <f t="shared" si="1827"/>
        <v>Sunday</v>
      </c>
      <c r="I6149" s="2" t="str">
        <f t="shared" si="1828"/>
        <v>January</v>
      </c>
      <c r="J6149" s="2" t="str">
        <f t="shared" si="1829"/>
        <v>2009</v>
      </c>
      <c r="K6149" s="2" t="str">
        <f t="shared" si="1830"/>
        <v>11</v>
      </c>
      <c r="L6149" s="2" t="str">
        <f t="shared" si="1831"/>
        <v>2009/January</v>
      </c>
      <c r="M6149" t="s">
        <v>23</v>
      </c>
      <c r="N6149">
        <f>VLOOKUP(M6149,Code[],2,0)</f>
        <v>2</v>
      </c>
      <c r="O6149">
        <f t="shared" si="1832"/>
        <v>2</v>
      </c>
      <c r="P6149" cm="1">
        <f t="array" ref="P6149">_xlfn.IFS(M6149="Critical",5,M6149="High",4,M6149="Medium",3,M6149="Low",2,M6149="Not Specified",1)</f>
        <v>2</v>
      </c>
      <c r="Q6149" s="4">
        <v>19</v>
      </c>
      <c r="R6149" s="4">
        <v>1</v>
      </c>
      <c r="S6149" s="4">
        <v>1900</v>
      </c>
      <c r="T6149" s="4" t="str">
        <f t="shared" si="1833"/>
        <v>1/19/1900</v>
      </c>
      <c r="U6149" s="6">
        <f t="shared" si="1834"/>
        <v>19</v>
      </c>
      <c r="V6149" s="1">
        <v>6991.65</v>
      </c>
      <c r="W6149">
        <v>0.08</v>
      </c>
      <c r="X6149" t="s">
        <v>35</v>
      </c>
      <c r="Y6149" s="1">
        <v>906.8</v>
      </c>
      <c r="Z6149" s="1">
        <v>399.98</v>
      </c>
      <c r="AA6149" s="1">
        <v>12.06</v>
      </c>
      <c r="AB6149" s="1" t="str" cm="1">
        <f t="array" ref="AB6149">_xlfn.IFS(AA6149&gt;12.84,"High Cost",AA6149&lt;12.84,"Low Cost",AA6149=12.84,"Average Cost")</f>
        <v>Low Cost</v>
      </c>
      <c r="AC6149" s="1">
        <f t="shared" si="1835"/>
        <v>0.63473684210526315</v>
      </c>
      <c r="AD6149" t="s">
        <v>2327</v>
      </c>
      <c r="AE6149" t="s">
        <v>3460</v>
      </c>
      <c r="AF6149" t="str">
        <f t="shared" si="1836"/>
        <v>Andy Gerbode</v>
      </c>
      <c r="AG6149" t="s">
        <v>1144</v>
      </c>
      <c r="AH6149" s="5" t="str">
        <f>VLOOKUP(AG6149,Region[],2,0)</f>
        <v>William</v>
      </c>
      <c r="AI6149" t="s">
        <v>38</v>
      </c>
      <c r="AJ6149" t="s">
        <v>49</v>
      </c>
      <c r="AK6149" t="s">
        <v>325</v>
      </c>
      <c r="AL6149" t="s">
        <v>1861</v>
      </c>
      <c r="AM6149" t="s">
        <v>108</v>
      </c>
      <c r="AN6149">
        <v>0.56000000000000005</v>
      </c>
      <c r="AO6149">
        <v>18</v>
      </c>
      <c r="AP6149">
        <v>1</v>
      </c>
      <c r="AQ6149">
        <v>2009</v>
      </c>
      <c r="AR6149" s="5" t="str">
        <f t="shared" si="1837"/>
        <v>1/18/2009</v>
      </c>
      <c r="AS6149" s="5">
        <f t="shared" si="1838"/>
        <v>7</v>
      </c>
      <c r="AT6149" s="5">
        <f t="shared" si="1839"/>
        <v>7</v>
      </c>
      <c r="AU6149">
        <v>24</v>
      </c>
      <c r="AV6149">
        <v>5</v>
      </c>
      <c r="AW6149">
        <v>1953</v>
      </c>
      <c r="AX6149" s="5" t="str">
        <f t="shared" si="1840"/>
        <v>5/24/1953</v>
      </c>
      <c r="AY6149">
        <f t="shared" ca="1" si="1841"/>
        <v>69</v>
      </c>
      <c r="AZ6149" t="str">
        <f ca="1">IFERROR(VLOOKUP(AY6149,Band[],2,1),"Not Available")</f>
        <v>60-74</v>
      </c>
      <c r="BA6149">
        <f t="shared" ca="1" si="1842"/>
        <v>69</v>
      </c>
    </row>
    <row r="6150" spans="1:53" x14ac:dyDescent="0.25">
      <c r="A6150">
        <v>3086</v>
      </c>
      <c r="B6150">
        <v>22147</v>
      </c>
      <c r="C6150" t="str">
        <f>IFERROR(VLOOKUP(B6150,Returned[],2,0),"Delivered")</f>
        <v>Delivered</v>
      </c>
      <c r="D6150" s="4" t="s">
        <v>629</v>
      </c>
      <c r="E6150" s="4" t="str">
        <f t="shared" si="1824"/>
        <v xml:space="preserve"> 39829%</v>
      </c>
      <c r="F6150" s="4" t="str">
        <f t="shared" si="1825"/>
        <v xml:space="preserve"> 39829 </v>
      </c>
      <c r="G6150" s="2">
        <f t="shared" si="1826"/>
        <v>39829</v>
      </c>
      <c r="H6150" s="2" t="str">
        <f t="shared" si="1827"/>
        <v>Friday</v>
      </c>
      <c r="I6150" s="2" t="str">
        <f t="shared" si="1828"/>
        <v>January</v>
      </c>
      <c r="J6150" s="2" t="str">
        <f t="shared" si="1829"/>
        <v>2009</v>
      </c>
      <c r="K6150" s="2" t="str">
        <f t="shared" si="1830"/>
        <v>16</v>
      </c>
      <c r="L6150" s="2" t="str">
        <f t="shared" si="1831"/>
        <v>2009/January</v>
      </c>
      <c r="M6150" t="s">
        <v>23</v>
      </c>
      <c r="N6150">
        <f>VLOOKUP(M6150,Code[],2,0)</f>
        <v>2</v>
      </c>
      <c r="O6150">
        <f t="shared" si="1832"/>
        <v>2</v>
      </c>
      <c r="P6150" cm="1">
        <f t="array" ref="P6150">_xlfn.IFS(M6150="Critical",5,M6150="High",4,M6150="Medium",3,M6150="Low",2,M6150="Not Specified",1)</f>
        <v>2</v>
      </c>
      <c r="Q6150" s="4">
        <v>6</v>
      </c>
      <c r="R6150" s="4">
        <v>2</v>
      </c>
      <c r="S6150" s="4">
        <v>1900</v>
      </c>
      <c r="T6150" s="4" t="str">
        <f t="shared" si="1833"/>
        <v>2/6/1900</v>
      </c>
      <c r="U6150" s="6">
        <f t="shared" si="1834"/>
        <v>37</v>
      </c>
      <c r="V6150" s="1">
        <v>832.14</v>
      </c>
      <c r="W6150">
        <v>0.04</v>
      </c>
      <c r="X6150" t="s">
        <v>24</v>
      </c>
      <c r="Y6150" s="1">
        <v>175.07</v>
      </c>
      <c r="Z6150" s="1">
        <v>22.72</v>
      </c>
      <c r="AA6150" s="1">
        <v>8.99</v>
      </c>
      <c r="AB6150" s="1" t="str" cm="1">
        <f t="array" ref="AB6150">_xlfn.IFS(AA6150&gt;12.84,"High Cost",AA6150&lt;12.84,"Low Cost",AA6150=12.84,"Average Cost")</f>
        <v>Low Cost</v>
      </c>
      <c r="AC6150" s="1">
        <f t="shared" si="1835"/>
        <v>0.24297297297297299</v>
      </c>
      <c r="AD6150" t="s">
        <v>1226</v>
      </c>
      <c r="AE6150" t="s">
        <v>3455</v>
      </c>
      <c r="AF6150" t="str">
        <f t="shared" si="1836"/>
        <v>Christina Anderson</v>
      </c>
      <c r="AG6150" t="s">
        <v>1144</v>
      </c>
      <c r="AH6150" s="5" t="str">
        <f>VLOOKUP(AG6150,Region[],2,0)</f>
        <v>William</v>
      </c>
      <c r="AI6150" t="s">
        <v>48</v>
      </c>
      <c r="AJ6150" t="s">
        <v>58</v>
      </c>
      <c r="AK6150" t="s">
        <v>59</v>
      </c>
      <c r="AL6150" t="s">
        <v>505</v>
      </c>
      <c r="AM6150" t="s">
        <v>61</v>
      </c>
      <c r="AN6150">
        <v>0.44</v>
      </c>
      <c r="AO6150">
        <v>20</v>
      </c>
      <c r="AP6150">
        <v>1</v>
      </c>
      <c r="AQ6150">
        <v>2009</v>
      </c>
      <c r="AR6150" s="5" t="str">
        <f t="shared" si="1837"/>
        <v>1/20/2009</v>
      </c>
      <c r="AS6150" s="5">
        <f t="shared" si="1838"/>
        <v>4</v>
      </c>
      <c r="AT6150" s="5">
        <f t="shared" si="1839"/>
        <v>4</v>
      </c>
      <c r="AU6150">
        <v>17</v>
      </c>
      <c r="AV6150">
        <v>7</v>
      </c>
      <c r="AW6150">
        <v>1953</v>
      </c>
      <c r="AX6150" s="5" t="str">
        <f t="shared" si="1840"/>
        <v>7/17/1953</v>
      </c>
      <c r="AY6150">
        <f t="shared" ca="1" si="1841"/>
        <v>69</v>
      </c>
      <c r="AZ6150" t="str">
        <f ca="1">IFERROR(VLOOKUP(AY6150,Band[],2,1),"Not Available")</f>
        <v>60-74</v>
      </c>
      <c r="BA6150">
        <f t="shared" ca="1" si="1842"/>
        <v>69</v>
      </c>
    </row>
    <row r="6151" spans="1:53" x14ac:dyDescent="0.25">
      <c r="A6151">
        <v>3092</v>
      </c>
      <c r="B6151">
        <v>22182</v>
      </c>
      <c r="C6151" t="str">
        <f>IFERROR(VLOOKUP(B6151,Returned[],2,0),"Delivered")</f>
        <v>Delivered</v>
      </c>
      <c r="D6151" s="4" t="s">
        <v>1156</v>
      </c>
      <c r="E6151" s="4" t="str">
        <f t="shared" si="1824"/>
        <v xml:space="preserve"> 41157%</v>
      </c>
      <c r="F6151" s="4" t="str">
        <f t="shared" si="1825"/>
        <v xml:space="preserve"> 41157 </v>
      </c>
      <c r="G6151" s="2">
        <f t="shared" si="1826"/>
        <v>41157</v>
      </c>
      <c r="H6151" s="2" t="str">
        <f t="shared" si="1827"/>
        <v>Wednesday</v>
      </c>
      <c r="I6151" s="2" t="str">
        <f t="shared" si="1828"/>
        <v>September</v>
      </c>
      <c r="J6151" s="2" t="str">
        <f t="shared" si="1829"/>
        <v>2012</v>
      </c>
      <c r="K6151" s="2" t="str">
        <f t="shared" si="1830"/>
        <v>05</v>
      </c>
      <c r="L6151" s="2" t="str">
        <f t="shared" si="1831"/>
        <v>2012/September</v>
      </c>
      <c r="M6151" t="s">
        <v>80</v>
      </c>
      <c r="N6151">
        <f>VLOOKUP(M6151,Code[],2,0)</f>
        <v>3</v>
      </c>
      <c r="O6151">
        <f t="shared" si="1832"/>
        <v>3</v>
      </c>
      <c r="P6151" cm="1">
        <f t="array" ref="P6151">_xlfn.IFS(M6151="Critical",5,M6151="High",4,M6151="Medium",3,M6151="Low",2,M6151="Not Specified",1)</f>
        <v>3</v>
      </c>
      <c r="Q6151" s="4">
        <v>4</v>
      </c>
      <c r="R6151" s="4">
        <v>1</v>
      </c>
      <c r="S6151" s="4">
        <v>1900</v>
      </c>
      <c r="T6151" s="4" t="str">
        <f t="shared" si="1833"/>
        <v>1/4/1900</v>
      </c>
      <c r="U6151" s="6">
        <f t="shared" si="1834"/>
        <v>4</v>
      </c>
      <c r="V6151" s="1">
        <v>55.97</v>
      </c>
      <c r="W6151">
        <v>0.09</v>
      </c>
      <c r="X6151" t="s">
        <v>24</v>
      </c>
      <c r="Y6151" s="1">
        <v>-19.34</v>
      </c>
      <c r="Z6151" s="1">
        <v>12.53</v>
      </c>
      <c r="AA6151" s="1">
        <v>7.17</v>
      </c>
      <c r="AB6151" s="1" t="str" cm="1">
        <f t="array" ref="AB6151">_xlfn.IFS(AA6151&gt;12.84,"High Cost",AA6151&lt;12.84,"Low Cost",AA6151=12.84,"Average Cost")</f>
        <v>Low Cost</v>
      </c>
      <c r="AC6151" s="1">
        <f t="shared" si="1835"/>
        <v>1.7925</v>
      </c>
      <c r="AD6151" t="s">
        <v>2389</v>
      </c>
      <c r="AE6151" t="s">
        <v>2390</v>
      </c>
      <c r="AF6151" t="str">
        <f t="shared" si="1836"/>
        <v>Cynthia Arntzen</v>
      </c>
      <c r="AG6151" t="s">
        <v>1144</v>
      </c>
      <c r="AH6151" s="5" t="str">
        <f>VLOOKUP(AG6151,Region[],2,0)</f>
        <v>William</v>
      </c>
      <c r="AI6151" t="s">
        <v>28</v>
      </c>
      <c r="AJ6151" t="s">
        <v>29</v>
      </c>
      <c r="AK6151" t="s">
        <v>42</v>
      </c>
      <c r="AL6151" t="s">
        <v>2542</v>
      </c>
      <c r="AM6151" t="s">
        <v>44</v>
      </c>
      <c r="AN6151">
        <v>0.38</v>
      </c>
      <c r="AO6151">
        <v>6</v>
      </c>
      <c r="AP6151">
        <v>9</v>
      </c>
      <c r="AQ6151">
        <v>2012</v>
      </c>
      <c r="AR6151" s="5" t="str">
        <f t="shared" si="1837"/>
        <v>9/6/2012</v>
      </c>
      <c r="AS6151" s="5">
        <f t="shared" si="1838"/>
        <v>1</v>
      </c>
      <c r="AT6151" s="5">
        <f t="shared" si="1839"/>
        <v>1</v>
      </c>
      <c r="AU6151">
        <v>22</v>
      </c>
      <c r="AV6151">
        <v>4</v>
      </c>
      <c r="AW6151">
        <v>1953</v>
      </c>
      <c r="AX6151" s="5" t="str">
        <f t="shared" si="1840"/>
        <v>4/22/1953</v>
      </c>
      <c r="AY6151">
        <f t="shared" ca="1" si="1841"/>
        <v>69</v>
      </c>
      <c r="AZ6151" t="str">
        <f ca="1">IFERROR(VLOOKUP(AY6151,Band[],2,1),"Not Available")</f>
        <v>60-74</v>
      </c>
      <c r="BA6151">
        <f t="shared" ca="1" si="1842"/>
        <v>69</v>
      </c>
    </row>
    <row r="6152" spans="1:53" x14ac:dyDescent="0.25">
      <c r="A6152">
        <v>3093</v>
      </c>
      <c r="B6152">
        <v>22182</v>
      </c>
      <c r="C6152" t="str">
        <f>IFERROR(VLOOKUP(B6152,Returned[],2,0),"Delivered")</f>
        <v>Delivered</v>
      </c>
      <c r="D6152" s="4" t="s">
        <v>1156</v>
      </c>
      <c r="E6152" s="4" t="str">
        <f t="shared" si="1824"/>
        <v xml:space="preserve"> 41157%</v>
      </c>
      <c r="F6152" s="4" t="str">
        <f t="shared" si="1825"/>
        <v xml:space="preserve"> 41157 </v>
      </c>
      <c r="G6152" s="2">
        <f t="shared" si="1826"/>
        <v>41157</v>
      </c>
      <c r="H6152" s="2" t="str">
        <f t="shared" si="1827"/>
        <v>Wednesday</v>
      </c>
      <c r="I6152" s="2" t="str">
        <f t="shared" si="1828"/>
        <v>September</v>
      </c>
      <c r="J6152" s="2" t="str">
        <f t="shared" si="1829"/>
        <v>2012</v>
      </c>
      <c r="K6152" s="2" t="str">
        <f t="shared" si="1830"/>
        <v>05</v>
      </c>
      <c r="L6152" s="2" t="str">
        <f t="shared" si="1831"/>
        <v>2012/September</v>
      </c>
      <c r="M6152" t="s">
        <v>80</v>
      </c>
      <c r="N6152">
        <f>VLOOKUP(M6152,Code[],2,0)</f>
        <v>3</v>
      </c>
      <c r="O6152">
        <f t="shared" si="1832"/>
        <v>3</v>
      </c>
      <c r="P6152" cm="1">
        <f t="array" ref="P6152">_xlfn.IFS(M6152="Critical",5,M6152="High",4,M6152="Medium",3,M6152="Low",2,M6152="Not Specified",1)</f>
        <v>3</v>
      </c>
      <c r="Q6152" s="4">
        <v>9</v>
      </c>
      <c r="R6152" s="4">
        <v>1</v>
      </c>
      <c r="S6152" s="4">
        <v>1900</v>
      </c>
      <c r="T6152" s="4" t="str">
        <f t="shared" si="1833"/>
        <v>1/9/1900</v>
      </c>
      <c r="U6152" s="6">
        <f t="shared" si="1834"/>
        <v>9</v>
      </c>
      <c r="V6152" s="1">
        <v>174.72</v>
      </c>
      <c r="W6152">
        <v>0.06</v>
      </c>
      <c r="X6152" t="s">
        <v>24</v>
      </c>
      <c r="Y6152" s="1">
        <v>-63.48</v>
      </c>
      <c r="Z6152" s="1">
        <v>19.98</v>
      </c>
      <c r="AA6152" s="1">
        <v>4</v>
      </c>
      <c r="AB6152" s="1" t="str" cm="1">
        <f t="array" ref="AB6152">_xlfn.IFS(AA6152&gt;12.84,"High Cost",AA6152&lt;12.84,"Low Cost",AA6152=12.84,"Average Cost")</f>
        <v>Low Cost</v>
      </c>
      <c r="AC6152" s="1">
        <f t="shared" si="1835"/>
        <v>0.44444444444444442</v>
      </c>
      <c r="AD6152" t="s">
        <v>2389</v>
      </c>
      <c r="AE6152" t="s">
        <v>2390</v>
      </c>
      <c r="AF6152" t="str">
        <f t="shared" si="1836"/>
        <v>Cynthia Arntzen</v>
      </c>
      <c r="AG6152" t="s">
        <v>1144</v>
      </c>
      <c r="AH6152" s="5" t="str">
        <f>VLOOKUP(AG6152,Region[],2,0)</f>
        <v>William</v>
      </c>
      <c r="AI6152" t="s">
        <v>28</v>
      </c>
      <c r="AJ6152" t="s">
        <v>49</v>
      </c>
      <c r="AK6152" t="s">
        <v>89</v>
      </c>
      <c r="AL6152" t="s">
        <v>1113</v>
      </c>
      <c r="AM6152" t="s">
        <v>44</v>
      </c>
      <c r="AN6152">
        <v>0.68</v>
      </c>
      <c r="AO6152">
        <v>8</v>
      </c>
      <c r="AP6152">
        <v>9</v>
      </c>
      <c r="AQ6152">
        <v>2012</v>
      </c>
      <c r="AR6152" s="5" t="str">
        <f t="shared" si="1837"/>
        <v>9/8/2012</v>
      </c>
      <c r="AS6152" s="5">
        <f t="shared" si="1838"/>
        <v>3</v>
      </c>
      <c r="AT6152" s="5">
        <f t="shared" si="1839"/>
        <v>3</v>
      </c>
      <c r="AU6152">
        <v>5</v>
      </c>
      <c r="AV6152">
        <v>8</v>
      </c>
      <c r="AW6152">
        <v>1953</v>
      </c>
      <c r="AX6152" s="5" t="str">
        <f t="shared" si="1840"/>
        <v>8/5/1953</v>
      </c>
      <c r="AY6152">
        <f t="shared" ca="1" si="1841"/>
        <v>69</v>
      </c>
      <c r="AZ6152" t="str">
        <f ca="1">IFERROR(VLOOKUP(AY6152,Band[],2,1),"Not Available")</f>
        <v>60-74</v>
      </c>
      <c r="BA6152">
        <f t="shared" ca="1" si="1842"/>
        <v>69</v>
      </c>
    </row>
    <row r="6153" spans="1:53" x14ac:dyDescent="0.25">
      <c r="A6153">
        <v>3094</v>
      </c>
      <c r="B6153">
        <v>22182</v>
      </c>
      <c r="C6153" t="str">
        <f>IFERROR(VLOOKUP(B6153,Returned[],2,0),"Delivered")</f>
        <v>Delivered</v>
      </c>
      <c r="D6153" s="4" t="s">
        <v>1156</v>
      </c>
      <c r="E6153" s="4" t="str">
        <f t="shared" si="1824"/>
        <v xml:space="preserve"> 41157%</v>
      </c>
      <c r="F6153" s="4" t="str">
        <f t="shared" si="1825"/>
        <v xml:space="preserve"> 41157 </v>
      </c>
      <c r="G6153" s="2">
        <f t="shared" si="1826"/>
        <v>41157</v>
      </c>
      <c r="H6153" s="2" t="str">
        <f t="shared" si="1827"/>
        <v>Wednesday</v>
      </c>
      <c r="I6153" s="2" t="str">
        <f t="shared" si="1828"/>
        <v>September</v>
      </c>
      <c r="J6153" s="2" t="str">
        <f t="shared" si="1829"/>
        <v>2012</v>
      </c>
      <c r="K6153" s="2" t="str">
        <f t="shared" si="1830"/>
        <v>05</v>
      </c>
      <c r="L6153" s="2" t="str">
        <f t="shared" si="1831"/>
        <v>2012/September</v>
      </c>
      <c r="M6153" t="s">
        <v>80</v>
      </c>
      <c r="N6153">
        <f>VLOOKUP(M6153,Code[],2,0)</f>
        <v>3</v>
      </c>
      <c r="O6153">
        <f t="shared" si="1832"/>
        <v>3</v>
      </c>
      <c r="P6153" cm="1">
        <f t="array" ref="P6153">_xlfn.IFS(M6153="Critical",5,M6153="High",4,M6153="Medium",3,M6153="Low",2,M6153="Not Specified",1)</f>
        <v>3</v>
      </c>
      <c r="Q6153" s="4">
        <v>17</v>
      </c>
      <c r="R6153" s="4">
        <v>2</v>
      </c>
      <c r="S6153" s="4">
        <v>1900</v>
      </c>
      <c r="T6153" s="4" t="str">
        <f t="shared" si="1833"/>
        <v>2/17/1900</v>
      </c>
      <c r="U6153" s="6">
        <f t="shared" si="1834"/>
        <v>48</v>
      </c>
      <c r="V6153" s="1">
        <v>2271.37</v>
      </c>
      <c r="W6153">
        <v>0.09</v>
      </c>
      <c r="X6153" t="s">
        <v>68</v>
      </c>
      <c r="Y6153" s="1">
        <v>528.11</v>
      </c>
      <c r="Z6153" s="1">
        <v>49.34</v>
      </c>
      <c r="AA6153" s="1">
        <v>10.25</v>
      </c>
      <c r="AB6153" s="1" t="str" cm="1">
        <f t="array" ref="AB6153">_xlfn.IFS(AA6153&gt;12.84,"High Cost",AA6153&lt;12.84,"Low Cost",AA6153=12.84,"Average Cost")</f>
        <v>Low Cost</v>
      </c>
      <c r="AC6153" s="1">
        <f t="shared" si="1835"/>
        <v>0.21354166666666666</v>
      </c>
      <c r="AD6153" t="s">
        <v>2389</v>
      </c>
      <c r="AE6153" t="s">
        <v>2390</v>
      </c>
      <c r="AF6153" t="str">
        <f t="shared" si="1836"/>
        <v>Cynthia Arntzen</v>
      </c>
      <c r="AG6153" t="s">
        <v>1144</v>
      </c>
      <c r="AH6153" s="5" t="str">
        <f>VLOOKUP(AG6153,Region[],2,0)</f>
        <v>William</v>
      </c>
      <c r="AI6153" t="s">
        <v>28</v>
      </c>
      <c r="AJ6153" t="s">
        <v>58</v>
      </c>
      <c r="AK6153" t="s">
        <v>59</v>
      </c>
      <c r="AL6153" t="s">
        <v>2285</v>
      </c>
      <c r="AM6153" t="s">
        <v>32</v>
      </c>
      <c r="AN6153">
        <v>0.56999999999999995</v>
      </c>
      <c r="AO6153">
        <v>7</v>
      </c>
      <c r="AP6153">
        <v>9</v>
      </c>
      <c r="AQ6153">
        <v>2012</v>
      </c>
      <c r="AR6153" s="5" t="str">
        <f t="shared" si="1837"/>
        <v>9/7/2012</v>
      </c>
      <c r="AS6153" s="5">
        <f t="shared" si="1838"/>
        <v>2</v>
      </c>
      <c r="AT6153" s="5">
        <f t="shared" si="1839"/>
        <v>2</v>
      </c>
      <c r="AU6153">
        <v>21</v>
      </c>
      <c r="AV6153">
        <v>7</v>
      </c>
      <c r="AW6153">
        <v>1953</v>
      </c>
      <c r="AX6153" s="5" t="str">
        <f t="shared" si="1840"/>
        <v>7/21/1953</v>
      </c>
      <c r="AY6153">
        <f t="shared" ca="1" si="1841"/>
        <v>69</v>
      </c>
      <c r="AZ6153" t="str">
        <f ca="1">IFERROR(VLOOKUP(AY6153,Band[],2,1),"Not Available")</f>
        <v>60-74</v>
      </c>
      <c r="BA6153">
        <f t="shared" ca="1" si="1842"/>
        <v>69</v>
      </c>
    </row>
    <row r="6154" spans="1:53" x14ac:dyDescent="0.25">
      <c r="A6154">
        <v>3103</v>
      </c>
      <c r="B6154">
        <v>22243</v>
      </c>
      <c r="C6154" t="str">
        <f>IFERROR(VLOOKUP(B6154,Returned[],2,0),"Delivered")</f>
        <v>Delivered</v>
      </c>
      <c r="D6154" s="4" t="s">
        <v>232</v>
      </c>
      <c r="E6154" s="4" t="str">
        <f t="shared" si="1824"/>
        <v xml:space="preserve"> 39828%</v>
      </c>
      <c r="F6154" s="4" t="str">
        <f t="shared" si="1825"/>
        <v xml:space="preserve"> 39828 </v>
      </c>
      <c r="G6154" s="2">
        <f t="shared" si="1826"/>
        <v>39828</v>
      </c>
      <c r="H6154" s="2" t="str">
        <f t="shared" si="1827"/>
        <v>Thursday</v>
      </c>
      <c r="I6154" s="2" t="str">
        <f t="shared" si="1828"/>
        <v>January</v>
      </c>
      <c r="J6154" s="2" t="str">
        <f t="shared" si="1829"/>
        <v>2009</v>
      </c>
      <c r="K6154" s="2" t="str">
        <f t="shared" si="1830"/>
        <v>15</v>
      </c>
      <c r="L6154" s="2" t="str">
        <f t="shared" si="1831"/>
        <v>2009/January</v>
      </c>
      <c r="M6154" t="s">
        <v>103</v>
      </c>
      <c r="N6154">
        <f>VLOOKUP(M6154,Code[],2,0)</f>
        <v>5</v>
      </c>
      <c r="O6154">
        <f t="shared" si="1832"/>
        <v>5</v>
      </c>
      <c r="P6154" cm="1">
        <f t="array" ref="P6154">_xlfn.IFS(M6154="Critical",5,M6154="High",4,M6154="Medium",3,M6154="Low",2,M6154="Not Specified",1)</f>
        <v>5</v>
      </c>
      <c r="Q6154" s="4">
        <v>9</v>
      </c>
      <c r="R6154" s="4">
        <v>1</v>
      </c>
      <c r="S6154" s="4">
        <v>1900</v>
      </c>
      <c r="T6154" s="4" t="str">
        <f t="shared" si="1833"/>
        <v>1/9/1900</v>
      </c>
      <c r="U6154" s="6">
        <f t="shared" si="1834"/>
        <v>9</v>
      </c>
      <c r="V6154" s="1">
        <v>24.76</v>
      </c>
      <c r="W6154">
        <v>0.09</v>
      </c>
      <c r="X6154" t="s">
        <v>24</v>
      </c>
      <c r="Y6154" s="1">
        <v>-1.82</v>
      </c>
      <c r="Z6154" s="1">
        <v>2.88</v>
      </c>
      <c r="AA6154" s="1">
        <v>0.7</v>
      </c>
      <c r="AB6154" s="1" t="str" cm="1">
        <f t="array" ref="AB6154">_xlfn.IFS(AA6154&gt;12.84,"High Cost",AA6154&lt;12.84,"Low Cost",AA6154=12.84,"Average Cost")</f>
        <v>Low Cost</v>
      </c>
      <c r="AC6154" s="1">
        <f t="shared" si="1835"/>
        <v>7.7777777777777779E-2</v>
      </c>
      <c r="AD6154" t="s">
        <v>2434</v>
      </c>
      <c r="AE6154" t="s">
        <v>3461</v>
      </c>
      <c r="AF6154" t="str">
        <f t="shared" si="1836"/>
        <v>Amy Hunt</v>
      </c>
      <c r="AG6154" t="s">
        <v>1144</v>
      </c>
      <c r="AH6154" s="5" t="str">
        <f>VLOOKUP(AG6154,Region[],2,0)</f>
        <v>William</v>
      </c>
      <c r="AI6154" t="s">
        <v>38</v>
      </c>
      <c r="AJ6154" t="s">
        <v>29</v>
      </c>
      <c r="AK6154" t="s">
        <v>126</v>
      </c>
      <c r="AL6154" t="s">
        <v>127</v>
      </c>
      <c r="AM6154" t="s">
        <v>86</v>
      </c>
      <c r="AN6154">
        <v>0.56000000000000005</v>
      </c>
      <c r="AO6154">
        <v>16</v>
      </c>
      <c r="AP6154">
        <v>1</v>
      </c>
      <c r="AQ6154">
        <v>2009</v>
      </c>
      <c r="AR6154" s="5" t="str">
        <f t="shared" si="1837"/>
        <v>1/16/2009</v>
      </c>
      <c r="AS6154" s="5">
        <f t="shared" si="1838"/>
        <v>1</v>
      </c>
      <c r="AT6154" s="5">
        <f t="shared" si="1839"/>
        <v>1</v>
      </c>
      <c r="AU6154">
        <v>7</v>
      </c>
      <c r="AV6154">
        <v>11</v>
      </c>
      <c r="AW6154">
        <v>1953</v>
      </c>
      <c r="AX6154" s="5" t="str">
        <f t="shared" si="1840"/>
        <v>11/7/1953</v>
      </c>
      <c r="AY6154">
        <f t="shared" ca="1" si="1841"/>
        <v>69</v>
      </c>
      <c r="AZ6154" t="str">
        <f ca="1">IFERROR(VLOOKUP(AY6154,Band[],2,1),"Not Available")</f>
        <v>60-74</v>
      </c>
      <c r="BA6154">
        <f t="shared" ca="1" si="1842"/>
        <v>69</v>
      </c>
    </row>
    <row r="6155" spans="1:53" x14ac:dyDescent="0.25">
      <c r="A6155">
        <v>3218</v>
      </c>
      <c r="B6155">
        <v>23104</v>
      </c>
      <c r="C6155" t="str">
        <f>IFERROR(VLOOKUP(B6155,Returned[],2,0),"Delivered")</f>
        <v>Delivered</v>
      </c>
      <c r="D6155" s="4" t="s">
        <v>1360</v>
      </c>
      <c r="E6155" s="4" t="str">
        <f t="shared" si="1824"/>
        <v xml:space="preserve"> 40642%</v>
      </c>
      <c r="F6155" s="4" t="str">
        <f t="shared" si="1825"/>
        <v xml:space="preserve"> 40642 </v>
      </c>
      <c r="G6155" s="2">
        <f t="shared" si="1826"/>
        <v>40642</v>
      </c>
      <c r="H6155" s="2" t="str">
        <f t="shared" si="1827"/>
        <v>Saturday</v>
      </c>
      <c r="I6155" s="2" t="str">
        <f t="shared" si="1828"/>
        <v>April</v>
      </c>
      <c r="J6155" s="2" t="str">
        <f t="shared" si="1829"/>
        <v>2011</v>
      </c>
      <c r="K6155" s="2" t="str">
        <f t="shared" si="1830"/>
        <v>09</v>
      </c>
      <c r="L6155" s="2" t="str">
        <f t="shared" si="1831"/>
        <v>2011/April</v>
      </c>
      <c r="M6155" t="s">
        <v>80</v>
      </c>
      <c r="N6155">
        <f>VLOOKUP(M6155,Code[],2,0)</f>
        <v>3</v>
      </c>
      <c r="O6155">
        <f t="shared" si="1832"/>
        <v>3</v>
      </c>
      <c r="P6155" cm="1">
        <f t="array" ref="P6155">_xlfn.IFS(M6155="Critical",5,M6155="High",4,M6155="Medium",3,M6155="Low",2,M6155="Not Specified",1)</f>
        <v>3</v>
      </c>
      <c r="Q6155" s="4">
        <v>3</v>
      </c>
      <c r="R6155" s="4">
        <v>1</v>
      </c>
      <c r="S6155" s="4">
        <v>1900</v>
      </c>
      <c r="T6155" s="4" t="str">
        <f t="shared" si="1833"/>
        <v>1/3/1900</v>
      </c>
      <c r="U6155" s="6">
        <f t="shared" si="1834"/>
        <v>3</v>
      </c>
      <c r="V6155" s="1">
        <v>30.92</v>
      </c>
      <c r="W6155">
        <v>0.02</v>
      </c>
      <c r="X6155" t="s">
        <v>68</v>
      </c>
      <c r="Y6155" s="1">
        <v>28.64</v>
      </c>
      <c r="Z6155" s="1">
        <v>6.98</v>
      </c>
      <c r="AA6155" s="1">
        <v>2.83</v>
      </c>
      <c r="AB6155" s="1" t="str" cm="1">
        <f t="array" ref="AB6155">_xlfn.IFS(AA6155&gt;12.84,"High Cost",AA6155&lt;12.84,"Low Cost",AA6155=12.84,"Average Cost")</f>
        <v>Low Cost</v>
      </c>
      <c r="AC6155" s="1">
        <f t="shared" si="1835"/>
        <v>0.94333333333333336</v>
      </c>
      <c r="AD6155" t="s">
        <v>1523</v>
      </c>
      <c r="AE6155" t="s">
        <v>1054</v>
      </c>
      <c r="AF6155" t="str">
        <f t="shared" si="1836"/>
        <v>Trudy Brown</v>
      </c>
      <c r="AG6155" t="s">
        <v>1144</v>
      </c>
      <c r="AH6155" s="5" t="str">
        <f>VLOOKUP(AG6155,Region[],2,0)</f>
        <v>William</v>
      </c>
      <c r="AI6155" t="s">
        <v>28</v>
      </c>
      <c r="AJ6155" t="s">
        <v>58</v>
      </c>
      <c r="AK6155" t="s">
        <v>59</v>
      </c>
      <c r="AL6155" t="s">
        <v>1614</v>
      </c>
      <c r="AM6155" t="s">
        <v>61</v>
      </c>
      <c r="AN6155">
        <v>0.37</v>
      </c>
      <c r="AO6155">
        <v>10</v>
      </c>
      <c r="AP6155">
        <v>4</v>
      </c>
      <c r="AQ6155">
        <v>2011</v>
      </c>
      <c r="AR6155" s="5" t="str">
        <f t="shared" si="1837"/>
        <v>4/10/2011</v>
      </c>
      <c r="AS6155" s="5">
        <f t="shared" si="1838"/>
        <v>1</v>
      </c>
      <c r="AT6155" s="5">
        <f t="shared" si="1839"/>
        <v>1</v>
      </c>
      <c r="AU6155">
        <v>20</v>
      </c>
      <c r="AV6155">
        <v>2</v>
      </c>
      <c r="AW6155">
        <v>1953</v>
      </c>
      <c r="AX6155" s="5" t="str">
        <f t="shared" si="1840"/>
        <v>2/20/1953</v>
      </c>
      <c r="AY6155">
        <f t="shared" ca="1" si="1841"/>
        <v>69</v>
      </c>
      <c r="AZ6155" t="str">
        <f ca="1">IFERROR(VLOOKUP(AY6155,Band[],2,1),"Not Available")</f>
        <v>60-74</v>
      </c>
      <c r="BA6155">
        <f t="shared" ca="1" si="1842"/>
        <v>69</v>
      </c>
    </row>
    <row r="6156" spans="1:53" x14ac:dyDescent="0.25">
      <c r="A6156">
        <v>3219</v>
      </c>
      <c r="B6156">
        <v>23104</v>
      </c>
      <c r="C6156" t="str">
        <f>IFERROR(VLOOKUP(B6156,Returned[],2,0),"Delivered")</f>
        <v>Delivered</v>
      </c>
      <c r="D6156" s="4" t="s">
        <v>1360</v>
      </c>
      <c r="E6156" s="4" t="str">
        <f t="shared" si="1824"/>
        <v xml:space="preserve"> 40642%</v>
      </c>
      <c r="F6156" s="4" t="str">
        <f t="shared" si="1825"/>
        <v xml:space="preserve"> 40642 </v>
      </c>
      <c r="G6156" s="2">
        <f t="shared" si="1826"/>
        <v>40642</v>
      </c>
      <c r="H6156" s="2" t="str">
        <f t="shared" si="1827"/>
        <v>Saturday</v>
      </c>
      <c r="I6156" s="2" t="str">
        <f t="shared" si="1828"/>
        <v>April</v>
      </c>
      <c r="J6156" s="2" t="str">
        <f t="shared" si="1829"/>
        <v>2011</v>
      </c>
      <c r="K6156" s="2" t="str">
        <f t="shared" si="1830"/>
        <v>09</v>
      </c>
      <c r="L6156" s="2" t="str">
        <f t="shared" si="1831"/>
        <v>2011/April</v>
      </c>
      <c r="M6156" t="s">
        <v>80</v>
      </c>
      <c r="N6156">
        <f>VLOOKUP(M6156,Code[],2,0)</f>
        <v>3</v>
      </c>
      <c r="O6156">
        <f t="shared" si="1832"/>
        <v>3</v>
      </c>
      <c r="P6156" cm="1">
        <f t="array" ref="P6156">_xlfn.IFS(M6156="Critical",5,M6156="High",4,M6156="Medium",3,M6156="Low",2,M6156="Not Specified",1)</f>
        <v>3</v>
      </c>
      <c r="Q6156" s="4">
        <v>24</v>
      </c>
      <c r="R6156" s="4">
        <v>1</v>
      </c>
      <c r="S6156" s="4">
        <v>1900</v>
      </c>
      <c r="T6156" s="4" t="str">
        <f t="shared" si="1833"/>
        <v>1/24/1900</v>
      </c>
      <c r="U6156" s="6">
        <f t="shared" si="1834"/>
        <v>24</v>
      </c>
      <c r="V6156" s="1">
        <v>142.80000000000001</v>
      </c>
      <c r="W6156">
        <v>0.01</v>
      </c>
      <c r="X6156" t="s">
        <v>24</v>
      </c>
      <c r="Y6156" s="1">
        <v>-25</v>
      </c>
      <c r="Z6156" s="1">
        <v>5.81</v>
      </c>
      <c r="AA6156" s="1">
        <v>3.37</v>
      </c>
      <c r="AB6156" s="1" t="str" cm="1">
        <f t="array" ref="AB6156">_xlfn.IFS(AA6156&gt;12.84,"High Cost",AA6156&lt;12.84,"Low Cost",AA6156=12.84,"Average Cost")</f>
        <v>Low Cost</v>
      </c>
      <c r="AC6156" s="1">
        <f t="shared" si="1835"/>
        <v>0.14041666666666666</v>
      </c>
      <c r="AD6156" t="s">
        <v>1523</v>
      </c>
      <c r="AE6156" t="s">
        <v>1054</v>
      </c>
      <c r="AF6156" t="str">
        <f t="shared" si="1836"/>
        <v>Trudy Brown</v>
      </c>
      <c r="AG6156" t="s">
        <v>1144</v>
      </c>
      <c r="AH6156" s="5" t="str">
        <f>VLOOKUP(AG6156,Region[],2,0)</f>
        <v>William</v>
      </c>
      <c r="AI6156" t="s">
        <v>28</v>
      </c>
      <c r="AJ6156" t="s">
        <v>29</v>
      </c>
      <c r="AK6156" t="s">
        <v>84</v>
      </c>
      <c r="AL6156" t="s">
        <v>1363</v>
      </c>
      <c r="AM6156" t="s">
        <v>86</v>
      </c>
      <c r="AN6156">
        <v>0.54</v>
      </c>
      <c r="AO6156">
        <v>12</v>
      </c>
      <c r="AP6156">
        <v>4</v>
      </c>
      <c r="AQ6156">
        <v>2011</v>
      </c>
      <c r="AR6156" s="5" t="str">
        <f t="shared" si="1837"/>
        <v>4/12/2011</v>
      </c>
      <c r="AS6156" s="5">
        <f t="shared" si="1838"/>
        <v>3</v>
      </c>
      <c r="AT6156" s="5">
        <f t="shared" si="1839"/>
        <v>3</v>
      </c>
      <c r="AU6156">
        <v>20</v>
      </c>
      <c r="AV6156">
        <v>8</v>
      </c>
      <c r="AW6156">
        <v>1953</v>
      </c>
      <c r="AX6156" s="5" t="str">
        <f t="shared" si="1840"/>
        <v>8/20/1953</v>
      </c>
      <c r="AY6156">
        <f t="shared" ca="1" si="1841"/>
        <v>69</v>
      </c>
      <c r="AZ6156" t="str">
        <f ca="1">IFERROR(VLOOKUP(AY6156,Band[],2,1),"Not Available")</f>
        <v>60-74</v>
      </c>
      <c r="BA6156">
        <f t="shared" ca="1" si="1842"/>
        <v>69</v>
      </c>
    </row>
    <row r="6157" spans="1:53" x14ac:dyDescent="0.25">
      <c r="A6157">
        <v>3267</v>
      </c>
      <c r="B6157">
        <v>23363</v>
      </c>
      <c r="C6157" t="str">
        <f>IFERROR(VLOOKUP(B6157,Returned[],2,0),"Delivered")</f>
        <v>Delivered</v>
      </c>
      <c r="D6157" s="4" t="s">
        <v>1643</v>
      </c>
      <c r="E6157" s="4" t="str">
        <f t="shared" si="1824"/>
        <v xml:space="preserve"> 41058%</v>
      </c>
      <c r="F6157" s="4" t="str">
        <f t="shared" si="1825"/>
        <v xml:space="preserve"> 41058 </v>
      </c>
      <c r="G6157" s="2">
        <f t="shared" si="1826"/>
        <v>41058</v>
      </c>
      <c r="H6157" s="2" t="str">
        <f t="shared" si="1827"/>
        <v>Tuesday</v>
      </c>
      <c r="I6157" s="2" t="str">
        <f t="shared" si="1828"/>
        <v>May</v>
      </c>
      <c r="J6157" s="2" t="str">
        <f t="shared" si="1829"/>
        <v>2012</v>
      </c>
      <c r="K6157" s="2" t="str">
        <f t="shared" si="1830"/>
        <v>29</v>
      </c>
      <c r="L6157" s="2" t="str">
        <f t="shared" si="1831"/>
        <v>2012/May</v>
      </c>
      <c r="M6157" t="s">
        <v>23</v>
      </c>
      <c r="N6157">
        <f>VLOOKUP(M6157,Code[],2,0)</f>
        <v>2</v>
      </c>
      <c r="O6157">
        <f t="shared" si="1832"/>
        <v>2</v>
      </c>
      <c r="P6157" cm="1">
        <f t="array" ref="P6157">_xlfn.IFS(M6157="Critical",5,M6157="High",4,M6157="Medium",3,M6157="Low",2,M6157="Not Specified",1)</f>
        <v>2</v>
      </c>
      <c r="Q6157" s="4">
        <v>15</v>
      </c>
      <c r="R6157" s="4">
        <v>2</v>
      </c>
      <c r="S6157" s="4">
        <v>1900</v>
      </c>
      <c r="T6157" s="4" t="str">
        <f t="shared" si="1833"/>
        <v>2/15/1900</v>
      </c>
      <c r="U6157" s="6">
        <f t="shared" si="1834"/>
        <v>46</v>
      </c>
      <c r="V6157" s="1">
        <v>241.81</v>
      </c>
      <c r="W6157">
        <v>0.02</v>
      </c>
      <c r="X6157" t="s">
        <v>24</v>
      </c>
      <c r="Y6157" s="1">
        <v>-94.83</v>
      </c>
      <c r="Z6157" s="1">
        <v>4.91</v>
      </c>
      <c r="AA6157" s="1">
        <v>4.97</v>
      </c>
      <c r="AB6157" s="1" t="str" cm="1">
        <f t="array" ref="AB6157">_xlfn.IFS(AA6157&gt;12.84,"High Cost",AA6157&lt;12.84,"Low Cost",AA6157=12.84,"Average Cost")</f>
        <v>Low Cost</v>
      </c>
      <c r="AC6157" s="1">
        <f t="shared" si="1835"/>
        <v>0.10804347826086956</v>
      </c>
      <c r="AD6157" t="s">
        <v>1941</v>
      </c>
      <c r="AE6157" t="s">
        <v>3457</v>
      </c>
      <c r="AF6157" t="str">
        <f t="shared" si="1836"/>
        <v>Robert Dilbeck</v>
      </c>
      <c r="AG6157" t="s">
        <v>1144</v>
      </c>
      <c r="AH6157" s="5" t="str">
        <f>VLOOKUP(AG6157,Region[],2,0)</f>
        <v>William</v>
      </c>
      <c r="AI6157" t="s">
        <v>48</v>
      </c>
      <c r="AJ6157" t="s">
        <v>29</v>
      </c>
      <c r="AK6157" t="s">
        <v>42</v>
      </c>
      <c r="AL6157" t="s">
        <v>1062</v>
      </c>
      <c r="AM6157" t="s">
        <v>44</v>
      </c>
      <c r="AN6157">
        <v>0.38</v>
      </c>
      <c r="AO6157">
        <v>5</v>
      </c>
      <c r="AP6157">
        <v>6</v>
      </c>
      <c r="AQ6157">
        <v>2012</v>
      </c>
      <c r="AR6157" s="5" t="str">
        <f t="shared" si="1837"/>
        <v>6/5/2012</v>
      </c>
      <c r="AS6157" s="5">
        <f t="shared" si="1838"/>
        <v>7</v>
      </c>
      <c r="AT6157" s="5">
        <f t="shared" si="1839"/>
        <v>7</v>
      </c>
      <c r="AU6157">
        <v>21</v>
      </c>
      <c r="AV6157">
        <v>4</v>
      </c>
      <c r="AW6157">
        <v>1953</v>
      </c>
      <c r="AX6157" s="5" t="str">
        <f t="shared" si="1840"/>
        <v>4/21/1953</v>
      </c>
      <c r="AY6157">
        <f t="shared" ca="1" si="1841"/>
        <v>69</v>
      </c>
      <c r="AZ6157" t="str">
        <f ca="1">IFERROR(VLOOKUP(AY6157,Band[],2,1),"Not Available")</f>
        <v>60-74</v>
      </c>
      <c r="BA6157">
        <f t="shared" ca="1" si="1842"/>
        <v>69</v>
      </c>
    </row>
    <row r="6158" spans="1:53" x14ac:dyDescent="0.25">
      <c r="A6158">
        <v>3298</v>
      </c>
      <c r="B6158">
        <v>23559</v>
      </c>
      <c r="C6158" t="str">
        <f>IFERROR(VLOOKUP(B6158,Returned[],2,0),"Delivered")</f>
        <v>Returned</v>
      </c>
      <c r="D6158" s="4" t="s">
        <v>2863</v>
      </c>
      <c r="E6158" s="4" t="str">
        <f t="shared" si="1824"/>
        <v xml:space="preserve"> 40377%</v>
      </c>
      <c r="F6158" s="4" t="str">
        <f t="shared" si="1825"/>
        <v xml:space="preserve"> 40377 </v>
      </c>
      <c r="G6158" s="2">
        <f t="shared" si="1826"/>
        <v>40377</v>
      </c>
      <c r="H6158" s="2" t="str">
        <f t="shared" si="1827"/>
        <v>Sunday</v>
      </c>
      <c r="I6158" s="2" t="str">
        <f t="shared" si="1828"/>
        <v>July</v>
      </c>
      <c r="J6158" s="2" t="str">
        <f t="shared" si="1829"/>
        <v>2010</v>
      </c>
      <c r="K6158" s="2" t="str">
        <f t="shared" si="1830"/>
        <v>18</v>
      </c>
      <c r="L6158" s="2" t="str">
        <f t="shared" si="1831"/>
        <v>2010/July</v>
      </c>
      <c r="M6158" t="s">
        <v>23</v>
      </c>
      <c r="N6158">
        <f>VLOOKUP(M6158,Code[],2,0)</f>
        <v>2</v>
      </c>
      <c r="O6158">
        <f t="shared" si="1832"/>
        <v>2</v>
      </c>
      <c r="P6158" cm="1">
        <f t="array" ref="P6158">_xlfn.IFS(M6158="Critical",5,M6158="High",4,M6158="Medium",3,M6158="Low",2,M6158="Not Specified",1)</f>
        <v>2</v>
      </c>
      <c r="Q6158" s="4">
        <v>14</v>
      </c>
      <c r="R6158" s="4">
        <v>1</v>
      </c>
      <c r="S6158" s="4">
        <v>1900</v>
      </c>
      <c r="T6158" s="4" t="str">
        <f t="shared" si="1833"/>
        <v>1/14/1900</v>
      </c>
      <c r="U6158" s="6">
        <f t="shared" si="1834"/>
        <v>14</v>
      </c>
      <c r="V6158" s="1">
        <v>425.67</v>
      </c>
      <c r="W6158">
        <v>0.03</v>
      </c>
      <c r="X6158" t="s">
        <v>68</v>
      </c>
      <c r="Y6158" s="1">
        <v>166.57</v>
      </c>
      <c r="Z6158" s="1">
        <v>28.53</v>
      </c>
      <c r="AA6158" s="1">
        <v>1.49</v>
      </c>
      <c r="AB6158" s="1" t="str" cm="1">
        <f t="array" ref="AB6158">_xlfn.IFS(AA6158&gt;12.84,"High Cost",AA6158&lt;12.84,"Low Cost",AA6158=12.84,"Average Cost")</f>
        <v>Low Cost</v>
      </c>
      <c r="AC6158" s="1">
        <f t="shared" si="1835"/>
        <v>0.10642857142857143</v>
      </c>
      <c r="AD6158" t="s">
        <v>2389</v>
      </c>
      <c r="AE6158" t="s">
        <v>2390</v>
      </c>
      <c r="AF6158" t="str">
        <f t="shared" si="1836"/>
        <v>Cynthia Arntzen</v>
      </c>
      <c r="AG6158" t="s">
        <v>1144</v>
      </c>
      <c r="AH6158" s="5" t="str">
        <f>VLOOKUP(AG6158,Region[],2,0)</f>
        <v>William</v>
      </c>
      <c r="AI6158" t="s">
        <v>75</v>
      </c>
      <c r="AJ6158" t="s">
        <v>29</v>
      </c>
      <c r="AK6158" t="s">
        <v>42</v>
      </c>
      <c r="AL6158" t="s">
        <v>623</v>
      </c>
      <c r="AM6158" t="s">
        <v>44</v>
      </c>
      <c r="AN6158">
        <v>0.38</v>
      </c>
      <c r="AO6158">
        <v>25</v>
      </c>
      <c r="AP6158">
        <v>7</v>
      </c>
      <c r="AQ6158">
        <v>2010</v>
      </c>
      <c r="AR6158" s="5" t="str">
        <f t="shared" si="1837"/>
        <v>7/25/2010</v>
      </c>
      <c r="AS6158" s="5">
        <f t="shared" si="1838"/>
        <v>7</v>
      </c>
      <c r="AT6158" s="5">
        <f t="shared" si="1839"/>
        <v>7</v>
      </c>
      <c r="AU6158">
        <v>15</v>
      </c>
      <c r="AV6158">
        <v>8</v>
      </c>
      <c r="AW6158">
        <v>1953</v>
      </c>
      <c r="AX6158" s="5" t="str">
        <f t="shared" si="1840"/>
        <v>8/15/1953</v>
      </c>
      <c r="AY6158">
        <f t="shared" ca="1" si="1841"/>
        <v>69</v>
      </c>
      <c r="AZ6158" t="str">
        <f ca="1">IFERROR(VLOOKUP(AY6158,Band[],2,1),"Not Available")</f>
        <v>60-74</v>
      </c>
      <c r="BA6158">
        <f t="shared" ca="1" si="1842"/>
        <v>69</v>
      </c>
    </row>
    <row r="6159" spans="1:53" x14ac:dyDescent="0.25">
      <c r="A6159">
        <v>3299</v>
      </c>
      <c r="B6159">
        <v>23559</v>
      </c>
      <c r="C6159" t="str">
        <f>IFERROR(VLOOKUP(B6159,Returned[],2,0),"Delivered")</f>
        <v>Returned</v>
      </c>
      <c r="D6159" s="4" t="s">
        <v>2863</v>
      </c>
      <c r="E6159" s="4" t="str">
        <f t="shared" si="1824"/>
        <v xml:space="preserve"> 40377%</v>
      </c>
      <c r="F6159" s="4" t="str">
        <f t="shared" si="1825"/>
        <v xml:space="preserve"> 40377 </v>
      </c>
      <c r="G6159" s="2">
        <f t="shared" si="1826"/>
        <v>40377</v>
      </c>
      <c r="H6159" s="2" t="str">
        <f t="shared" si="1827"/>
        <v>Sunday</v>
      </c>
      <c r="I6159" s="2" t="str">
        <f t="shared" si="1828"/>
        <v>July</v>
      </c>
      <c r="J6159" s="2" t="str">
        <f t="shared" si="1829"/>
        <v>2010</v>
      </c>
      <c r="K6159" s="2" t="str">
        <f t="shared" si="1830"/>
        <v>18</v>
      </c>
      <c r="L6159" s="2" t="str">
        <f t="shared" si="1831"/>
        <v>2010/July</v>
      </c>
      <c r="M6159" t="s">
        <v>23</v>
      </c>
      <c r="N6159">
        <f>VLOOKUP(M6159,Code[],2,0)</f>
        <v>2</v>
      </c>
      <c r="O6159">
        <f t="shared" si="1832"/>
        <v>2</v>
      </c>
      <c r="P6159" cm="1">
        <f t="array" ref="P6159">_xlfn.IFS(M6159="Critical",5,M6159="High",4,M6159="Medium",3,M6159="Low",2,M6159="Not Specified",1)</f>
        <v>2</v>
      </c>
      <c r="Q6159" s="4">
        <v>9</v>
      </c>
      <c r="R6159" s="4">
        <v>1</v>
      </c>
      <c r="S6159" s="4">
        <v>1900</v>
      </c>
      <c r="T6159" s="4" t="str">
        <f t="shared" si="1833"/>
        <v>1/9/1900</v>
      </c>
      <c r="U6159" s="6">
        <f t="shared" si="1834"/>
        <v>9</v>
      </c>
      <c r="V6159" s="1">
        <v>173.44</v>
      </c>
      <c r="W6159">
        <v>0.02</v>
      </c>
      <c r="X6159" t="s">
        <v>24</v>
      </c>
      <c r="Y6159" s="1">
        <v>-34.630000000000003</v>
      </c>
      <c r="Z6159" s="1">
        <v>17.98</v>
      </c>
      <c r="AA6159" s="1">
        <v>8.51</v>
      </c>
      <c r="AB6159" s="1" t="str" cm="1">
        <f t="array" ref="AB6159">_xlfn.IFS(AA6159&gt;12.84,"High Cost",AA6159&lt;12.84,"Low Cost",AA6159=12.84,"Average Cost")</f>
        <v>Low Cost</v>
      </c>
      <c r="AC6159" s="1">
        <f t="shared" si="1835"/>
        <v>0.94555555555555548</v>
      </c>
      <c r="AD6159" t="s">
        <v>2389</v>
      </c>
      <c r="AE6159" t="s">
        <v>2390</v>
      </c>
      <c r="AF6159" t="str">
        <f t="shared" si="1836"/>
        <v>Cynthia Arntzen</v>
      </c>
      <c r="AG6159" t="s">
        <v>1144</v>
      </c>
      <c r="AH6159" s="5" t="str">
        <f>VLOOKUP(AG6159,Region[],2,0)</f>
        <v>William</v>
      </c>
      <c r="AI6159" t="s">
        <v>75</v>
      </c>
      <c r="AJ6159" t="s">
        <v>49</v>
      </c>
      <c r="AK6159" t="s">
        <v>325</v>
      </c>
      <c r="AL6159" t="s">
        <v>438</v>
      </c>
      <c r="AM6159" t="s">
        <v>57</v>
      </c>
      <c r="AN6159">
        <v>0.4</v>
      </c>
      <c r="AO6159">
        <v>23</v>
      </c>
      <c r="AP6159">
        <v>7</v>
      </c>
      <c r="AQ6159">
        <v>2010</v>
      </c>
      <c r="AR6159" s="5" t="str">
        <f t="shared" si="1837"/>
        <v>7/23/2010</v>
      </c>
      <c r="AS6159" s="5">
        <f t="shared" si="1838"/>
        <v>5</v>
      </c>
      <c r="AT6159" s="5">
        <f t="shared" si="1839"/>
        <v>5</v>
      </c>
      <c r="AU6159">
        <v>17</v>
      </c>
      <c r="AV6159">
        <v>12</v>
      </c>
      <c r="AW6159">
        <v>1953</v>
      </c>
      <c r="AX6159" s="5" t="str">
        <f t="shared" si="1840"/>
        <v>12/17/1953</v>
      </c>
      <c r="AY6159">
        <f t="shared" ca="1" si="1841"/>
        <v>68</v>
      </c>
      <c r="AZ6159" t="str">
        <f ca="1">IFERROR(VLOOKUP(AY6159,Band[],2,1),"Not Available")</f>
        <v>60-74</v>
      </c>
      <c r="BA6159">
        <f t="shared" ca="1" si="1842"/>
        <v>68</v>
      </c>
    </row>
    <row r="6160" spans="1:53" x14ac:dyDescent="0.25">
      <c r="A6160">
        <v>3389</v>
      </c>
      <c r="B6160">
        <v>24160</v>
      </c>
      <c r="C6160" t="str">
        <f>IFERROR(VLOOKUP(B6160,Returned[],2,0),"Delivered")</f>
        <v>Delivered</v>
      </c>
      <c r="D6160" s="4" t="s">
        <v>1744</v>
      </c>
      <c r="E6160" s="4" t="str">
        <f t="shared" si="1824"/>
        <v xml:space="preserve"> 40575%</v>
      </c>
      <c r="F6160" s="4" t="str">
        <f t="shared" si="1825"/>
        <v xml:space="preserve"> 40575 </v>
      </c>
      <c r="G6160" s="2">
        <f t="shared" si="1826"/>
        <v>40575</v>
      </c>
      <c r="H6160" s="2" t="str">
        <f t="shared" si="1827"/>
        <v>Tuesday</v>
      </c>
      <c r="I6160" s="2" t="str">
        <f t="shared" si="1828"/>
        <v>February</v>
      </c>
      <c r="J6160" s="2" t="str">
        <f t="shared" si="1829"/>
        <v>2011</v>
      </c>
      <c r="K6160" s="2" t="str">
        <f t="shared" si="1830"/>
        <v>01</v>
      </c>
      <c r="L6160" s="2" t="str">
        <f t="shared" si="1831"/>
        <v>2011/February</v>
      </c>
      <c r="M6160" t="s">
        <v>80</v>
      </c>
      <c r="N6160">
        <f>VLOOKUP(M6160,Code[],2,0)</f>
        <v>3</v>
      </c>
      <c r="O6160">
        <f t="shared" si="1832"/>
        <v>3</v>
      </c>
      <c r="P6160" cm="1">
        <f t="array" ref="P6160">_xlfn.IFS(M6160="Critical",5,M6160="High",4,M6160="Medium",3,M6160="Low",2,M6160="Not Specified",1)</f>
        <v>3</v>
      </c>
      <c r="Q6160" s="4">
        <v>13</v>
      </c>
      <c r="R6160" s="4">
        <v>2</v>
      </c>
      <c r="S6160" s="4">
        <v>1900</v>
      </c>
      <c r="T6160" s="4" t="str">
        <f t="shared" si="1833"/>
        <v>2/13/1900</v>
      </c>
      <c r="U6160" s="6">
        <f t="shared" si="1834"/>
        <v>44</v>
      </c>
      <c r="V6160" s="1">
        <v>3644.596</v>
      </c>
      <c r="W6160">
        <v>0.06</v>
      </c>
      <c r="X6160" t="s">
        <v>24</v>
      </c>
      <c r="Y6160" s="1">
        <v>1104.32</v>
      </c>
      <c r="Z6160" s="1">
        <v>95.99</v>
      </c>
      <c r="AA6160" s="1">
        <v>4.9000000000000004</v>
      </c>
      <c r="AB6160" s="1" t="str" cm="1">
        <f t="array" ref="AB6160">_xlfn.IFS(AA6160&gt;12.84,"High Cost",AA6160&lt;12.84,"Low Cost",AA6160=12.84,"Average Cost")</f>
        <v>Low Cost</v>
      </c>
      <c r="AC6160" s="1">
        <f t="shared" si="1835"/>
        <v>0.11136363636363637</v>
      </c>
      <c r="AD6160" t="s">
        <v>2434</v>
      </c>
      <c r="AE6160" t="s">
        <v>3461</v>
      </c>
      <c r="AF6160" t="str">
        <f t="shared" si="1836"/>
        <v>Amy Hunt</v>
      </c>
      <c r="AG6160" t="s">
        <v>1144</v>
      </c>
      <c r="AH6160" s="5" t="str">
        <f>VLOOKUP(AG6160,Region[],2,0)</f>
        <v>William</v>
      </c>
      <c r="AI6160" t="s">
        <v>75</v>
      </c>
      <c r="AJ6160" t="s">
        <v>49</v>
      </c>
      <c r="AK6160" t="s">
        <v>50</v>
      </c>
      <c r="AL6160" t="s">
        <v>2244</v>
      </c>
      <c r="AM6160" t="s">
        <v>44</v>
      </c>
      <c r="AN6160">
        <v>0.56000000000000005</v>
      </c>
      <c r="AO6160">
        <v>2</v>
      </c>
      <c r="AP6160">
        <v>2</v>
      </c>
      <c r="AQ6160">
        <v>2011</v>
      </c>
      <c r="AR6160" s="5" t="str">
        <f t="shared" si="1837"/>
        <v>2/2/2011</v>
      </c>
      <c r="AS6160" s="5">
        <f t="shared" si="1838"/>
        <v>1</v>
      </c>
      <c r="AT6160" s="5">
        <f t="shared" si="1839"/>
        <v>1</v>
      </c>
      <c r="AU6160">
        <v>16</v>
      </c>
      <c r="AV6160">
        <v>5</v>
      </c>
      <c r="AW6160">
        <v>1954</v>
      </c>
      <c r="AX6160" s="5" t="str">
        <f t="shared" si="1840"/>
        <v>5/16/1954</v>
      </c>
      <c r="AY6160">
        <f t="shared" ca="1" si="1841"/>
        <v>68</v>
      </c>
      <c r="AZ6160" t="str">
        <f ca="1">IFERROR(VLOOKUP(AY6160,Band[],2,1),"Not Available")</f>
        <v>60-74</v>
      </c>
      <c r="BA6160">
        <f t="shared" ca="1" si="1842"/>
        <v>68</v>
      </c>
    </row>
    <row r="6161" spans="1:53" x14ac:dyDescent="0.25">
      <c r="A6161">
        <v>3392</v>
      </c>
      <c r="B6161">
        <v>24193</v>
      </c>
      <c r="C6161" t="str">
        <f>IFERROR(VLOOKUP(B6161,Returned[],2,0),"Delivered")</f>
        <v>Delivered</v>
      </c>
      <c r="D6161" s="4" t="s">
        <v>3028</v>
      </c>
      <c r="E6161" s="4" t="str">
        <f t="shared" si="1824"/>
        <v xml:space="preserve"> 39886%</v>
      </c>
      <c r="F6161" s="4" t="str">
        <f t="shared" si="1825"/>
        <v xml:space="preserve"> 39886 </v>
      </c>
      <c r="G6161" s="2">
        <f t="shared" si="1826"/>
        <v>39886</v>
      </c>
      <c r="H6161" s="2" t="str">
        <f t="shared" si="1827"/>
        <v>Saturday</v>
      </c>
      <c r="I6161" s="2" t="str">
        <f t="shared" si="1828"/>
        <v>March</v>
      </c>
      <c r="J6161" s="2" t="str">
        <f t="shared" si="1829"/>
        <v>2009</v>
      </c>
      <c r="K6161" s="2" t="str">
        <f t="shared" si="1830"/>
        <v>14</v>
      </c>
      <c r="L6161" s="2" t="str">
        <f t="shared" si="1831"/>
        <v>2009/March</v>
      </c>
      <c r="M6161" t="s">
        <v>53</v>
      </c>
      <c r="N6161">
        <f>VLOOKUP(M6161,Code[],2,0)</f>
        <v>1</v>
      </c>
      <c r="O6161">
        <f t="shared" si="1832"/>
        <v>1</v>
      </c>
      <c r="P6161" cm="1">
        <f t="array" ref="P6161">_xlfn.IFS(M6161="Critical",5,M6161="High",4,M6161="Medium",3,M6161="Low",2,M6161="Not Specified",1)</f>
        <v>1</v>
      </c>
      <c r="Q6161" s="4">
        <v>14</v>
      </c>
      <c r="R6161" s="4">
        <v>2</v>
      </c>
      <c r="S6161" s="4">
        <v>1900</v>
      </c>
      <c r="T6161" s="4" t="str">
        <f t="shared" si="1833"/>
        <v>2/14/1900</v>
      </c>
      <c r="U6161" s="6">
        <f t="shared" si="1834"/>
        <v>45</v>
      </c>
      <c r="V6161" s="1">
        <v>9539.6</v>
      </c>
      <c r="W6161">
        <v>0.02</v>
      </c>
      <c r="X6161" t="s">
        <v>35</v>
      </c>
      <c r="Y6161" s="1">
        <v>-163.63</v>
      </c>
      <c r="Z6161" s="1">
        <v>200.98</v>
      </c>
      <c r="AA6161" s="1">
        <v>55.96</v>
      </c>
      <c r="AB6161" s="1" t="str" cm="1">
        <f t="array" ref="AB6161">_xlfn.IFS(AA6161&gt;12.84,"High Cost",AA6161&lt;12.84,"Low Cost",AA6161=12.84,"Average Cost")</f>
        <v>High Cost</v>
      </c>
      <c r="AC6161" s="1">
        <f t="shared" si="1835"/>
        <v>1.2435555555555555</v>
      </c>
      <c r="AD6161" t="s">
        <v>196</v>
      </c>
      <c r="AE6161" t="s">
        <v>2561</v>
      </c>
      <c r="AF6161" t="str">
        <f t="shared" si="1836"/>
        <v>Beth Fritzler</v>
      </c>
      <c r="AG6161" t="s">
        <v>1144</v>
      </c>
      <c r="AH6161" s="5" t="str">
        <f>VLOOKUP(AG6161,Region[],2,0)</f>
        <v>William</v>
      </c>
      <c r="AI6161" t="s">
        <v>28</v>
      </c>
      <c r="AJ6161" t="s">
        <v>58</v>
      </c>
      <c r="AK6161" t="s">
        <v>106</v>
      </c>
      <c r="AL6161" t="s">
        <v>2105</v>
      </c>
      <c r="AM6161" t="s">
        <v>108</v>
      </c>
      <c r="AN6161">
        <v>0.75</v>
      </c>
      <c r="AO6161">
        <v>16</v>
      </c>
      <c r="AP6161">
        <v>3</v>
      </c>
      <c r="AQ6161">
        <v>2009</v>
      </c>
      <c r="AR6161" s="5" t="str">
        <f t="shared" si="1837"/>
        <v>3/16/2009</v>
      </c>
      <c r="AS6161" s="5">
        <f t="shared" si="1838"/>
        <v>2</v>
      </c>
      <c r="AT6161" s="5">
        <f t="shared" si="1839"/>
        <v>2</v>
      </c>
      <c r="AU6161">
        <v>4</v>
      </c>
      <c r="AV6161">
        <v>10</v>
      </c>
      <c r="AW6161">
        <v>1954</v>
      </c>
      <c r="AX6161" s="5" t="str">
        <f t="shared" si="1840"/>
        <v>10/4/1954</v>
      </c>
      <c r="AY6161">
        <f t="shared" ca="1" si="1841"/>
        <v>68</v>
      </c>
      <c r="AZ6161" t="str">
        <f ca="1">IFERROR(VLOOKUP(AY6161,Band[],2,1),"Not Available")</f>
        <v>60-74</v>
      </c>
      <c r="BA6161">
        <f t="shared" ca="1" si="1842"/>
        <v>68</v>
      </c>
    </row>
    <row r="6162" spans="1:53" x14ac:dyDescent="0.25">
      <c r="A6162">
        <v>3393</v>
      </c>
      <c r="B6162">
        <v>24193</v>
      </c>
      <c r="C6162" t="str">
        <f>IFERROR(VLOOKUP(B6162,Returned[],2,0),"Delivered")</f>
        <v>Delivered</v>
      </c>
      <c r="D6162" s="4" t="s">
        <v>3028</v>
      </c>
      <c r="E6162" s="4" t="str">
        <f t="shared" si="1824"/>
        <v xml:space="preserve"> 39886%</v>
      </c>
      <c r="F6162" s="4" t="str">
        <f t="shared" si="1825"/>
        <v xml:space="preserve"> 39886 </v>
      </c>
      <c r="G6162" s="2">
        <f t="shared" si="1826"/>
        <v>39886</v>
      </c>
      <c r="H6162" s="2" t="str">
        <f t="shared" si="1827"/>
        <v>Saturday</v>
      </c>
      <c r="I6162" s="2" t="str">
        <f t="shared" si="1828"/>
        <v>March</v>
      </c>
      <c r="J6162" s="2" t="str">
        <f t="shared" si="1829"/>
        <v>2009</v>
      </c>
      <c r="K6162" s="2" t="str">
        <f t="shared" si="1830"/>
        <v>14</v>
      </c>
      <c r="L6162" s="2" t="str">
        <f t="shared" si="1831"/>
        <v>2009/March</v>
      </c>
      <c r="M6162" t="s">
        <v>53</v>
      </c>
      <c r="N6162">
        <f>VLOOKUP(M6162,Code[],2,0)</f>
        <v>1</v>
      </c>
      <c r="O6162">
        <f t="shared" si="1832"/>
        <v>1</v>
      </c>
      <c r="P6162" cm="1">
        <f t="array" ref="P6162">_xlfn.IFS(M6162="Critical",5,M6162="High",4,M6162="Medium",3,M6162="Low",2,M6162="Not Specified",1)</f>
        <v>1</v>
      </c>
      <c r="Q6162" s="4">
        <v>24</v>
      </c>
      <c r="R6162" s="4">
        <v>1</v>
      </c>
      <c r="S6162" s="4">
        <v>1900</v>
      </c>
      <c r="T6162" s="4" t="str">
        <f t="shared" si="1833"/>
        <v>1/24/1900</v>
      </c>
      <c r="U6162" s="6">
        <f t="shared" si="1834"/>
        <v>24</v>
      </c>
      <c r="V6162" s="1">
        <v>109.86</v>
      </c>
      <c r="W6162">
        <v>0.02</v>
      </c>
      <c r="X6162" t="s">
        <v>24</v>
      </c>
      <c r="Y6162" s="1">
        <v>-63.87</v>
      </c>
      <c r="Z6162" s="1">
        <v>4.28</v>
      </c>
      <c r="AA6162" s="1">
        <v>5.17</v>
      </c>
      <c r="AB6162" s="1" t="str" cm="1">
        <f t="array" ref="AB6162">_xlfn.IFS(AA6162&gt;12.84,"High Cost",AA6162&lt;12.84,"Low Cost",AA6162=12.84,"Average Cost")</f>
        <v>Low Cost</v>
      </c>
      <c r="AC6162" s="1">
        <f t="shared" si="1835"/>
        <v>0.21541666666666667</v>
      </c>
      <c r="AD6162" t="s">
        <v>196</v>
      </c>
      <c r="AE6162" t="s">
        <v>2561</v>
      </c>
      <c r="AF6162" t="str">
        <f t="shared" si="1836"/>
        <v>Beth Fritzler</v>
      </c>
      <c r="AG6162" t="s">
        <v>1144</v>
      </c>
      <c r="AH6162" s="5" t="str">
        <f>VLOOKUP(AG6162,Region[],2,0)</f>
        <v>William</v>
      </c>
      <c r="AI6162" t="s">
        <v>28</v>
      </c>
      <c r="AJ6162" t="s">
        <v>29</v>
      </c>
      <c r="AK6162" t="s">
        <v>76</v>
      </c>
      <c r="AL6162" t="s">
        <v>421</v>
      </c>
      <c r="AM6162" t="s">
        <v>44</v>
      </c>
      <c r="AN6162">
        <v>0.4</v>
      </c>
      <c r="AO6162">
        <v>15</v>
      </c>
      <c r="AP6162">
        <v>3</v>
      </c>
      <c r="AQ6162">
        <v>2009</v>
      </c>
      <c r="AR6162" s="5" t="str">
        <f t="shared" si="1837"/>
        <v>3/15/2009</v>
      </c>
      <c r="AS6162" s="5">
        <f t="shared" si="1838"/>
        <v>1</v>
      </c>
      <c r="AT6162" s="5">
        <f t="shared" si="1839"/>
        <v>1</v>
      </c>
      <c r="AU6162">
        <v>4</v>
      </c>
      <c r="AV6162">
        <v>1</v>
      </c>
      <c r="AW6162">
        <v>1954</v>
      </c>
      <c r="AX6162" s="5" t="str">
        <f t="shared" si="1840"/>
        <v>1/4/1954</v>
      </c>
      <c r="AY6162">
        <f t="shared" ca="1" si="1841"/>
        <v>68</v>
      </c>
      <c r="AZ6162" t="str">
        <f ca="1">IFERROR(VLOOKUP(AY6162,Band[],2,1),"Not Available")</f>
        <v>60-74</v>
      </c>
      <c r="BA6162">
        <f t="shared" ca="1" si="1842"/>
        <v>68</v>
      </c>
    </row>
    <row r="6163" spans="1:53" x14ac:dyDescent="0.25">
      <c r="A6163">
        <v>3394</v>
      </c>
      <c r="B6163">
        <v>24193</v>
      </c>
      <c r="C6163" t="str">
        <f>IFERROR(VLOOKUP(B6163,Returned[],2,0),"Delivered")</f>
        <v>Delivered</v>
      </c>
      <c r="D6163" s="4" t="s">
        <v>3028</v>
      </c>
      <c r="E6163" s="4" t="str">
        <f t="shared" si="1824"/>
        <v xml:space="preserve"> 39886%</v>
      </c>
      <c r="F6163" s="4" t="str">
        <f t="shared" si="1825"/>
        <v xml:space="preserve"> 39886 </v>
      </c>
      <c r="G6163" s="2">
        <f t="shared" si="1826"/>
        <v>39886</v>
      </c>
      <c r="H6163" s="2" t="str">
        <f t="shared" si="1827"/>
        <v>Saturday</v>
      </c>
      <c r="I6163" s="2" t="str">
        <f t="shared" si="1828"/>
        <v>March</v>
      </c>
      <c r="J6163" s="2" t="str">
        <f t="shared" si="1829"/>
        <v>2009</v>
      </c>
      <c r="K6163" s="2" t="str">
        <f t="shared" si="1830"/>
        <v>14</v>
      </c>
      <c r="L6163" s="2" t="str">
        <f t="shared" si="1831"/>
        <v>2009/March</v>
      </c>
      <c r="M6163" t="s">
        <v>53</v>
      </c>
      <c r="N6163">
        <f>VLOOKUP(M6163,Code[],2,0)</f>
        <v>1</v>
      </c>
      <c r="O6163">
        <f t="shared" si="1832"/>
        <v>1</v>
      </c>
      <c r="P6163" cm="1">
        <f t="array" ref="P6163">_xlfn.IFS(M6163="Critical",5,M6163="High",4,M6163="Medium",3,M6163="Low",2,M6163="Not Specified",1)</f>
        <v>1</v>
      </c>
      <c r="Q6163" s="4">
        <v>19</v>
      </c>
      <c r="R6163" s="4">
        <v>1</v>
      </c>
      <c r="S6163" s="4">
        <v>1900</v>
      </c>
      <c r="T6163" s="4" t="str">
        <f t="shared" si="1833"/>
        <v>1/19/1900</v>
      </c>
      <c r="U6163" s="6">
        <f t="shared" si="1834"/>
        <v>19</v>
      </c>
      <c r="V6163" s="1">
        <v>1426.5125</v>
      </c>
      <c r="W6163">
        <v>0.04</v>
      </c>
      <c r="X6163" t="s">
        <v>24</v>
      </c>
      <c r="Y6163" s="1">
        <v>-175.18</v>
      </c>
      <c r="Z6163" s="1">
        <v>85.99</v>
      </c>
      <c r="AA6163" s="1">
        <v>0.99</v>
      </c>
      <c r="AB6163" s="1" t="str" cm="1">
        <f t="array" ref="AB6163">_xlfn.IFS(AA6163&gt;12.84,"High Cost",AA6163&lt;12.84,"Low Cost",AA6163=12.84,"Average Cost")</f>
        <v>Low Cost</v>
      </c>
      <c r="AC6163" s="1">
        <f t="shared" si="1835"/>
        <v>5.2105263157894738E-2</v>
      </c>
      <c r="AD6163" t="s">
        <v>196</v>
      </c>
      <c r="AE6163" t="s">
        <v>2561</v>
      </c>
      <c r="AF6163" t="str">
        <f t="shared" si="1836"/>
        <v>Beth Fritzler</v>
      </c>
      <c r="AG6163" t="s">
        <v>1144</v>
      </c>
      <c r="AH6163" s="5" t="str">
        <f>VLOOKUP(AG6163,Region[],2,0)</f>
        <v>William</v>
      </c>
      <c r="AI6163" t="s">
        <v>28</v>
      </c>
      <c r="AJ6163" t="s">
        <v>49</v>
      </c>
      <c r="AK6163" t="s">
        <v>50</v>
      </c>
      <c r="AL6163" t="s">
        <v>216</v>
      </c>
      <c r="AM6163" t="s">
        <v>86</v>
      </c>
      <c r="AN6163">
        <v>0.85</v>
      </c>
      <c r="AO6163">
        <v>16</v>
      </c>
      <c r="AP6163">
        <v>3</v>
      </c>
      <c r="AQ6163">
        <v>2009</v>
      </c>
      <c r="AR6163" s="5" t="str">
        <f t="shared" si="1837"/>
        <v>3/16/2009</v>
      </c>
      <c r="AS6163" s="5">
        <f t="shared" si="1838"/>
        <v>2</v>
      </c>
      <c r="AT6163" s="5">
        <f t="shared" si="1839"/>
        <v>2</v>
      </c>
      <c r="AU6163">
        <v>16</v>
      </c>
      <c r="AV6163">
        <v>10</v>
      </c>
      <c r="AW6163">
        <v>1954</v>
      </c>
      <c r="AX6163" s="5" t="str">
        <f t="shared" si="1840"/>
        <v>10/16/1954</v>
      </c>
      <c r="AY6163">
        <f t="shared" ca="1" si="1841"/>
        <v>68</v>
      </c>
      <c r="AZ6163" t="str">
        <f ca="1">IFERROR(VLOOKUP(AY6163,Band[],2,1),"Not Available")</f>
        <v>60-74</v>
      </c>
      <c r="BA6163">
        <f t="shared" ca="1" si="1842"/>
        <v>68</v>
      </c>
    </row>
    <row r="6164" spans="1:53" x14ac:dyDescent="0.25">
      <c r="A6164">
        <v>3409</v>
      </c>
      <c r="B6164">
        <v>24352</v>
      </c>
      <c r="C6164" t="str">
        <f>IFERROR(VLOOKUP(B6164,Returned[],2,0),"Delivered")</f>
        <v>Delivered</v>
      </c>
      <c r="D6164" s="4" t="s">
        <v>2079</v>
      </c>
      <c r="E6164" s="4" t="str">
        <f t="shared" si="1824"/>
        <v xml:space="preserve"> 40308%</v>
      </c>
      <c r="F6164" s="4" t="str">
        <f t="shared" si="1825"/>
        <v xml:space="preserve"> 40308 </v>
      </c>
      <c r="G6164" s="2">
        <f t="shared" si="1826"/>
        <v>40308</v>
      </c>
      <c r="H6164" s="2" t="str">
        <f t="shared" si="1827"/>
        <v>Monday</v>
      </c>
      <c r="I6164" s="2" t="str">
        <f t="shared" si="1828"/>
        <v>May</v>
      </c>
      <c r="J6164" s="2" t="str">
        <f t="shared" si="1829"/>
        <v>2010</v>
      </c>
      <c r="K6164" s="2" t="str">
        <f t="shared" si="1830"/>
        <v>10</v>
      </c>
      <c r="L6164" s="2" t="str">
        <f t="shared" si="1831"/>
        <v>2010/May</v>
      </c>
      <c r="M6164" t="s">
        <v>103</v>
      </c>
      <c r="N6164">
        <f>VLOOKUP(M6164,Code[],2,0)</f>
        <v>5</v>
      </c>
      <c r="O6164">
        <f t="shared" si="1832"/>
        <v>5</v>
      </c>
      <c r="P6164" cm="1">
        <f t="array" ref="P6164">_xlfn.IFS(M6164="Critical",5,M6164="High",4,M6164="Medium",3,M6164="Low",2,M6164="Not Specified",1)</f>
        <v>5</v>
      </c>
      <c r="Q6164" s="4">
        <v>1</v>
      </c>
      <c r="R6164" s="4">
        <v>2</v>
      </c>
      <c r="S6164" s="4">
        <v>1900</v>
      </c>
      <c r="T6164" s="4" t="str">
        <f t="shared" si="1833"/>
        <v>2/1/1900</v>
      </c>
      <c r="U6164" s="6">
        <f t="shared" si="1834"/>
        <v>32</v>
      </c>
      <c r="V6164" s="1">
        <v>103.48</v>
      </c>
      <c r="W6164">
        <v>0.03</v>
      </c>
      <c r="X6164" t="s">
        <v>24</v>
      </c>
      <c r="Y6164" s="1">
        <v>20.53</v>
      </c>
      <c r="Z6164" s="1">
        <v>3.14</v>
      </c>
      <c r="AA6164" s="1">
        <v>1.1399999999999999</v>
      </c>
      <c r="AB6164" s="1" t="str" cm="1">
        <f t="array" ref="AB6164">_xlfn.IFS(AA6164&gt;12.84,"High Cost",AA6164&lt;12.84,"Low Cost",AA6164=12.84,"Average Cost")</f>
        <v>Low Cost</v>
      </c>
      <c r="AC6164" s="1">
        <f t="shared" si="1835"/>
        <v>3.5624999999999997E-2</v>
      </c>
      <c r="AD6164" t="s">
        <v>664</v>
      </c>
      <c r="AE6164" t="s">
        <v>3454</v>
      </c>
      <c r="AF6164" t="str">
        <f t="shared" si="1836"/>
        <v>Toby Swindell</v>
      </c>
      <c r="AG6164" t="s">
        <v>1144</v>
      </c>
      <c r="AH6164" s="5" t="str">
        <f>VLOOKUP(AG6164,Region[],2,0)</f>
        <v>William</v>
      </c>
      <c r="AI6164" t="s">
        <v>28</v>
      </c>
      <c r="AJ6164" t="s">
        <v>29</v>
      </c>
      <c r="AK6164" t="s">
        <v>76</v>
      </c>
      <c r="AL6164" t="s">
        <v>3140</v>
      </c>
      <c r="AM6164" t="s">
        <v>86</v>
      </c>
      <c r="AN6164">
        <v>0.4</v>
      </c>
      <c r="AO6164">
        <v>10</v>
      </c>
      <c r="AP6164">
        <v>5</v>
      </c>
      <c r="AQ6164">
        <v>2010</v>
      </c>
      <c r="AR6164" s="5" t="str">
        <f t="shared" si="1837"/>
        <v>5/10/2010</v>
      </c>
      <c r="AS6164" s="5">
        <f t="shared" si="1838"/>
        <v>0</v>
      </c>
      <c r="AT6164" s="5">
        <f t="shared" si="1839"/>
        <v>0</v>
      </c>
      <c r="AU6164">
        <v>4</v>
      </c>
      <c r="AV6164">
        <v>1</v>
      </c>
      <c r="AW6164">
        <v>1954</v>
      </c>
      <c r="AX6164" s="5" t="str">
        <f t="shared" si="1840"/>
        <v>1/4/1954</v>
      </c>
      <c r="AY6164">
        <f t="shared" ca="1" si="1841"/>
        <v>68</v>
      </c>
      <c r="AZ6164" t="str">
        <f ca="1">IFERROR(VLOOKUP(AY6164,Band[],2,1),"Not Available")</f>
        <v>60-74</v>
      </c>
      <c r="BA6164">
        <f t="shared" ca="1" si="1842"/>
        <v>68</v>
      </c>
    </row>
    <row r="6165" spans="1:53" x14ac:dyDescent="0.25">
      <c r="A6165">
        <v>3460</v>
      </c>
      <c r="B6165">
        <v>24646</v>
      </c>
      <c r="C6165" t="str">
        <f>IFERROR(VLOOKUP(B6165,Returned[],2,0),"Delivered")</f>
        <v>Delivered</v>
      </c>
      <c r="D6165" s="4" t="s">
        <v>594</v>
      </c>
      <c r="E6165" s="4" t="str">
        <f t="shared" si="1824"/>
        <v xml:space="preserve"> 40648%</v>
      </c>
      <c r="F6165" s="4" t="str">
        <f t="shared" si="1825"/>
        <v xml:space="preserve"> 40648 </v>
      </c>
      <c r="G6165" s="2">
        <f t="shared" si="1826"/>
        <v>40648</v>
      </c>
      <c r="H6165" s="2" t="str">
        <f t="shared" si="1827"/>
        <v>Friday</v>
      </c>
      <c r="I6165" s="2" t="str">
        <f t="shared" si="1828"/>
        <v>April</v>
      </c>
      <c r="J6165" s="2" t="str">
        <f t="shared" si="1829"/>
        <v>2011</v>
      </c>
      <c r="K6165" s="2" t="str">
        <f t="shared" si="1830"/>
        <v>15</v>
      </c>
      <c r="L6165" s="2" t="str">
        <f t="shared" si="1831"/>
        <v>2011/April</v>
      </c>
      <c r="M6165" t="s">
        <v>53</v>
      </c>
      <c r="N6165">
        <f>VLOOKUP(M6165,Code[],2,0)</f>
        <v>1</v>
      </c>
      <c r="O6165">
        <f t="shared" si="1832"/>
        <v>1</v>
      </c>
      <c r="P6165" cm="1">
        <f t="array" ref="P6165">_xlfn.IFS(M6165="Critical",5,M6165="High",4,M6165="Medium",3,M6165="Low",2,M6165="Not Specified",1)</f>
        <v>1</v>
      </c>
      <c r="Q6165" s="4">
        <v>15</v>
      </c>
      <c r="R6165" s="4">
        <v>2</v>
      </c>
      <c r="S6165" s="4">
        <v>1900</v>
      </c>
      <c r="T6165" s="4" t="str">
        <f t="shared" si="1833"/>
        <v>2/15/1900</v>
      </c>
      <c r="U6165" s="6">
        <f t="shared" si="1834"/>
        <v>46</v>
      </c>
      <c r="V6165" s="1">
        <v>662.51</v>
      </c>
      <c r="W6165">
        <v>0.09</v>
      </c>
      <c r="X6165" t="s">
        <v>24</v>
      </c>
      <c r="Y6165" s="1">
        <v>293.32</v>
      </c>
      <c r="Z6165" s="1">
        <v>15.67</v>
      </c>
      <c r="AA6165" s="1">
        <v>1.39</v>
      </c>
      <c r="AB6165" s="1" t="str" cm="1">
        <f t="array" ref="AB6165">_xlfn.IFS(AA6165&gt;12.84,"High Cost",AA6165&lt;12.84,"Low Cost",AA6165=12.84,"Average Cost")</f>
        <v>Low Cost</v>
      </c>
      <c r="AC6165" s="1">
        <f t="shared" si="1835"/>
        <v>3.0217391304347824E-2</v>
      </c>
      <c r="AD6165" t="s">
        <v>1523</v>
      </c>
      <c r="AE6165" t="s">
        <v>1054</v>
      </c>
      <c r="AF6165" t="str">
        <f t="shared" si="1836"/>
        <v>Trudy Brown</v>
      </c>
      <c r="AG6165" t="s">
        <v>1144</v>
      </c>
      <c r="AH6165" s="5" t="str">
        <f>VLOOKUP(AG6165,Region[],2,0)</f>
        <v>William</v>
      </c>
      <c r="AI6165" t="s">
        <v>28</v>
      </c>
      <c r="AJ6165" t="s">
        <v>29</v>
      </c>
      <c r="AK6165" t="s">
        <v>100</v>
      </c>
      <c r="AL6165" t="s">
        <v>249</v>
      </c>
      <c r="AM6165" t="s">
        <v>44</v>
      </c>
      <c r="AN6165">
        <v>0.38</v>
      </c>
      <c r="AO6165">
        <v>16</v>
      </c>
      <c r="AP6165">
        <v>4</v>
      </c>
      <c r="AQ6165">
        <v>2011</v>
      </c>
      <c r="AR6165" s="5" t="str">
        <f t="shared" si="1837"/>
        <v>4/16/2011</v>
      </c>
      <c r="AS6165" s="5">
        <f t="shared" si="1838"/>
        <v>1</v>
      </c>
      <c r="AT6165" s="5">
        <f t="shared" si="1839"/>
        <v>1</v>
      </c>
      <c r="AU6165">
        <v>23</v>
      </c>
      <c r="AV6165">
        <v>8</v>
      </c>
      <c r="AW6165">
        <v>1954</v>
      </c>
      <c r="AX6165" s="5" t="str">
        <f t="shared" si="1840"/>
        <v>8/23/1954</v>
      </c>
      <c r="AY6165">
        <f t="shared" ca="1" si="1841"/>
        <v>68</v>
      </c>
      <c r="AZ6165" t="str">
        <f ca="1">IFERROR(VLOOKUP(AY6165,Band[],2,1),"Not Available")</f>
        <v>60-74</v>
      </c>
      <c r="BA6165">
        <f t="shared" ca="1" si="1842"/>
        <v>68</v>
      </c>
    </row>
    <row r="6166" spans="1:53" x14ac:dyDescent="0.25">
      <c r="A6166">
        <v>3461</v>
      </c>
      <c r="B6166">
        <v>24646</v>
      </c>
      <c r="C6166" t="str">
        <f>IFERROR(VLOOKUP(B6166,Returned[],2,0),"Delivered")</f>
        <v>Delivered</v>
      </c>
      <c r="D6166" s="4" t="s">
        <v>594</v>
      </c>
      <c r="E6166" s="4" t="str">
        <f t="shared" si="1824"/>
        <v xml:space="preserve"> 40648%</v>
      </c>
      <c r="F6166" s="4" t="str">
        <f t="shared" si="1825"/>
        <v xml:space="preserve"> 40648 </v>
      </c>
      <c r="G6166" s="2">
        <f t="shared" si="1826"/>
        <v>40648</v>
      </c>
      <c r="H6166" s="2" t="str">
        <f t="shared" si="1827"/>
        <v>Friday</v>
      </c>
      <c r="I6166" s="2" t="str">
        <f t="shared" si="1828"/>
        <v>April</v>
      </c>
      <c r="J6166" s="2" t="str">
        <f t="shared" si="1829"/>
        <v>2011</v>
      </c>
      <c r="K6166" s="2" t="str">
        <f t="shared" si="1830"/>
        <v>15</v>
      </c>
      <c r="L6166" s="2" t="str">
        <f t="shared" si="1831"/>
        <v>2011/April</v>
      </c>
      <c r="M6166" t="s">
        <v>53</v>
      </c>
      <c r="N6166">
        <f>VLOOKUP(M6166,Code[],2,0)</f>
        <v>1</v>
      </c>
      <c r="O6166">
        <f t="shared" si="1832"/>
        <v>1</v>
      </c>
      <c r="P6166" cm="1">
        <f t="array" ref="P6166">_xlfn.IFS(M6166="Critical",5,M6166="High",4,M6166="Medium",3,M6166="Low",2,M6166="Not Specified",1)</f>
        <v>1</v>
      </c>
      <c r="Q6166" s="4">
        <v>21</v>
      </c>
      <c r="R6166" s="4">
        <v>1</v>
      </c>
      <c r="S6166" s="4">
        <v>1900</v>
      </c>
      <c r="T6166" s="4" t="str">
        <f t="shared" si="1833"/>
        <v>1/21/1900</v>
      </c>
      <c r="U6166" s="6">
        <f t="shared" si="1834"/>
        <v>21</v>
      </c>
      <c r="V6166" s="1">
        <v>61.18</v>
      </c>
      <c r="W6166">
        <v>0</v>
      </c>
      <c r="X6166" t="s">
        <v>24</v>
      </c>
      <c r="Y6166" s="1">
        <v>6.85</v>
      </c>
      <c r="Z6166" s="1">
        <v>2.88</v>
      </c>
      <c r="AA6166" s="1">
        <v>0.7</v>
      </c>
      <c r="AB6166" s="1" t="str" cm="1">
        <f t="array" ref="AB6166">_xlfn.IFS(AA6166&gt;12.84,"High Cost",AA6166&lt;12.84,"Low Cost",AA6166=12.84,"Average Cost")</f>
        <v>Low Cost</v>
      </c>
      <c r="AC6166" s="1">
        <f t="shared" si="1835"/>
        <v>3.3333333333333333E-2</v>
      </c>
      <c r="AD6166" t="s">
        <v>1523</v>
      </c>
      <c r="AE6166" t="s">
        <v>1054</v>
      </c>
      <c r="AF6166" t="str">
        <f t="shared" si="1836"/>
        <v>Trudy Brown</v>
      </c>
      <c r="AG6166" t="s">
        <v>1144</v>
      </c>
      <c r="AH6166" s="5" t="str">
        <f>VLOOKUP(AG6166,Region[],2,0)</f>
        <v>William</v>
      </c>
      <c r="AI6166" t="s">
        <v>28</v>
      </c>
      <c r="AJ6166" t="s">
        <v>29</v>
      </c>
      <c r="AK6166" t="s">
        <v>126</v>
      </c>
      <c r="AL6166" t="s">
        <v>1879</v>
      </c>
      <c r="AM6166" t="s">
        <v>86</v>
      </c>
      <c r="AN6166">
        <v>0.56000000000000005</v>
      </c>
      <c r="AO6166">
        <v>17</v>
      </c>
      <c r="AP6166">
        <v>4</v>
      </c>
      <c r="AQ6166">
        <v>2011</v>
      </c>
      <c r="AR6166" s="5" t="str">
        <f t="shared" si="1837"/>
        <v>4/17/2011</v>
      </c>
      <c r="AS6166" s="5">
        <f t="shared" si="1838"/>
        <v>2</v>
      </c>
      <c r="AT6166" s="5">
        <f t="shared" si="1839"/>
        <v>2</v>
      </c>
      <c r="AU6166">
        <v>8</v>
      </c>
      <c r="AV6166">
        <v>4</v>
      </c>
      <c r="AW6166">
        <v>1954</v>
      </c>
      <c r="AX6166" s="5" t="str">
        <f t="shared" si="1840"/>
        <v>4/8/1954</v>
      </c>
      <c r="AY6166">
        <f t="shared" ca="1" si="1841"/>
        <v>68</v>
      </c>
      <c r="AZ6166" t="str">
        <f ca="1">IFERROR(VLOOKUP(AY6166,Band[],2,1),"Not Available")</f>
        <v>60-74</v>
      </c>
      <c r="BA6166">
        <f t="shared" ca="1" si="1842"/>
        <v>68</v>
      </c>
    </row>
    <row r="6167" spans="1:53" x14ac:dyDescent="0.25">
      <c r="A6167">
        <v>3508</v>
      </c>
      <c r="B6167">
        <v>24993</v>
      </c>
      <c r="C6167" t="str">
        <f>IFERROR(VLOOKUP(B6167,Returned[],2,0),"Delivered")</f>
        <v>Delivered</v>
      </c>
      <c r="D6167" s="4" t="s">
        <v>3465</v>
      </c>
      <c r="E6167" s="4" t="str">
        <f t="shared" si="1824"/>
        <v xml:space="preserve"> 40248%</v>
      </c>
      <c r="F6167" s="4" t="str">
        <f t="shared" si="1825"/>
        <v xml:space="preserve"> 40248 </v>
      </c>
      <c r="G6167" s="2">
        <f t="shared" si="1826"/>
        <v>40248</v>
      </c>
      <c r="H6167" s="2" t="str">
        <f t="shared" si="1827"/>
        <v>Thursday</v>
      </c>
      <c r="I6167" s="2" t="str">
        <f t="shared" si="1828"/>
        <v>March</v>
      </c>
      <c r="J6167" s="2" t="str">
        <f t="shared" si="1829"/>
        <v>2010</v>
      </c>
      <c r="K6167" s="2" t="str">
        <f t="shared" si="1830"/>
        <v>11</v>
      </c>
      <c r="L6167" s="2" t="str">
        <f t="shared" si="1831"/>
        <v>2010/March</v>
      </c>
      <c r="M6167" t="s">
        <v>34</v>
      </c>
      <c r="N6167">
        <f>VLOOKUP(M6167,Code[],2,0)</f>
        <v>4</v>
      </c>
      <c r="O6167">
        <f t="shared" si="1832"/>
        <v>4</v>
      </c>
      <c r="P6167" cm="1">
        <f t="array" ref="P6167">_xlfn.IFS(M6167="Critical",5,M6167="High",4,M6167="Medium",3,M6167="Low",2,M6167="Not Specified",1)</f>
        <v>4</v>
      </c>
      <c r="Q6167" s="4">
        <v>5</v>
      </c>
      <c r="R6167" s="4">
        <v>2</v>
      </c>
      <c r="S6167" s="4">
        <v>1900</v>
      </c>
      <c r="T6167" s="4" t="str">
        <f t="shared" si="1833"/>
        <v>2/5/1900</v>
      </c>
      <c r="U6167" s="6">
        <f t="shared" si="1834"/>
        <v>36</v>
      </c>
      <c r="V6167" s="1">
        <v>1561.2204999999999</v>
      </c>
      <c r="W6167">
        <v>0.09</v>
      </c>
      <c r="X6167" t="s">
        <v>24</v>
      </c>
      <c r="Y6167" s="1">
        <v>-226.82</v>
      </c>
      <c r="Z6167" s="1">
        <v>55.99</v>
      </c>
      <c r="AA6167" s="1">
        <v>2.5</v>
      </c>
      <c r="AB6167" s="1" t="str" cm="1">
        <f t="array" ref="AB6167">_xlfn.IFS(AA6167&gt;12.84,"High Cost",AA6167&lt;12.84,"Low Cost",AA6167=12.84,"Average Cost")</f>
        <v>Low Cost</v>
      </c>
      <c r="AC6167" s="1">
        <f t="shared" si="1835"/>
        <v>6.9444444444444448E-2</v>
      </c>
      <c r="AD6167" t="s">
        <v>196</v>
      </c>
      <c r="AE6167" t="s">
        <v>2561</v>
      </c>
      <c r="AF6167" t="str">
        <f t="shared" si="1836"/>
        <v>Beth Fritzler</v>
      </c>
      <c r="AG6167" t="s">
        <v>1144</v>
      </c>
      <c r="AH6167" s="5" t="str">
        <f>VLOOKUP(AG6167,Region[],2,0)</f>
        <v>William</v>
      </c>
      <c r="AI6167" t="s">
        <v>28</v>
      </c>
      <c r="AJ6167" t="s">
        <v>49</v>
      </c>
      <c r="AK6167" t="s">
        <v>50</v>
      </c>
      <c r="AL6167" t="s">
        <v>2365</v>
      </c>
      <c r="AM6167" t="s">
        <v>61</v>
      </c>
      <c r="AN6167">
        <v>0.83</v>
      </c>
      <c r="AO6167">
        <v>13</v>
      </c>
      <c r="AP6167">
        <v>3</v>
      </c>
      <c r="AQ6167">
        <v>2010</v>
      </c>
      <c r="AR6167" s="5" t="str">
        <f t="shared" si="1837"/>
        <v>3/13/2010</v>
      </c>
      <c r="AS6167" s="5">
        <f t="shared" si="1838"/>
        <v>2</v>
      </c>
      <c r="AT6167" s="5">
        <f t="shared" si="1839"/>
        <v>2</v>
      </c>
      <c r="AU6167">
        <v>14</v>
      </c>
      <c r="AV6167">
        <v>7</v>
      </c>
      <c r="AW6167">
        <v>1954</v>
      </c>
      <c r="AX6167" s="5" t="str">
        <f t="shared" si="1840"/>
        <v>7/14/1954</v>
      </c>
      <c r="AY6167">
        <f t="shared" ca="1" si="1841"/>
        <v>68</v>
      </c>
      <c r="AZ6167" t="str">
        <f ca="1">IFERROR(VLOOKUP(AY6167,Band[],2,1),"Not Available")</f>
        <v>60-74</v>
      </c>
      <c r="BA6167">
        <f t="shared" ca="1" si="1842"/>
        <v>68</v>
      </c>
    </row>
    <row r="6168" spans="1:53" x14ac:dyDescent="0.25">
      <c r="A6168">
        <v>3517</v>
      </c>
      <c r="B6168">
        <v>25060</v>
      </c>
      <c r="C6168" t="str">
        <f>IFERROR(VLOOKUP(B6168,Returned[],2,0),"Delivered")</f>
        <v>Delivered</v>
      </c>
      <c r="D6168" s="4" t="s">
        <v>3411</v>
      </c>
      <c r="E6168" s="4" t="str">
        <f t="shared" si="1824"/>
        <v xml:space="preserve"> 40014%</v>
      </c>
      <c r="F6168" s="4" t="str">
        <f t="shared" si="1825"/>
        <v xml:space="preserve"> 40014 </v>
      </c>
      <c r="G6168" s="2">
        <f t="shared" si="1826"/>
        <v>40014</v>
      </c>
      <c r="H6168" s="2" t="str">
        <f t="shared" si="1827"/>
        <v>Monday</v>
      </c>
      <c r="I6168" s="2" t="str">
        <f t="shared" si="1828"/>
        <v>July</v>
      </c>
      <c r="J6168" s="2" t="str">
        <f t="shared" si="1829"/>
        <v>2009</v>
      </c>
      <c r="K6168" s="2" t="str">
        <f t="shared" si="1830"/>
        <v>20</v>
      </c>
      <c r="L6168" s="2" t="str">
        <f t="shared" si="1831"/>
        <v>2009/July</v>
      </c>
      <c r="M6168" t="s">
        <v>53</v>
      </c>
      <c r="N6168">
        <f>VLOOKUP(M6168,Code[],2,0)</f>
        <v>1</v>
      </c>
      <c r="O6168">
        <f t="shared" si="1832"/>
        <v>1</v>
      </c>
      <c r="P6168" cm="1">
        <f t="array" ref="P6168">_xlfn.IFS(M6168="Critical",5,M6168="High",4,M6168="Medium",3,M6168="Low",2,M6168="Not Specified",1)</f>
        <v>1</v>
      </c>
      <c r="Q6168" s="4">
        <v>6</v>
      </c>
      <c r="R6168" s="4">
        <v>1</v>
      </c>
      <c r="S6168" s="4">
        <v>1900</v>
      </c>
      <c r="T6168" s="4" t="str">
        <f t="shared" si="1833"/>
        <v>1/6/1900</v>
      </c>
      <c r="U6168" s="6">
        <f t="shared" si="1834"/>
        <v>6</v>
      </c>
      <c r="V6168" s="1">
        <v>7767.02</v>
      </c>
      <c r="W6168">
        <v>0.03</v>
      </c>
      <c r="X6168" t="s">
        <v>24</v>
      </c>
      <c r="Y6168" s="1">
        <v>2070.62</v>
      </c>
      <c r="Z6168" s="1">
        <v>1270.99</v>
      </c>
      <c r="AA6168" s="1">
        <v>19.989999999999998</v>
      </c>
      <c r="AB6168" s="1" t="str" cm="1">
        <f t="array" ref="AB6168">_xlfn.IFS(AA6168&gt;12.84,"High Cost",AA6168&lt;12.84,"Low Cost",AA6168=12.84,"Average Cost")</f>
        <v>High Cost</v>
      </c>
      <c r="AC6168" s="1">
        <f t="shared" si="1835"/>
        <v>3.3316666666666666</v>
      </c>
      <c r="AD6168" t="s">
        <v>3463</v>
      </c>
      <c r="AE6168" t="s">
        <v>3464</v>
      </c>
      <c r="AF6168" t="str">
        <f t="shared" si="1836"/>
        <v>Brosina Hoffman</v>
      </c>
      <c r="AG6168" t="s">
        <v>1144</v>
      </c>
      <c r="AH6168" s="5" t="str">
        <f>VLOOKUP(AG6168,Region[],2,0)</f>
        <v>William</v>
      </c>
      <c r="AI6168" t="s">
        <v>38</v>
      </c>
      <c r="AJ6168" t="s">
        <v>29</v>
      </c>
      <c r="AK6168" t="s">
        <v>42</v>
      </c>
      <c r="AL6168" t="s">
        <v>430</v>
      </c>
      <c r="AM6168" t="s">
        <v>44</v>
      </c>
      <c r="AN6168">
        <v>0.35</v>
      </c>
      <c r="AO6168">
        <v>22</v>
      </c>
      <c r="AP6168">
        <v>7</v>
      </c>
      <c r="AQ6168">
        <v>2009</v>
      </c>
      <c r="AR6168" s="5" t="str">
        <f t="shared" si="1837"/>
        <v>7/22/2009</v>
      </c>
      <c r="AS6168" s="5">
        <f t="shared" si="1838"/>
        <v>2</v>
      </c>
      <c r="AT6168" s="5">
        <f t="shared" si="1839"/>
        <v>2</v>
      </c>
      <c r="AU6168">
        <v>23</v>
      </c>
      <c r="AV6168">
        <v>6</v>
      </c>
      <c r="AW6168">
        <v>1955</v>
      </c>
      <c r="AX6168" s="5" t="str">
        <f t="shared" si="1840"/>
        <v>6/23/1955</v>
      </c>
      <c r="AY6168">
        <f t="shared" ca="1" si="1841"/>
        <v>67</v>
      </c>
      <c r="AZ6168" t="str">
        <f ca="1">IFERROR(VLOOKUP(AY6168,Band[],2,1),"Not Available")</f>
        <v>60-74</v>
      </c>
      <c r="BA6168">
        <f t="shared" ca="1" si="1842"/>
        <v>67</v>
      </c>
    </row>
    <row r="6169" spans="1:53" x14ac:dyDescent="0.25">
      <c r="A6169">
        <v>3518</v>
      </c>
      <c r="B6169">
        <v>25060</v>
      </c>
      <c r="C6169" t="str">
        <f>IFERROR(VLOOKUP(B6169,Returned[],2,0),"Delivered")</f>
        <v>Delivered</v>
      </c>
      <c r="D6169" s="4" t="s">
        <v>3411</v>
      </c>
      <c r="E6169" s="4" t="str">
        <f t="shared" si="1824"/>
        <v xml:space="preserve"> 40014%</v>
      </c>
      <c r="F6169" s="4" t="str">
        <f t="shared" si="1825"/>
        <v xml:space="preserve"> 40014 </v>
      </c>
      <c r="G6169" s="2">
        <f t="shared" si="1826"/>
        <v>40014</v>
      </c>
      <c r="H6169" s="2" t="str">
        <f t="shared" si="1827"/>
        <v>Monday</v>
      </c>
      <c r="I6169" s="2" t="str">
        <f t="shared" si="1828"/>
        <v>July</v>
      </c>
      <c r="J6169" s="2" t="str">
        <f t="shared" si="1829"/>
        <v>2009</v>
      </c>
      <c r="K6169" s="2" t="str">
        <f t="shared" si="1830"/>
        <v>20</v>
      </c>
      <c r="L6169" s="2" t="str">
        <f t="shared" si="1831"/>
        <v>2009/July</v>
      </c>
      <c r="M6169" t="s">
        <v>53</v>
      </c>
      <c r="N6169">
        <f>VLOOKUP(M6169,Code[],2,0)</f>
        <v>1</v>
      </c>
      <c r="O6169">
        <f t="shared" si="1832"/>
        <v>1</v>
      </c>
      <c r="P6169" cm="1">
        <f t="array" ref="P6169">_xlfn.IFS(M6169="Critical",5,M6169="High",4,M6169="Medium",3,M6169="Low",2,M6169="Not Specified",1)</f>
        <v>1</v>
      </c>
      <c r="Q6169" s="4">
        <v>1</v>
      </c>
      <c r="R6169" s="4">
        <v>1</v>
      </c>
      <c r="S6169" s="4">
        <v>1900</v>
      </c>
      <c r="T6169" s="4" t="str">
        <f t="shared" si="1833"/>
        <v>1/1/1900</v>
      </c>
      <c r="U6169" s="6">
        <f t="shared" si="1834"/>
        <v>1</v>
      </c>
      <c r="V6169" s="1">
        <v>1893.93</v>
      </c>
      <c r="W6169">
        <v>7.0000000000000007E-2</v>
      </c>
      <c r="X6169" t="s">
        <v>35</v>
      </c>
      <c r="Y6169" s="1">
        <v>-4654.7299999999996</v>
      </c>
      <c r="Z6169" s="1">
        <v>2036.48</v>
      </c>
      <c r="AA6169" s="1">
        <v>14.7</v>
      </c>
      <c r="AB6169" s="1" t="str" cm="1">
        <f t="array" ref="AB6169">_xlfn.IFS(AA6169&gt;12.84,"High Cost",AA6169&lt;12.84,"Low Cost",AA6169=12.84,"Average Cost")</f>
        <v>High Cost</v>
      </c>
      <c r="AC6169" s="1">
        <f t="shared" si="1835"/>
        <v>14.7</v>
      </c>
      <c r="AD6169" t="s">
        <v>3463</v>
      </c>
      <c r="AE6169" t="s">
        <v>3464</v>
      </c>
      <c r="AF6169" t="str">
        <f t="shared" si="1836"/>
        <v>Brosina Hoffman</v>
      </c>
      <c r="AG6169" t="s">
        <v>1144</v>
      </c>
      <c r="AH6169" s="5" t="str">
        <f>VLOOKUP(AG6169,Region[],2,0)</f>
        <v>William</v>
      </c>
      <c r="AI6169" t="s">
        <v>38</v>
      </c>
      <c r="AJ6169" t="s">
        <v>49</v>
      </c>
      <c r="AK6169" t="s">
        <v>325</v>
      </c>
      <c r="AL6169" t="s">
        <v>3466</v>
      </c>
      <c r="AM6169" t="s">
        <v>41</v>
      </c>
      <c r="AN6169">
        <v>0.55000000000000004</v>
      </c>
      <c r="AO6169">
        <v>22</v>
      </c>
      <c r="AP6169">
        <v>7</v>
      </c>
      <c r="AQ6169">
        <v>2009</v>
      </c>
      <c r="AR6169" s="5" t="str">
        <f t="shared" si="1837"/>
        <v>7/22/2009</v>
      </c>
      <c r="AS6169" s="5">
        <f t="shared" si="1838"/>
        <v>2</v>
      </c>
      <c r="AT6169" s="5">
        <f t="shared" si="1839"/>
        <v>2</v>
      </c>
      <c r="AU6169">
        <v>16</v>
      </c>
      <c r="AV6169">
        <v>8</v>
      </c>
      <c r="AW6169">
        <v>1955</v>
      </c>
      <c r="AX6169" s="5" t="str">
        <f t="shared" si="1840"/>
        <v>8/16/1955</v>
      </c>
      <c r="AY6169">
        <f t="shared" ca="1" si="1841"/>
        <v>67</v>
      </c>
      <c r="AZ6169" t="str">
        <f ca="1">IFERROR(VLOOKUP(AY6169,Band[],2,1),"Not Available")</f>
        <v>60-74</v>
      </c>
      <c r="BA6169">
        <f t="shared" ca="1" si="1842"/>
        <v>67</v>
      </c>
    </row>
    <row r="6170" spans="1:53" x14ac:dyDescent="0.25">
      <c r="A6170">
        <v>3568</v>
      </c>
      <c r="B6170">
        <v>25447</v>
      </c>
      <c r="C6170" t="str">
        <f>IFERROR(VLOOKUP(B6170,Returned[],2,0),"Delivered")</f>
        <v>Delivered</v>
      </c>
      <c r="D6170" s="4" t="s">
        <v>1475</v>
      </c>
      <c r="E6170" s="4" t="str">
        <f t="shared" si="1824"/>
        <v xml:space="preserve"> 41052%</v>
      </c>
      <c r="F6170" s="4" t="str">
        <f t="shared" si="1825"/>
        <v xml:space="preserve"> 41052 </v>
      </c>
      <c r="G6170" s="2">
        <f t="shared" si="1826"/>
        <v>41052</v>
      </c>
      <c r="H6170" s="2" t="str">
        <f t="shared" si="1827"/>
        <v>Wednesday</v>
      </c>
      <c r="I6170" s="2" t="str">
        <f t="shared" si="1828"/>
        <v>May</v>
      </c>
      <c r="J6170" s="2" t="str">
        <f t="shared" si="1829"/>
        <v>2012</v>
      </c>
      <c r="K6170" s="2" t="str">
        <f t="shared" si="1830"/>
        <v>23</v>
      </c>
      <c r="L6170" s="2" t="str">
        <f t="shared" si="1831"/>
        <v>2012/May</v>
      </c>
      <c r="M6170" t="s">
        <v>53</v>
      </c>
      <c r="N6170">
        <f>VLOOKUP(M6170,Code[],2,0)</f>
        <v>1</v>
      </c>
      <c r="O6170">
        <f t="shared" si="1832"/>
        <v>1</v>
      </c>
      <c r="P6170" cm="1">
        <f t="array" ref="P6170">_xlfn.IFS(M6170="Critical",5,M6170="High",4,M6170="Medium",3,M6170="Low",2,M6170="Not Specified",1)</f>
        <v>1</v>
      </c>
      <c r="Q6170" s="4">
        <v>25</v>
      </c>
      <c r="R6170" s="4">
        <v>1</v>
      </c>
      <c r="S6170" s="4">
        <v>1900</v>
      </c>
      <c r="T6170" s="4" t="str">
        <f t="shared" si="1833"/>
        <v>1/25/1900</v>
      </c>
      <c r="U6170" s="6">
        <f t="shared" si="1834"/>
        <v>25</v>
      </c>
      <c r="V6170" s="1">
        <v>536.21</v>
      </c>
      <c r="W6170">
        <v>0.09</v>
      </c>
      <c r="X6170" t="s">
        <v>24</v>
      </c>
      <c r="Y6170" s="1">
        <v>106.98</v>
      </c>
      <c r="Z6170" s="1">
        <v>22.72</v>
      </c>
      <c r="AA6170" s="1">
        <v>8.99</v>
      </c>
      <c r="AB6170" s="1" t="str" cm="1">
        <f t="array" ref="AB6170">_xlfn.IFS(AA6170&gt;12.84,"High Cost",AA6170&lt;12.84,"Low Cost",AA6170=12.84,"Average Cost")</f>
        <v>Low Cost</v>
      </c>
      <c r="AC6170" s="1">
        <f t="shared" si="1835"/>
        <v>0.35960000000000003</v>
      </c>
      <c r="AD6170" t="s">
        <v>3351</v>
      </c>
      <c r="AE6170" t="s">
        <v>1770</v>
      </c>
      <c r="AF6170" t="str">
        <f t="shared" si="1836"/>
        <v>Randy Ferguson</v>
      </c>
      <c r="AG6170" t="s">
        <v>1144</v>
      </c>
      <c r="AH6170" s="5" t="str">
        <f>VLOOKUP(AG6170,Region[],2,0)</f>
        <v>William</v>
      </c>
      <c r="AI6170" t="s">
        <v>48</v>
      </c>
      <c r="AJ6170" t="s">
        <v>58</v>
      </c>
      <c r="AK6170" t="s">
        <v>59</v>
      </c>
      <c r="AL6170" t="s">
        <v>505</v>
      </c>
      <c r="AM6170" t="s">
        <v>61</v>
      </c>
      <c r="AN6170">
        <v>0.44</v>
      </c>
      <c r="AO6170">
        <v>24</v>
      </c>
      <c r="AP6170">
        <v>5</v>
      </c>
      <c r="AQ6170">
        <v>2012</v>
      </c>
      <c r="AR6170" s="5" t="str">
        <f t="shared" si="1837"/>
        <v>5/24/2012</v>
      </c>
      <c r="AS6170" s="5">
        <f t="shared" si="1838"/>
        <v>1</v>
      </c>
      <c r="AT6170" s="5">
        <f t="shared" si="1839"/>
        <v>1</v>
      </c>
      <c r="AU6170">
        <v>27</v>
      </c>
      <c r="AV6170">
        <v>7</v>
      </c>
      <c r="AW6170">
        <v>1955</v>
      </c>
      <c r="AX6170" s="5" t="str">
        <f t="shared" si="1840"/>
        <v>7/27/1955</v>
      </c>
      <c r="AY6170">
        <f t="shared" ca="1" si="1841"/>
        <v>67</v>
      </c>
      <c r="AZ6170" t="str">
        <f ca="1">IFERROR(VLOOKUP(AY6170,Band[],2,1),"Not Available")</f>
        <v>60-74</v>
      </c>
      <c r="BA6170">
        <f t="shared" ca="1" si="1842"/>
        <v>67</v>
      </c>
    </row>
    <row r="6171" spans="1:53" x14ac:dyDescent="0.25">
      <c r="A6171">
        <v>3569</v>
      </c>
      <c r="B6171">
        <v>25447</v>
      </c>
      <c r="C6171" t="str">
        <f>IFERROR(VLOOKUP(B6171,Returned[],2,0),"Delivered")</f>
        <v>Delivered</v>
      </c>
      <c r="D6171" s="4" t="s">
        <v>1475</v>
      </c>
      <c r="E6171" s="4" t="str">
        <f t="shared" si="1824"/>
        <v xml:space="preserve"> 41052%</v>
      </c>
      <c r="F6171" s="4" t="str">
        <f t="shared" si="1825"/>
        <v xml:space="preserve"> 41052 </v>
      </c>
      <c r="G6171" s="2">
        <f t="shared" si="1826"/>
        <v>41052</v>
      </c>
      <c r="H6171" s="2" t="str">
        <f t="shared" si="1827"/>
        <v>Wednesday</v>
      </c>
      <c r="I6171" s="2" t="str">
        <f t="shared" si="1828"/>
        <v>May</v>
      </c>
      <c r="J6171" s="2" t="str">
        <f t="shared" si="1829"/>
        <v>2012</v>
      </c>
      <c r="K6171" s="2" t="str">
        <f t="shared" si="1830"/>
        <v>23</v>
      </c>
      <c r="L6171" s="2" t="str">
        <f t="shared" si="1831"/>
        <v>2012/May</v>
      </c>
      <c r="M6171" t="s">
        <v>53</v>
      </c>
      <c r="N6171">
        <f>VLOOKUP(M6171,Code[],2,0)</f>
        <v>1</v>
      </c>
      <c r="O6171">
        <f t="shared" si="1832"/>
        <v>1</v>
      </c>
      <c r="P6171" cm="1">
        <f t="array" ref="P6171">_xlfn.IFS(M6171="Critical",5,M6171="High",4,M6171="Medium",3,M6171="Low",2,M6171="Not Specified",1)</f>
        <v>1</v>
      </c>
      <c r="Q6171" s="4">
        <v>18</v>
      </c>
      <c r="R6171" s="4">
        <v>1</v>
      </c>
      <c r="S6171" s="4">
        <v>1900</v>
      </c>
      <c r="T6171" s="4" t="str">
        <f t="shared" si="1833"/>
        <v>1/18/1900</v>
      </c>
      <c r="U6171" s="6">
        <f t="shared" si="1834"/>
        <v>18</v>
      </c>
      <c r="V6171" s="1">
        <v>4428.5600000000004</v>
      </c>
      <c r="W6171">
        <v>0.03</v>
      </c>
      <c r="X6171" t="s">
        <v>35</v>
      </c>
      <c r="Y6171" s="1">
        <v>213.62</v>
      </c>
      <c r="Z6171" s="1">
        <v>296.18</v>
      </c>
      <c r="AA6171" s="1">
        <v>54.12</v>
      </c>
      <c r="AB6171" s="1" t="str" cm="1">
        <f t="array" ref="AB6171">_xlfn.IFS(AA6171&gt;12.84,"High Cost",AA6171&lt;12.84,"Low Cost",AA6171=12.84,"Average Cost")</f>
        <v>High Cost</v>
      </c>
      <c r="AC6171" s="1">
        <f t="shared" si="1835"/>
        <v>3.0066666666666664</v>
      </c>
      <c r="AD6171" t="s">
        <v>3351</v>
      </c>
      <c r="AE6171" t="s">
        <v>1770</v>
      </c>
      <c r="AF6171" t="str">
        <f t="shared" si="1836"/>
        <v>Randy Ferguson</v>
      </c>
      <c r="AG6171" t="s">
        <v>1144</v>
      </c>
      <c r="AH6171" s="5" t="str">
        <f>VLOOKUP(AG6171,Region[],2,0)</f>
        <v>William</v>
      </c>
      <c r="AI6171" t="s">
        <v>48</v>
      </c>
      <c r="AJ6171" t="s">
        <v>58</v>
      </c>
      <c r="AK6171" t="s">
        <v>109</v>
      </c>
      <c r="AL6171" t="s">
        <v>699</v>
      </c>
      <c r="AM6171" t="s">
        <v>108</v>
      </c>
      <c r="AN6171">
        <v>0.76</v>
      </c>
      <c r="AO6171">
        <v>26</v>
      </c>
      <c r="AP6171">
        <v>5</v>
      </c>
      <c r="AQ6171">
        <v>2012</v>
      </c>
      <c r="AR6171" s="5" t="str">
        <f t="shared" si="1837"/>
        <v>5/26/2012</v>
      </c>
      <c r="AS6171" s="5">
        <f t="shared" si="1838"/>
        <v>3</v>
      </c>
      <c r="AT6171" s="5">
        <f t="shared" si="1839"/>
        <v>3</v>
      </c>
      <c r="AU6171">
        <v>7</v>
      </c>
      <c r="AV6171">
        <v>7</v>
      </c>
      <c r="AW6171">
        <v>1955</v>
      </c>
      <c r="AX6171" s="5" t="str">
        <f t="shared" si="1840"/>
        <v>7/7/1955</v>
      </c>
      <c r="AY6171">
        <f t="shared" ca="1" si="1841"/>
        <v>67</v>
      </c>
      <c r="AZ6171" t="str">
        <f ca="1">IFERROR(VLOOKUP(AY6171,Band[],2,1),"Not Available")</f>
        <v>60-74</v>
      </c>
      <c r="BA6171">
        <f t="shared" ca="1" si="1842"/>
        <v>67</v>
      </c>
    </row>
    <row r="6172" spans="1:53" x14ac:dyDescent="0.25">
      <c r="A6172">
        <v>3660</v>
      </c>
      <c r="B6172">
        <v>26214</v>
      </c>
      <c r="C6172" t="str">
        <f>IFERROR(VLOOKUP(B6172,Returned[],2,0),"Delivered")</f>
        <v>Delivered</v>
      </c>
      <c r="D6172" s="4" t="s">
        <v>3467</v>
      </c>
      <c r="E6172" s="4" t="str">
        <f t="shared" si="1824"/>
        <v xml:space="preserve"> 40867%</v>
      </c>
      <c r="F6172" s="4" t="str">
        <f t="shared" si="1825"/>
        <v xml:space="preserve"> 40867 </v>
      </c>
      <c r="G6172" s="2">
        <f t="shared" si="1826"/>
        <v>40867</v>
      </c>
      <c r="H6172" s="2" t="str">
        <f t="shared" si="1827"/>
        <v>Sunday</v>
      </c>
      <c r="I6172" s="2" t="str">
        <f t="shared" si="1828"/>
        <v>November</v>
      </c>
      <c r="J6172" s="2" t="str">
        <f t="shared" si="1829"/>
        <v>2011</v>
      </c>
      <c r="K6172" s="2" t="str">
        <f t="shared" si="1830"/>
        <v>20</v>
      </c>
      <c r="L6172" s="2" t="str">
        <f t="shared" si="1831"/>
        <v>2011/November</v>
      </c>
      <c r="M6172" t="s">
        <v>80</v>
      </c>
      <c r="N6172">
        <f>VLOOKUP(M6172,Code[],2,0)</f>
        <v>3</v>
      </c>
      <c r="O6172">
        <f t="shared" si="1832"/>
        <v>3</v>
      </c>
      <c r="P6172" cm="1">
        <f t="array" ref="P6172">_xlfn.IFS(M6172="Critical",5,M6172="High",4,M6172="Medium",3,M6172="Low",2,M6172="Not Specified",1)</f>
        <v>3</v>
      </c>
      <c r="Q6172" s="4">
        <v>19</v>
      </c>
      <c r="R6172" s="4">
        <v>1</v>
      </c>
      <c r="S6172" s="4">
        <v>1900</v>
      </c>
      <c r="T6172" s="4" t="str">
        <f t="shared" si="1833"/>
        <v>1/19/1900</v>
      </c>
      <c r="U6172" s="6">
        <f t="shared" si="1834"/>
        <v>19</v>
      </c>
      <c r="V6172" s="1">
        <v>305.68</v>
      </c>
      <c r="W6172">
        <v>0.1</v>
      </c>
      <c r="X6172" t="s">
        <v>68</v>
      </c>
      <c r="Y6172" s="1">
        <v>128.16999999999999</v>
      </c>
      <c r="Z6172" s="1">
        <v>15.74</v>
      </c>
      <c r="AA6172" s="1">
        <v>1.39</v>
      </c>
      <c r="AB6172" s="1" t="str" cm="1">
        <f t="array" ref="AB6172">_xlfn.IFS(AA6172&gt;12.84,"High Cost",AA6172&lt;12.84,"Low Cost",AA6172=12.84,"Average Cost")</f>
        <v>Low Cost</v>
      </c>
      <c r="AC6172" s="1">
        <f t="shared" si="1835"/>
        <v>7.3157894736842102E-2</v>
      </c>
      <c r="AD6172" t="s">
        <v>196</v>
      </c>
      <c r="AE6172" t="s">
        <v>2561</v>
      </c>
      <c r="AF6172" t="str">
        <f t="shared" si="1836"/>
        <v>Beth Fritzler</v>
      </c>
      <c r="AG6172" t="s">
        <v>1144</v>
      </c>
      <c r="AH6172" s="5" t="str">
        <f>VLOOKUP(AG6172,Region[],2,0)</f>
        <v>William</v>
      </c>
      <c r="AI6172" t="s">
        <v>28</v>
      </c>
      <c r="AJ6172" t="s">
        <v>29</v>
      </c>
      <c r="AK6172" t="s">
        <v>100</v>
      </c>
      <c r="AL6172" t="s">
        <v>101</v>
      </c>
      <c r="AM6172" t="s">
        <v>44</v>
      </c>
      <c r="AN6172">
        <v>0.4</v>
      </c>
      <c r="AO6172">
        <v>21</v>
      </c>
      <c r="AP6172">
        <v>11</v>
      </c>
      <c r="AQ6172">
        <v>2011</v>
      </c>
      <c r="AR6172" s="5" t="str">
        <f t="shared" si="1837"/>
        <v>11/21/2011</v>
      </c>
      <c r="AS6172" s="5">
        <f t="shared" si="1838"/>
        <v>1</v>
      </c>
      <c r="AT6172" s="5">
        <f t="shared" si="1839"/>
        <v>1</v>
      </c>
      <c r="AU6172">
        <v>6</v>
      </c>
      <c r="AV6172">
        <v>7</v>
      </c>
      <c r="AW6172">
        <v>1955</v>
      </c>
      <c r="AX6172" s="5" t="str">
        <f t="shared" si="1840"/>
        <v>7/6/1955</v>
      </c>
      <c r="AY6172">
        <f t="shared" ca="1" si="1841"/>
        <v>67</v>
      </c>
      <c r="AZ6172" t="str">
        <f ca="1">IFERROR(VLOOKUP(AY6172,Band[],2,1),"Not Available")</f>
        <v>60-74</v>
      </c>
      <c r="BA6172">
        <f t="shared" ca="1" si="1842"/>
        <v>67</v>
      </c>
    </row>
    <row r="6173" spans="1:53" x14ac:dyDescent="0.25">
      <c r="A6173">
        <v>3661</v>
      </c>
      <c r="B6173">
        <v>26214</v>
      </c>
      <c r="C6173" t="str">
        <f>IFERROR(VLOOKUP(B6173,Returned[],2,0),"Delivered")</f>
        <v>Delivered</v>
      </c>
      <c r="D6173" s="4" t="s">
        <v>3467</v>
      </c>
      <c r="E6173" s="4" t="str">
        <f t="shared" si="1824"/>
        <v xml:space="preserve"> 40867%</v>
      </c>
      <c r="F6173" s="4" t="str">
        <f t="shared" si="1825"/>
        <v xml:space="preserve"> 40867 </v>
      </c>
      <c r="G6173" s="2">
        <f t="shared" si="1826"/>
        <v>40867</v>
      </c>
      <c r="H6173" s="2" t="str">
        <f t="shared" si="1827"/>
        <v>Sunday</v>
      </c>
      <c r="I6173" s="2" t="str">
        <f t="shared" si="1828"/>
        <v>November</v>
      </c>
      <c r="J6173" s="2" t="str">
        <f t="shared" si="1829"/>
        <v>2011</v>
      </c>
      <c r="K6173" s="2" t="str">
        <f t="shared" si="1830"/>
        <v>20</v>
      </c>
      <c r="L6173" s="2" t="str">
        <f t="shared" si="1831"/>
        <v>2011/November</v>
      </c>
      <c r="M6173" t="s">
        <v>80</v>
      </c>
      <c r="N6173">
        <f>VLOOKUP(M6173,Code[],2,0)</f>
        <v>3</v>
      </c>
      <c r="O6173">
        <f t="shared" si="1832"/>
        <v>3</v>
      </c>
      <c r="P6173" cm="1">
        <f t="array" ref="P6173">_xlfn.IFS(M6173="Critical",5,M6173="High",4,M6173="Medium",3,M6173="Low",2,M6173="Not Specified",1)</f>
        <v>3</v>
      </c>
      <c r="Q6173" s="4">
        <v>10</v>
      </c>
      <c r="R6173" s="4">
        <v>2</v>
      </c>
      <c r="S6173" s="4">
        <v>1900</v>
      </c>
      <c r="T6173" s="4" t="str">
        <f t="shared" si="1833"/>
        <v>2/10/1900</v>
      </c>
      <c r="U6173" s="6">
        <f t="shared" si="1834"/>
        <v>41</v>
      </c>
      <c r="V6173" s="1">
        <v>1901.29</v>
      </c>
      <c r="W6173">
        <v>0.08</v>
      </c>
      <c r="X6173" t="s">
        <v>24</v>
      </c>
      <c r="Y6173" s="1">
        <v>870.8</v>
      </c>
      <c r="Z6173" s="1">
        <v>46.94</v>
      </c>
      <c r="AA6173" s="1">
        <v>6.77</v>
      </c>
      <c r="AB6173" s="1" t="str" cm="1">
        <f t="array" ref="AB6173">_xlfn.IFS(AA6173&gt;12.84,"High Cost",AA6173&lt;12.84,"Low Cost",AA6173=12.84,"Average Cost")</f>
        <v>Low Cost</v>
      </c>
      <c r="AC6173" s="1">
        <f t="shared" si="1835"/>
        <v>0.16512195121951218</v>
      </c>
      <c r="AD6173" t="s">
        <v>196</v>
      </c>
      <c r="AE6173" t="s">
        <v>2561</v>
      </c>
      <c r="AF6173" t="str">
        <f t="shared" si="1836"/>
        <v>Beth Fritzler</v>
      </c>
      <c r="AG6173" t="s">
        <v>1144</v>
      </c>
      <c r="AH6173" s="5" t="str">
        <f>VLOOKUP(AG6173,Region[],2,0)</f>
        <v>William</v>
      </c>
      <c r="AI6173" t="s">
        <v>28</v>
      </c>
      <c r="AJ6173" t="s">
        <v>58</v>
      </c>
      <c r="AK6173" t="s">
        <v>59</v>
      </c>
      <c r="AL6173" t="s">
        <v>1991</v>
      </c>
      <c r="AM6173" t="s">
        <v>44</v>
      </c>
      <c r="AN6173">
        <v>0.44</v>
      </c>
      <c r="AO6173">
        <v>21</v>
      </c>
      <c r="AP6173">
        <v>11</v>
      </c>
      <c r="AQ6173">
        <v>2011</v>
      </c>
      <c r="AR6173" s="5" t="str">
        <f t="shared" si="1837"/>
        <v>11/21/2011</v>
      </c>
      <c r="AS6173" s="5">
        <f t="shared" si="1838"/>
        <v>1</v>
      </c>
      <c r="AT6173" s="5">
        <f t="shared" si="1839"/>
        <v>1</v>
      </c>
      <c r="AU6173">
        <v>27</v>
      </c>
      <c r="AV6173">
        <v>11</v>
      </c>
      <c r="AW6173">
        <v>1955</v>
      </c>
      <c r="AX6173" s="5" t="str">
        <f t="shared" si="1840"/>
        <v>11/27/1955</v>
      </c>
      <c r="AY6173">
        <f t="shared" ca="1" si="1841"/>
        <v>67</v>
      </c>
      <c r="AZ6173" t="str">
        <f ca="1">IFERROR(VLOOKUP(AY6173,Band[],2,1),"Not Available")</f>
        <v>60-74</v>
      </c>
      <c r="BA6173">
        <f t="shared" ca="1" si="1842"/>
        <v>67</v>
      </c>
    </row>
    <row r="6174" spans="1:53" x14ac:dyDescent="0.25">
      <c r="A6174">
        <v>3767</v>
      </c>
      <c r="B6174">
        <v>26913</v>
      </c>
      <c r="C6174" t="str">
        <f>IFERROR(VLOOKUP(B6174,Returned[],2,0),"Delivered")</f>
        <v>Delivered</v>
      </c>
      <c r="D6174" s="4" t="s">
        <v>2267</v>
      </c>
      <c r="E6174" s="4" t="str">
        <f t="shared" si="1824"/>
        <v xml:space="preserve"> 40085%</v>
      </c>
      <c r="F6174" s="4" t="str">
        <f t="shared" si="1825"/>
        <v xml:space="preserve"> 40085 </v>
      </c>
      <c r="G6174" s="2">
        <f t="shared" si="1826"/>
        <v>40085</v>
      </c>
      <c r="H6174" s="2" t="str">
        <f t="shared" si="1827"/>
        <v>Tuesday</v>
      </c>
      <c r="I6174" s="2" t="str">
        <f t="shared" si="1828"/>
        <v>September</v>
      </c>
      <c r="J6174" s="2" t="str">
        <f t="shared" si="1829"/>
        <v>2009</v>
      </c>
      <c r="K6174" s="2" t="str">
        <f t="shared" si="1830"/>
        <v>29</v>
      </c>
      <c r="L6174" s="2" t="str">
        <f t="shared" si="1831"/>
        <v>2009/September</v>
      </c>
      <c r="M6174" t="s">
        <v>34</v>
      </c>
      <c r="N6174">
        <f>VLOOKUP(M6174,Code[],2,0)</f>
        <v>4</v>
      </c>
      <c r="O6174">
        <f t="shared" si="1832"/>
        <v>4</v>
      </c>
      <c r="P6174" cm="1">
        <f t="array" ref="P6174">_xlfn.IFS(M6174="Critical",5,M6174="High",4,M6174="Medium",3,M6174="Low",2,M6174="Not Specified",1)</f>
        <v>4</v>
      </c>
      <c r="Q6174" s="4">
        <v>11</v>
      </c>
      <c r="R6174" s="4">
        <v>1</v>
      </c>
      <c r="S6174" s="4">
        <v>1900</v>
      </c>
      <c r="T6174" s="4" t="str">
        <f t="shared" si="1833"/>
        <v>1/11/1900</v>
      </c>
      <c r="U6174" s="6">
        <f t="shared" si="1834"/>
        <v>11</v>
      </c>
      <c r="V6174" s="1">
        <v>642.91449999999998</v>
      </c>
      <c r="W6174">
        <v>0.01</v>
      </c>
      <c r="X6174" t="s">
        <v>24</v>
      </c>
      <c r="Y6174" s="1">
        <v>-118.8</v>
      </c>
      <c r="Z6174" s="1">
        <v>65.989999999999995</v>
      </c>
      <c r="AA6174" s="1">
        <v>8.99</v>
      </c>
      <c r="AB6174" s="1" t="str" cm="1">
        <f t="array" ref="AB6174">_xlfn.IFS(AA6174&gt;12.84,"High Cost",AA6174&lt;12.84,"Low Cost",AA6174=12.84,"Average Cost")</f>
        <v>Low Cost</v>
      </c>
      <c r="AC6174" s="1">
        <f t="shared" si="1835"/>
        <v>0.81727272727272726</v>
      </c>
      <c r="AD6174" t="s">
        <v>2434</v>
      </c>
      <c r="AE6174" t="s">
        <v>3461</v>
      </c>
      <c r="AF6174" t="str">
        <f t="shared" si="1836"/>
        <v>Amy Hunt</v>
      </c>
      <c r="AG6174" t="s">
        <v>1144</v>
      </c>
      <c r="AH6174" s="5" t="str">
        <f>VLOOKUP(AG6174,Region[],2,0)</f>
        <v>William</v>
      </c>
      <c r="AI6174" t="s">
        <v>38</v>
      </c>
      <c r="AJ6174" t="s">
        <v>49</v>
      </c>
      <c r="AK6174" t="s">
        <v>50</v>
      </c>
      <c r="AL6174" t="s">
        <v>1896</v>
      </c>
      <c r="AM6174" t="s">
        <v>44</v>
      </c>
      <c r="AN6174">
        <v>0.6</v>
      </c>
      <c r="AO6174">
        <v>1</v>
      </c>
      <c r="AP6174">
        <v>10</v>
      </c>
      <c r="AQ6174">
        <v>2009</v>
      </c>
      <c r="AR6174" s="5" t="str">
        <f t="shared" si="1837"/>
        <v>10/1/2009</v>
      </c>
      <c r="AS6174" s="5">
        <f t="shared" si="1838"/>
        <v>2</v>
      </c>
      <c r="AT6174" s="5">
        <f t="shared" si="1839"/>
        <v>2</v>
      </c>
      <c r="AU6174">
        <v>24</v>
      </c>
      <c r="AV6174">
        <v>3</v>
      </c>
      <c r="AW6174">
        <v>1956</v>
      </c>
      <c r="AX6174" s="5" t="str">
        <f t="shared" si="1840"/>
        <v>3/24/1956</v>
      </c>
      <c r="AY6174">
        <f t="shared" ca="1" si="1841"/>
        <v>66</v>
      </c>
      <c r="AZ6174" t="str">
        <f ca="1">IFERROR(VLOOKUP(AY6174,Band[],2,1),"Not Available")</f>
        <v>60-74</v>
      </c>
      <c r="BA6174">
        <f t="shared" ca="1" si="1842"/>
        <v>66</v>
      </c>
    </row>
    <row r="6175" spans="1:53" x14ac:dyDescent="0.25">
      <c r="A6175">
        <v>3822</v>
      </c>
      <c r="B6175">
        <v>27265</v>
      </c>
      <c r="C6175" t="str">
        <f>IFERROR(VLOOKUP(B6175,Returned[],2,0),"Delivered")</f>
        <v>Delivered</v>
      </c>
      <c r="D6175" s="4" t="s">
        <v>2380</v>
      </c>
      <c r="E6175" s="4" t="str">
        <f t="shared" si="1824"/>
        <v xml:space="preserve"> 41035%</v>
      </c>
      <c r="F6175" s="4" t="str">
        <f t="shared" si="1825"/>
        <v xml:space="preserve"> 41035 </v>
      </c>
      <c r="G6175" s="2">
        <f t="shared" si="1826"/>
        <v>41035</v>
      </c>
      <c r="H6175" s="2" t="str">
        <f t="shared" si="1827"/>
        <v>Sunday</v>
      </c>
      <c r="I6175" s="2" t="str">
        <f t="shared" si="1828"/>
        <v>May</v>
      </c>
      <c r="J6175" s="2" t="str">
        <f t="shared" si="1829"/>
        <v>2012</v>
      </c>
      <c r="K6175" s="2" t="str">
        <f t="shared" si="1830"/>
        <v>06</v>
      </c>
      <c r="L6175" s="2" t="str">
        <f t="shared" si="1831"/>
        <v>2012/May</v>
      </c>
      <c r="M6175" t="s">
        <v>103</v>
      </c>
      <c r="N6175">
        <f>VLOOKUP(M6175,Code[],2,0)</f>
        <v>5</v>
      </c>
      <c r="O6175">
        <f t="shared" si="1832"/>
        <v>5</v>
      </c>
      <c r="P6175" cm="1">
        <f t="array" ref="P6175">_xlfn.IFS(M6175="Critical",5,M6175="High",4,M6175="Medium",3,M6175="Low",2,M6175="Not Specified",1)</f>
        <v>5</v>
      </c>
      <c r="Q6175" s="4">
        <v>18</v>
      </c>
      <c r="R6175" s="4">
        <v>2</v>
      </c>
      <c r="S6175" s="4">
        <v>1900</v>
      </c>
      <c r="T6175" s="4" t="str">
        <f t="shared" si="1833"/>
        <v>2/18/1900</v>
      </c>
      <c r="U6175" s="6">
        <f t="shared" si="1834"/>
        <v>49</v>
      </c>
      <c r="V6175" s="1">
        <v>14981.74</v>
      </c>
      <c r="W6175">
        <v>0.02</v>
      </c>
      <c r="X6175" t="s">
        <v>24</v>
      </c>
      <c r="Y6175" s="1">
        <v>-1791.5</v>
      </c>
      <c r="Z6175" s="1">
        <v>299.99</v>
      </c>
      <c r="AA6175" s="1">
        <v>11.64</v>
      </c>
      <c r="AB6175" s="1" t="str" cm="1">
        <f t="array" ref="AB6175">_xlfn.IFS(AA6175&gt;12.84,"High Cost",AA6175&lt;12.84,"Low Cost",AA6175=12.84,"Average Cost")</f>
        <v>Low Cost</v>
      </c>
      <c r="AC6175" s="1">
        <f t="shared" si="1835"/>
        <v>0.23755102040816328</v>
      </c>
      <c r="AD6175" t="s">
        <v>1226</v>
      </c>
      <c r="AE6175" t="s">
        <v>3455</v>
      </c>
      <c r="AF6175" t="str">
        <f t="shared" si="1836"/>
        <v>Christina Anderson</v>
      </c>
      <c r="AG6175" t="s">
        <v>1144</v>
      </c>
      <c r="AH6175" s="5" t="str">
        <f>VLOOKUP(AG6175,Region[],2,0)</f>
        <v>William</v>
      </c>
      <c r="AI6175" t="s">
        <v>48</v>
      </c>
      <c r="AJ6175" t="s">
        <v>49</v>
      </c>
      <c r="AK6175" t="s">
        <v>133</v>
      </c>
      <c r="AL6175" t="s">
        <v>2555</v>
      </c>
      <c r="AM6175" t="s">
        <v>32</v>
      </c>
      <c r="AN6175">
        <v>0.5</v>
      </c>
      <c r="AO6175">
        <v>6</v>
      </c>
      <c r="AP6175">
        <v>5</v>
      </c>
      <c r="AQ6175">
        <v>2012</v>
      </c>
      <c r="AR6175" s="5" t="str">
        <f t="shared" si="1837"/>
        <v>5/6/2012</v>
      </c>
      <c r="AS6175" s="5">
        <f t="shared" si="1838"/>
        <v>0</v>
      </c>
      <c r="AT6175" s="5">
        <f t="shared" si="1839"/>
        <v>0</v>
      </c>
      <c r="AU6175">
        <v>23</v>
      </c>
      <c r="AV6175">
        <v>11</v>
      </c>
      <c r="AW6175">
        <v>1956</v>
      </c>
      <c r="AX6175" s="5" t="str">
        <f t="shared" si="1840"/>
        <v>11/23/1956</v>
      </c>
      <c r="AY6175">
        <f t="shared" ca="1" si="1841"/>
        <v>66</v>
      </c>
      <c r="AZ6175" t="str">
        <f ca="1">IFERROR(VLOOKUP(AY6175,Band[],2,1),"Not Available")</f>
        <v>60-74</v>
      </c>
      <c r="BA6175">
        <f t="shared" ca="1" si="1842"/>
        <v>66</v>
      </c>
    </row>
    <row r="6176" spans="1:53" x14ac:dyDescent="0.25">
      <c r="A6176">
        <v>3823</v>
      </c>
      <c r="B6176">
        <v>27265</v>
      </c>
      <c r="C6176" t="str">
        <f>IFERROR(VLOOKUP(B6176,Returned[],2,0),"Delivered")</f>
        <v>Delivered</v>
      </c>
      <c r="D6176" s="4" t="s">
        <v>2380</v>
      </c>
      <c r="E6176" s="4" t="str">
        <f t="shared" si="1824"/>
        <v xml:space="preserve"> 41035%</v>
      </c>
      <c r="F6176" s="4" t="str">
        <f t="shared" si="1825"/>
        <v xml:space="preserve"> 41035 </v>
      </c>
      <c r="G6176" s="2">
        <f t="shared" si="1826"/>
        <v>41035</v>
      </c>
      <c r="H6176" s="2" t="str">
        <f t="shared" si="1827"/>
        <v>Sunday</v>
      </c>
      <c r="I6176" s="2" t="str">
        <f t="shared" si="1828"/>
        <v>May</v>
      </c>
      <c r="J6176" s="2" t="str">
        <f t="shared" si="1829"/>
        <v>2012</v>
      </c>
      <c r="K6176" s="2" t="str">
        <f t="shared" si="1830"/>
        <v>06</v>
      </c>
      <c r="L6176" s="2" t="str">
        <f t="shared" si="1831"/>
        <v>2012/May</v>
      </c>
      <c r="M6176" t="s">
        <v>103</v>
      </c>
      <c r="N6176">
        <f>VLOOKUP(M6176,Code[],2,0)</f>
        <v>5</v>
      </c>
      <c r="O6176">
        <f t="shared" si="1832"/>
        <v>5</v>
      </c>
      <c r="P6176" cm="1">
        <f t="array" ref="P6176">_xlfn.IFS(M6176="Critical",5,M6176="High",4,M6176="Medium",3,M6176="Low",2,M6176="Not Specified",1)</f>
        <v>5</v>
      </c>
      <c r="Q6176" s="4">
        <v>5</v>
      </c>
      <c r="R6176" s="4">
        <v>2</v>
      </c>
      <c r="S6176" s="4">
        <v>1900</v>
      </c>
      <c r="T6176" s="4" t="str">
        <f t="shared" si="1833"/>
        <v>2/5/1900</v>
      </c>
      <c r="U6176" s="6">
        <f t="shared" si="1834"/>
        <v>36</v>
      </c>
      <c r="V6176" s="1">
        <v>5587.2</v>
      </c>
      <c r="W6176">
        <v>0.05</v>
      </c>
      <c r="X6176" t="s">
        <v>68</v>
      </c>
      <c r="Y6176" s="1">
        <v>2254.16</v>
      </c>
      <c r="Z6176" s="1">
        <v>162.93</v>
      </c>
      <c r="AA6176" s="1">
        <v>19.989999999999998</v>
      </c>
      <c r="AB6176" s="1" t="str" cm="1">
        <f t="array" ref="AB6176">_xlfn.IFS(AA6176&gt;12.84,"High Cost",AA6176&lt;12.84,"Low Cost",AA6176=12.84,"Average Cost")</f>
        <v>High Cost</v>
      </c>
      <c r="AC6176" s="1">
        <f t="shared" si="1835"/>
        <v>0.55527777777777776</v>
      </c>
      <c r="AD6176" t="s">
        <v>1226</v>
      </c>
      <c r="AE6176" t="s">
        <v>3455</v>
      </c>
      <c r="AF6176" t="str">
        <f t="shared" si="1836"/>
        <v>Christina Anderson</v>
      </c>
      <c r="AG6176" t="s">
        <v>1144</v>
      </c>
      <c r="AH6176" s="5" t="str">
        <f>VLOOKUP(AG6176,Region[],2,0)</f>
        <v>William</v>
      </c>
      <c r="AI6176" t="s">
        <v>48</v>
      </c>
      <c r="AJ6176" t="s">
        <v>29</v>
      </c>
      <c r="AK6176" t="s">
        <v>100</v>
      </c>
      <c r="AL6176" t="s">
        <v>747</v>
      </c>
      <c r="AM6176" t="s">
        <v>44</v>
      </c>
      <c r="AN6176">
        <v>0.39</v>
      </c>
      <c r="AO6176">
        <v>7</v>
      </c>
      <c r="AP6176">
        <v>5</v>
      </c>
      <c r="AQ6176">
        <v>2012</v>
      </c>
      <c r="AR6176" s="5" t="str">
        <f t="shared" si="1837"/>
        <v>5/7/2012</v>
      </c>
      <c r="AS6176" s="5">
        <f t="shared" si="1838"/>
        <v>1</v>
      </c>
      <c r="AT6176" s="5">
        <f t="shared" si="1839"/>
        <v>1</v>
      </c>
      <c r="AU6176">
        <v>25</v>
      </c>
      <c r="AV6176">
        <v>9</v>
      </c>
      <c r="AW6176">
        <v>1956</v>
      </c>
      <c r="AX6176" s="5" t="str">
        <f t="shared" si="1840"/>
        <v>9/25/1956</v>
      </c>
      <c r="AY6176">
        <f t="shared" ca="1" si="1841"/>
        <v>66</v>
      </c>
      <c r="AZ6176" t="str">
        <f ca="1">IFERROR(VLOOKUP(AY6176,Band[],2,1),"Not Available")</f>
        <v>60-74</v>
      </c>
      <c r="BA6176">
        <f t="shared" ca="1" si="1842"/>
        <v>66</v>
      </c>
    </row>
    <row r="6177" spans="1:53" x14ac:dyDescent="0.25">
      <c r="A6177">
        <v>3824</v>
      </c>
      <c r="B6177">
        <v>27265</v>
      </c>
      <c r="C6177" t="str">
        <f>IFERROR(VLOOKUP(B6177,Returned[],2,0),"Delivered")</f>
        <v>Delivered</v>
      </c>
      <c r="D6177" s="4" t="s">
        <v>2380</v>
      </c>
      <c r="E6177" s="4" t="str">
        <f t="shared" si="1824"/>
        <v xml:space="preserve"> 41035%</v>
      </c>
      <c r="F6177" s="4" t="str">
        <f t="shared" si="1825"/>
        <v xml:space="preserve"> 41035 </v>
      </c>
      <c r="G6177" s="2">
        <f t="shared" si="1826"/>
        <v>41035</v>
      </c>
      <c r="H6177" s="2" t="str">
        <f t="shared" si="1827"/>
        <v>Sunday</v>
      </c>
      <c r="I6177" s="2" t="str">
        <f t="shared" si="1828"/>
        <v>May</v>
      </c>
      <c r="J6177" s="2" t="str">
        <f t="shared" si="1829"/>
        <v>2012</v>
      </c>
      <c r="K6177" s="2" t="str">
        <f t="shared" si="1830"/>
        <v>06</v>
      </c>
      <c r="L6177" s="2" t="str">
        <f t="shared" si="1831"/>
        <v>2012/May</v>
      </c>
      <c r="M6177" t="s">
        <v>103</v>
      </c>
      <c r="N6177">
        <f>VLOOKUP(M6177,Code[],2,0)</f>
        <v>5</v>
      </c>
      <c r="O6177">
        <f t="shared" si="1832"/>
        <v>5</v>
      </c>
      <c r="P6177" cm="1">
        <f t="array" ref="P6177">_xlfn.IFS(M6177="Critical",5,M6177="High",4,M6177="Medium",3,M6177="Low",2,M6177="Not Specified",1)</f>
        <v>5</v>
      </c>
      <c r="Q6177" s="4">
        <v>18</v>
      </c>
      <c r="R6177" s="4">
        <v>2</v>
      </c>
      <c r="S6177" s="4">
        <v>1900</v>
      </c>
      <c r="T6177" s="4" t="str">
        <f t="shared" si="1833"/>
        <v>2/18/1900</v>
      </c>
      <c r="U6177" s="6">
        <f t="shared" si="1834"/>
        <v>49</v>
      </c>
      <c r="V6177" s="1">
        <v>401.39</v>
      </c>
      <c r="W6177">
        <v>0.03</v>
      </c>
      <c r="X6177" t="s">
        <v>68</v>
      </c>
      <c r="Y6177" s="1">
        <v>161.94999999999999</v>
      </c>
      <c r="Z6177" s="1">
        <v>8.34</v>
      </c>
      <c r="AA6177" s="1">
        <v>0.96</v>
      </c>
      <c r="AB6177" s="1" t="str" cm="1">
        <f t="array" ref="AB6177">_xlfn.IFS(AA6177&gt;12.84,"High Cost",AA6177&lt;12.84,"Low Cost",AA6177=12.84,"Average Cost")</f>
        <v>Low Cost</v>
      </c>
      <c r="AC6177" s="1">
        <f t="shared" si="1835"/>
        <v>1.9591836734693877E-2</v>
      </c>
      <c r="AD6177" t="s">
        <v>1226</v>
      </c>
      <c r="AE6177" t="s">
        <v>3455</v>
      </c>
      <c r="AF6177" t="str">
        <f t="shared" si="1836"/>
        <v>Christina Anderson</v>
      </c>
      <c r="AG6177" t="s">
        <v>1144</v>
      </c>
      <c r="AH6177" s="5" t="str">
        <f>VLOOKUP(AG6177,Region[],2,0)</f>
        <v>William</v>
      </c>
      <c r="AI6177" t="s">
        <v>48</v>
      </c>
      <c r="AJ6177" t="s">
        <v>58</v>
      </c>
      <c r="AK6177" t="s">
        <v>59</v>
      </c>
      <c r="AL6177" t="s">
        <v>2334</v>
      </c>
      <c r="AM6177" t="s">
        <v>86</v>
      </c>
      <c r="AN6177">
        <v>0.43</v>
      </c>
      <c r="AO6177">
        <v>8</v>
      </c>
      <c r="AP6177">
        <v>5</v>
      </c>
      <c r="AQ6177">
        <v>2012</v>
      </c>
      <c r="AR6177" s="5" t="str">
        <f t="shared" si="1837"/>
        <v>5/8/2012</v>
      </c>
      <c r="AS6177" s="5">
        <f t="shared" si="1838"/>
        <v>2</v>
      </c>
      <c r="AT6177" s="5">
        <f t="shared" si="1839"/>
        <v>2</v>
      </c>
      <c r="AU6177">
        <v>18</v>
      </c>
      <c r="AV6177">
        <v>5</v>
      </c>
      <c r="AW6177">
        <v>1956</v>
      </c>
      <c r="AX6177" s="5" t="str">
        <f t="shared" si="1840"/>
        <v>5/18/1956</v>
      </c>
      <c r="AY6177">
        <f t="shared" ca="1" si="1841"/>
        <v>66</v>
      </c>
      <c r="AZ6177" t="str">
        <f ca="1">IFERROR(VLOOKUP(AY6177,Band[],2,1),"Not Available")</f>
        <v>60-74</v>
      </c>
      <c r="BA6177">
        <f t="shared" ca="1" si="1842"/>
        <v>66</v>
      </c>
    </row>
    <row r="6178" spans="1:53" x14ac:dyDescent="0.25">
      <c r="A6178">
        <v>3855</v>
      </c>
      <c r="B6178">
        <v>27491</v>
      </c>
      <c r="C6178" t="str">
        <f>IFERROR(VLOOKUP(B6178,Returned[],2,0),"Delivered")</f>
        <v>Delivered</v>
      </c>
      <c r="D6178" s="4" t="s">
        <v>2466</v>
      </c>
      <c r="E6178" s="4" t="str">
        <f t="shared" si="1824"/>
        <v xml:space="preserve"> 39912%</v>
      </c>
      <c r="F6178" s="4" t="str">
        <f t="shared" si="1825"/>
        <v xml:space="preserve"> 39912 </v>
      </c>
      <c r="G6178" s="2">
        <f t="shared" si="1826"/>
        <v>39912</v>
      </c>
      <c r="H6178" s="2" t="str">
        <f t="shared" si="1827"/>
        <v>Thursday</v>
      </c>
      <c r="I6178" s="2" t="str">
        <f t="shared" si="1828"/>
        <v>April</v>
      </c>
      <c r="J6178" s="2" t="str">
        <f t="shared" si="1829"/>
        <v>2009</v>
      </c>
      <c r="K6178" s="2" t="str">
        <f t="shared" si="1830"/>
        <v>09</v>
      </c>
      <c r="L6178" s="2" t="str">
        <f t="shared" si="1831"/>
        <v>2009/April</v>
      </c>
      <c r="M6178" t="s">
        <v>53</v>
      </c>
      <c r="N6178">
        <f>VLOOKUP(M6178,Code[],2,0)</f>
        <v>1</v>
      </c>
      <c r="O6178">
        <f t="shared" si="1832"/>
        <v>1</v>
      </c>
      <c r="P6178" cm="1">
        <f t="array" ref="P6178">_xlfn.IFS(M6178="Critical",5,M6178="High",4,M6178="Medium",3,M6178="Low",2,M6178="Not Specified",1)</f>
        <v>1</v>
      </c>
      <c r="Q6178" s="4">
        <v>11</v>
      </c>
      <c r="R6178" s="4">
        <v>1</v>
      </c>
      <c r="S6178" s="4">
        <v>1900</v>
      </c>
      <c r="T6178" s="4" t="str">
        <f t="shared" si="1833"/>
        <v>1/11/1900</v>
      </c>
      <c r="U6178" s="6">
        <f t="shared" si="1834"/>
        <v>11</v>
      </c>
      <c r="V6178" s="1">
        <v>985.01</v>
      </c>
      <c r="W6178">
        <v>0.04</v>
      </c>
      <c r="X6178" t="s">
        <v>24</v>
      </c>
      <c r="Y6178" s="1">
        <v>186.05</v>
      </c>
      <c r="Z6178" s="1">
        <v>90.48</v>
      </c>
      <c r="AA6178" s="1">
        <v>19.989999999999998</v>
      </c>
      <c r="AB6178" s="1" t="str" cm="1">
        <f t="array" ref="AB6178">_xlfn.IFS(AA6178&gt;12.84,"High Cost",AA6178&lt;12.84,"Low Cost",AA6178=12.84,"Average Cost")</f>
        <v>High Cost</v>
      </c>
      <c r="AC6178" s="1">
        <f t="shared" si="1835"/>
        <v>1.8172727272727272</v>
      </c>
      <c r="AD6178" t="s">
        <v>563</v>
      </c>
      <c r="AE6178" t="s">
        <v>1213</v>
      </c>
      <c r="AF6178" t="str">
        <f t="shared" si="1836"/>
        <v>Roy Collins</v>
      </c>
      <c r="AG6178" t="s">
        <v>1144</v>
      </c>
      <c r="AH6178" s="5" t="str">
        <f>VLOOKUP(AG6178,Region[],2,0)</f>
        <v>William</v>
      </c>
      <c r="AI6178" t="s">
        <v>48</v>
      </c>
      <c r="AJ6178" t="s">
        <v>29</v>
      </c>
      <c r="AK6178" t="s">
        <v>100</v>
      </c>
      <c r="AL6178" t="s">
        <v>2074</v>
      </c>
      <c r="AM6178" t="s">
        <v>44</v>
      </c>
      <c r="AN6178">
        <v>0.4</v>
      </c>
      <c r="AO6178">
        <v>11</v>
      </c>
      <c r="AP6178">
        <v>4</v>
      </c>
      <c r="AQ6178">
        <v>2009</v>
      </c>
      <c r="AR6178" s="5" t="str">
        <f t="shared" si="1837"/>
        <v>4/11/2009</v>
      </c>
      <c r="AS6178" s="5">
        <f t="shared" si="1838"/>
        <v>2</v>
      </c>
      <c r="AT6178" s="5">
        <f t="shared" si="1839"/>
        <v>2</v>
      </c>
      <c r="AU6178">
        <v>12</v>
      </c>
      <c r="AV6178">
        <v>5</v>
      </c>
      <c r="AW6178">
        <v>1956</v>
      </c>
      <c r="AX6178" s="5" t="str">
        <f t="shared" si="1840"/>
        <v>5/12/1956</v>
      </c>
      <c r="AY6178">
        <f t="shared" ca="1" si="1841"/>
        <v>66</v>
      </c>
      <c r="AZ6178" t="str">
        <f ca="1">IFERROR(VLOOKUP(AY6178,Band[],2,1),"Not Available")</f>
        <v>60-74</v>
      </c>
      <c r="BA6178">
        <f t="shared" ca="1" si="1842"/>
        <v>66</v>
      </c>
    </row>
    <row r="6179" spans="1:53" x14ac:dyDescent="0.25">
      <c r="A6179">
        <v>3856</v>
      </c>
      <c r="B6179">
        <v>27491</v>
      </c>
      <c r="C6179" t="str">
        <f>IFERROR(VLOOKUP(B6179,Returned[],2,0),"Delivered")</f>
        <v>Delivered</v>
      </c>
      <c r="D6179" s="4" t="s">
        <v>2466</v>
      </c>
      <c r="E6179" s="4" t="str">
        <f t="shared" si="1824"/>
        <v xml:space="preserve"> 39912%</v>
      </c>
      <c r="F6179" s="4" t="str">
        <f t="shared" si="1825"/>
        <v xml:space="preserve"> 39912 </v>
      </c>
      <c r="G6179" s="2">
        <f t="shared" si="1826"/>
        <v>39912</v>
      </c>
      <c r="H6179" s="2" t="str">
        <f t="shared" si="1827"/>
        <v>Thursday</v>
      </c>
      <c r="I6179" s="2" t="str">
        <f t="shared" si="1828"/>
        <v>April</v>
      </c>
      <c r="J6179" s="2" t="str">
        <f t="shared" si="1829"/>
        <v>2009</v>
      </c>
      <c r="K6179" s="2" t="str">
        <f t="shared" si="1830"/>
        <v>09</v>
      </c>
      <c r="L6179" s="2" t="str">
        <f t="shared" si="1831"/>
        <v>2009/April</v>
      </c>
      <c r="M6179" t="s">
        <v>53</v>
      </c>
      <c r="N6179">
        <f>VLOOKUP(M6179,Code[],2,0)</f>
        <v>1</v>
      </c>
      <c r="O6179">
        <f t="shared" si="1832"/>
        <v>1</v>
      </c>
      <c r="P6179" cm="1">
        <f t="array" ref="P6179">_xlfn.IFS(M6179="Critical",5,M6179="High",4,M6179="Medium",3,M6179="Low",2,M6179="Not Specified",1)</f>
        <v>1</v>
      </c>
      <c r="Q6179" s="4">
        <v>5</v>
      </c>
      <c r="R6179" s="4">
        <v>2</v>
      </c>
      <c r="S6179" s="4">
        <v>1900</v>
      </c>
      <c r="T6179" s="4" t="str">
        <f t="shared" si="1833"/>
        <v>2/5/1900</v>
      </c>
      <c r="U6179" s="6">
        <f t="shared" si="1834"/>
        <v>36</v>
      </c>
      <c r="V6179" s="1">
        <v>350.71</v>
      </c>
      <c r="W6179">
        <v>0.02</v>
      </c>
      <c r="X6179" t="s">
        <v>24</v>
      </c>
      <c r="Y6179" s="1">
        <v>-15.3</v>
      </c>
      <c r="Z6179" s="1">
        <v>9.77</v>
      </c>
      <c r="AA6179" s="1">
        <v>6.02</v>
      </c>
      <c r="AB6179" s="1" t="str" cm="1">
        <f t="array" ref="AB6179">_xlfn.IFS(AA6179&gt;12.84,"High Cost",AA6179&lt;12.84,"Low Cost",AA6179=12.84,"Average Cost")</f>
        <v>Low Cost</v>
      </c>
      <c r="AC6179" s="1">
        <f t="shared" si="1835"/>
        <v>0.16722222222222222</v>
      </c>
      <c r="AD6179" t="s">
        <v>563</v>
      </c>
      <c r="AE6179" t="s">
        <v>1213</v>
      </c>
      <c r="AF6179" t="str">
        <f t="shared" si="1836"/>
        <v>Roy Collins</v>
      </c>
      <c r="AG6179" t="s">
        <v>1144</v>
      </c>
      <c r="AH6179" s="5" t="str">
        <f>VLOOKUP(AG6179,Region[],2,0)</f>
        <v>William</v>
      </c>
      <c r="AI6179" t="s">
        <v>48</v>
      </c>
      <c r="AJ6179" t="s">
        <v>58</v>
      </c>
      <c r="AK6179" t="s">
        <v>59</v>
      </c>
      <c r="AL6179" t="s">
        <v>739</v>
      </c>
      <c r="AM6179" t="s">
        <v>57</v>
      </c>
      <c r="AN6179">
        <v>0.48</v>
      </c>
      <c r="AO6179">
        <v>10</v>
      </c>
      <c r="AP6179">
        <v>4</v>
      </c>
      <c r="AQ6179">
        <v>2009</v>
      </c>
      <c r="AR6179" s="5" t="str">
        <f t="shared" si="1837"/>
        <v>4/10/2009</v>
      </c>
      <c r="AS6179" s="5">
        <f t="shared" si="1838"/>
        <v>1</v>
      </c>
      <c r="AT6179" s="5">
        <f t="shared" si="1839"/>
        <v>1</v>
      </c>
      <c r="AU6179">
        <v>11</v>
      </c>
      <c r="AV6179">
        <v>6</v>
      </c>
      <c r="AW6179">
        <v>1956</v>
      </c>
      <c r="AX6179" s="5" t="str">
        <f t="shared" si="1840"/>
        <v>6/11/1956</v>
      </c>
      <c r="AY6179">
        <f t="shared" ca="1" si="1841"/>
        <v>66</v>
      </c>
      <c r="AZ6179" t="str">
        <f ca="1">IFERROR(VLOOKUP(AY6179,Band[],2,1),"Not Available")</f>
        <v>60-74</v>
      </c>
      <c r="BA6179">
        <f t="shared" ca="1" si="1842"/>
        <v>66</v>
      </c>
    </row>
    <row r="6180" spans="1:53" x14ac:dyDescent="0.25">
      <c r="A6180">
        <v>3857</v>
      </c>
      <c r="B6180">
        <v>27491</v>
      </c>
      <c r="C6180" t="str">
        <f>IFERROR(VLOOKUP(B6180,Returned[],2,0),"Delivered")</f>
        <v>Delivered</v>
      </c>
      <c r="D6180" s="4" t="s">
        <v>2466</v>
      </c>
      <c r="E6180" s="4" t="str">
        <f t="shared" si="1824"/>
        <v xml:space="preserve"> 39912%</v>
      </c>
      <c r="F6180" s="4" t="str">
        <f t="shared" si="1825"/>
        <v xml:space="preserve"> 39912 </v>
      </c>
      <c r="G6180" s="2">
        <f t="shared" si="1826"/>
        <v>39912</v>
      </c>
      <c r="H6180" s="2" t="str">
        <f t="shared" si="1827"/>
        <v>Thursday</v>
      </c>
      <c r="I6180" s="2" t="str">
        <f t="shared" si="1828"/>
        <v>April</v>
      </c>
      <c r="J6180" s="2" t="str">
        <f t="shared" si="1829"/>
        <v>2009</v>
      </c>
      <c r="K6180" s="2" t="str">
        <f t="shared" si="1830"/>
        <v>09</v>
      </c>
      <c r="L6180" s="2" t="str">
        <f t="shared" si="1831"/>
        <v>2009/April</v>
      </c>
      <c r="M6180" t="s">
        <v>53</v>
      </c>
      <c r="N6180">
        <f>VLOOKUP(M6180,Code[],2,0)</f>
        <v>1</v>
      </c>
      <c r="O6180">
        <f t="shared" si="1832"/>
        <v>1</v>
      </c>
      <c r="P6180" cm="1">
        <f t="array" ref="P6180">_xlfn.IFS(M6180="Critical",5,M6180="High",4,M6180="Medium",3,M6180="Low",2,M6180="Not Specified",1)</f>
        <v>1</v>
      </c>
      <c r="Q6180" s="4">
        <v>2</v>
      </c>
      <c r="R6180" s="4">
        <v>1</v>
      </c>
      <c r="S6180" s="4">
        <v>1900</v>
      </c>
      <c r="T6180" s="4" t="str">
        <f t="shared" si="1833"/>
        <v>1/2/1900</v>
      </c>
      <c r="U6180" s="6">
        <f t="shared" si="1834"/>
        <v>2</v>
      </c>
      <c r="V6180" s="1">
        <v>75.23</v>
      </c>
      <c r="W6180">
        <v>0.09</v>
      </c>
      <c r="X6180" t="s">
        <v>24</v>
      </c>
      <c r="Y6180" s="1">
        <v>-51.5</v>
      </c>
      <c r="Z6180" s="1">
        <v>34.99</v>
      </c>
      <c r="AA6180" s="1">
        <v>7.73</v>
      </c>
      <c r="AB6180" s="1" t="str" cm="1">
        <f t="array" ref="AB6180">_xlfn.IFS(AA6180&gt;12.84,"High Cost",AA6180&lt;12.84,"Low Cost",AA6180=12.84,"Average Cost")</f>
        <v>Low Cost</v>
      </c>
      <c r="AC6180" s="1">
        <f t="shared" si="1835"/>
        <v>3.8650000000000002</v>
      </c>
      <c r="AD6180" t="s">
        <v>563</v>
      </c>
      <c r="AE6180" t="s">
        <v>1213</v>
      </c>
      <c r="AF6180" t="str">
        <f t="shared" si="1836"/>
        <v>Roy Collins</v>
      </c>
      <c r="AG6180" t="s">
        <v>1144</v>
      </c>
      <c r="AH6180" s="5" t="str">
        <f>VLOOKUP(AG6180,Region[],2,0)</f>
        <v>William</v>
      </c>
      <c r="AI6180" t="s">
        <v>48</v>
      </c>
      <c r="AJ6180" t="s">
        <v>29</v>
      </c>
      <c r="AK6180" t="s">
        <v>126</v>
      </c>
      <c r="AL6180" t="s">
        <v>2417</v>
      </c>
      <c r="AM6180" t="s">
        <v>44</v>
      </c>
      <c r="AN6180">
        <v>0.59</v>
      </c>
      <c r="AO6180">
        <v>11</v>
      </c>
      <c r="AP6180">
        <v>4</v>
      </c>
      <c r="AQ6180">
        <v>2009</v>
      </c>
      <c r="AR6180" s="5" t="str">
        <f t="shared" si="1837"/>
        <v>4/11/2009</v>
      </c>
      <c r="AS6180" s="5">
        <f t="shared" si="1838"/>
        <v>2</v>
      </c>
      <c r="AT6180" s="5">
        <f t="shared" si="1839"/>
        <v>2</v>
      </c>
      <c r="AU6180">
        <v>19</v>
      </c>
      <c r="AV6180">
        <v>7</v>
      </c>
      <c r="AW6180">
        <v>1956</v>
      </c>
      <c r="AX6180" s="5" t="str">
        <f t="shared" si="1840"/>
        <v>7/19/1956</v>
      </c>
      <c r="AY6180">
        <f t="shared" ca="1" si="1841"/>
        <v>66</v>
      </c>
      <c r="AZ6180" t="str">
        <f ca="1">IFERROR(VLOOKUP(AY6180,Band[],2,1),"Not Available")</f>
        <v>60-74</v>
      </c>
      <c r="BA6180">
        <f t="shared" ca="1" si="1842"/>
        <v>66</v>
      </c>
    </row>
    <row r="6181" spans="1:53" x14ac:dyDescent="0.25">
      <c r="A6181">
        <v>3907</v>
      </c>
      <c r="B6181">
        <v>27845</v>
      </c>
      <c r="C6181" t="str">
        <f>IFERROR(VLOOKUP(B6181,Returned[],2,0),"Delivered")</f>
        <v>Delivered</v>
      </c>
      <c r="D6181" s="4" t="s">
        <v>1890</v>
      </c>
      <c r="E6181" s="4" t="str">
        <f t="shared" si="1824"/>
        <v xml:space="preserve"> 40737%</v>
      </c>
      <c r="F6181" s="4" t="str">
        <f t="shared" si="1825"/>
        <v xml:space="preserve"> 40737 </v>
      </c>
      <c r="G6181" s="2">
        <f t="shared" si="1826"/>
        <v>40737</v>
      </c>
      <c r="H6181" s="2" t="str">
        <f t="shared" si="1827"/>
        <v>Wednesday</v>
      </c>
      <c r="I6181" s="2" t="str">
        <f t="shared" si="1828"/>
        <v>July</v>
      </c>
      <c r="J6181" s="2" t="str">
        <f t="shared" si="1829"/>
        <v>2011</v>
      </c>
      <c r="K6181" s="2" t="str">
        <f t="shared" si="1830"/>
        <v>13</v>
      </c>
      <c r="L6181" s="2" t="str">
        <f t="shared" si="1831"/>
        <v>2011/July</v>
      </c>
      <c r="M6181" t="s">
        <v>53</v>
      </c>
      <c r="N6181">
        <f>VLOOKUP(M6181,Code[],2,0)</f>
        <v>1</v>
      </c>
      <c r="O6181">
        <f t="shared" si="1832"/>
        <v>1</v>
      </c>
      <c r="P6181" cm="1">
        <f t="array" ref="P6181">_xlfn.IFS(M6181="Critical",5,M6181="High",4,M6181="Medium",3,M6181="Low",2,M6181="Not Specified",1)</f>
        <v>1</v>
      </c>
      <c r="Q6181" s="4">
        <v>5</v>
      </c>
      <c r="R6181" s="4">
        <v>2</v>
      </c>
      <c r="S6181" s="4">
        <v>1900</v>
      </c>
      <c r="T6181" s="4" t="str">
        <f t="shared" si="1833"/>
        <v>2/5/1900</v>
      </c>
      <c r="U6181" s="6">
        <f t="shared" si="1834"/>
        <v>36</v>
      </c>
      <c r="V6181" s="1">
        <v>220.45</v>
      </c>
      <c r="W6181">
        <v>0.1</v>
      </c>
      <c r="X6181" t="s">
        <v>24</v>
      </c>
      <c r="Y6181" s="1">
        <v>101.4</v>
      </c>
      <c r="Z6181" s="1">
        <v>6.3</v>
      </c>
      <c r="AA6181" s="1">
        <v>0.5</v>
      </c>
      <c r="AB6181" s="1" t="str" cm="1">
        <f t="array" ref="AB6181">_xlfn.IFS(AA6181&gt;12.84,"High Cost",AA6181&lt;12.84,"Low Cost",AA6181=12.84,"Average Cost")</f>
        <v>Low Cost</v>
      </c>
      <c r="AC6181" s="1">
        <f t="shared" si="1835"/>
        <v>1.3888888888888888E-2</v>
      </c>
      <c r="AD6181" t="s">
        <v>2060</v>
      </c>
      <c r="AE6181" t="s">
        <v>2015</v>
      </c>
      <c r="AF6181" t="str">
        <f t="shared" si="1836"/>
        <v>Craig Molinari</v>
      </c>
      <c r="AG6181" t="s">
        <v>1144</v>
      </c>
      <c r="AH6181" s="5" t="str">
        <f>VLOOKUP(AG6181,Region[],2,0)</f>
        <v>William</v>
      </c>
      <c r="AI6181" t="s">
        <v>28</v>
      </c>
      <c r="AJ6181" t="s">
        <v>29</v>
      </c>
      <c r="AK6181" t="s">
        <v>117</v>
      </c>
      <c r="AL6181" t="s">
        <v>768</v>
      </c>
      <c r="AM6181" t="s">
        <v>44</v>
      </c>
      <c r="AN6181">
        <v>0.39</v>
      </c>
      <c r="AO6181">
        <v>14</v>
      </c>
      <c r="AP6181">
        <v>7</v>
      </c>
      <c r="AQ6181">
        <v>2011</v>
      </c>
      <c r="AR6181" s="5" t="str">
        <f t="shared" si="1837"/>
        <v>7/14/2011</v>
      </c>
      <c r="AS6181" s="5">
        <f t="shared" si="1838"/>
        <v>1</v>
      </c>
      <c r="AT6181" s="5">
        <f t="shared" si="1839"/>
        <v>1</v>
      </c>
      <c r="AU6181">
        <v>22</v>
      </c>
      <c r="AV6181">
        <v>7</v>
      </c>
      <c r="AW6181">
        <v>1956</v>
      </c>
      <c r="AX6181" s="5" t="str">
        <f t="shared" si="1840"/>
        <v>7/22/1956</v>
      </c>
      <c r="AY6181">
        <f t="shared" ca="1" si="1841"/>
        <v>66</v>
      </c>
      <c r="AZ6181" t="str">
        <f ca="1">IFERROR(VLOOKUP(AY6181,Band[],2,1),"Not Available")</f>
        <v>60-74</v>
      </c>
      <c r="BA6181">
        <f t="shared" ca="1" si="1842"/>
        <v>66</v>
      </c>
    </row>
    <row r="6182" spans="1:53" x14ac:dyDescent="0.25">
      <c r="A6182">
        <v>4243</v>
      </c>
      <c r="B6182">
        <v>30176</v>
      </c>
      <c r="C6182" t="str">
        <f>IFERROR(VLOOKUP(B6182,Returned[],2,0),"Delivered")</f>
        <v>Returned</v>
      </c>
      <c r="D6182" s="4" t="s">
        <v>2238</v>
      </c>
      <c r="E6182" s="4" t="str">
        <f t="shared" si="1824"/>
        <v xml:space="preserve"> 39922%</v>
      </c>
      <c r="F6182" s="4" t="str">
        <f t="shared" si="1825"/>
        <v xml:space="preserve"> 39922 </v>
      </c>
      <c r="G6182" s="2">
        <f t="shared" si="1826"/>
        <v>39922</v>
      </c>
      <c r="H6182" s="2" t="str">
        <f t="shared" si="1827"/>
        <v>Sunday</v>
      </c>
      <c r="I6182" s="2" t="str">
        <f t="shared" si="1828"/>
        <v>April</v>
      </c>
      <c r="J6182" s="2" t="str">
        <f t="shared" si="1829"/>
        <v>2009</v>
      </c>
      <c r="K6182" s="2" t="str">
        <f t="shared" si="1830"/>
        <v>19</v>
      </c>
      <c r="L6182" s="2" t="str">
        <f t="shared" si="1831"/>
        <v>2009/April</v>
      </c>
      <c r="M6182" t="s">
        <v>23</v>
      </c>
      <c r="N6182">
        <f>VLOOKUP(M6182,Code[],2,0)</f>
        <v>2</v>
      </c>
      <c r="O6182">
        <f t="shared" si="1832"/>
        <v>2</v>
      </c>
      <c r="P6182" cm="1">
        <f t="array" ref="P6182">_xlfn.IFS(M6182="Critical",5,M6182="High",4,M6182="Medium",3,M6182="Low",2,M6182="Not Specified",1)</f>
        <v>2</v>
      </c>
      <c r="Q6182" s="4">
        <v>30</v>
      </c>
      <c r="R6182" s="4">
        <v>1</v>
      </c>
      <c r="S6182" s="4">
        <v>1900</v>
      </c>
      <c r="T6182" s="4" t="str">
        <f t="shared" si="1833"/>
        <v>1/30/1900</v>
      </c>
      <c r="U6182" s="6">
        <f t="shared" si="1834"/>
        <v>30</v>
      </c>
      <c r="V6182" s="1">
        <v>2504.41</v>
      </c>
      <c r="W6182">
        <v>0.01</v>
      </c>
      <c r="X6182" t="s">
        <v>24</v>
      </c>
      <c r="Y6182" s="1">
        <v>-547.89</v>
      </c>
      <c r="Z6182" s="1">
        <v>79.52</v>
      </c>
      <c r="AA6182" s="1">
        <v>48.2</v>
      </c>
      <c r="AB6182" s="1" t="str" cm="1">
        <f t="array" ref="AB6182">_xlfn.IFS(AA6182&gt;12.84,"High Cost",AA6182&lt;12.84,"Low Cost",AA6182=12.84,"Average Cost")</f>
        <v>High Cost</v>
      </c>
      <c r="AC6182" s="1">
        <f t="shared" si="1835"/>
        <v>1.6066666666666667</v>
      </c>
      <c r="AD6182" t="s">
        <v>2434</v>
      </c>
      <c r="AE6182" t="s">
        <v>3461</v>
      </c>
      <c r="AF6182" t="str">
        <f t="shared" si="1836"/>
        <v>Amy Hunt</v>
      </c>
      <c r="AG6182" t="s">
        <v>1144</v>
      </c>
      <c r="AH6182" s="5" t="str">
        <f>VLOOKUP(AG6182,Region[],2,0)</f>
        <v>William</v>
      </c>
      <c r="AI6182" t="s">
        <v>75</v>
      </c>
      <c r="AJ6182" t="s">
        <v>58</v>
      </c>
      <c r="AK6182" t="s">
        <v>59</v>
      </c>
      <c r="AL6182" t="s">
        <v>1570</v>
      </c>
      <c r="AM6182" t="s">
        <v>57</v>
      </c>
      <c r="AN6182">
        <v>0.74</v>
      </c>
      <c r="AO6182">
        <v>26</v>
      </c>
      <c r="AP6182">
        <v>4</v>
      </c>
      <c r="AQ6182">
        <v>2009</v>
      </c>
      <c r="AR6182" s="5" t="str">
        <f t="shared" si="1837"/>
        <v>4/26/2009</v>
      </c>
      <c r="AS6182" s="5">
        <f t="shared" si="1838"/>
        <v>7</v>
      </c>
      <c r="AT6182" s="5">
        <f t="shared" si="1839"/>
        <v>7</v>
      </c>
      <c r="AU6182">
        <v>19</v>
      </c>
      <c r="AV6182">
        <v>12</v>
      </c>
      <c r="AW6182">
        <v>1957</v>
      </c>
      <c r="AX6182" s="5" t="str">
        <f t="shared" si="1840"/>
        <v>12/19/1957</v>
      </c>
      <c r="AY6182">
        <f t="shared" ca="1" si="1841"/>
        <v>64</v>
      </c>
      <c r="AZ6182" t="str">
        <f ca="1">IFERROR(VLOOKUP(AY6182,Band[],2,1),"Not Available")</f>
        <v>60-74</v>
      </c>
      <c r="BA6182">
        <f t="shared" ca="1" si="1842"/>
        <v>64</v>
      </c>
    </row>
    <row r="6183" spans="1:53" x14ac:dyDescent="0.25">
      <c r="A6183">
        <v>4270</v>
      </c>
      <c r="B6183">
        <v>30375</v>
      </c>
      <c r="C6183" t="str">
        <f>IFERROR(VLOOKUP(B6183,Returned[],2,0),"Delivered")</f>
        <v>Delivered</v>
      </c>
      <c r="D6183" s="4" t="s">
        <v>1928</v>
      </c>
      <c r="E6183" s="4" t="str">
        <f t="shared" si="1824"/>
        <v xml:space="preserve"> 41032%</v>
      </c>
      <c r="F6183" s="4" t="str">
        <f t="shared" si="1825"/>
        <v xml:space="preserve"> 41032 </v>
      </c>
      <c r="G6183" s="2">
        <f t="shared" si="1826"/>
        <v>41032</v>
      </c>
      <c r="H6183" s="2" t="str">
        <f t="shared" si="1827"/>
        <v>Thursday</v>
      </c>
      <c r="I6183" s="2" t="str">
        <f t="shared" si="1828"/>
        <v>May</v>
      </c>
      <c r="J6183" s="2" t="str">
        <f t="shared" si="1829"/>
        <v>2012</v>
      </c>
      <c r="K6183" s="2" t="str">
        <f t="shared" si="1830"/>
        <v>03</v>
      </c>
      <c r="L6183" s="2" t="str">
        <f t="shared" si="1831"/>
        <v>2012/May</v>
      </c>
      <c r="M6183" t="s">
        <v>23</v>
      </c>
      <c r="N6183">
        <f>VLOOKUP(M6183,Code[],2,0)</f>
        <v>2</v>
      </c>
      <c r="O6183">
        <f t="shared" si="1832"/>
        <v>2</v>
      </c>
      <c r="P6183" cm="1">
        <f t="array" ref="P6183">_xlfn.IFS(M6183="Critical",5,M6183="High",4,M6183="Medium",3,M6183="Low",2,M6183="Not Specified",1)</f>
        <v>2</v>
      </c>
      <c r="Q6183" s="4">
        <v>20</v>
      </c>
      <c r="R6183" s="4">
        <v>1</v>
      </c>
      <c r="S6183" s="4">
        <v>1900</v>
      </c>
      <c r="T6183" s="4" t="str">
        <f t="shared" si="1833"/>
        <v>1/20/1900</v>
      </c>
      <c r="U6183" s="6">
        <f t="shared" si="1834"/>
        <v>20</v>
      </c>
      <c r="V6183" s="1">
        <v>71.45</v>
      </c>
      <c r="W6183">
        <v>0.03</v>
      </c>
      <c r="X6183" t="s">
        <v>24</v>
      </c>
      <c r="Y6183" s="1">
        <v>-92.95</v>
      </c>
      <c r="Z6183" s="1">
        <v>3.36</v>
      </c>
      <c r="AA6183" s="1">
        <v>6.27</v>
      </c>
      <c r="AB6183" s="1" t="str" cm="1">
        <f t="array" ref="AB6183">_xlfn.IFS(AA6183&gt;12.84,"High Cost",AA6183&lt;12.84,"Low Cost",AA6183=12.84,"Average Cost")</f>
        <v>Low Cost</v>
      </c>
      <c r="AC6183" s="1">
        <f t="shared" si="1835"/>
        <v>0.3135</v>
      </c>
      <c r="AD6183" t="s">
        <v>1226</v>
      </c>
      <c r="AE6183" t="s">
        <v>3455</v>
      </c>
      <c r="AF6183" t="str">
        <f t="shared" si="1836"/>
        <v>Christina Anderson</v>
      </c>
      <c r="AG6183" t="s">
        <v>1144</v>
      </c>
      <c r="AH6183" s="5" t="str">
        <f>VLOOKUP(AG6183,Region[],2,0)</f>
        <v>William</v>
      </c>
      <c r="AI6183" t="s">
        <v>48</v>
      </c>
      <c r="AJ6183" t="s">
        <v>29</v>
      </c>
      <c r="AK6183" t="s">
        <v>42</v>
      </c>
      <c r="AL6183" t="s">
        <v>673</v>
      </c>
      <c r="AM6183" t="s">
        <v>44</v>
      </c>
      <c r="AN6183">
        <v>0.4</v>
      </c>
      <c r="AO6183">
        <v>7</v>
      </c>
      <c r="AP6183">
        <v>5</v>
      </c>
      <c r="AQ6183">
        <v>2012</v>
      </c>
      <c r="AR6183" s="5" t="str">
        <f t="shared" si="1837"/>
        <v>5/7/2012</v>
      </c>
      <c r="AS6183" s="5">
        <f t="shared" si="1838"/>
        <v>4</v>
      </c>
      <c r="AT6183" s="5">
        <f t="shared" si="1839"/>
        <v>4</v>
      </c>
      <c r="AU6183">
        <v>20</v>
      </c>
      <c r="AV6183">
        <v>3</v>
      </c>
      <c r="AW6183">
        <v>1962</v>
      </c>
      <c r="AX6183" s="5" t="str">
        <f t="shared" si="1840"/>
        <v>3/20/1962</v>
      </c>
      <c r="AY6183">
        <f t="shared" ca="1" si="1841"/>
        <v>60</v>
      </c>
      <c r="AZ6183" t="str">
        <f ca="1">IFERROR(VLOOKUP(AY6183,Band[],2,1),"Not Available")</f>
        <v>60-74</v>
      </c>
      <c r="BA6183">
        <f t="shared" ca="1" si="1842"/>
        <v>60</v>
      </c>
    </row>
    <row r="6184" spans="1:53" x14ac:dyDescent="0.25">
      <c r="A6184">
        <v>4289</v>
      </c>
      <c r="B6184">
        <v>30565</v>
      </c>
      <c r="C6184" t="str">
        <f>IFERROR(VLOOKUP(B6184,Returned[],2,0),"Delivered")</f>
        <v>Delivered</v>
      </c>
      <c r="D6184" s="4" t="s">
        <v>3468</v>
      </c>
      <c r="E6184" s="4" t="str">
        <f t="shared" si="1824"/>
        <v xml:space="preserve"> 40750%</v>
      </c>
      <c r="F6184" s="4" t="str">
        <f t="shared" si="1825"/>
        <v xml:space="preserve"> 40750 </v>
      </c>
      <c r="G6184" s="2">
        <f t="shared" si="1826"/>
        <v>40750</v>
      </c>
      <c r="H6184" s="2" t="str">
        <f t="shared" si="1827"/>
        <v>Tuesday</v>
      </c>
      <c r="I6184" s="2" t="str">
        <f t="shared" si="1828"/>
        <v>July</v>
      </c>
      <c r="J6184" s="2" t="str">
        <f t="shared" si="1829"/>
        <v>2011</v>
      </c>
      <c r="K6184" s="2" t="str">
        <f t="shared" si="1830"/>
        <v>26</v>
      </c>
      <c r="L6184" s="2" t="str">
        <f t="shared" si="1831"/>
        <v>2011/July</v>
      </c>
      <c r="M6184" t="s">
        <v>80</v>
      </c>
      <c r="N6184">
        <f>VLOOKUP(M6184,Code[],2,0)</f>
        <v>3</v>
      </c>
      <c r="O6184">
        <f t="shared" si="1832"/>
        <v>3</v>
      </c>
      <c r="P6184" cm="1">
        <f t="array" ref="P6184">_xlfn.IFS(M6184="Critical",5,M6184="High",4,M6184="Medium",3,M6184="Low",2,M6184="Not Specified",1)</f>
        <v>3</v>
      </c>
      <c r="Q6184" s="4">
        <v>1</v>
      </c>
      <c r="R6184" s="4">
        <v>2</v>
      </c>
      <c r="S6184" s="4">
        <v>1900</v>
      </c>
      <c r="T6184" s="4" t="str">
        <f t="shared" si="1833"/>
        <v>2/1/1900</v>
      </c>
      <c r="U6184" s="6">
        <f t="shared" si="1834"/>
        <v>32</v>
      </c>
      <c r="V6184" s="1">
        <v>1785.02</v>
      </c>
      <c r="W6184">
        <v>0.04</v>
      </c>
      <c r="X6184" t="s">
        <v>68</v>
      </c>
      <c r="Y6184" s="1">
        <v>52.66</v>
      </c>
      <c r="Z6184" s="1">
        <v>55.94</v>
      </c>
      <c r="AA6184" s="1">
        <v>4</v>
      </c>
      <c r="AB6184" s="1" t="str" cm="1">
        <f t="array" ref="AB6184">_xlfn.IFS(AA6184&gt;12.84,"High Cost",AA6184&lt;12.84,"Low Cost",AA6184=12.84,"Average Cost")</f>
        <v>Low Cost</v>
      </c>
      <c r="AC6184" s="1">
        <f t="shared" si="1835"/>
        <v>0.125</v>
      </c>
      <c r="AD6184" t="s">
        <v>563</v>
      </c>
      <c r="AE6184" t="s">
        <v>1213</v>
      </c>
      <c r="AF6184" t="str">
        <f t="shared" si="1836"/>
        <v>Roy Collins</v>
      </c>
      <c r="AG6184" t="s">
        <v>1144</v>
      </c>
      <c r="AH6184" s="5" t="str">
        <f>VLOOKUP(AG6184,Region[],2,0)</f>
        <v>William</v>
      </c>
      <c r="AI6184" t="s">
        <v>48</v>
      </c>
      <c r="AJ6184" t="s">
        <v>49</v>
      </c>
      <c r="AK6184" t="s">
        <v>89</v>
      </c>
      <c r="AL6184" t="s">
        <v>842</v>
      </c>
      <c r="AM6184" t="s">
        <v>44</v>
      </c>
      <c r="AN6184">
        <v>0.74</v>
      </c>
      <c r="AO6184">
        <v>28</v>
      </c>
      <c r="AP6184">
        <v>7</v>
      </c>
      <c r="AQ6184">
        <v>2011</v>
      </c>
      <c r="AR6184" s="5" t="str">
        <f t="shared" si="1837"/>
        <v>7/28/2011</v>
      </c>
      <c r="AS6184" s="5">
        <f t="shared" si="1838"/>
        <v>2</v>
      </c>
      <c r="AT6184" s="5">
        <f t="shared" si="1839"/>
        <v>2</v>
      </c>
      <c r="AU6184">
        <v>10</v>
      </c>
      <c r="AV6184">
        <v>5</v>
      </c>
      <c r="AW6184">
        <v>1962</v>
      </c>
      <c r="AX6184" s="5" t="str">
        <f t="shared" si="1840"/>
        <v>5/10/1962</v>
      </c>
      <c r="AY6184">
        <f t="shared" ca="1" si="1841"/>
        <v>60</v>
      </c>
      <c r="AZ6184" t="str">
        <f ca="1">IFERROR(VLOOKUP(AY6184,Band[],2,1),"Not Available")</f>
        <v>60-74</v>
      </c>
      <c r="BA6184">
        <f t="shared" ca="1" si="1842"/>
        <v>60</v>
      </c>
    </row>
    <row r="6185" spans="1:53" x14ac:dyDescent="0.25">
      <c r="A6185">
        <v>4291</v>
      </c>
      <c r="B6185">
        <v>30567</v>
      </c>
      <c r="C6185" t="str">
        <f>IFERROR(VLOOKUP(B6185,Returned[],2,0),"Delivered")</f>
        <v>Delivered</v>
      </c>
      <c r="D6185" s="4" t="s">
        <v>3185</v>
      </c>
      <c r="E6185" s="4" t="str">
        <f t="shared" si="1824"/>
        <v xml:space="preserve"> 39827%</v>
      </c>
      <c r="F6185" s="4" t="str">
        <f t="shared" si="1825"/>
        <v xml:space="preserve"> 39827 </v>
      </c>
      <c r="G6185" s="2">
        <f t="shared" si="1826"/>
        <v>39827</v>
      </c>
      <c r="H6185" s="2" t="str">
        <f t="shared" si="1827"/>
        <v>Wednesday</v>
      </c>
      <c r="I6185" s="2" t="str">
        <f t="shared" si="1828"/>
        <v>January</v>
      </c>
      <c r="J6185" s="2" t="str">
        <f t="shared" si="1829"/>
        <v>2009</v>
      </c>
      <c r="K6185" s="2" t="str">
        <f t="shared" si="1830"/>
        <v>14</v>
      </c>
      <c r="L6185" s="2" t="str">
        <f t="shared" si="1831"/>
        <v>2009/January</v>
      </c>
      <c r="M6185" t="s">
        <v>53</v>
      </c>
      <c r="N6185">
        <f>VLOOKUP(M6185,Code[],2,0)</f>
        <v>1</v>
      </c>
      <c r="O6185">
        <f t="shared" si="1832"/>
        <v>1</v>
      </c>
      <c r="P6185" cm="1">
        <f t="array" ref="P6185">_xlfn.IFS(M6185="Critical",5,M6185="High",4,M6185="Medium",3,M6185="Low",2,M6185="Not Specified",1)</f>
        <v>1</v>
      </c>
      <c r="Q6185" s="4">
        <v>14</v>
      </c>
      <c r="R6185" s="4">
        <v>1</v>
      </c>
      <c r="S6185" s="4">
        <v>1900</v>
      </c>
      <c r="T6185" s="4" t="str">
        <f t="shared" si="1833"/>
        <v>1/14/1900</v>
      </c>
      <c r="U6185" s="6">
        <f t="shared" si="1834"/>
        <v>14</v>
      </c>
      <c r="V6185" s="1">
        <v>2690.84</v>
      </c>
      <c r="W6185">
        <v>0.1</v>
      </c>
      <c r="X6185" t="s">
        <v>35</v>
      </c>
      <c r="Y6185" s="1">
        <v>-368.02</v>
      </c>
      <c r="Z6185" s="1">
        <v>208.16</v>
      </c>
      <c r="AA6185" s="1">
        <v>68.02</v>
      </c>
      <c r="AB6185" s="1" t="str" cm="1">
        <f t="array" ref="AB6185">_xlfn.IFS(AA6185&gt;12.84,"High Cost",AA6185&lt;12.84,"Low Cost",AA6185=12.84,"Average Cost")</f>
        <v>High Cost</v>
      </c>
      <c r="AC6185" s="1">
        <f t="shared" si="1835"/>
        <v>4.8585714285714285</v>
      </c>
      <c r="AD6185" t="s">
        <v>664</v>
      </c>
      <c r="AE6185" t="s">
        <v>3454</v>
      </c>
      <c r="AF6185" t="str">
        <f t="shared" si="1836"/>
        <v>Toby Swindell</v>
      </c>
      <c r="AG6185" t="s">
        <v>1144</v>
      </c>
      <c r="AH6185" s="5" t="str">
        <f>VLOOKUP(AG6185,Region[],2,0)</f>
        <v>William</v>
      </c>
      <c r="AI6185" t="s">
        <v>28</v>
      </c>
      <c r="AJ6185" t="s">
        <v>29</v>
      </c>
      <c r="AK6185" t="s">
        <v>39</v>
      </c>
      <c r="AL6185" t="s">
        <v>40</v>
      </c>
      <c r="AM6185" t="s">
        <v>41</v>
      </c>
      <c r="AN6185">
        <v>0.57999999999999996</v>
      </c>
      <c r="AO6185">
        <v>14</v>
      </c>
      <c r="AP6185">
        <v>1</v>
      </c>
      <c r="AQ6185">
        <v>2009</v>
      </c>
      <c r="AR6185" s="5" t="str">
        <f t="shared" si="1837"/>
        <v>1/14/2009</v>
      </c>
      <c r="AS6185" s="5">
        <f t="shared" si="1838"/>
        <v>0</v>
      </c>
      <c r="AT6185" s="5">
        <f t="shared" si="1839"/>
        <v>0</v>
      </c>
      <c r="AU6185">
        <v>9</v>
      </c>
      <c r="AV6185">
        <v>11</v>
      </c>
      <c r="AW6185">
        <v>1961</v>
      </c>
      <c r="AX6185" s="5" t="str">
        <f t="shared" si="1840"/>
        <v>11/9/1961</v>
      </c>
      <c r="AY6185">
        <f t="shared" ca="1" si="1841"/>
        <v>61</v>
      </c>
      <c r="AZ6185" t="str">
        <f ca="1">IFERROR(VLOOKUP(AY6185,Band[],2,1),"Not Available")</f>
        <v>60-74</v>
      </c>
      <c r="BA6185">
        <f t="shared" ca="1" si="1842"/>
        <v>61</v>
      </c>
    </row>
    <row r="6186" spans="1:53" x14ac:dyDescent="0.25">
      <c r="A6186">
        <v>4292</v>
      </c>
      <c r="B6186">
        <v>30567</v>
      </c>
      <c r="C6186" t="str">
        <f>IFERROR(VLOOKUP(B6186,Returned[],2,0),"Delivered")</f>
        <v>Delivered</v>
      </c>
      <c r="D6186" s="4" t="s">
        <v>3185</v>
      </c>
      <c r="E6186" s="4" t="str">
        <f t="shared" si="1824"/>
        <v xml:space="preserve"> 39827%</v>
      </c>
      <c r="F6186" s="4" t="str">
        <f t="shared" si="1825"/>
        <v xml:space="preserve"> 39827 </v>
      </c>
      <c r="G6186" s="2">
        <f t="shared" si="1826"/>
        <v>39827</v>
      </c>
      <c r="H6186" s="2" t="str">
        <f t="shared" si="1827"/>
        <v>Wednesday</v>
      </c>
      <c r="I6186" s="2" t="str">
        <f t="shared" si="1828"/>
        <v>January</v>
      </c>
      <c r="J6186" s="2" t="str">
        <f t="shared" si="1829"/>
        <v>2009</v>
      </c>
      <c r="K6186" s="2" t="str">
        <f t="shared" si="1830"/>
        <v>14</v>
      </c>
      <c r="L6186" s="2" t="str">
        <f t="shared" si="1831"/>
        <v>2009/January</v>
      </c>
      <c r="M6186" t="s">
        <v>53</v>
      </c>
      <c r="N6186">
        <f>VLOOKUP(M6186,Code[],2,0)</f>
        <v>1</v>
      </c>
      <c r="O6186">
        <f t="shared" si="1832"/>
        <v>1</v>
      </c>
      <c r="P6186" cm="1">
        <f t="array" ref="P6186">_xlfn.IFS(M6186="Critical",5,M6186="High",4,M6186="Medium",3,M6186="Low",2,M6186="Not Specified",1)</f>
        <v>1</v>
      </c>
      <c r="Q6186" s="4">
        <v>8</v>
      </c>
      <c r="R6186" s="4">
        <v>1</v>
      </c>
      <c r="S6186" s="4">
        <v>1900</v>
      </c>
      <c r="T6186" s="4" t="str">
        <f t="shared" si="1833"/>
        <v>1/8/1900</v>
      </c>
      <c r="U6186" s="6">
        <f t="shared" si="1834"/>
        <v>8</v>
      </c>
      <c r="V6186" s="1">
        <v>733.55</v>
      </c>
      <c r="W6186">
        <v>7.0000000000000007E-2</v>
      </c>
      <c r="X6186" t="s">
        <v>24</v>
      </c>
      <c r="Y6186" s="1">
        <v>103.13</v>
      </c>
      <c r="Z6186" s="1">
        <v>90.48</v>
      </c>
      <c r="AA6186" s="1">
        <v>19.989999999999998</v>
      </c>
      <c r="AB6186" s="1" t="str" cm="1">
        <f t="array" ref="AB6186">_xlfn.IFS(AA6186&gt;12.84,"High Cost",AA6186&lt;12.84,"Low Cost",AA6186=12.84,"Average Cost")</f>
        <v>High Cost</v>
      </c>
      <c r="AC6186" s="1">
        <f t="shared" si="1835"/>
        <v>2.4987499999999998</v>
      </c>
      <c r="AD6186" t="s">
        <v>664</v>
      </c>
      <c r="AE6186" t="s">
        <v>3454</v>
      </c>
      <c r="AF6186" t="str">
        <f t="shared" si="1836"/>
        <v>Toby Swindell</v>
      </c>
      <c r="AG6186" t="s">
        <v>1144</v>
      </c>
      <c r="AH6186" s="5" t="str">
        <f>VLOOKUP(AG6186,Region[],2,0)</f>
        <v>William</v>
      </c>
      <c r="AI6186" t="s">
        <v>28</v>
      </c>
      <c r="AJ6186" t="s">
        <v>29</v>
      </c>
      <c r="AK6186" t="s">
        <v>100</v>
      </c>
      <c r="AL6186" t="s">
        <v>2074</v>
      </c>
      <c r="AM6186" t="s">
        <v>44</v>
      </c>
      <c r="AN6186">
        <v>0.4</v>
      </c>
      <c r="AO6186">
        <v>15</v>
      </c>
      <c r="AP6186">
        <v>1</v>
      </c>
      <c r="AQ6186">
        <v>2009</v>
      </c>
      <c r="AR6186" s="5" t="str">
        <f t="shared" si="1837"/>
        <v>1/15/2009</v>
      </c>
      <c r="AS6186" s="5">
        <f t="shared" si="1838"/>
        <v>1</v>
      </c>
      <c r="AT6186" s="5">
        <f t="shared" si="1839"/>
        <v>1</v>
      </c>
      <c r="AU6186">
        <v>2</v>
      </c>
      <c r="AV6186">
        <v>2</v>
      </c>
      <c r="AW6186">
        <v>1961</v>
      </c>
      <c r="AX6186" s="5" t="str">
        <f t="shared" si="1840"/>
        <v>2/2/1961</v>
      </c>
      <c r="AY6186">
        <f t="shared" ca="1" si="1841"/>
        <v>61</v>
      </c>
      <c r="AZ6186" t="str">
        <f ca="1">IFERROR(VLOOKUP(AY6186,Band[],2,1),"Not Available")</f>
        <v>60-74</v>
      </c>
      <c r="BA6186">
        <f t="shared" ca="1" si="1842"/>
        <v>61</v>
      </c>
    </row>
    <row r="6187" spans="1:53" x14ac:dyDescent="0.25">
      <c r="A6187">
        <v>4293</v>
      </c>
      <c r="B6187">
        <v>30567</v>
      </c>
      <c r="C6187" t="str">
        <f>IFERROR(VLOOKUP(B6187,Returned[],2,0),"Delivered")</f>
        <v>Delivered</v>
      </c>
      <c r="D6187" s="4" t="s">
        <v>3185</v>
      </c>
      <c r="E6187" s="4" t="str">
        <f t="shared" si="1824"/>
        <v xml:space="preserve"> 39827%</v>
      </c>
      <c r="F6187" s="4" t="str">
        <f t="shared" si="1825"/>
        <v xml:space="preserve"> 39827 </v>
      </c>
      <c r="G6187" s="2">
        <f t="shared" si="1826"/>
        <v>39827</v>
      </c>
      <c r="H6187" s="2" t="str">
        <f t="shared" si="1827"/>
        <v>Wednesday</v>
      </c>
      <c r="I6187" s="2" t="str">
        <f t="shared" si="1828"/>
        <v>January</v>
      </c>
      <c r="J6187" s="2" t="str">
        <f t="shared" si="1829"/>
        <v>2009</v>
      </c>
      <c r="K6187" s="2" t="str">
        <f t="shared" si="1830"/>
        <v>14</v>
      </c>
      <c r="L6187" s="2" t="str">
        <f t="shared" si="1831"/>
        <v>2009/January</v>
      </c>
      <c r="M6187" t="s">
        <v>53</v>
      </c>
      <c r="N6187">
        <f>VLOOKUP(M6187,Code[],2,0)</f>
        <v>1</v>
      </c>
      <c r="O6187">
        <f t="shared" si="1832"/>
        <v>1</v>
      </c>
      <c r="P6187" cm="1">
        <f t="array" ref="P6187">_xlfn.IFS(M6187="Critical",5,M6187="High",4,M6187="Medium",3,M6187="Low",2,M6187="Not Specified",1)</f>
        <v>1</v>
      </c>
      <c r="Q6187" s="4">
        <v>3</v>
      </c>
      <c r="R6187" s="4">
        <v>1</v>
      </c>
      <c r="S6187" s="4">
        <v>1900</v>
      </c>
      <c r="T6187" s="4" t="str">
        <f t="shared" si="1833"/>
        <v>1/3/1900</v>
      </c>
      <c r="U6187" s="6">
        <f t="shared" si="1834"/>
        <v>3</v>
      </c>
      <c r="V6187" s="1">
        <v>38.71</v>
      </c>
      <c r="W6187">
        <v>0.01</v>
      </c>
      <c r="X6187" t="s">
        <v>68</v>
      </c>
      <c r="Y6187" s="1">
        <v>23</v>
      </c>
      <c r="Z6187" s="1">
        <v>9.48</v>
      </c>
      <c r="AA6187" s="1">
        <v>7.29</v>
      </c>
      <c r="AB6187" s="1" t="str" cm="1">
        <f t="array" ref="AB6187">_xlfn.IFS(AA6187&gt;12.84,"High Cost",AA6187&lt;12.84,"Low Cost",AA6187=12.84,"Average Cost")</f>
        <v>Low Cost</v>
      </c>
      <c r="AC6187" s="1">
        <f t="shared" si="1835"/>
        <v>2.4300000000000002</v>
      </c>
      <c r="AD6187" t="s">
        <v>664</v>
      </c>
      <c r="AE6187" t="s">
        <v>3454</v>
      </c>
      <c r="AF6187" t="str">
        <f t="shared" si="1836"/>
        <v>Toby Swindell</v>
      </c>
      <c r="AG6187" t="s">
        <v>1144</v>
      </c>
      <c r="AH6187" s="5" t="str">
        <f>VLOOKUP(AG6187,Region[],2,0)</f>
        <v>William</v>
      </c>
      <c r="AI6187" t="s">
        <v>28</v>
      </c>
      <c r="AJ6187" t="s">
        <v>58</v>
      </c>
      <c r="AK6187" t="s">
        <v>59</v>
      </c>
      <c r="AL6187" t="s">
        <v>1634</v>
      </c>
      <c r="AM6187" t="s">
        <v>61</v>
      </c>
      <c r="AN6187">
        <v>0.45</v>
      </c>
      <c r="AO6187">
        <v>16</v>
      </c>
      <c r="AP6187">
        <v>1</v>
      </c>
      <c r="AQ6187">
        <v>2009</v>
      </c>
      <c r="AR6187" s="5" t="str">
        <f t="shared" si="1837"/>
        <v>1/16/2009</v>
      </c>
      <c r="AS6187" s="5">
        <f t="shared" si="1838"/>
        <v>2</v>
      </c>
      <c r="AT6187" s="5">
        <f t="shared" si="1839"/>
        <v>2</v>
      </c>
      <c r="AU6187">
        <v>21</v>
      </c>
      <c r="AV6187">
        <v>9</v>
      </c>
      <c r="AW6187">
        <v>1961</v>
      </c>
      <c r="AX6187" s="5" t="str">
        <f t="shared" si="1840"/>
        <v>9/21/1961</v>
      </c>
      <c r="AY6187">
        <f t="shared" ca="1" si="1841"/>
        <v>61</v>
      </c>
      <c r="AZ6187" t="str">
        <f ca="1">IFERROR(VLOOKUP(AY6187,Band[],2,1),"Not Available")</f>
        <v>60-74</v>
      </c>
      <c r="BA6187">
        <f t="shared" ca="1" si="1842"/>
        <v>61</v>
      </c>
    </row>
    <row r="6188" spans="1:53" x14ac:dyDescent="0.25">
      <c r="A6188">
        <v>4294</v>
      </c>
      <c r="B6188">
        <v>30567</v>
      </c>
      <c r="C6188" t="str">
        <f>IFERROR(VLOOKUP(B6188,Returned[],2,0),"Delivered")</f>
        <v>Delivered</v>
      </c>
      <c r="D6188" s="4" t="s">
        <v>3185</v>
      </c>
      <c r="E6188" s="4" t="str">
        <f t="shared" si="1824"/>
        <v xml:space="preserve"> 39827%</v>
      </c>
      <c r="F6188" s="4" t="str">
        <f t="shared" si="1825"/>
        <v xml:space="preserve"> 39827 </v>
      </c>
      <c r="G6188" s="2">
        <f t="shared" si="1826"/>
        <v>39827</v>
      </c>
      <c r="H6188" s="2" t="str">
        <f t="shared" si="1827"/>
        <v>Wednesday</v>
      </c>
      <c r="I6188" s="2" t="str">
        <f t="shared" si="1828"/>
        <v>January</v>
      </c>
      <c r="J6188" s="2" t="str">
        <f t="shared" si="1829"/>
        <v>2009</v>
      </c>
      <c r="K6188" s="2" t="str">
        <f t="shared" si="1830"/>
        <v>14</v>
      </c>
      <c r="L6188" s="2" t="str">
        <f t="shared" si="1831"/>
        <v>2009/January</v>
      </c>
      <c r="M6188" t="s">
        <v>53</v>
      </c>
      <c r="N6188">
        <f>VLOOKUP(M6188,Code[],2,0)</f>
        <v>1</v>
      </c>
      <c r="O6188">
        <f t="shared" si="1832"/>
        <v>1</v>
      </c>
      <c r="P6188" cm="1">
        <f t="array" ref="P6188">_xlfn.IFS(M6188="Critical",5,M6188="High",4,M6188="Medium",3,M6188="Low",2,M6188="Not Specified",1)</f>
        <v>1</v>
      </c>
      <c r="Q6188" s="4">
        <v>14</v>
      </c>
      <c r="R6188" s="4">
        <v>1</v>
      </c>
      <c r="S6188" s="4">
        <v>1900</v>
      </c>
      <c r="T6188" s="4" t="str">
        <f t="shared" si="1833"/>
        <v>1/14/1900</v>
      </c>
      <c r="U6188" s="6">
        <f t="shared" si="1834"/>
        <v>14</v>
      </c>
      <c r="V6188" s="1">
        <v>62.6</v>
      </c>
      <c r="W6188">
        <v>0.02</v>
      </c>
      <c r="X6188" t="s">
        <v>24</v>
      </c>
      <c r="Y6188" s="1">
        <v>7.32</v>
      </c>
      <c r="Z6188" s="1">
        <v>4.28</v>
      </c>
      <c r="AA6188" s="1">
        <v>0.94</v>
      </c>
      <c r="AB6188" s="1" t="str" cm="1">
        <f t="array" ref="AB6188">_xlfn.IFS(AA6188&gt;12.84,"High Cost",AA6188&lt;12.84,"Low Cost",AA6188=12.84,"Average Cost")</f>
        <v>Low Cost</v>
      </c>
      <c r="AC6188" s="1">
        <f t="shared" si="1835"/>
        <v>6.7142857142857143E-2</v>
      </c>
      <c r="AD6188" t="s">
        <v>664</v>
      </c>
      <c r="AE6188" t="s">
        <v>3454</v>
      </c>
      <c r="AF6188" t="str">
        <f t="shared" si="1836"/>
        <v>Toby Swindell</v>
      </c>
      <c r="AG6188" t="s">
        <v>1144</v>
      </c>
      <c r="AH6188" s="5" t="str">
        <f>VLOOKUP(AG6188,Region[],2,0)</f>
        <v>William</v>
      </c>
      <c r="AI6188" t="s">
        <v>28</v>
      </c>
      <c r="AJ6188" t="s">
        <v>29</v>
      </c>
      <c r="AK6188" t="s">
        <v>126</v>
      </c>
      <c r="AL6188" t="s">
        <v>909</v>
      </c>
      <c r="AM6188" t="s">
        <v>86</v>
      </c>
      <c r="AN6188">
        <v>0.56000000000000005</v>
      </c>
      <c r="AO6188">
        <v>15</v>
      </c>
      <c r="AP6188">
        <v>1</v>
      </c>
      <c r="AQ6188">
        <v>2009</v>
      </c>
      <c r="AR6188" s="5" t="str">
        <f t="shared" si="1837"/>
        <v>1/15/2009</v>
      </c>
      <c r="AS6188" s="5">
        <f t="shared" si="1838"/>
        <v>1</v>
      </c>
      <c r="AT6188" s="5">
        <f t="shared" si="1839"/>
        <v>1</v>
      </c>
      <c r="AU6188">
        <v>24</v>
      </c>
      <c r="AV6188">
        <v>1</v>
      </c>
      <c r="AW6188">
        <v>1960</v>
      </c>
      <c r="AX6188" s="5" t="str">
        <f t="shared" si="1840"/>
        <v>1/24/1960</v>
      </c>
      <c r="AY6188">
        <f t="shared" ca="1" si="1841"/>
        <v>62</v>
      </c>
      <c r="AZ6188" t="str">
        <f ca="1">IFERROR(VLOOKUP(AY6188,Band[],2,1),"Not Available")</f>
        <v>60-74</v>
      </c>
      <c r="BA6188">
        <f t="shared" ca="1" si="1842"/>
        <v>62</v>
      </c>
    </row>
    <row r="6189" spans="1:53" x14ac:dyDescent="0.25">
      <c r="A6189">
        <v>4431</v>
      </c>
      <c r="B6189">
        <v>31586</v>
      </c>
      <c r="C6189" t="str">
        <f>IFERROR(VLOOKUP(B6189,Returned[],2,0),"Delivered")</f>
        <v>Delivered</v>
      </c>
      <c r="D6189" s="4" t="s">
        <v>3469</v>
      </c>
      <c r="E6189" s="4" t="str">
        <f t="shared" si="1824"/>
        <v xml:space="preserve"> 40989%</v>
      </c>
      <c r="F6189" s="4" t="str">
        <f t="shared" si="1825"/>
        <v xml:space="preserve"> 40989 </v>
      </c>
      <c r="G6189" s="2">
        <f t="shared" si="1826"/>
        <v>40989</v>
      </c>
      <c r="H6189" s="2" t="str">
        <f t="shared" si="1827"/>
        <v>Wednesday</v>
      </c>
      <c r="I6189" s="2" t="str">
        <f t="shared" si="1828"/>
        <v>March</v>
      </c>
      <c r="J6189" s="2" t="str">
        <f t="shared" si="1829"/>
        <v>2012</v>
      </c>
      <c r="K6189" s="2" t="str">
        <f t="shared" si="1830"/>
        <v>21</v>
      </c>
      <c r="L6189" s="2" t="str">
        <f t="shared" si="1831"/>
        <v>2012/March</v>
      </c>
      <c r="M6189" t="s">
        <v>23</v>
      </c>
      <c r="N6189">
        <f>VLOOKUP(M6189,Code[],2,0)</f>
        <v>2</v>
      </c>
      <c r="O6189">
        <f t="shared" si="1832"/>
        <v>2</v>
      </c>
      <c r="P6189" cm="1">
        <f t="array" ref="P6189">_xlfn.IFS(M6189="Critical",5,M6189="High",4,M6189="Medium",3,M6189="Low",2,M6189="Not Specified",1)</f>
        <v>2</v>
      </c>
      <c r="Q6189" s="4">
        <v>22</v>
      </c>
      <c r="R6189" s="4">
        <v>1</v>
      </c>
      <c r="S6189" s="4">
        <v>1900</v>
      </c>
      <c r="T6189" s="4" t="str">
        <f t="shared" si="1833"/>
        <v>1/22/1900</v>
      </c>
      <c r="U6189" s="6">
        <f t="shared" si="1834"/>
        <v>22</v>
      </c>
      <c r="V6189" s="1">
        <v>963.45</v>
      </c>
      <c r="W6189">
        <v>0.05</v>
      </c>
      <c r="X6189" t="s">
        <v>78</v>
      </c>
      <c r="Y6189" s="1">
        <v>94.03</v>
      </c>
      <c r="Z6189" s="1">
        <v>43.22</v>
      </c>
      <c r="AA6189" s="1">
        <v>4</v>
      </c>
      <c r="AB6189" s="1" t="str" cm="1">
        <f t="array" ref="AB6189">_xlfn.IFS(AA6189&gt;12.84,"High Cost",AA6189&lt;12.84,"Low Cost",AA6189=12.84,"Average Cost")</f>
        <v>Low Cost</v>
      </c>
      <c r="AC6189" s="1">
        <f t="shared" si="1835"/>
        <v>0.18181818181818182</v>
      </c>
      <c r="AD6189" t="s">
        <v>2434</v>
      </c>
      <c r="AE6189" t="s">
        <v>3461</v>
      </c>
      <c r="AF6189" t="str">
        <f t="shared" si="1836"/>
        <v>Amy Hunt</v>
      </c>
      <c r="AG6189" t="s">
        <v>1144</v>
      </c>
      <c r="AH6189" s="5" t="str">
        <f>VLOOKUP(AG6189,Region[],2,0)</f>
        <v>William</v>
      </c>
      <c r="AI6189" t="s">
        <v>75</v>
      </c>
      <c r="AJ6189" t="s">
        <v>49</v>
      </c>
      <c r="AK6189" t="s">
        <v>89</v>
      </c>
      <c r="AL6189" t="s">
        <v>1608</v>
      </c>
      <c r="AM6189" t="s">
        <v>44</v>
      </c>
      <c r="AN6189">
        <v>0.64</v>
      </c>
      <c r="AO6189">
        <v>25</v>
      </c>
      <c r="AP6189">
        <v>3</v>
      </c>
      <c r="AQ6189">
        <v>2012</v>
      </c>
      <c r="AR6189" s="5" t="str">
        <f t="shared" si="1837"/>
        <v>3/25/2012</v>
      </c>
      <c r="AS6189" s="5">
        <f t="shared" si="1838"/>
        <v>4</v>
      </c>
      <c r="AT6189" s="5">
        <f t="shared" si="1839"/>
        <v>4</v>
      </c>
      <c r="AU6189">
        <v>1</v>
      </c>
      <c r="AV6189">
        <v>4</v>
      </c>
      <c r="AW6189">
        <v>1959</v>
      </c>
      <c r="AX6189" s="5" t="str">
        <f t="shared" si="1840"/>
        <v>4/1/1959</v>
      </c>
      <c r="AY6189">
        <f t="shared" ca="1" si="1841"/>
        <v>63</v>
      </c>
      <c r="AZ6189" t="str">
        <f ca="1">IFERROR(VLOOKUP(AY6189,Band[],2,1),"Not Available")</f>
        <v>60-74</v>
      </c>
      <c r="BA6189">
        <f t="shared" ca="1" si="1842"/>
        <v>63</v>
      </c>
    </row>
    <row r="6190" spans="1:53" x14ac:dyDescent="0.25">
      <c r="A6190">
        <v>4432</v>
      </c>
      <c r="B6190">
        <v>31586</v>
      </c>
      <c r="C6190" t="str">
        <f>IFERROR(VLOOKUP(B6190,Returned[],2,0),"Delivered")</f>
        <v>Delivered</v>
      </c>
      <c r="D6190" s="4" t="s">
        <v>3469</v>
      </c>
      <c r="E6190" s="4" t="str">
        <f t="shared" si="1824"/>
        <v xml:space="preserve"> 40989%</v>
      </c>
      <c r="F6190" s="4" t="str">
        <f t="shared" si="1825"/>
        <v xml:space="preserve"> 40989 </v>
      </c>
      <c r="G6190" s="2">
        <f t="shared" si="1826"/>
        <v>40989</v>
      </c>
      <c r="H6190" s="2" t="str">
        <f t="shared" si="1827"/>
        <v>Wednesday</v>
      </c>
      <c r="I6190" s="2" t="str">
        <f t="shared" si="1828"/>
        <v>March</v>
      </c>
      <c r="J6190" s="2" t="str">
        <f t="shared" si="1829"/>
        <v>2012</v>
      </c>
      <c r="K6190" s="2" t="str">
        <f t="shared" si="1830"/>
        <v>21</v>
      </c>
      <c r="L6190" s="2" t="str">
        <f t="shared" si="1831"/>
        <v>2012/March</v>
      </c>
      <c r="M6190" t="s">
        <v>23</v>
      </c>
      <c r="N6190">
        <f>VLOOKUP(M6190,Code[],2,0)</f>
        <v>2</v>
      </c>
      <c r="O6190">
        <f t="shared" si="1832"/>
        <v>2</v>
      </c>
      <c r="P6190" cm="1">
        <f t="array" ref="P6190">_xlfn.IFS(M6190="Critical",5,M6190="High",4,M6190="Medium",3,M6190="Low",2,M6190="Not Specified",1)</f>
        <v>2</v>
      </c>
      <c r="Q6190" s="4">
        <v>25</v>
      </c>
      <c r="R6190" s="4">
        <v>1</v>
      </c>
      <c r="S6190" s="4">
        <v>1900</v>
      </c>
      <c r="T6190" s="4" t="str">
        <f t="shared" si="1833"/>
        <v>1/25/1900</v>
      </c>
      <c r="U6190" s="6">
        <f t="shared" si="1834"/>
        <v>25</v>
      </c>
      <c r="V6190" s="1">
        <v>4390.0290000000005</v>
      </c>
      <c r="W6190">
        <v>0</v>
      </c>
      <c r="X6190" t="s">
        <v>68</v>
      </c>
      <c r="Y6190" s="1">
        <v>1007.49</v>
      </c>
      <c r="Z6190" s="1">
        <v>205.99</v>
      </c>
      <c r="AA6190" s="1">
        <v>5.26</v>
      </c>
      <c r="AB6190" s="1" t="str" cm="1">
        <f t="array" ref="AB6190">_xlfn.IFS(AA6190&gt;12.84,"High Cost",AA6190&lt;12.84,"Low Cost",AA6190=12.84,"Average Cost")</f>
        <v>Low Cost</v>
      </c>
      <c r="AC6190" s="1">
        <f t="shared" si="1835"/>
        <v>0.2104</v>
      </c>
      <c r="AD6190" t="s">
        <v>2434</v>
      </c>
      <c r="AE6190" t="s">
        <v>3461</v>
      </c>
      <c r="AF6190" t="str">
        <f t="shared" si="1836"/>
        <v>Amy Hunt</v>
      </c>
      <c r="AG6190" t="s">
        <v>1144</v>
      </c>
      <c r="AH6190" s="5" t="str">
        <f>VLOOKUP(AG6190,Region[],2,0)</f>
        <v>William</v>
      </c>
      <c r="AI6190" t="s">
        <v>75</v>
      </c>
      <c r="AJ6190" t="s">
        <v>49</v>
      </c>
      <c r="AK6190" t="s">
        <v>50</v>
      </c>
      <c r="AL6190" t="s">
        <v>533</v>
      </c>
      <c r="AM6190" t="s">
        <v>44</v>
      </c>
      <c r="AN6190">
        <v>0.56000000000000005</v>
      </c>
      <c r="AO6190">
        <v>30</v>
      </c>
      <c r="AP6190">
        <v>3</v>
      </c>
      <c r="AQ6190">
        <v>2012</v>
      </c>
      <c r="AR6190" s="5" t="str">
        <f t="shared" si="1837"/>
        <v>3/30/2012</v>
      </c>
      <c r="AS6190" s="5">
        <f t="shared" si="1838"/>
        <v>9</v>
      </c>
      <c r="AT6190" s="5">
        <f t="shared" si="1839"/>
        <v>9</v>
      </c>
      <c r="AU6190">
        <v>21</v>
      </c>
      <c r="AV6190">
        <v>9</v>
      </c>
      <c r="AW6190">
        <v>1959</v>
      </c>
      <c r="AX6190" s="5" t="str">
        <f t="shared" si="1840"/>
        <v>9/21/1959</v>
      </c>
      <c r="AY6190">
        <f t="shared" ca="1" si="1841"/>
        <v>63</v>
      </c>
      <c r="AZ6190" t="str">
        <f ca="1">IFERROR(VLOOKUP(AY6190,Band[],2,1),"Not Available")</f>
        <v>60-74</v>
      </c>
      <c r="BA6190">
        <f t="shared" ca="1" si="1842"/>
        <v>63</v>
      </c>
    </row>
    <row r="6191" spans="1:53" x14ac:dyDescent="0.25">
      <c r="A6191">
        <v>4448</v>
      </c>
      <c r="B6191">
        <v>31687</v>
      </c>
      <c r="C6191" t="str">
        <f>IFERROR(VLOOKUP(B6191,Returned[],2,0),"Delivered")</f>
        <v>Delivered</v>
      </c>
      <c r="D6191" s="4" t="s">
        <v>2705</v>
      </c>
      <c r="E6191" s="4" t="str">
        <f t="shared" si="1824"/>
        <v xml:space="preserve"> 40682%</v>
      </c>
      <c r="F6191" s="4" t="str">
        <f t="shared" si="1825"/>
        <v xml:space="preserve"> 40682 </v>
      </c>
      <c r="G6191" s="2">
        <f t="shared" si="1826"/>
        <v>40682</v>
      </c>
      <c r="H6191" s="2" t="str">
        <f t="shared" si="1827"/>
        <v>Thursday</v>
      </c>
      <c r="I6191" s="2" t="str">
        <f t="shared" si="1828"/>
        <v>May</v>
      </c>
      <c r="J6191" s="2" t="str">
        <f t="shared" si="1829"/>
        <v>2011</v>
      </c>
      <c r="K6191" s="2" t="str">
        <f t="shared" si="1830"/>
        <v>19</v>
      </c>
      <c r="L6191" s="2" t="str">
        <f t="shared" si="1831"/>
        <v>2011/May</v>
      </c>
      <c r="M6191" t="s">
        <v>34</v>
      </c>
      <c r="N6191">
        <f>VLOOKUP(M6191,Code[],2,0)</f>
        <v>4</v>
      </c>
      <c r="O6191">
        <f t="shared" si="1832"/>
        <v>4</v>
      </c>
      <c r="P6191" cm="1">
        <f t="array" ref="P6191">_xlfn.IFS(M6191="Critical",5,M6191="High",4,M6191="Medium",3,M6191="Low",2,M6191="Not Specified",1)</f>
        <v>4</v>
      </c>
      <c r="Q6191" s="4">
        <v>13</v>
      </c>
      <c r="R6191" s="4">
        <v>2</v>
      </c>
      <c r="S6191" s="4">
        <v>1900</v>
      </c>
      <c r="T6191" s="4" t="str">
        <f t="shared" si="1833"/>
        <v>2/13/1900</v>
      </c>
      <c r="U6191" s="6">
        <f t="shared" si="1834"/>
        <v>44</v>
      </c>
      <c r="V6191" s="1">
        <v>123.06</v>
      </c>
      <c r="W6191">
        <v>7.0000000000000007E-2</v>
      </c>
      <c r="X6191" t="s">
        <v>24</v>
      </c>
      <c r="Y6191" s="1">
        <v>3.5</v>
      </c>
      <c r="Z6191" s="1">
        <v>2.78</v>
      </c>
      <c r="AA6191" s="1">
        <v>1.34</v>
      </c>
      <c r="AB6191" s="1" t="str" cm="1">
        <f t="array" ref="AB6191">_xlfn.IFS(AA6191&gt;12.84,"High Cost",AA6191&lt;12.84,"Low Cost",AA6191=12.84,"Average Cost")</f>
        <v>Low Cost</v>
      </c>
      <c r="AC6191" s="1">
        <f t="shared" si="1835"/>
        <v>3.0454545454545456E-2</v>
      </c>
      <c r="AD6191" t="s">
        <v>3458</v>
      </c>
      <c r="AE6191" t="s">
        <v>3459</v>
      </c>
      <c r="AF6191" t="str">
        <f t="shared" si="1836"/>
        <v>Arianne Irving</v>
      </c>
      <c r="AG6191" t="s">
        <v>1144</v>
      </c>
      <c r="AH6191" s="5" t="str">
        <f>VLOOKUP(AG6191,Region[],2,0)</f>
        <v>William</v>
      </c>
      <c r="AI6191" t="s">
        <v>48</v>
      </c>
      <c r="AJ6191" t="s">
        <v>29</v>
      </c>
      <c r="AK6191" t="s">
        <v>126</v>
      </c>
      <c r="AL6191" t="s">
        <v>401</v>
      </c>
      <c r="AM6191" t="s">
        <v>86</v>
      </c>
      <c r="AN6191">
        <v>0.45</v>
      </c>
      <c r="AO6191">
        <v>19</v>
      </c>
      <c r="AP6191">
        <v>5</v>
      </c>
      <c r="AQ6191">
        <v>2011</v>
      </c>
      <c r="AR6191" s="5" t="str">
        <f t="shared" si="1837"/>
        <v>5/19/2011</v>
      </c>
      <c r="AS6191" s="5">
        <f t="shared" si="1838"/>
        <v>0</v>
      </c>
      <c r="AT6191" s="5">
        <f t="shared" si="1839"/>
        <v>0</v>
      </c>
      <c r="AU6191">
        <v>16</v>
      </c>
      <c r="AV6191">
        <v>11</v>
      </c>
      <c r="AW6191">
        <v>1959</v>
      </c>
      <c r="AX6191" s="5" t="str">
        <f t="shared" si="1840"/>
        <v>11/16/1959</v>
      </c>
      <c r="AY6191">
        <f t="shared" ca="1" si="1841"/>
        <v>63</v>
      </c>
      <c r="AZ6191" t="str">
        <f ca="1">IFERROR(VLOOKUP(AY6191,Band[],2,1),"Not Available")</f>
        <v>60-74</v>
      </c>
      <c r="BA6191">
        <f t="shared" ca="1" si="1842"/>
        <v>63</v>
      </c>
    </row>
    <row r="6192" spans="1:53" x14ac:dyDescent="0.25">
      <c r="A6192">
        <v>4470</v>
      </c>
      <c r="B6192">
        <v>31847</v>
      </c>
      <c r="C6192" t="str">
        <f>IFERROR(VLOOKUP(B6192,Returned[],2,0),"Delivered")</f>
        <v>Delivered</v>
      </c>
      <c r="D6192" s="4" t="s">
        <v>1845</v>
      </c>
      <c r="E6192" s="4" t="str">
        <f t="shared" si="1824"/>
        <v xml:space="preserve"> 40165%</v>
      </c>
      <c r="F6192" s="4" t="str">
        <f t="shared" si="1825"/>
        <v xml:space="preserve"> 40165 </v>
      </c>
      <c r="G6192" s="2">
        <f t="shared" si="1826"/>
        <v>40165</v>
      </c>
      <c r="H6192" s="2" t="str">
        <f t="shared" si="1827"/>
        <v>Friday</v>
      </c>
      <c r="I6192" s="2" t="str">
        <f t="shared" si="1828"/>
        <v>December</v>
      </c>
      <c r="J6192" s="2" t="str">
        <f t="shared" si="1829"/>
        <v>2009</v>
      </c>
      <c r="K6192" s="2" t="str">
        <f t="shared" si="1830"/>
        <v>18</v>
      </c>
      <c r="L6192" s="2" t="str">
        <f t="shared" si="1831"/>
        <v>2009/December</v>
      </c>
      <c r="M6192" t="s">
        <v>23</v>
      </c>
      <c r="N6192">
        <f>VLOOKUP(M6192,Code[],2,0)</f>
        <v>2</v>
      </c>
      <c r="O6192">
        <f t="shared" si="1832"/>
        <v>2</v>
      </c>
      <c r="P6192" cm="1">
        <f t="array" ref="P6192">_xlfn.IFS(M6192="Critical",5,M6192="High",4,M6192="Medium",3,M6192="Low",2,M6192="Not Specified",1)</f>
        <v>2</v>
      </c>
      <c r="Q6192" s="4">
        <v>15</v>
      </c>
      <c r="R6192" s="4">
        <v>2</v>
      </c>
      <c r="S6192" s="4">
        <v>1900</v>
      </c>
      <c r="T6192" s="4" t="str">
        <f t="shared" si="1833"/>
        <v>2/15/1900</v>
      </c>
      <c r="U6192" s="6">
        <f t="shared" si="1834"/>
        <v>46</v>
      </c>
      <c r="V6192" s="1">
        <v>1692.28</v>
      </c>
      <c r="W6192">
        <v>0.1</v>
      </c>
      <c r="X6192" t="s">
        <v>24</v>
      </c>
      <c r="Y6192" s="1">
        <v>61</v>
      </c>
      <c r="Z6192" s="1">
        <v>39.979999999999997</v>
      </c>
      <c r="AA6192" s="1">
        <v>4</v>
      </c>
      <c r="AB6192" s="1" t="str" cm="1">
        <f t="array" ref="AB6192">_xlfn.IFS(AA6192&gt;12.84,"High Cost",AA6192&lt;12.84,"Low Cost",AA6192=12.84,"Average Cost")</f>
        <v>Low Cost</v>
      </c>
      <c r="AC6192" s="1">
        <f t="shared" si="1835"/>
        <v>8.6956521739130432E-2</v>
      </c>
      <c r="AD6192" t="s">
        <v>2434</v>
      </c>
      <c r="AE6192" t="s">
        <v>3461</v>
      </c>
      <c r="AF6192" t="str">
        <f t="shared" si="1836"/>
        <v>Amy Hunt</v>
      </c>
      <c r="AG6192" t="s">
        <v>1144</v>
      </c>
      <c r="AH6192" s="5" t="str">
        <f>VLOOKUP(AG6192,Region[],2,0)</f>
        <v>William</v>
      </c>
      <c r="AI6192" t="s">
        <v>28</v>
      </c>
      <c r="AJ6192" t="s">
        <v>49</v>
      </c>
      <c r="AK6192" t="s">
        <v>89</v>
      </c>
      <c r="AL6192" t="s">
        <v>1579</v>
      </c>
      <c r="AM6192" t="s">
        <v>44</v>
      </c>
      <c r="AN6192">
        <v>0.7</v>
      </c>
      <c r="AO6192">
        <v>22</v>
      </c>
      <c r="AP6192">
        <v>12</v>
      </c>
      <c r="AQ6192">
        <v>2009</v>
      </c>
      <c r="AR6192" s="5" t="str">
        <f t="shared" si="1837"/>
        <v>12/22/2009</v>
      </c>
      <c r="AS6192" s="5">
        <f t="shared" si="1838"/>
        <v>4</v>
      </c>
      <c r="AT6192" s="5">
        <f t="shared" si="1839"/>
        <v>4</v>
      </c>
      <c r="AU6192">
        <v>7</v>
      </c>
      <c r="AV6192">
        <v>10</v>
      </c>
      <c r="AW6192">
        <v>1959</v>
      </c>
      <c r="AX6192" s="5" t="str">
        <f t="shared" si="1840"/>
        <v>10/7/1959</v>
      </c>
      <c r="AY6192">
        <f t="shared" ca="1" si="1841"/>
        <v>63</v>
      </c>
      <c r="AZ6192" t="str">
        <f ca="1">IFERROR(VLOOKUP(AY6192,Band[],2,1),"Not Available")</f>
        <v>60-74</v>
      </c>
      <c r="BA6192">
        <f t="shared" ca="1" si="1842"/>
        <v>63</v>
      </c>
    </row>
    <row r="6193" spans="1:53" x14ac:dyDescent="0.25">
      <c r="A6193">
        <v>4612</v>
      </c>
      <c r="B6193">
        <v>32868</v>
      </c>
      <c r="C6193" t="str">
        <f>IFERROR(VLOOKUP(B6193,Returned[],2,0),"Delivered")</f>
        <v>Delivered</v>
      </c>
      <c r="D6193" s="4" t="s">
        <v>340</v>
      </c>
      <c r="E6193" s="4" t="str">
        <f t="shared" si="1824"/>
        <v xml:space="preserve"> 39830%</v>
      </c>
      <c r="F6193" s="4" t="str">
        <f t="shared" si="1825"/>
        <v xml:space="preserve"> 39830 </v>
      </c>
      <c r="G6193" s="2">
        <f t="shared" si="1826"/>
        <v>39830</v>
      </c>
      <c r="H6193" s="2" t="str">
        <f t="shared" si="1827"/>
        <v>Saturday</v>
      </c>
      <c r="I6193" s="2" t="str">
        <f t="shared" si="1828"/>
        <v>January</v>
      </c>
      <c r="J6193" s="2" t="str">
        <f t="shared" si="1829"/>
        <v>2009</v>
      </c>
      <c r="K6193" s="2" t="str">
        <f t="shared" si="1830"/>
        <v>17</v>
      </c>
      <c r="L6193" s="2" t="str">
        <f t="shared" si="1831"/>
        <v>2009/January</v>
      </c>
      <c r="M6193" t="s">
        <v>53</v>
      </c>
      <c r="N6193">
        <f>VLOOKUP(M6193,Code[],2,0)</f>
        <v>1</v>
      </c>
      <c r="O6193">
        <f t="shared" si="1832"/>
        <v>1</v>
      </c>
      <c r="P6193" cm="1">
        <f t="array" ref="P6193">_xlfn.IFS(M6193="Critical",5,M6193="High",4,M6193="Medium",3,M6193="Low",2,M6193="Not Specified",1)</f>
        <v>1</v>
      </c>
      <c r="Q6193" s="4">
        <v>8</v>
      </c>
      <c r="R6193" s="4">
        <v>2</v>
      </c>
      <c r="S6193" s="4">
        <v>1900</v>
      </c>
      <c r="T6193" s="4" t="str">
        <f t="shared" si="1833"/>
        <v>2/8/1900</v>
      </c>
      <c r="U6193" s="6">
        <f t="shared" si="1834"/>
        <v>39</v>
      </c>
      <c r="V6193" s="1">
        <v>1101.28</v>
      </c>
      <c r="W6193">
        <v>0.05</v>
      </c>
      <c r="X6193" t="s">
        <v>24</v>
      </c>
      <c r="Y6193" s="1">
        <v>200.53</v>
      </c>
      <c r="Z6193" s="1">
        <v>28.15</v>
      </c>
      <c r="AA6193" s="1">
        <v>6.17</v>
      </c>
      <c r="AB6193" s="1" t="str" cm="1">
        <f t="array" ref="AB6193">_xlfn.IFS(AA6193&gt;12.84,"High Cost",AA6193&lt;12.84,"Low Cost",AA6193=12.84,"Average Cost")</f>
        <v>Low Cost</v>
      </c>
      <c r="AC6193" s="1">
        <f t="shared" si="1835"/>
        <v>0.15820512820512819</v>
      </c>
      <c r="AD6193" t="s">
        <v>3351</v>
      </c>
      <c r="AE6193" t="s">
        <v>1770</v>
      </c>
      <c r="AF6193" t="str">
        <f t="shared" si="1836"/>
        <v>Randy Ferguson</v>
      </c>
      <c r="AG6193" t="s">
        <v>1144</v>
      </c>
      <c r="AH6193" s="5" t="str">
        <f>VLOOKUP(AG6193,Region[],2,0)</f>
        <v>William</v>
      </c>
      <c r="AI6193" t="s">
        <v>75</v>
      </c>
      <c r="AJ6193" t="s">
        <v>29</v>
      </c>
      <c r="AK6193" t="s">
        <v>126</v>
      </c>
      <c r="AL6193" t="s">
        <v>3115</v>
      </c>
      <c r="AM6193" t="s">
        <v>61</v>
      </c>
      <c r="AN6193">
        <v>0.55000000000000004</v>
      </c>
      <c r="AO6193">
        <v>18</v>
      </c>
      <c r="AP6193">
        <v>1</v>
      </c>
      <c r="AQ6193">
        <v>2009</v>
      </c>
      <c r="AR6193" s="5" t="str">
        <f t="shared" si="1837"/>
        <v>1/18/2009</v>
      </c>
      <c r="AS6193" s="5">
        <f t="shared" si="1838"/>
        <v>1</v>
      </c>
      <c r="AT6193" s="5">
        <f t="shared" si="1839"/>
        <v>1</v>
      </c>
      <c r="AU6193">
        <v>14</v>
      </c>
      <c r="AV6193">
        <v>8</v>
      </c>
      <c r="AW6193">
        <v>1959</v>
      </c>
      <c r="AX6193" s="5" t="str">
        <f t="shared" si="1840"/>
        <v>8/14/1959</v>
      </c>
      <c r="AY6193">
        <f t="shared" ca="1" si="1841"/>
        <v>63</v>
      </c>
      <c r="AZ6193" t="str">
        <f ca="1">IFERROR(VLOOKUP(AY6193,Band[],2,1),"Not Available")</f>
        <v>60-74</v>
      </c>
      <c r="BA6193">
        <f t="shared" ca="1" si="1842"/>
        <v>63</v>
      </c>
    </row>
    <row r="6194" spans="1:53" x14ac:dyDescent="0.25">
      <c r="A6194">
        <v>5081</v>
      </c>
      <c r="B6194">
        <v>36224</v>
      </c>
      <c r="C6194" t="str">
        <f>IFERROR(VLOOKUP(B6194,Returned[],2,0),"Delivered")</f>
        <v>Delivered</v>
      </c>
      <c r="D6194" s="4" t="s">
        <v>3141</v>
      </c>
      <c r="E6194" s="4" t="str">
        <f t="shared" si="1824"/>
        <v xml:space="preserve"> 39936%</v>
      </c>
      <c r="F6194" s="4" t="str">
        <f t="shared" si="1825"/>
        <v xml:space="preserve"> 39936 </v>
      </c>
      <c r="G6194" s="2">
        <f t="shared" si="1826"/>
        <v>39936</v>
      </c>
      <c r="H6194" s="2" t="str">
        <f t="shared" si="1827"/>
        <v>Sunday</v>
      </c>
      <c r="I6194" s="2" t="str">
        <f t="shared" si="1828"/>
        <v>May</v>
      </c>
      <c r="J6194" s="2" t="str">
        <f t="shared" si="1829"/>
        <v>2009</v>
      </c>
      <c r="K6194" s="2" t="str">
        <f t="shared" si="1830"/>
        <v>03</v>
      </c>
      <c r="L6194" s="2" t="str">
        <f t="shared" si="1831"/>
        <v>2009/May</v>
      </c>
      <c r="M6194" t="s">
        <v>80</v>
      </c>
      <c r="N6194">
        <f>VLOOKUP(M6194,Code[],2,0)</f>
        <v>3</v>
      </c>
      <c r="O6194">
        <f t="shared" si="1832"/>
        <v>3</v>
      </c>
      <c r="P6194" cm="1">
        <f t="array" ref="P6194">_xlfn.IFS(M6194="Critical",5,M6194="High",4,M6194="Medium",3,M6194="Low",2,M6194="Not Specified",1)</f>
        <v>3</v>
      </c>
      <c r="Q6194" s="4">
        <v>15</v>
      </c>
      <c r="R6194" s="4">
        <v>1</v>
      </c>
      <c r="S6194" s="4">
        <v>1900</v>
      </c>
      <c r="T6194" s="4" t="str">
        <f t="shared" si="1833"/>
        <v>1/15/1900</v>
      </c>
      <c r="U6194" s="6">
        <f t="shared" si="1834"/>
        <v>15</v>
      </c>
      <c r="V6194" s="1">
        <v>1765.45</v>
      </c>
      <c r="W6194">
        <v>0.09</v>
      </c>
      <c r="X6194" t="s">
        <v>68</v>
      </c>
      <c r="Y6194" s="1">
        <v>374.82</v>
      </c>
      <c r="Z6194" s="1">
        <v>120.98</v>
      </c>
      <c r="AA6194" s="1">
        <v>3.99</v>
      </c>
      <c r="AB6194" s="1" t="str" cm="1">
        <f t="array" ref="AB6194">_xlfn.IFS(AA6194&gt;12.84,"High Cost",AA6194&lt;12.84,"Low Cost",AA6194=12.84,"Average Cost")</f>
        <v>Low Cost</v>
      </c>
      <c r="AC6194" s="1">
        <f t="shared" si="1835"/>
        <v>0.26600000000000001</v>
      </c>
      <c r="AD6194" t="s">
        <v>1941</v>
      </c>
      <c r="AE6194" t="s">
        <v>3457</v>
      </c>
      <c r="AF6194" t="str">
        <f t="shared" si="1836"/>
        <v>Robert Dilbeck</v>
      </c>
      <c r="AG6194" t="s">
        <v>1144</v>
      </c>
      <c r="AH6194" s="5" t="str">
        <f>VLOOKUP(AG6194,Region[],2,0)</f>
        <v>William</v>
      </c>
      <c r="AI6194" t="s">
        <v>48</v>
      </c>
      <c r="AJ6194" t="s">
        <v>29</v>
      </c>
      <c r="AK6194" t="s">
        <v>39</v>
      </c>
      <c r="AL6194" t="s">
        <v>2458</v>
      </c>
      <c r="AM6194" t="s">
        <v>44</v>
      </c>
      <c r="AN6194">
        <v>0.6</v>
      </c>
      <c r="AO6194">
        <v>5</v>
      </c>
      <c r="AP6194">
        <v>5</v>
      </c>
      <c r="AQ6194">
        <v>2009</v>
      </c>
      <c r="AR6194" s="5" t="str">
        <f t="shared" si="1837"/>
        <v>5/5/2009</v>
      </c>
      <c r="AS6194" s="5">
        <f t="shared" si="1838"/>
        <v>2</v>
      </c>
      <c r="AT6194" s="5">
        <f t="shared" si="1839"/>
        <v>2</v>
      </c>
      <c r="AU6194">
        <v>23</v>
      </c>
      <c r="AV6194">
        <v>9</v>
      </c>
      <c r="AW6194">
        <v>1959</v>
      </c>
      <c r="AX6194" s="5" t="str">
        <f t="shared" si="1840"/>
        <v>9/23/1959</v>
      </c>
      <c r="AY6194">
        <f t="shared" ca="1" si="1841"/>
        <v>63</v>
      </c>
      <c r="AZ6194" t="str">
        <f ca="1">IFERROR(VLOOKUP(AY6194,Band[],2,1),"Not Available")</f>
        <v>60-74</v>
      </c>
      <c r="BA6194">
        <f t="shared" ca="1" si="1842"/>
        <v>63</v>
      </c>
    </row>
    <row r="6195" spans="1:53" x14ac:dyDescent="0.25">
      <c r="A6195">
        <v>5157</v>
      </c>
      <c r="B6195">
        <v>36709</v>
      </c>
      <c r="C6195" t="str">
        <f>IFERROR(VLOOKUP(B6195,Returned[],2,0),"Delivered")</f>
        <v>Delivered</v>
      </c>
      <c r="D6195" s="4" t="s">
        <v>2727</v>
      </c>
      <c r="E6195" s="4" t="str">
        <f t="shared" si="1824"/>
        <v xml:space="preserve"> 41144%</v>
      </c>
      <c r="F6195" s="4" t="str">
        <f t="shared" si="1825"/>
        <v xml:space="preserve"> 41144 </v>
      </c>
      <c r="G6195" s="2">
        <f t="shared" si="1826"/>
        <v>41144</v>
      </c>
      <c r="H6195" s="2" t="str">
        <f t="shared" si="1827"/>
        <v>Thursday</v>
      </c>
      <c r="I6195" s="2" t="str">
        <f t="shared" si="1828"/>
        <v>August</v>
      </c>
      <c r="J6195" s="2" t="str">
        <f t="shared" si="1829"/>
        <v>2012</v>
      </c>
      <c r="K6195" s="2" t="str">
        <f t="shared" si="1830"/>
        <v>23</v>
      </c>
      <c r="L6195" s="2" t="str">
        <f t="shared" si="1831"/>
        <v>2012/August</v>
      </c>
      <c r="M6195" t="s">
        <v>103</v>
      </c>
      <c r="N6195">
        <f>VLOOKUP(M6195,Code[],2,0)</f>
        <v>5</v>
      </c>
      <c r="O6195">
        <f t="shared" si="1832"/>
        <v>5</v>
      </c>
      <c r="P6195" cm="1">
        <f t="array" ref="P6195">_xlfn.IFS(M6195="Critical",5,M6195="High",4,M6195="Medium",3,M6195="Low",2,M6195="Not Specified",1)</f>
        <v>5</v>
      </c>
      <c r="Q6195" s="4">
        <v>11</v>
      </c>
      <c r="R6195" s="4">
        <v>2</v>
      </c>
      <c r="S6195" s="4">
        <v>1900</v>
      </c>
      <c r="T6195" s="4" t="str">
        <f t="shared" si="1833"/>
        <v>2/11/1900</v>
      </c>
      <c r="U6195" s="6">
        <f t="shared" si="1834"/>
        <v>42</v>
      </c>
      <c r="V6195" s="1">
        <v>2245.6914999999999</v>
      </c>
      <c r="W6195">
        <v>0.05</v>
      </c>
      <c r="X6195" t="s">
        <v>24</v>
      </c>
      <c r="Y6195" s="1">
        <v>369.08</v>
      </c>
      <c r="Z6195" s="1">
        <v>65.989999999999995</v>
      </c>
      <c r="AA6195" s="1">
        <v>8.99</v>
      </c>
      <c r="AB6195" s="1" t="str" cm="1">
        <f t="array" ref="AB6195">_xlfn.IFS(AA6195&gt;12.84,"High Cost",AA6195&lt;12.84,"Low Cost",AA6195=12.84,"Average Cost")</f>
        <v>Low Cost</v>
      </c>
      <c r="AC6195" s="1">
        <f t="shared" si="1835"/>
        <v>0.21404761904761904</v>
      </c>
      <c r="AD6195" t="s">
        <v>903</v>
      </c>
      <c r="AE6195" t="s">
        <v>1770</v>
      </c>
      <c r="AF6195" t="str">
        <f t="shared" si="1836"/>
        <v>Jennifer Ferguson</v>
      </c>
      <c r="AG6195" t="s">
        <v>1144</v>
      </c>
      <c r="AH6195" s="5" t="str">
        <f>VLOOKUP(AG6195,Region[],2,0)</f>
        <v>William</v>
      </c>
      <c r="AI6195" t="s">
        <v>48</v>
      </c>
      <c r="AJ6195" t="s">
        <v>49</v>
      </c>
      <c r="AK6195" t="s">
        <v>50</v>
      </c>
      <c r="AL6195" t="s">
        <v>3260</v>
      </c>
      <c r="AM6195" t="s">
        <v>44</v>
      </c>
      <c r="AN6195">
        <v>0.55000000000000004</v>
      </c>
      <c r="AO6195">
        <v>25</v>
      </c>
      <c r="AP6195">
        <v>8</v>
      </c>
      <c r="AQ6195">
        <v>2012</v>
      </c>
      <c r="AR6195" s="5" t="str">
        <f t="shared" si="1837"/>
        <v>8/25/2012</v>
      </c>
      <c r="AS6195" s="5">
        <f t="shared" si="1838"/>
        <v>2</v>
      </c>
      <c r="AT6195" s="5">
        <f t="shared" si="1839"/>
        <v>2</v>
      </c>
      <c r="AU6195">
        <v>20</v>
      </c>
      <c r="AV6195">
        <v>6</v>
      </c>
      <c r="AW6195">
        <v>1958</v>
      </c>
      <c r="AX6195" s="5" t="str">
        <f t="shared" si="1840"/>
        <v>6/20/1958</v>
      </c>
      <c r="AY6195">
        <f t="shared" ca="1" si="1841"/>
        <v>64</v>
      </c>
      <c r="AZ6195" t="str">
        <f ca="1">IFERROR(VLOOKUP(AY6195,Band[],2,1),"Not Available")</f>
        <v>60-74</v>
      </c>
      <c r="BA6195">
        <f t="shared" ca="1" si="1842"/>
        <v>64</v>
      </c>
    </row>
    <row r="6196" spans="1:53" x14ac:dyDescent="0.25">
      <c r="A6196">
        <v>5318</v>
      </c>
      <c r="B6196">
        <v>37826</v>
      </c>
      <c r="C6196" t="str">
        <f>IFERROR(VLOOKUP(B6196,Returned[],2,0),"Delivered")</f>
        <v>Delivered</v>
      </c>
      <c r="D6196" s="4" t="s">
        <v>3218</v>
      </c>
      <c r="E6196" s="4" t="str">
        <f t="shared" si="1824"/>
        <v xml:space="preserve"> 40656%</v>
      </c>
      <c r="F6196" s="4" t="str">
        <f t="shared" si="1825"/>
        <v xml:space="preserve"> 40656 </v>
      </c>
      <c r="G6196" s="2">
        <f t="shared" si="1826"/>
        <v>40656</v>
      </c>
      <c r="H6196" s="2" t="str">
        <f t="shared" si="1827"/>
        <v>Saturday</v>
      </c>
      <c r="I6196" s="2" t="str">
        <f t="shared" si="1828"/>
        <v>April</v>
      </c>
      <c r="J6196" s="2" t="str">
        <f t="shared" si="1829"/>
        <v>2011</v>
      </c>
      <c r="K6196" s="2" t="str">
        <f t="shared" si="1830"/>
        <v>23</v>
      </c>
      <c r="L6196" s="2" t="str">
        <f t="shared" si="1831"/>
        <v>2011/April</v>
      </c>
      <c r="M6196" t="s">
        <v>80</v>
      </c>
      <c r="N6196">
        <f>VLOOKUP(M6196,Code[],2,0)</f>
        <v>3</v>
      </c>
      <c r="O6196">
        <f t="shared" si="1832"/>
        <v>3</v>
      </c>
      <c r="P6196" cm="1">
        <f t="array" ref="P6196">_xlfn.IFS(M6196="Critical",5,M6196="High",4,M6196="Medium",3,M6196="Low",2,M6196="Not Specified",1)</f>
        <v>3</v>
      </c>
      <c r="Q6196" s="4">
        <v>14</v>
      </c>
      <c r="R6196" s="4">
        <v>2</v>
      </c>
      <c r="S6196" s="4">
        <v>1900</v>
      </c>
      <c r="T6196" s="4" t="str">
        <f t="shared" si="1833"/>
        <v>2/14/1900</v>
      </c>
      <c r="U6196" s="6">
        <f t="shared" si="1834"/>
        <v>45</v>
      </c>
      <c r="V6196" s="1">
        <v>325.8</v>
      </c>
      <c r="W6196">
        <v>0.03</v>
      </c>
      <c r="X6196" t="s">
        <v>24</v>
      </c>
      <c r="Y6196" s="1">
        <v>-84.85</v>
      </c>
      <c r="Z6196" s="1">
        <v>6.78</v>
      </c>
      <c r="AA6196" s="1">
        <v>6.18</v>
      </c>
      <c r="AB6196" s="1" t="str" cm="1">
        <f t="array" ref="AB6196">_xlfn.IFS(AA6196&gt;12.84,"High Cost",AA6196&lt;12.84,"Low Cost",AA6196=12.84,"Average Cost")</f>
        <v>Low Cost</v>
      </c>
      <c r="AC6196" s="1">
        <f t="shared" si="1835"/>
        <v>0.13733333333333334</v>
      </c>
      <c r="AD6196" t="s">
        <v>2434</v>
      </c>
      <c r="AE6196" t="s">
        <v>3461</v>
      </c>
      <c r="AF6196" t="str">
        <f t="shared" si="1836"/>
        <v>Amy Hunt</v>
      </c>
      <c r="AG6196" t="s">
        <v>1144</v>
      </c>
      <c r="AH6196" s="5" t="str">
        <f>VLOOKUP(AG6196,Region[],2,0)</f>
        <v>William</v>
      </c>
      <c r="AI6196" t="s">
        <v>38</v>
      </c>
      <c r="AJ6196" t="s">
        <v>29</v>
      </c>
      <c r="AK6196" t="s">
        <v>76</v>
      </c>
      <c r="AL6196" t="s">
        <v>1410</v>
      </c>
      <c r="AM6196" t="s">
        <v>44</v>
      </c>
      <c r="AN6196">
        <v>0.39</v>
      </c>
      <c r="AO6196">
        <v>25</v>
      </c>
      <c r="AP6196">
        <v>4</v>
      </c>
      <c r="AQ6196">
        <v>2011</v>
      </c>
      <c r="AR6196" s="5" t="str">
        <f t="shared" si="1837"/>
        <v>4/25/2011</v>
      </c>
      <c r="AS6196" s="5">
        <f t="shared" si="1838"/>
        <v>2</v>
      </c>
      <c r="AT6196" s="5">
        <f t="shared" si="1839"/>
        <v>2</v>
      </c>
      <c r="AU6196">
        <v>19</v>
      </c>
      <c r="AV6196">
        <v>8</v>
      </c>
      <c r="AW6196">
        <v>1958</v>
      </c>
      <c r="AX6196" s="5" t="str">
        <f t="shared" si="1840"/>
        <v>8/19/1958</v>
      </c>
      <c r="AY6196">
        <f t="shared" ca="1" si="1841"/>
        <v>64</v>
      </c>
      <c r="AZ6196" t="str">
        <f ca="1">IFERROR(VLOOKUP(AY6196,Band[],2,1),"Not Available")</f>
        <v>60-74</v>
      </c>
      <c r="BA6196">
        <f t="shared" ca="1" si="1842"/>
        <v>64</v>
      </c>
    </row>
    <row r="6197" spans="1:53" x14ac:dyDescent="0.25">
      <c r="A6197">
        <v>5338</v>
      </c>
      <c r="B6197">
        <v>37924</v>
      </c>
      <c r="C6197" t="str">
        <f>IFERROR(VLOOKUP(B6197,Returned[],2,0),"Delivered")</f>
        <v>Returned</v>
      </c>
      <c r="D6197" s="4" t="s">
        <v>687</v>
      </c>
      <c r="E6197" s="4" t="str">
        <f t="shared" si="1824"/>
        <v xml:space="preserve"> 40146%</v>
      </c>
      <c r="F6197" s="4" t="str">
        <f t="shared" si="1825"/>
        <v xml:space="preserve"> 40146 </v>
      </c>
      <c r="G6197" s="2">
        <f t="shared" si="1826"/>
        <v>40146</v>
      </c>
      <c r="H6197" s="2" t="str">
        <f t="shared" si="1827"/>
        <v>Sunday</v>
      </c>
      <c r="I6197" s="2" t="str">
        <f t="shared" si="1828"/>
        <v>November</v>
      </c>
      <c r="J6197" s="2" t="str">
        <f t="shared" si="1829"/>
        <v>2009</v>
      </c>
      <c r="K6197" s="2" t="str">
        <f t="shared" si="1830"/>
        <v>29</v>
      </c>
      <c r="L6197" s="2" t="str">
        <f t="shared" si="1831"/>
        <v>2009/November</v>
      </c>
      <c r="M6197" t="s">
        <v>34</v>
      </c>
      <c r="N6197">
        <f>VLOOKUP(M6197,Code[],2,0)</f>
        <v>4</v>
      </c>
      <c r="O6197">
        <f t="shared" si="1832"/>
        <v>4</v>
      </c>
      <c r="P6197" cm="1">
        <f t="array" ref="P6197">_xlfn.IFS(M6197="Critical",5,M6197="High",4,M6197="Medium",3,M6197="Low",2,M6197="Not Specified",1)</f>
        <v>4</v>
      </c>
      <c r="Q6197" s="4">
        <v>18</v>
      </c>
      <c r="R6197" s="4">
        <v>2</v>
      </c>
      <c r="S6197" s="4">
        <v>1900</v>
      </c>
      <c r="T6197" s="4" t="str">
        <f t="shared" si="1833"/>
        <v>2/18/1900</v>
      </c>
      <c r="U6197" s="6">
        <f t="shared" si="1834"/>
        <v>49</v>
      </c>
      <c r="V6197" s="1">
        <v>8094.55</v>
      </c>
      <c r="W6197">
        <v>0.05</v>
      </c>
      <c r="X6197" t="s">
        <v>24</v>
      </c>
      <c r="Y6197" s="1">
        <v>2008.71</v>
      </c>
      <c r="Z6197" s="1">
        <v>165.2</v>
      </c>
      <c r="AA6197" s="1">
        <v>19.989999999999998</v>
      </c>
      <c r="AB6197" s="1" t="str" cm="1">
        <f t="array" ref="AB6197">_xlfn.IFS(AA6197&gt;12.84,"High Cost",AA6197&lt;12.84,"Low Cost",AA6197=12.84,"Average Cost")</f>
        <v>High Cost</v>
      </c>
      <c r="AC6197" s="1">
        <f t="shared" si="1835"/>
        <v>0.40795918367346934</v>
      </c>
      <c r="AD6197" t="s">
        <v>1053</v>
      </c>
      <c r="AE6197" t="s">
        <v>3211</v>
      </c>
      <c r="AF6197" t="str">
        <f t="shared" si="1836"/>
        <v>Philip Fox</v>
      </c>
      <c r="AG6197" t="s">
        <v>1144</v>
      </c>
      <c r="AH6197" s="5" t="str">
        <f>VLOOKUP(AG6197,Region[],2,0)</f>
        <v>William</v>
      </c>
      <c r="AI6197" t="s">
        <v>75</v>
      </c>
      <c r="AJ6197" t="s">
        <v>29</v>
      </c>
      <c r="AK6197" t="s">
        <v>30</v>
      </c>
      <c r="AL6197" t="s">
        <v>3154</v>
      </c>
      <c r="AM6197" t="s">
        <v>44</v>
      </c>
      <c r="AN6197">
        <v>0.59</v>
      </c>
      <c r="AO6197">
        <v>29</v>
      </c>
      <c r="AP6197">
        <v>11</v>
      </c>
      <c r="AQ6197">
        <v>2009</v>
      </c>
      <c r="AR6197" s="5" t="str">
        <f t="shared" si="1837"/>
        <v>11/29/2009</v>
      </c>
      <c r="AS6197" s="5">
        <f t="shared" si="1838"/>
        <v>0</v>
      </c>
      <c r="AT6197" s="5">
        <f t="shared" si="1839"/>
        <v>0</v>
      </c>
      <c r="AU6197">
        <v>22</v>
      </c>
      <c r="AV6197">
        <v>5</v>
      </c>
      <c r="AW6197">
        <v>1948</v>
      </c>
      <c r="AX6197" s="5" t="str">
        <f t="shared" si="1840"/>
        <v>5/22/1948</v>
      </c>
      <c r="AY6197">
        <f t="shared" ca="1" si="1841"/>
        <v>74</v>
      </c>
      <c r="AZ6197" t="str">
        <f ca="1">IFERROR(VLOOKUP(AY6197,Band[],2,1),"Not Available")</f>
        <v>60-74</v>
      </c>
      <c r="BA6197">
        <f t="shared" ca="1" si="1842"/>
        <v>74</v>
      </c>
    </row>
    <row r="6198" spans="1:53" x14ac:dyDescent="0.25">
      <c r="A6198">
        <v>5371</v>
      </c>
      <c r="B6198">
        <v>38182</v>
      </c>
      <c r="C6198" t="str">
        <f>IFERROR(VLOOKUP(B6198,Returned[],2,0),"Delivered")</f>
        <v>Delivered</v>
      </c>
      <c r="D6198" s="4" t="s">
        <v>2573</v>
      </c>
      <c r="E6198" s="4" t="str">
        <f t="shared" si="1824"/>
        <v xml:space="preserve"> 41051%</v>
      </c>
      <c r="F6198" s="4" t="str">
        <f t="shared" si="1825"/>
        <v xml:space="preserve"> 41051 </v>
      </c>
      <c r="G6198" s="2">
        <f t="shared" si="1826"/>
        <v>41051</v>
      </c>
      <c r="H6198" s="2" t="str">
        <f t="shared" si="1827"/>
        <v>Tuesday</v>
      </c>
      <c r="I6198" s="2" t="str">
        <f t="shared" si="1828"/>
        <v>May</v>
      </c>
      <c r="J6198" s="2" t="str">
        <f t="shared" si="1829"/>
        <v>2012</v>
      </c>
      <c r="K6198" s="2" t="str">
        <f t="shared" si="1830"/>
        <v>22</v>
      </c>
      <c r="L6198" s="2" t="str">
        <f t="shared" si="1831"/>
        <v>2012/May</v>
      </c>
      <c r="M6198" t="s">
        <v>34</v>
      </c>
      <c r="N6198">
        <f>VLOOKUP(M6198,Code[],2,0)</f>
        <v>4</v>
      </c>
      <c r="O6198">
        <f t="shared" si="1832"/>
        <v>4</v>
      </c>
      <c r="P6198" cm="1">
        <f t="array" ref="P6198">_xlfn.IFS(M6198="Critical",5,M6198="High",4,M6198="Medium",3,M6198="Low",2,M6198="Not Specified",1)</f>
        <v>4</v>
      </c>
      <c r="Q6198" s="4">
        <v>14</v>
      </c>
      <c r="R6198" s="4">
        <v>2</v>
      </c>
      <c r="S6198" s="4">
        <v>1900</v>
      </c>
      <c r="T6198" s="4" t="str">
        <f t="shared" si="1833"/>
        <v>2/14/1900</v>
      </c>
      <c r="U6198" s="6">
        <f t="shared" si="1834"/>
        <v>45</v>
      </c>
      <c r="V6198" s="1">
        <v>2848.83</v>
      </c>
      <c r="W6198">
        <v>7.0000000000000007E-2</v>
      </c>
      <c r="X6198" t="s">
        <v>24</v>
      </c>
      <c r="Y6198" s="1">
        <v>-1182.8699999999999</v>
      </c>
      <c r="Z6198" s="1">
        <v>64.650000000000006</v>
      </c>
      <c r="AA6198" s="1">
        <v>35</v>
      </c>
      <c r="AB6198" s="1" t="str" cm="1">
        <f t="array" ref="AB6198">_xlfn.IFS(AA6198&gt;12.84,"High Cost",AA6198&lt;12.84,"Low Cost",AA6198=12.84,"Average Cost")</f>
        <v>High Cost</v>
      </c>
      <c r="AC6198" s="1">
        <f t="shared" si="1835"/>
        <v>0.77777777777777779</v>
      </c>
      <c r="AD6198" t="s">
        <v>3351</v>
      </c>
      <c r="AE6198" t="s">
        <v>1770</v>
      </c>
      <c r="AF6198" t="str">
        <f t="shared" si="1836"/>
        <v>Randy Ferguson</v>
      </c>
      <c r="AG6198" t="s">
        <v>1144</v>
      </c>
      <c r="AH6198" s="5" t="str">
        <f>VLOOKUP(AG6198,Region[],2,0)</f>
        <v>William</v>
      </c>
      <c r="AI6198" t="s">
        <v>75</v>
      </c>
      <c r="AJ6198" t="s">
        <v>29</v>
      </c>
      <c r="AK6198" t="s">
        <v>30</v>
      </c>
      <c r="AL6198" t="s">
        <v>1880</v>
      </c>
      <c r="AM6198" t="s">
        <v>32</v>
      </c>
      <c r="AN6198">
        <v>0.8</v>
      </c>
      <c r="AO6198">
        <v>22</v>
      </c>
      <c r="AP6198">
        <v>5</v>
      </c>
      <c r="AQ6198">
        <v>2012</v>
      </c>
      <c r="AR6198" s="5" t="str">
        <f t="shared" si="1837"/>
        <v>5/22/2012</v>
      </c>
      <c r="AS6198" s="5">
        <f t="shared" si="1838"/>
        <v>0</v>
      </c>
      <c r="AT6198" s="5">
        <f t="shared" si="1839"/>
        <v>0</v>
      </c>
      <c r="AU6198">
        <v>27</v>
      </c>
      <c r="AV6198">
        <v>7</v>
      </c>
      <c r="AW6198">
        <v>1948</v>
      </c>
      <c r="AX6198" s="5" t="str">
        <f t="shared" si="1840"/>
        <v>7/27/1948</v>
      </c>
      <c r="AY6198">
        <f t="shared" ca="1" si="1841"/>
        <v>74</v>
      </c>
      <c r="AZ6198" t="str">
        <f ca="1">IFERROR(VLOOKUP(AY6198,Band[],2,1),"Not Available")</f>
        <v>60-74</v>
      </c>
      <c r="BA6198">
        <f t="shared" ca="1" si="1842"/>
        <v>74</v>
      </c>
    </row>
    <row r="6199" spans="1:53" x14ac:dyDescent="0.25">
      <c r="A6199">
        <v>5604</v>
      </c>
      <c r="B6199">
        <v>39717</v>
      </c>
      <c r="C6199" t="str">
        <f>IFERROR(VLOOKUP(B6199,Returned[],2,0),"Delivered")</f>
        <v>Delivered</v>
      </c>
      <c r="D6199" s="4" t="s">
        <v>1787</v>
      </c>
      <c r="E6199" s="4" t="str">
        <f t="shared" si="1824"/>
        <v xml:space="preserve"> 40145%</v>
      </c>
      <c r="F6199" s="4" t="str">
        <f t="shared" si="1825"/>
        <v xml:space="preserve"> 40145 </v>
      </c>
      <c r="G6199" s="2">
        <f t="shared" si="1826"/>
        <v>40145</v>
      </c>
      <c r="H6199" s="2" t="str">
        <f t="shared" si="1827"/>
        <v>Saturday</v>
      </c>
      <c r="I6199" s="2" t="str">
        <f t="shared" si="1828"/>
        <v>November</v>
      </c>
      <c r="J6199" s="2" t="str">
        <f t="shared" si="1829"/>
        <v>2009</v>
      </c>
      <c r="K6199" s="2" t="str">
        <f t="shared" si="1830"/>
        <v>28</v>
      </c>
      <c r="L6199" s="2" t="str">
        <f t="shared" si="1831"/>
        <v>2009/November</v>
      </c>
      <c r="M6199" t="s">
        <v>34</v>
      </c>
      <c r="N6199">
        <f>VLOOKUP(M6199,Code[],2,0)</f>
        <v>4</v>
      </c>
      <c r="O6199">
        <f t="shared" si="1832"/>
        <v>4</v>
      </c>
      <c r="P6199" cm="1">
        <f t="array" ref="P6199">_xlfn.IFS(M6199="Critical",5,M6199="High",4,M6199="Medium",3,M6199="Low",2,M6199="Not Specified",1)</f>
        <v>4</v>
      </c>
      <c r="Q6199" s="4">
        <v>20</v>
      </c>
      <c r="R6199" s="4">
        <v>1</v>
      </c>
      <c r="S6199" s="4">
        <v>1900</v>
      </c>
      <c r="T6199" s="4" t="str">
        <f t="shared" si="1833"/>
        <v>1/20/1900</v>
      </c>
      <c r="U6199" s="6">
        <f t="shared" si="1834"/>
        <v>20</v>
      </c>
      <c r="V6199" s="1">
        <v>835.48</v>
      </c>
      <c r="W6199">
        <v>0.06</v>
      </c>
      <c r="X6199" t="s">
        <v>24</v>
      </c>
      <c r="Y6199" s="1">
        <v>-58.13</v>
      </c>
      <c r="Z6199" s="1">
        <v>43.57</v>
      </c>
      <c r="AA6199" s="1">
        <v>16.36</v>
      </c>
      <c r="AB6199" s="1" t="str" cm="1">
        <f t="array" ref="AB6199">_xlfn.IFS(AA6199&gt;12.84,"High Cost",AA6199&lt;12.84,"Low Cost",AA6199=12.84,"Average Cost")</f>
        <v>High Cost</v>
      </c>
      <c r="AC6199" s="1">
        <f t="shared" si="1835"/>
        <v>0.81799999999999995</v>
      </c>
      <c r="AD6199" t="s">
        <v>903</v>
      </c>
      <c r="AE6199" t="s">
        <v>1770</v>
      </c>
      <c r="AF6199" t="str">
        <f t="shared" si="1836"/>
        <v>Jennifer Ferguson</v>
      </c>
      <c r="AG6199" t="s">
        <v>1144</v>
      </c>
      <c r="AH6199" s="5" t="str">
        <f>VLOOKUP(AG6199,Region[],2,0)</f>
        <v>William</v>
      </c>
      <c r="AI6199" t="s">
        <v>48</v>
      </c>
      <c r="AJ6199" t="s">
        <v>29</v>
      </c>
      <c r="AK6199" t="s">
        <v>30</v>
      </c>
      <c r="AL6199" t="s">
        <v>2392</v>
      </c>
      <c r="AM6199" t="s">
        <v>44</v>
      </c>
      <c r="AN6199">
        <v>0.55000000000000004</v>
      </c>
      <c r="AO6199">
        <v>30</v>
      </c>
      <c r="AP6199">
        <v>11</v>
      </c>
      <c r="AQ6199">
        <v>2009</v>
      </c>
      <c r="AR6199" s="5" t="str">
        <f t="shared" si="1837"/>
        <v>11/30/2009</v>
      </c>
      <c r="AS6199" s="5">
        <f t="shared" si="1838"/>
        <v>2</v>
      </c>
      <c r="AT6199" s="5">
        <f t="shared" si="1839"/>
        <v>2</v>
      </c>
      <c r="AU6199">
        <v>17</v>
      </c>
      <c r="AV6199">
        <v>1</v>
      </c>
      <c r="AW6199">
        <v>1948</v>
      </c>
      <c r="AX6199" s="5" t="str">
        <f t="shared" si="1840"/>
        <v>1/17/1948</v>
      </c>
      <c r="AY6199">
        <f t="shared" ca="1" si="1841"/>
        <v>74</v>
      </c>
      <c r="AZ6199" t="str">
        <f ca="1">IFERROR(VLOOKUP(AY6199,Band[],2,1),"Not Available")</f>
        <v>60-74</v>
      </c>
      <c r="BA6199">
        <f t="shared" ca="1" si="1842"/>
        <v>74</v>
      </c>
    </row>
    <row r="6200" spans="1:53" x14ac:dyDescent="0.25">
      <c r="A6200">
        <v>5692</v>
      </c>
      <c r="B6200">
        <v>40257</v>
      </c>
      <c r="C6200" t="str">
        <f>IFERROR(VLOOKUP(B6200,Returned[],2,0),"Delivered")</f>
        <v>Delivered</v>
      </c>
      <c r="D6200" s="4" t="s">
        <v>1442</v>
      </c>
      <c r="E6200" s="4" t="str">
        <f t="shared" si="1824"/>
        <v xml:space="preserve"> 40411%</v>
      </c>
      <c r="F6200" s="4" t="str">
        <f t="shared" si="1825"/>
        <v xml:space="preserve"> 40411 </v>
      </c>
      <c r="G6200" s="2">
        <f t="shared" si="1826"/>
        <v>40411</v>
      </c>
      <c r="H6200" s="2" t="str">
        <f t="shared" si="1827"/>
        <v>Saturday</v>
      </c>
      <c r="I6200" s="2" t="str">
        <f t="shared" si="1828"/>
        <v>August</v>
      </c>
      <c r="J6200" s="2" t="str">
        <f t="shared" si="1829"/>
        <v>2010</v>
      </c>
      <c r="K6200" s="2" t="str">
        <f t="shared" si="1830"/>
        <v>21</v>
      </c>
      <c r="L6200" s="2" t="str">
        <f t="shared" si="1831"/>
        <v>2010/August</v>
      </c>
      <c r="M6200" t="s">
        <v>53</v>
      </c>
      <c r="N6200">
        <f>VLOOKUP(M6200,Code[],2,0)</f>
        <v>1</v>
      </c>
      <c r="O6200">
        <f t="shared" si="1832"/>
        <v>1</v>
      </c>
      <c r="P6200" cm="1">
        <f t="array" ref="P6200">_xlfn.IFS(M6200="Critical",5,M6200="High",4,M6200="Medium",3,M6200="Low",2,M6200="Not Specified",1)</f>
        <v>1</v>
      </c>
      <c r="Q6200" s="4">
        <v>24</v>
      </c>
      <c r="R6200" s="4">
        <v>1</v>
      </c>
      <c r="S6200" s="4">
        <v>1900</v>
      </c>
      <c r="T6200" s="4" t="str">
        <f t="shared" si="1833"/>
        <v>1/24/1900</v>
      </c>
      <c r="U6200" s="6">
        <f t="shared" si="1834"/>
        <v>24</v>
      </c>
      <c r="V6200" s="1">
        <v>3201.16</v>
      </c>
      <c r="W6200">
        <v>0.06</v>
      </c>
      <c r="X6200" t="s">
        <v>24</v>
      </c>
      <c r="Y6200" s="1">
        <v>405.5</v>
      </c>
      <c r="Z6200" s="1">
        <v>140.81</v>
      </c>
      <c r="AA6200" s="1">
        <v>24.49</v>
      </c>
      <c r="AB6200" s="1" t="str" cm="1">
        <f t="array" ref="AB6200">_xlfn.IFS(AA6200&gt;12.84,"High Cost",AA6200&lt;12.84,"Low Cost",AA6200=12.84,"Average Cost")</f>
        <v>High Cost</v>
      </c>
      <c r="AC6200" s="1">
        <f t="shared" si="1835"/>
        <v>1.0204166666666665</v>
      </c>
      <c r="AD6200" t="s">
        <v>3463</v>
      </c>
      <c r="AE6200" t="s">
        <v>3464</v>
      </c>
      <c r="AF6200" t="str">
        <f t="shared" si="1836"/>
        <v>Brosina Hoffman</v>
      </c>
      <c r="AG6200" t="s">
        <v>1144</v>
      </c>
      <c r="AH6200" s="5" t="str">
        <f>VLOOKUP(AG6200,Region[],2,0)</f>
        <v>William</v>
      </c>
      <c r="AI6200" t="s">
        <v>38</v>
      </c>
      <c r="AJ6200" t="s">
        <v>58</v>
      </c>
      <c r="AK6200" t="s">
        <v>156</v>
      </c>
      <c r="AL6200" t="s">
        <v>503</v>
      </c>
      <c r="AM6200" t="s">
        <v>32</v>
      </c>
      <c r="AN6200">
        <v>0.56999999999999995</v>
      </c>
      <c r="AO6200">
        <v>22</v>
      </c>
      <c r="AP6200">
        <v>8</v>
      </c>
      <c r="AQ6200">
        <v>2010</v>
      </c>
      <c r="AR6200" s="5" t="str">
        <f t="shared" si="1837"/>
        <v>8/22/2010</v>
      </c>
      <c r="AS6200" s="5">
        <f t="shared" si="1838"/>
        <v>1</v>
      </c>
      <c r="AT6200" s="5">
        <f t="shared" si="1839"/>
        <v>1</v>
      </c>
      <c r="AU6200">
        <v>18</v>
      </c>
      <c r="AV6200">
        <v>10</v>
      </c>
      <c r="AW6200">
        <v>1948</v>
      </c>
      <c r="AX6200" s="5" t="str">
        <f t="shared" si="1840"/>
        <v>10/18/1948</v>
      </c>
      <c r="AY6200">
        <f t="shared" ca="1" si="1841"/>
        <v>74</v>
      </c>
      <c r="AZ6200" t="str">
        <f ca="1">IFERROR(VLOOKUP(AY6200,Band[],2,1),"Not Available")</f>
        <v>60-74</v>
      </c>
      <c r="BA6200">
        <f t="shared" ca="1" si="1842"/>
        <v>74</v>
      </c>
    </row>
    <row r="6201" spans="1:53" x14ac:dyDescent="0.25">
      <c r="A6201">
        <v>5700</v>
      </c>
      <c r="B6201">
        <v>40321</v>
      </c>
      <c r="C6201" t="str">
        <f>IFERROR(VLOOKUP(B6201,Returned[],2,0),"Delivered")</f>
        <v>Delivered</v>
      </c>
      <c r="D6201" s="4" t="s">
        <v>1479</v>
      </c>
      <c r="E6201" s="4" t="str">
        <f t="shared" si="1824"/>
        <v xml:space="preserve"> 40352%</v>
      </c>
      <c r="F6201" s="4" t="str">
        <f t="shared" si="1825"/>
        <v xml:space="preserve"> 40352 </v>
      </c>
      <c r="G6201" s="2">
        <f t="shared" si="1826"/>
        <v>40352</v>
      </c>
      <c r="H6201" s="2" t="str">
        <f t="shared" si="1827"/>
        <v>Wednesday</v>
      </c>
      <c r="I6201" s="2" t="str">
        <f t="shared" si="1828"/>
        <v>June</v>
      </c>
      <c r="J6201" s="2" t="str">
        <f t="shared" si="1829"/>
        <v>2010</v>
      </c>
      <c r="K6201" s="2" t="str">
        <f t="shared" si="1830"/>
        <v>23</v>
      </c>
      <c r="L6201" s="2" t="str">
        <f t="shared" si="1831"/>
        <v>2010/June</v>
      </c>
      <c r="M6201" t="s">
        <v>34</v>
      </c>
      <c r="N6201">
        <f>VLOOKUP(M6201,Code[],2,0)</f>
        <v>4</v>
      </c>
      <c r="O6201">
        <f t="shared" si="1832"/>
        <v>4</v>
      </c>
      <c r="P6201" cm="1">
        <f t="array" ref="P6201">_xlfn.IFS(M6201="Critical",5,M6201="High",4,M6201="Medium",3,M6201="Low",2,M6201="Not Specified",1)</f>
        <v>4</v>
      </c>
      <c r="Q6201" s="4">
        <v>23</v>
      </c>
      <c r="R6201" s="4">
        <v>1</v>
      </c>
      <c r="S6201" s="4">
        <v>1900</v>
      </c>
      <c r="T6201" s="4" t="str">
        <f t="shared" si="1833"/>
        <v>1/23/1900</v>
      </c>
      <c r="U6201" s="6">
        <f t="shared" si="1834"/>
        <v>23</v>
      </c>
      <c r="V6201" s="1">
        <v>1484.49</v>
      </c>
      <c r="W6201">
        <v>0.09</v>
      </c>
      <c r="X6201" t="s">
        <v>24</v>
      </c>
      <c r="Y6201" s="1">
        <v>230.5</v>
      </c>
      <c r="Z6201" s="1">
        <v>67.28</v>
      </c>
      <c r="AA6201" s="1">
        <v>19.989999999999998</v>
      </c>
      <c r="AB6201" s="1" t="str" cm="1">
        <f t="array" ref="AB6201">_xlfn.IFS(AA6201&gt;12.84,"High Cost",AA6201&lt;12.84,"Low Cost",AA6201=12.84,"Average Cost")</f>
        <v>High Cost</v>
      </c>
      <c r="AC6201" s="1">
        <f t="shared" si="1835"/>
        <v>0.86913043478260865</v>
      </c>
      <c r="AD6201" t="s">
        <v>2327</v>
      </c>
      <c r="AE6201" t="s">
        <v>3460</v>
      </c>
      <c r="AF6201" t="str">
        <f t="shared" si="1836"/>
        <v>Andy Gerbode</v>
      </c>
      <c r="AG6201" t="s">
        <v>1144</v>
      </c>
      <c r="AH6201" s="5" t="str">
        <f>VLOOKUP(AG6201,Region[],2,0)</f>
        <v>William</v>
      </c>
      <c r="AI6201" t="s">
        <v>38</v>
      </c>
      <c r="AJ6201" t="s">
        <v>29</v>
      </c>
      <c r="AK6201" t="s">
        <v>42</v>
      </c>
      <c r="AL6201" t="s">
        <v>1080</v>
      </c>
      <c r="AM6201" t="s">
        <v>44</v>
      </c>
      <c r="AN6201">
        <v>0.4</v>
      </c>
      <c r="AO6201">
        <v>25</v>
      </c>
      <c r="AP6201">
        <v>6</v>
      </c>
      <c r="AQ6201">
        <v>2010</v>
      </c>
      <c r="AR6201" s="5" t="str">
        <f t="shared" si="1837"/>
        <v>6/25/2010</v>
      </c>
      <c r="AS6201" s="5">
        <f t="shared" si="1838"/>
        <v>2</v>
      </c>
      <c r="AT6201" s="5">
        <f t="shared" si="1839"/>
        <v>2</v>
      </c>
      <c r="AU6201">
        <v>8</v>
      </c>
      <c r="AV6201">
        <v>11</v>
      </c>
      <c r="AW6201">
        <v>1949</v>
      </c>
      <c r="AX6201" s="5" t="str">
        <f t="shared" si="1840"/>
        <v>11/8/1949</v>
      </c>
      <c r="AY6201">
        <f t="shared" ca="1" si="1841"/>
        <v>73</v>
      </c>
      <c r="AZ6201" t="str">
        <f ca="1">IFERROR(VLOOKUP(AY6201,Band[],2,1),"Not Available")</f>
        <v>60-74</v>
      </c>
      <c r="BA6201">
        <f t="shared" ca="1" si="1842"/>
        <v>73</v>
      </c>
    </row>
    <row r="6202" spans="1:53" x14ac:dyDescent="0.25">
      <c r="A6202">
        <v>5701</v>
      </c>
      <c r="B6202">
        <v>40321</v>
      </c>
      <c r="C6202" t="str">
        <f>IFERROR(VLOOKUP(B6202,Returned[],2,0),"Delivered")</f>
        <v>Delivered</v>
      </c>
      <c r="D6202" s="4" t="s">
        <v>1479</v>
      </c>
      <c r="E6202" s="4" t="str">
        <f t="shared" si="1824"/>
        <v xml:space="preserve"> 40352%</v>
      </c>
      <c r="F6202" s="4" t="str">
        <f t="shared" si="1825"/>
        <v xml:space="preserve"> 40352 </v>
      </c>
      <c r="G6202" s="2">
        <f t="shared" si="1826"/>
        <v>40352</v>
      </c>
      <c r="H6202" s="2" t="str">
        <f t="shared" si="1827"/>
        <v>Wednesday</v>
      </c>
      <c r="I6202" s="2" t="str">
        <f t="shared" si="1828"/>
        <v>June</v>
      </c>
      <c r="J6202" s="2" t="str">
        <f t="shared" si="1829"/>
        <v>2010</v>
      </c>
      <c r="K6202" s="2" t="str">
        <f t="shared" si="1830"/>
        <v>23</v>
      </c>
      <c r="L6202" s="2" t="str">
        <f t="shared" si="1831"/>
        <v>2010/June</v>
      </c>
      <c r="M6202" t="s">
        <v>34</v>
      </c>
      <c r="N6202">
        <f>VLOOKUP(M6202,Code[],2,0)</f>
        <v>4</v>
      </c>
      <c r="O6202">
        <f t="shared" si="1832"/>
        <v>4</v>
      </c>
      <c r="P6202" cm="1">
        <f t="array" ref="P6202">_xlfn.IFS(M6202="Critical",5,M6202="High",4,M6202="Medium",3,M6202="Low",2,M6202="Not Specified",1)</f>
        <v>4</v>
      </c>
      <c r="Q6202" s="4">
        <v>18</v>
      </c>
      <c r="R6202" s="4">
        <v>1</v>
      </c>
      <c r="S6202" s="4">
        <v>1900</v>
      </c>
      <c r="T6202" s="4" t="str">
        <f t="shared" si="1833"/>
        <v>1/18/1900</v>
      </c>
      <c r="U6202" s="6">
        <f t="shared" si="1834"/>
        <v>18</v>
      </c>
      <c r="V6202" s="1">
        <v>740.49</v>
      </c>
      <c r="W6202">
        <v>0.1</v>
      </c>
      <c r="X6202" t="s">
        <v>24</v>
      </c>
      <c r="Y6202" s="1">
        <v>88.9</v>
      </c>
      <c r="Z6202" s="1">
        <v>42.76</v>
      </c>
      <c r="AA6202" s="1">
        <v>6.22</v>
      </c>
      <c r="AB6202" s="1" t="str" cm="1">
        <f t="array" ref="AB6202">_xlfn.IFS(AA6202&gt;12.84,"High Cost",AA6202&lt;12.84,"Low Cost",AA6202=12.84,"Average Cost")</f>
        <v>Low Cost</v>
      </c>
      <c r="AC6202" s="1">
        <f t="shared" si="1835"/>
        <v>0.34555555555555556</v>
      </c>
      <c r="AD6202" t="s">
        <v>2327</v>
      </c>
      <c r="AE6202" t="s">
        <v>3460</v>
      </c>
      <c r="AF6202" t="str">
        <f t="shared" si="1836"/>
        <v>Andy Gerbode</v>
      </c>
      <c r="AG6202" t="s">
        <v>1144</v>
      </c>
      <c r="AH6202" s="5" t="str">
        <f>VLOOKUP(AG6202,Region[],2,0)</f>
        <v>William</v>
      </c>
      <c r="AI6202" t="s">
        <v>38</v>
      </c>
      <c r="AJ6202" t="s">
        <v>29</v>
      </c>
      <c r="AK6202" t="s">
        <v>30</v>
      </c>
      <c r="AL6202" t="s">
        <v>66</v>
      </c>
      <c r="AM6202" t="s">
        <v>44</v>
      </c>
      <c r="AO6202">
        <v>24</v>
      </c>
      <c r="AP6202">
        <v>6</v>
      </c>
      <c r="AQ6202">
        <v>2010</v>
      </c>
      <c r="AR6202" s="5" t="str">
        <f t="shared" si="1837"/>
        <v>6/24/2010</v>
      </c>
      <c r="AS6202" s="5">
        <f t="shared" si="1838"/>
        <v>1</v>
      </c>
      <c r="AT6202" s="5">
        <f t="shared" si="1839"/>
        <v>1</v>
      </c>
      <c r="AU6202">
        <v>3</v>
      </c>
      <c r="AV6202">
        <v>10</v>
      </c>
      <c r="AW6202">
        <v>1949</v>
      </c>
      <c r="AX6202" s="5" t="str">
        <f t="shared" si="1840"/>
        <v>10/3/1949</v>
      </c>
      <c r="AY6202">
        <f t="shared" ca="1" si="1841"/>
        <v>73</v>
      </c>
      <c r="AZ6202" t="str">
        <f ca="1">IFERROR(VLOOKUP(AY6202,Band[],2,1),"Not Available")</f>
        <v>60-74</v>
      </c>
      <c r="BA6202">
        <f t="shared" ca="1" si="1842"/>
        <v>73</v>
      </c>
    </row>
    <row r="6203" spans="1:53" x14ac:dyDescent="0.25">
      <c r="A6203">
        <v>5947</v>
      </c>
      <c r="B6203">
        <v>42214</v>
      </c>
      <c r="C6203" t="str">
        <f>IFERROR(VLOOKUP(B6203,Returned[],2,0),"Delivered")</f>
        <v>Delivered</v>
      </c>
      <c r="D6203" s="4" t="s">
        <v>2372</v>
      </c>
      <c r="E6203" s="4" t="str">
        <f t="shared" si="1824"/>
        <v xml:space="preserve"> 40687%</v>
      </c>
      <c r="F6203" s="4" t="str">
        <f t="shared" si="1825"/>
        <v xml:space="preserve"> 40687 </v>
      </c>
      <c r="G6203" s="2">
        <f t="shared" si="1826"/>
        <v>40687</v>
      </c>
      <c r="H6203" s="2" t="str">
        <f t="shared" si="1827"/>
        <v>Tuesday</v>
      </c>
      <c r="I6203" s="2" t="str">
        <f t="shared" si="1828"/>
        <v>May</v>
      </c>
      <c r="J6203" s="2" t="str">
        <f t="shared" si="1829"/>
        <v>2011</v>
      </c>
      <c r="K6203" s="2" t="str">
        <f t="shared" si="1830"/>
        <v>24</v>
      </c>
      <c r="L6203" s="2" t="str">
        <f t="shared" si="1831"/>
        <v>2011/May</v>
      </c>
      <c r="M6203" t="s">
        <v>23</v>
      </c>
      <c r="N6203">
        <f>VLOOKUP(M6203,Code[],2,0)</f>
        <v>2</v>
      </c>
      <c r="O6203">
        <f t="shared" si="1832"/>
        <v>2</v>
      </c>
      <c r="P6203" cm="1">
        <f t="array" ref="P6203">_xlfn.IFS(M6203="Critical",5,M6203="High",4,M6203="Medium",3,M6203="Low",2,M6203="Not Specified",1)</f>
        <v>2</v>
      </c>
      <c r="Q6203" s="4">
        <v>15</v>
      </c>
      <c r="R6203" s="4">
        <v>2</v>
      </c>
      <c r="S6203" s="4">
        <v>1900</v>
      </c>
      <c r="T6203" s="4" t="str">
        <f t="shared" si="1833"/>
        <v>2/15/1900</v>
      </c>
      <c r="U6203" s="6">
        <f t="shared" si="1834"/>
        <v>46</v>
      </c>
      <c r="V6203" s="1">
        <v>569.91999999999996</v>
      </c>
      <c r="W6203">
        <v>0.03</v>
      </c>
      <c r="X6203" t="s">
        <v>24</v>
      </c>
      <c r="Y6203" s="1">
        <v>154.09</v>
      </c>
      <c r="Z6203" s="1">
        <v>12.22</v>
      </c>
      <c r="AA6203" s="1">
        <v>2.85</v>
      </c>
      <c r="AB6203" s="1" t="str" cm="1">
        <f t="array" ref="AB6203">_xlfn.IFS(AA6203&gt;12.84,"High Cost",AA6203&lt;12.84,"Low Cost",AA6203=12.84,"Average Cost")</f>
        <v>Low Cost</v>
      </c>
      <c r="AC6203" s="1">
        <f t="shared" si="1835"/>
        <v>6.1956521739130438E-2</v>
      </c>
      <c r="AD6203" t="s">
        <v>3351</v>
      </c>
      <c r="AE6203" t="s">
        <v>1770</v>
      </c>
      <c r="AF6203" t="str">
        <f t="shared" si="1836"/>
        <v>Randy Ferguson</v>
      </c>
      <c r="AG6203" t="s">
        <v>1144</v>
      </c>
      <c r="AH6203" s="5" t="str">
        <f>VLOOKUP(AG6203,Region[],2,0)</f>
        <v>William</v>
      </c>
      <c r="AI6203" t="s">
        <v>75</v>
      </c>
      <c r="AJ6203" t="s">
        <v>58</v>
      </c>
      <c r="AK6203" t="s">
        <v>59</v>
      </c>
      <c r="AL6203" t="s">
        <v>383</v>
      </c>
      <c r="AM6203" t="s">
        <v>61</v>
      </c>
      <c r="AN6203">
        <v>0.55000000000000004</v>
      </c>
      <c r="AO6203">
        <v>31</v>
      </c>
      <c r="AP6203">
        <v>5</v>
      </c>
      <c r="AQ6203">
        <v>2011</v>
      </c>
      <c r="AR6203" s="5" t="str">
        <f t="shared" si="1837"/>
        <v>5/31/2011</v>
      </c>
      <c r="AS6203" s="5">
        <f t="shared" si="1838"/>
        <v>7</v>
      </c>
      <c r="AT6203" s="5">
        <f t="shared" si="1839"/>
        <v>7</v>
      </c>
      <c r="AU6203">
        <v>21</v>
      </c>
      <c r="AV6203">
        <v>11</v>
      </c>
      <c r="AW6203">
        <v>1949</v>
      </c>
      <c r="AX6203" s="5" t="str">
        <f t="shared" si="1840"/>
        <v>11/21/1949</v>
      </c>
      <c r="AY6203">
        <f t="shared" ca="1" si="1841"/>
        <v>73</v>
      </c>
      <c r="AZ6203" t="str">
        <f ca="1">IFERROR(VLOOKUP(AY6203,Band[],2,1),"Not Available")</f>
        <v>60-74</v>
      </c>
      <c r="BA6203">
        <f t="shared" ca="1" si="1842"/>
        <v>73</v>
      </c>
    </row>
    <row r="6204" spans="1:53" x14ac:dyDescent="0.25">
      <c r="A6204">
        <v>5948</v>
      </c>
      <c r="B6204">
        <v>42214</v>
      </c>
      <c r="C6204" t="str">
        <f>IFERROR(VLOOKUP(B6204,Returned[],2,0),"Delivered")</f>
        <v>Delivered</v>
      </c>
      <c r="D6204" s="4" t="s">
        <v>2372</v>
      </c>
      <c r="E6204" s="4" t="str">
        <f t="shared" si="1824"/>
        <v xml:space="preserve"> 40687%</v>
      </c>
      <c r="F6204" s="4" t="str">
        <f t="shared" si="1825"/>
        <v xml:space="preserve"> 40687 </v>
      </c>
      <c r="G6204" s="2">
        <f t="shared" si="1826"/>
        <v>40687</v>
      </c>
      <c r="H6204" s="2" t="str">
        <f t="shared" si="1827"/>
        <v>Tuesday</v>
      </c>
      <c r="I6204" s="2" t="str">
        <f t="shared" si="1828"/>
        <v>May</v>
      </c>
      <c r="J6204" s="2" t="str">
        <f t="shared" si="1829"/>
        <v>2011</v>
      </c>
      <c r="K6204" s="2" t="str">
        <f t="shared" si="1830"/>
        <v>24</v>
      </c>
      <c r="L6204" s="2" t="str">
        <f t="shared" si="1831"/>
        <v>2011/May</v>
      </c>
      <c r="M6204" t="s">
        <v>23</v>
      </c>
      <c r="N6204">
        <f>VLOOKUP(M6204,Code[],2,0)</f>
        <v>2</v>
      </c>
      <c r="O6204">
        <f t="shared" si="1832"/>
        <v>2</v>
      </c>
      <c r="P6204" cm="1">
        <f t="array" ref="P6204">_xlfn.IFS(M6204="Critical",5,M6204="High",4,M6204="Medium",3,M6204="Low",2,M6204="Not Specified",1)</f>
        <v>2</v>
      </c>
      <c r="Q6204" s="4">
        <v>28</v>
      </c>
      <c r="R6204" s="4">
        <v>1</v>
      </c>
      <c r="S6204" s="4">
        <v>1900</v>
      </c>
      <c r="T6204" s="4" t="str">
        <f t="shared" si="1833"/>
        <v>1/28/1900</v>
      </c>
      <c r="U6204" s="6">
        <f t="shared" si="1834"/>
        <v>28</v>
      </c>
      <c r="V6204" s="1">
        <v>183.65</v>
      </c>
      <c r="W6204">
        <v>0.02</v>
      </c>
      <c r="X6204" t="s">
        <v>24</v>
      </c>
      <c r="Y6204" s="1">
        <v>-59.96</v>
      </c>
      <c r="Z6204" s="1">
        <v>6.48</v>
      </c>
      <c r="AA6204" s="1">
        <v>5.84</v>
      </c>
      <c r="AB6204" s="1" t="str" cm="1">
        <f t="array" ref="AB6204">_xlfn.IFS(AA6204&gt;12.84,"High Cost",AA6204&lt;12.84,"Low Cost",AA6204=12.84,"Average Cost")</f>
        <v>Low Cost</v>
      </c>
      <c r="AC6204" s="1">
        <f t="shared" si="1835"/>
        <v>0.20857142857142857</v>
      </c>
      <c r="AD6204" t="s">
        <v>3351</v>
      </c>
      <c r="AE6204" t="s">
        <v>1770</v>
      </c>
      <c r="AF6204" t="str">
        <f t="shared" si="1836"/>
        <v>Randy Ferguson</v>
      </c>
      <c r="AG6204" t="s">
        <v>1144</v>
      </c>
      <c r="AH6204" s="5" t="str">
        <f>VLOOKUP(AG6204,Region[],2,0)</f>
        <v>William</v>
      </c>
      <c r="AI6204" t="s">
        <v>75</v>
      </c>
      <c r="AJ6204" t="s">
        <v>29</v>
      </c>
      <c r="AK6204" t="s">
        <v>76</v>
      </c>
      <c r="AL6204" t="s">
        <v>1334</v>
      </c>
      <c r="AM6204" t="s">
        <v>44</v>
      </c>
      <c r="AN6204">
        <v>0.37</v>
      </c>
      <c r="AO6204">
        <v>31</v>
      </c>
      <c r="AP6204">
        <v>5</v>
      </c>
      <c r="AQ6204">
        <v>2011</v>
      </c>
      <c r="AR6204" s="5" t="str">
        <f t="shared" si="1837"/>
        <v>5/31/2011</v>
      </c>
      <c r="AS6204" s="5">
        <f t="shared" si="1838"/>
        <v>7</v>
      </c>
      <c r="AT6204" s="5">
        <f t="shared" si="1839"/>
        <v>7</v>
      </c>
      <c r="AU6204">
        <v>17</v>
      </c>
      <c r="AV6204">
        <v>4</v>
      </c>
      <c r="AW6204">
        <v>1949</v>
      </c>
      <c r="AX6204" s="5" t="str">
        <f t="shared" si="1840"/>
        <v>4/17/1949</v>
      </c>
      <c r="AY6204">
        <f t="shared" ca="1" si="1841"/>
        <v>73</v>
      </c>
      <c r="AZ6204" t="str">
        <f ca="1">IFERROR(VLOOKUP(AY6204,Band[],2,1),"Not Available")</f>
        <v>60-74</v>
      </c>
      <c r="BA6204">
        <f t="shared" ca="1" si="1842"/>
        <v>73</v>
      </c>
    </row>
    <row r="6205" spans="1:53" x14ac:dyDescent="0.25">
      <c r="A6205">
        <v>6039</v>
      </c>
      <c r="B6205">
        <v>42788</v>
      </c>
      <c r="C6205" t="str">
        <f>IFERROR(VLOOKUP(B6205,Returned[],2,0),"Delivered")</f>
        <v>Returned</v>
      </c>
      <c r="D6205" s="4" t="s">
        <v>3470</v>
      </c>
      <c r="E6205" s="4" t="str">
        <f t="shared" si="1824"/>
        <v xml:space="preserve"> 40829%</v>
      </c>
      <c r="F6205" s="4" t="str">
        <f t="shared" si="1825"/>
        <v xml:space="preserve"> 40829 </v>
      </c>
      <c r="G6205" s="2">
        <f t="shared" si="1826"/>
        <v>40829</v>
      </c>
      <c r="H6205" s="2" t="str">
        <f t="shared" si="1827"/>
        <v>Thursday</v>
      </c>
      <c r="I6205" s="2" t="str">
        <f t="shared" si="1828"/>
        <v>October</v>
      </c>
      <c r="J6205" s="2" t="str">
        <f t="shared" si="1829"/>
        <v>2011</v>
      </c>
      <c r="K6205" s="2" t="str">
        <f t="shared" si="1830"/>
        <v>13</v>
      </c>
      <c r="L6205" s="2" t="str">
        <f t="shared" si="1831"/>
        <v>2011/October</v>
      </c>
      <c r="M6205" t="s">
        <v>103</v>
      </c>
      <c r="N6205">
        <f>VLOOKUP(M6205,Code[],2,0)</f>
        <v>5</v>
      </c>
      <c r="O6205">
        <f t="shared" si="1832"/>
        <v>5</v>
      </c>
      <c r="P6205" cm="1">
        <f t="array" ref="P6205">_xlfn.IFS(M6205="Critical",5,M6205="High",4,M6205="Medium",3,M6205="Low",2,M6205="Not Specified",1)</f>
        <v>5</v>
      </c>
      <c r="Q6205" s="4">
        <v>26</v>
      </c>
      <c r="R6205" s="4">
        <v>1</v>
      </c>
      <c r="S6205" s="4">
        <v>1900</v>
      </c>
      <c r="T6205" s="4" t="str">
        <f t="shared" si="1833"/>
        <v>1/26/1900</v>
      </c>
      <c r="U6205" s="6">
        <f t="shared" si="1834"/>
        <v>26</v>
      </c>
      <c r="V6205" s="1">
        <v>241.92</v>
      </c>
      <c r="W6205">
        <v>0.1</v>
      </c>
      <c r="X6205" t="s">
        <v>24</v>
      </c>
      <c r="Y6205" s="1">
        <v>67.709999999999994</v>
      </c>
      <c r="Z6205" s="1">
        <v>10.14</v>
      </c>
      <c r="AA6205" s="1">
        <v>2.27</v>
      </c>
      <c r="AB6205" s="1" t="str" cm="1">
        <f t="array" ref="AB6205">_xlfn.IFS(AA6205&gt;12.84,"High Cost",AA6205&lt;12.84,"Low Cost",AA6205=12.84,"Average Cost")</f>
        <v>Low Cost</v>
      </c>
      <c r="AC6205" s="1">
        <f t="shared" si="1835"/>
        <v>8.7307692307692308E-2</v>
      </c>
      <c r="AD6205" t="s">
        <v>2434</v>
      </c>
      <c r="AE6205" t="s">
        <v>3461</v>
      </c>
      <c r="AF6205" t="str">
        <f t="shared" si="1836"/>
        <v>Amy Hunt</v>
      </c>
      <c r="AG6205" t="s">
        <v>1144</v>
      </c>
      <c r="AH6205" s="5" t="str">
        <f>VLOOKUP(AG6205,Region[],2,0)</f>
        <v>William</v>
      </c>
      <c r="AI6205" t="s">
        <v>28</v>
      </c>
      <c r="AJ6205" t="s">
        <v>29</v>
      </c>
      <c r="AK6205" t="s">
        <v>76</v>
      </c>
      <c r="AL6205" t="s">
        <v>285</v>
      </c>
      <c r="AM6205" t="s">
        <v>86</v>
      </c>
      <c r="AN6205">
        <v>0.36</v>
      </c>
      <c r="AO6205">
        <v>15</v>
      </c>
      <c r="AP6205">
        <v>10</v>
      </c>
      <c r="AQ6205">
        <v>2011</v>
      </c>
      <c r="AR6205" s="5" t="str">
        <f t="shared" si="1837"/>
        <v>10/15/2011</v>
      </c>
      <c r="AS6205" s="5">
        <f t="shared" si="1838"/>
        <v>2</v>
      </c>
      <c r="AT6205" s="5">
        <f t="shared" si="1839"/>
        <v>2</v>
      </c>
      <c r="AU6205">
        <v>18</v>
      </c>
      <c r="AV6205">
        <v>2</v>
      </c>
      <c r="AW6205">
        <v>1949</v>
      </c>
      <c r="AX6205" s="5" t="str">
        <f t="shared" si="1840"/>
        <v>2/18/1949</v>
      </c>
      <c r="AY6205">
        <f t="shared" ca="1" si="1841"/>
        <v>73</v>
      </c>
      <c r="AZ6205" t="str">
        <f ca="1">IFERROR(VLOOKUP(AY6205,Band[],2,1),"Not Available")</f>
        <v>60-74</v>
      </c>
      <c r="BA6205">
        <f t="shared" ca="1" si="1842"/>
        <v>73</v>
      </c>
    </row>
    <row r="6206" spans="1:53" x14ac:dyDescent="0.25">
      <c r="A6206">
        <v>6054</v>
      </c>
      <c r="B6206">
        <v>42912</v>
      </c>
      <c r="C6206" t="str">
        <f>IFERROR(VLOOKUP(B6206,Returned[],2,0),"Delivered")</f>
        <v>Returned</v>
      </c>
      <c r="D6206" s="4" t="s">
        <v>3384</v>
      </c>
      <c r="E6206" s="4" t="str">
        <f t="shared" si="1824"/>
        <v xml:space="preserve"> 40302%</v>
      </c>
      <c r="F6206" s="4" t="str">
        <f t="shared" si="1825"/>
        <v xml:space="preserve"> 40302 </v>
      </c>
      <c r="G6206" s="2">
        <f t="shared" si="1826"/>
        <v>40302</v>
      </c>
      <c r="H6206" s="2" t="str">
        <f t="shared" si="1827"/>
        <v>Tuesday</v>
      </c>
      <c r="I6206" s="2" t="str">
        <f t="shared" si="1828"/>
        <v>May</v>
      </c>
      <c r="J6206" s="2" t="str">
        <f t="shared" si="1829"/>
        <v>2010</v>
      </c>
      <c r="K6206" s="2" t="str">
        <f t="shared" si="1830"/>
        <v>04</v>
      </c>
      <c r="L6206" s="2" t="str">
        <f t="shared" si="1831"/>
        <v>2010/May</v>
      </c>
      <c r="M6206" t="s">
        <v>53</v>
      </c>
      <c r="N6206">
        <f>VLOOKUP(M6206,Code[],2,0)</f>
        <v>1</v>
      </c>
      <c r="O6206">
        <f t="shared" si="1832"/>
        <v>1</v>
      </c>
      <c r="P6206" cm="1">
        <f t="array" ref="P6206">_xlfn.IFS(M6206="Critical",5,M6206="High",4,M6206="Medium",3,M6206="Low",2,M6206="Not Specified",1)</f>
        <v>1</v>
      </c>
      <c r="Q6206" s="4">
        <v>4</v>
      </c>
      <c r="R6206" s="4">
        <v>1</v>
      </c>
      <c r="S6206" s="4">
        <v>1900</v>
      </c>
      <c r="T6206" s="4" t="str">
        <f t="shared" si="1833"/>
        <v>1/4/1900</v>
      </c>
      <c r="U6206" s="6">
        <f t="shared" si="1834"/>
        <v>4</v>
      </c>
      <c r="V6206" s="1">
        <v>52.59</v>
      </c>
      <c r="W6206">
        <v>0.05</v>
      </c>
      <c r="X6206" t="s">
        <v>24</v>
      </c>
      <c r="Y6206" s="1">
        <v>-30.39</v>
      </c>
      <c r="Z6206" s="1">
        <v>11.35</v>
      </c>
      <c r="AA6206" s="1">
        <v>8.6</v>
      </c>
      <c r="AB6206" s="1" t="str" cm="1">
        <f t="array" ref="AB6206">_xlfn.IFS(AA6206&gt;12.84,"High Cost",AA6206&lt;12.84,"Low Cost",AA6206=12.84,"Average Cost")</f>
        <v>Low Cost</v>
      </c>
      <c r="AC6206" s="1">
        <f t="shared" si="1835"/>
        <v>2.15</v>
      </c>
      <c r="AD6206" t="s">
        <v>2060</v>
      </c>
      <c r="AE6206" t="s">
        <v>2015</v>
      </c>
      <c r="AF6206" t="str">
        <f t="shared" si="1836"/>
        <v>Craig Molinari</v>
      </c>
      <c r="AG6206" t="s">
        <v>1144</v>
      </c>
      <c r="AH6206" s="5" t="str">
        <f>VLOOKUP(AG6206,Region[],2,0)</f>
        <v>William</v>
      </c>
      <c r="AI6206" t="s">
        <v>28</v>
      </c>
      <c r="AJ6206" t="s">
        <v>29</v>
      </c>
      <c r="AK6206" t="s">
        <v>30</v>
      </c>
      <c r="AL6206" t="s">
        <v>1818</v>
      </c>
      <c r="AM6206" t="s">
        <v>44</v>
      </c>
      <c r="AN6206">
        <v>0.56999999999999995</v>
      </c>
      <c r="AO6206">
        <v>6</v>
      </c>
      <c r="AP6206">
        <v>5</v>
      </c>
      <c r="AQ6206">
        <v>2010</v>
      </c>
      <c r="AR6206" s="5" t="str">
        <f t="shared" si="1837"/>
        <v>5/6/2010</v>
      </c>
      <c r="AS6206" s="5">
        <f t="shared" si="1838"/>
        <v>2</v>
      </c>
      <c r="AT6206" s="5">
        <f t="shared" si="1839"/>
        <v>2</v>
      </c>
      <c r="AU6206">
        <v>27</v>
      </c>
      <c r="AV6206">
        <v>5</v>
      </c>
      <c r="AW6206">
        <v>1949</v>
      </c>
      <c r="AX6206" s="5" t="str">
        <f t="shared" si="1840"/>
        <v>5/27/1949</v>
      </c>
      <c r="AY6206">
        <f t="shared" ca="1" si="1841"/>
        <v>73</v>
      </c>
      <c r="AZ6206" t="str">
        <f ca="1">IFERROR(VLOOKUP(AY6206,Band[],2,1),"Not Available")</f>
        <v>60-74</v>
      </c>
      <c r="BA6206">
        <f t="shared" ca="1" si="1842"/>
        <v>73</v>
      </c>
    </row>
    <row r="6207" spans="1:53" x14ac:dyDescent="0.25">
      <c r="A6207">
        <v>6162</v>
      </c>
      <c r="B6207">
        <v>43653</v>
      </c>
      <c r="C6207" t="str">
        <f>IFERROR(VLOOKUP(B6207,Returned[],2,0),"Delivered")</f>
        <v>Delivered</v>
      </c>
      <c r="D6207" s="4" t="s">
        <v>1059</v>
      </c>
      <c r="E6207" s="4" t="str">
        <f t="shared" si="1824"/>
        <v xml:space="preserve"> 41212%</v>
      </c>
      <c r="F6207" s="4" t="str">
        <f t="shared" si="1825"/>
        <v xml:space="preserve"> 41212 </v>
      </c>
      <c r="G6207" s="2">
        <f t="shared" si="1826"/>
        <v>41212</v>
      </c>
      <c r="H6207" s="2" t="str">
        <f t="shared" si="1827"/>
        <v>Tuesday</v>
      </c>
      <c r="I6207" s="2" t="str">
        <f t="shared" si="1828"/>
        <v>October</v>
      </c>
      <c r="J6207" s="2" t="str">
        <f t="shared" si="1829"/>
        <v>2012</v>
      </c>
      <c r="K6207" s="2" t="str">
        <f t="shared" si="1830"/>
        <v>30</v>
      </c>
      <c r="L6207" s="2" t="str">
        <f t="shared" si="1831"/>
        <v>2012/October</v>
      </c>
      <c r="M6207" t="s">
        <v>34</v>
      </c>
      <c r="N6207">
        <f>VLOOKUP(M6207,Code[],2,0)</f>
        <v>4</v>
      </c>
      <c r="O6207">
        <f t="shared" si="1832"/>
        <v>4</v>
      </c>
      <c r="P6207" cm="1">
        <f t="array" ref="P6207">_xlfn.IFS(M6207="Critical",5,M6207="High",4,M6207="Medium",3,M6207="Low",2,M6207="Not Specified",1)</f>
        <v>4</v>
      </c>
      <c r="Q6207" s="4">
        <v>3</v>
      </c>
      <c r="R6207" s="4">
        <v>1</v>
      </c>
      <c r="S6207" s="4">
        <v>1900</v>
      </c>
      <c r="T6207" s="4" t="str">
        <f t="shared" si="1833"/>
        <v>1/3/1900</v>
      </c>
      <c r="U6207" s="6">
        <f t="shared" si="1834"/>
        <v>3</v>
      </c>
      <c r="V6207" s="1">
        <v>10.62</v>
      </c>
      <c r="W6207">
        <v>7.0000000000000007E-2</v>
      </c>
      <c r="X6207" t="s">
        <v>24</v>
      </c>
      <c r="Y6207" s="1">
        <v>-3.96</v>
      </c>
      <c r="Z6207" s="1">
        <v>3.29</v>
      </c>
      <c r="AA6207" s="1">
        <v>1.35</v>
      </c>
      <c r="AB6207" s="1" t="str" cm="1">
        <f t="array" ref="AB6207">_xlfn.IFS(AA6207&gt;12.84,"High Cost",AA6207&lt;12.84,"Low Cost",AA6207=12.84,"Average Cost")</f>
        <v>Low Cost</v>
      </c>
      <c r="AC6207" s="1">
        <f t="shared" si="1835"/>
        <v>0.45</v>
      </c>
      <c r="AD6207" t="s">
        <v>2434</v>
      </c>
      <c r="AE6207" t="s">
        <v>3461</v>
      </c>
      <c r="AF6207" t="str">
        <f t="shared" si="1836"/>
        <v>Amy Hunt</v>
      </c>
      <c r="AG6207" t="s">
        <v>1144</v>
      </c>
      <c r="AH6207" s="5" t="str">
        <f>VLOOKUP(AG6207,Region[],2,0)</f>
        <v>William</v>
      </c>
      <c r="AI6207" t="s">
        <v>28</v>
      </c>
      <c r="AJ6207" t="s">
        <v>29</v>
      </c>
      <c r="AK6207" t="s">
        <v>84</v>
      </c>
      <c r="AL6207" t="s">
        <v>772</v>
      </c>
      <c r="AM6207" t="s">
        <v>86</v>
      </c>
      <c r="AN6207">
        <v>0.4</v>
      </c>
      <c r="AO6207">
        <v>30</v>
      </c>
      <c r="AP6207">
        <v>10</v>
      </c>
      <c r="AQ6207">
        <v>2012</v>
      </c>
      <c r="AR6207" s="5" t="str">
        <f t="shared" si="1837"/>
        <v>10/30/2012</v>
      </c>
      <c r="AS6207" s="5">
        <f t="shared" si="1838"/>
        <v>0</v>
      </c>
      <c r="AT6207" s="5">
        <f t="shared" si="1839"/>
        <v>0</v>
      </c>
      <c r="AU6207">
        <v>15</v>
      </c>
      <c r="AV6207">
        <v>8</v>
      </c>
      <c r="AW6207">
        <v>1949</v>
      </c>
      <c r="AX6207" s="5" t="str">
        <f t="shared" si="1840"/>
        <v>8/15/1949</v>
      </c>
      <c r="AY6207">
        <f t="shared" ca="1" si="1841"/>
        <v>73</v>
      </c>
      <c r="AZ6207" t="str">
        <f ca="1">IFERROR(VLOOKUP(AY6207,Band[],2,1),"Not Available")</f>
        <v>60-74</v>
      </c>
      <c r="BA6207">
        <f t="shared" ca="1" si="1842"/>
        <v>73</v>
      </c>
    </row>
    <row r="6208" spans="1:53" x14ac:dyDescent="0.25">
      <c r="A6208">
        <v>6163</v>
      </c>
      <c r="B6208">
        <v>43653</v>
      </c>
      <c r="C6208" t="str">
        <f>IFERROR(VLOOKUP(B6208,Returned[],2,0),"Delivered")</f>
        <v>Delivered</v>
      </c>
      <c r="D6208" s="4" t="s">
        <v>1059</v>
      </c>
      <c r="E6208" s="4" t="str">
        <f t="shared" si="1824"/>
        <v xml:space="preserve"> 41212%</v>
      </c>
      <c r="F6208" s="4" t="str">
        <f t="shared" si="1825"/>
        <v xml:space="preserve"> 41212 </v>
      </c>
      <c r="G6208" s="2">
        <f t="shared" si="1826"/>
        <v>41212</v>
      </c>
      <c r="H6208" s="2" t="str">
        <f t="shared" si="1827"/>
        <v>Tuesday</v>
      </c>
      <c r="I6208" s="2" t="str">
        <f t="shared" si="1828"/>
        <v>October</v>
      </c>
      <c r="J6208" s="2" t="str">
        <f t="shared" si="1829"/>
        <v>2012</v>
      </c>
      <c r="K6208" s="2" t="str">
        <f t="shared" si="1830"/>
        <v>30</v>
      </c>
      <c r="L6208" s="2" t="str">
        <f t="shared" si="1831"/>
        <v>2012/October</v>
      </c>
      <c r="M6208" t="s">
        <v>34</v>
      </c>
      <c r="N6208">
        <f>VLOOKUP(M6208,Code[],2,0)</f>
        <v>4</v>
      </c>
      <c r="O6208">
        <f t="shared" si="1832"/>
        <v>4</v>
      </c>
      <c r="P6208" cm="1">
        <f t="array" ref="P6208">_xlfn.IFS(M6208="Critical",5,M6208="High",4,M6208="Medium",3,M6208="Low",2,M6208="Not Specified",1)</f>
        <v>4</v>
      </c>
      <c r="Q6208" s="4">
        <v>8</v>
      </c>
      <c r="R6208" s="4">
        <v>2</v>
      </c>
      <c r="S6208" s="4">
        <v>1900</v>
      </c>
      <c r="T6208" s="4" t="str">
        <f t="shared" si="1833"/>
        <v>2/8/1900</v>
      </c>
      <c r="U6208" s="6">
        <f t="shared" si="1834"/>
        <v>39</v>
      </c>
      <c r="V6208" s="1">
        <v>666.4</v>
      </c>
      <c r="W6208">
        <v>0</v>
      </c>
      <c r="X6208" t="s">
        <v>68</v>
      </c>
      <c r="Y6208" s="1">
        <v>2.02</v>
      </c>
      <c r="Z6208" s="1">
        <v>15.73</v>
      </c>
      <c r="AA6208" s="1">
        <v>7.42</v>
      </c>
      <c r="AB6208" s="1" t="str" cm="1">
        <f t="array" ref="AB6208">_xlfn.IFS(AA6208&gt;12.84,"High Cost",AA6208&lt;12.84,"Low Cost",AA6208=12.84,"Average Cost")</f>
        <v>Low Cost</v>
      </c>
      <c r="AC6208" s="1">
        <f t="shared" si="1835"/>
        <v>0.19025641025641024</v>
      </c>
      <c r="AD6208" t="s">
        <v>2434</v>
      </c>
      <c r="AE6208" t="s">
        <v>3461</v>
      </c>
      <c r="AF6208" t="str">
        <f t="shared" si="1836"/>
        <v>Amy Hunt</v>
      </c>
      <c r="AG6208" t="s">
        <v>1144</v>
      </c>
      <c r="AH6208" s="5" t="str">
        <f>VLOOKUP(AG6208,Region[],2,0)</f>
        <v>William</v>
      </c>
      <c r="AI6208" t="s">
        <v>28</v>
      </c>
      <c r="AJ6208" t="s">
        <v>29</v>
      </c>
      <c r="AK6208" t="s">
        <v>223</v>
      </c>
      <c r="AL6208" t="s">
        <v>2299</v>
      </c>
      <c r="AM6208" t="s">
        <v>61</v>
      </c>
      <c r="AN6208">
        <v>0.56000000000000005</v>
      </c>
      <c r="AO6208">
        <v>31</v>
      </c>
      <c r="AP6208">
        <v>10</v>
      </c>
      <c r="AQ6208">
        <v>2012</v>
      </c>
      <c r="AR6208" s="5" t="str">
        <f t="shared" si="1837"/>
        <v>10/31/2012</v>
      </c>
      <c r="AS6208" s="5">
        <f t="shared" si="1838"/>
        <v>1</v>
      </c>
      <c r="AT6208" s="5">
        <f t="shared" si="1839"/>
        <v>1</v>
      </c>
      <c r="AU6208">
        <v>12</v>
      </c>
      <c r="AV6208">
        <v>1</v>
      </c>
      <c r="AW6208">
        <v>1958</v>
      </c>
      <c r="AX6208" s="5" t="str">
        <f t="shared" si="1840"/>
        <v>1/12/1958</v>
      </c>
      <c r="AY6208">
        <f t="shared" ca="1" si="1841"/>
        <v>64</v>
      </c>
      <c r="AZ6208" t="str">
        <f ca="1">IFERROR(VLOOKUP(AY6208,Band[],2,1),"Not Available")</f>
        <v>60-74</v>
      </c>
      <c r="BA6208">
        <f t="shared" ca="1" si="1842"/>
        <v>64</v>
      </c>
    </row>
    <row r="6209" spans="1:53" x14ac:dyDescent="0.25">
      <c r="A6209">
        <v>6164</v>
      </c>
      <c r="B6209">
        <v>43653</v>
      </c>
      <c r="C6209" t="str">
        <f>IFERROR(VLOOKUP(B6209,Returned[],2,0),"Delivered")</f>
        <v>Delivered</v>
      </c>
      <c r="D6209" s="4" t="s">
        <v>1059</v>
      </c>
      <c r="E6209" s="4" t="str">
        <f t="shared" si="1824"/>
        <v xml:space="preserve"> 41212%</v>
      </c>
      <c r="F6209" s="4" t="str">
        <f t="shared" si="1825"/>
        <v xml:space="preserve"> 41212 </v>
      </c>
      <c r="G6209" s="2">
        <f t="shared" si="1826"/>
        <v>41212</v>
      </c>
      <c r="H6209" s="2" t="str">
        <f t="shared" si="1827"/>
        <v>Tuesday</v>
      </c>
      <c r="I6209" s="2" t="str">
        <f t="shared" si="1828"/>
        <v>October</v>
      </c>
      <c r="J6209" s="2" t="str">
        <f t="shared" si="1829"/>
        <v>2012</v>
      </c>
      <c r="K6209" s="2" t="str">
        <f t="shared" si="1830"/>
        <v>30</v>
      </c>
      <c r="L6209" s="2" t="str">
        <f t="shared" si="1831"/>
        <v>2012/October</v>
      </c>
      <c r="M6209" t="s">
        <v>34</v>
      </c>
      <c r="N6209">
        <f>VLOOKUP(M6209,Code[],2,0)</f>
        <v>4</v>
      </c>
      <c r="O6209">
        <f t="shared" si="1832"/>
        <v>4</v>
      </c>
      <c r="P6209" cm="1">
        <f t="array" ref="P6209">_xlfn.IFS(M6209="Critical",5,M6209="High",4,M6209="Medium",3,M6209="Low",2,M6209="Not Specified",1)</f>
        <v>4</v>
      </c>
      <c r="Q6209" s="4">
        <v>10</v>
      </c>
      <c r="R6209" s="4">
        <v>1</v>
      </c>
      <c r="S6209" s="4">
        <v>1900</v>
      </c>
      <c r="T6209" s="4" t="str">
        <f t="shared" si="1833"/>
        <v>1/10/1900</v>
      </c>
      <c r="U6209" s="6">
        <f t="shared" si="1834"/>
        <v>10</v>
      </c>
      <c r="V6209" s="1">
        <v>351.3</v>
      </c>
      <c r="W6209">
        <v>0.06</v>
      </c>
      <c r="X6209" t="s">
        <v>24</v>
      </c>
      <c r="Y6209" s="1">
        <v>1.45</v>
      </c>
      <c r="Z6209" s="1">
        <v>34.76</v>
      </c>
      <c r="AA6209" s="1">
        <v>8.2200000000000006</v>
      </c>
      <c r="AB6209" s="1" t="str" cm="1">
        <f t="array" ref="AB6209">_xlfn.IFS(AA6209&gt;12.84,"High Cost",AA6209&lt;12.84,"Low Cost",AA6209=12.84,"Average Cost")</f>
        <v>Low Cost</v>
      </c>
      <c r="AC6209" s="1">
        <f t="shared" si="1835"/>
        <v>0.82200000000000006</v>
      </c>
      <c r="AD6209" t="s">
        <v>2434</v>
      </c>
      <c r="AE6209" t="s">
        <v>3461</v>
      </c>
      <c r="AF6209" t="str">
        <f t="shared" si="1836"/>
        <v>Amy Hunt</v>
      </c>
      <c r="AG6209" t="s">
        <v>1144</v>
      </c>
      <c r="AH6209" s="5" t="str">
        <f>VLOOKUP(AG6209,Region[],2,0)</f>
        <v>William</v>
      </c>
      <c r="AI6209" t="s">
        <v>28</v>
      </c>
      <c r="AJ6209" t="s">
        <v>29</v>
      </c>
      <c r="AK6209" t="s">
        <v>30</v>
      </c>
      <c r="AL6209" t="s">
        <v>387</v>
      </c>
      <c r="AM6209" t="s">
        <v>44</v>
      </c>
      <c r="AN6209">
        <v>0.56999999999999995</v>
      </c>
      <c r="AO6209">
        <v>1</v>
      </c>
      <c r="AP6209">
        <v>11</v>
      </c>
      <c r="AQ6209">
        <v>2012</v>
      </c>
      <c r="AR6209" s="5" t="str">
        <f t="shared" si="1837"/>
        <v>11/1/2012</v>
      </c>
      <c r="AS6209" s="5">
        <f t="shared" si="1838"/>
        <v>2</v>
      </c>
      <c r="AT6209" s="5">
        <f t="shared" si="1839"/>
        <v>2</v>
      </c>
      <c r="AU6209">
        <v>16</v>
      </c>
      <c r="AV6209">
        <v>5</v>
      </c>
      <c r="AW6209">
        <v>1957</v>
      </c>
      <c r="AX6209" s="5" t="str">
        <f t="shared" si="1840"/>
        <v>5/16/1957</v>
      </c>
      <c r="AY6209">
        <f t="shared" ca="1" si="1841"/>
        <v>65</v>
      </c>
      <c r="AZ6209" t="str">
        <f ca="1">IFERROR(VLOOKUP(AY6209,Band[],2,1),"Not Available")</f>
        <v>60-74</v>
      </c>
      <c r="BA6209">
        <f t="shared" ca="1" si="1842"/>
        <v>65</v>
      </c>
    </row>
    <row r="6210" spans="1:53" x14ac:dyDescent="0.25">
      <c r="A6210">
        <v>6343</v>
      </c>
      <c r="B6210">
        <v>44962</v>
      </c>
      <c r="C6210" t="str">
        <f>IFERROR(VLOOKUP(B6210,Returned[],2,0),"Delivered")</f>
        <v>Returned</v>
      </c>
      <c r="D6210" s="4" t="s">
        <v>2268</v>
      </c>
      <c r="E6210" s="4" t="str">
        <f t="shared" ref="E6210:E6273" si="1843">SUBSTITUTE(D6210,"~"," ")</f>
        <v xml:space="preserve"> 40175%</v>
      </c>
      <c r="F6210" s="4" t="str">
        <f t="shared" ref="F6210:F6273" si="1844">SUBSTITUTE(E6210,"%"," ")</f>
        <v xml:space="preserve"> 40175 </v>
      </c>
      <c r="G6210" s="2">
        <f t="shared" ref="G6210:G6273" si="1845">F6210*1</f>
        <v>40175</v>
      </c>
      <c r="H6210" s="2" t="str">
        <f t="shared" ref="H6210:H6273" si="1846">TEXT(G6210,"dddd")</f>
        <v>Monday</v>
      </c>
      <c r="I6210" s="2" t="str">
        <f t="shared" ref="I6210:I6273" si="1847">TEXT(G6210,"mmmm")</f>
        <v>December</v>
      </c>
      <c r="J6210" s="2" t="str">
        <f t="shared" ref="J6210:J6273" si="1848">TEXT(G6210,"yyyy")</f>
        <v>2009</v>
      </c>
      <c r="K6210" s="2" t="str">
        <f t="shared" ref="K6210:K6273" si="1849">TEXT(G6210,"dd")</f>
        <v>28</v>
      </c>
      <c r="L6210" s="2" t="str">
        <f t="shared" ref="L6210:L6273" si="1850">CONCATENATE(J6210,"/",I6210)</f>
        <v>2009/December</v>
      </c>
      <c r="M6210" t="s">
        <v>80</v>
      </c>
      <c r="N6210">
        <f>VLOOKUP(M6210,Code[],2,0)</f>
        <v>3</v>
      </c>
      <c r="O6210">
        <f t="shared" ref="O6210:O6273" si="1851">IF(M6210="Critical",5,IF(M6210="High",4,IF(M6210="Medium",3,IF(M6210="Low",2,IF(M6210="Not Specified",1)))))</f>
        <v>3</v>
      </c>
      <c r="P6210" cm="1">
        <f t="array" ref="P6210">_xlfn.IFS(M6210="Critical",5,M6210="High",4,M6210="Medium",3,M6210="Low",2,M6210="Not Specified",1)</f>
        <v>3</v>
      </c>
      <c r="Q6210" s="4">
        <v>27</v>
      </c>
      <c r="R6210" s="4">
        <v>1</v>
      </c>
      <c r="S6210" s="4">
        <v>1900</v>
      </c>
      <c r="T6210" s="4" t="str">
        <f t="shared" ref="T6210:T6273" si="1852">CONCATENATE(R6210,"/",Q6210,"/",S6210)</f>
        <v>1/27/1900</v>
      </c>
      <c r="U6210" s="6">
        <f t="shared" ref="U6210:U6273" si="1853">T6210*1</f>
        <v>27</v>
      </c>
      <c r="V6210" s="1">
        <v>575.74</v>
      </c>
      <c r="W6210">
        <v>0.06</v>
      </c>
      <c r="X6210" t="s">
        <v>24</v>
      </c>
      <c r="Y6210" s="1">
        <v>152.6</v>
      </c>
      <c r="Z6210" s="1">
        <v>22.24</v>
      </c>
      <c r="AA6210" s="1">
        <v>1.99</v>
      </c>
      <c r="AB6210" s="1" t="str" cm="1">
        <f t="array" ref="AB6210">_xlfn.IFS(AA6210&gt;12.84,"High Cost",AA6210&lt;12.84,"Low Cost",AA6210=12.84,"Average Cost")</f>
        <v>Low Cost</v>
      </c>
      <c r="AC6210" s="1">
        <f t="shared" ref="AC6210:AC6273" si="1854">AA6210/U6210</f>
        <v>7.3703703703703702E-2</v>
      </c>
      <c r="AD6210" t="s">
        <v>664</v>
      </c>
      <c r="AE6210" t="s">
        <v>3454</v>
      </c>
      <c r="AF6210" t="str">
        <f t="shared" ref="AF6210:AF6273" si="1855">CONCATENATE(AD6210," ",AE6210)</f>
        <v>Toby Swindell</v>
      </c>
      <c r="AG6210" t="s">
        <v>1144</v>
      </c>
      <c r="AH6210" s="5" t="str">
        <f>VLOOKUP(AG6210,Region[],2,0)</f>
        <v>William</v>
      </c>
      <c r="AI6210" t="s">
        <v>28</v>
      </c>
      <c r="AJ6210" t="s">
        <v>49</v>
      </c>
      <c r="AK6210" t="s">
        <v>89</v>
      </c>
      <c r="AL6210" t="s">
        <v>1977</v>
      </c>
      <c r="AM6210" t="s">
        <v>61</v>
      </c>
      <c r="AN6210">
        <v>0.43</v>
      </c>
      <c r="AO6210">
        <v>30</v>
      </c>
      <c r="AP6210">
        <v>12</v>
      </c>
      <c r="AQ6210">
        <v>2009</v>
      </c>
      <c r="AR6210" s="5" t="str">
        <f t="shared" ref="AR6210:AR6273" si="1856">CONCATENATE(AP6210,"/",AO6210,"/",AQ6210)</f>
        <v>12/30/2009</v>
      </c>
      <c r="AS6210" s="5">
        <f t="shared" ref="AS6210:AS6273" si="1857">AR6210-G6210</f>
        <v>2</v>
      </c>
      <c r="AT6210" s="5">
        <f t="shared" ref="AT6210:AT6273" si="1858">_xlfn.DAYS(AR6210,G6210)</f>
        <v>2</v>
      </c>
      <c r="AU6210">
        <v>27</v>
      </c>
      <c r="AV6210">
        <v>3</v>
      </c>
      <c r="AW6210">
        <v>1957</v>
      </c>
      <c r="AX6210" s="5" t="str">
        <f t="shared" ref="AX6210:AX6273" si="1859">CONCATENATE(AV6210,"/",AU6210,"/",AW6210)</f>
        <v>3/27/1957</v>
      </c>
      <c r="AY6210">
        <f t="shared" ref="AY6210:AY6273" ca="1" si="1860">INT((TODAY()-AX6210)/365)</f>
        <v>65</v>
      </c>
      <c r="AZ6210" t="str">
        <f ca="1">IFERROR(VLOOKUP(AY6210,Band[],2,1),"Not Available")</f>
        <v>60-74</v>
      </c>
      <c r="BA6210">
        <f t="shared" ref="BA6210:BA6273" ca="1" si="1861">IFERROR(AY6210,"Not Available")</f>
        <v>65</v>
      </c>
    </row>
    <row r="6211" spans="1:53" x14ac:dyDescent="0.25">
      <c r="A6211">
        <v>6397</v>
      </c>
      <c r="B6211">
        <v>45412</v>
      </c>
      <c r="C6211" t="str">
        <f>IFERROR(VLOOKUP(B6211,Returned[],2,0),"Delivered")</f>
        <v>Delivered</v>
      </c>
      <c r="D6211" s="4" t="s">
        <v>2093</v>
      </c>
      <c r="E6211" s="4" t="str">
        <f t="shared" si="1843"/>
        <v xml:space="preserve"> 40290%</v>
      </c>
      <c r="F6211" s="4" t="str">
        <f t="shared" si="1844"/>
        <v xml:space="preserve"> 40290 </v>
      </c>
      <c r="G6211" s="2">
        <f t="shared" si="1845"/>
        <v>40290</v>
      </c>
      <c r="H6211" s="2" t="str">
        <f t="shared" si="1846"/>
        <v>Thursday</v>
      </c>
      <c r="I6211" s="2" t="str">
        <f t="shared" si="1847"/>
        <v>April</v>
      </c>
      <c r="J6211" s="2" t="str">
        <f t="shared" si="1848"/>
        <v>2010</v>
      </c>
      <c r="K6211" s="2" t="str">
        <f t="shared" si="1849"/>
        <v>22</v>
      </c>
      <c r="L6211" s="2" t="str">
        <f t="shared" si="1850"/>
        <v>2010/April</v>
      </c>
      <c r="M6211" t="s">
        <v>80</v>
      </c>
      <c r="N6211">
        <f>VLOOKUP(M6211,Code[],2,0)</f>
        <v>3</v>
      </c>
      <c r="O6211">
        <f t="shared" si="1851"/>
        <v>3</v>
      </c>
      <c r="P6211" cm="1">
        <f t="array" ref="P6211">_xlfn.IFS(M6211="Critical",5,M6211="High",4,M6211="Medium",3,M6211="Low",2,M6211="Not Specified",1)</f>
        <v>3</v>
      </c>
      <c r="Q6211" s="4">
        <v>20</v>
      </c>
      <c r="R6211" s="4">
        <v>1</v>
      </c>
      <c r="S6211" s="4">
        <v>1900</v>
      </c>
      <c r="T6211" s="4" t="str">
        <f t="shared" si="1852"/>
        <v>1/20/1900</v>
      </c>
      <c r="U6211" s="6">
        <f t="shared" si="1853"/>
        <v>20</v>
      </c>
      <c r="V6211" s="1">
        <v>586.61900000000003</v>
      </c>
      <c r="W6211">
        <v>0.06</v>
      </c>
      <c r="X6211" t="s">
        <v>24</v>
      </c>
      <c r="Y6211" s="1">
        <v>83.07</v>
      </c>
      <c r="Z6211" s="1">
        <v>35.99</v>
      </c>
      <c r="AA6211" s="1">
        <v>1.1000000000000001</v>
      </c>
      <c r="AB6211" s="1" t="str" cm="1">
        <f t="array" ref="AB6211">_xlfn.IFS(AA6211&gt;12.84,"High Cost",AA6211&lt;12.84,"Low Cost",AA6211=12.84,"Average Cost")</f>
        <v>Low Cost</v>
      </c>
      <c r="AC6211" s="1">
        <f t="shared" si="1854"/>
        <v>5.5000000000000007E-2</v>
      </c>
      <c r="AD6211" t="s">
        <v>3458</v>
      </c>
      <c r="AE6211" t="s">
        <v>3459</v>
      </c>
      <c r="AF6211" t="str">
        <f t="shared" si="1855"/>
        <v>Arianne Irving</v>
      </c>
      <c r="AG6211" t="s">
        <v>1144</v>
      </c>
      <c r="AH6211" s="5" t="str">
        <f>VLOOKUP(AG6211,Region[],2,0)</f>
        <v>William</v>
      </c>
      <c r="AI6211" t="s">
        <v>48</v>
      </c>
      <c r="AJ6211" t="s">
        <v>49</v>
      </c>
      <c r="AK6211" t="s">
        <v>50</v>
      </c>
      <c r="AL6211" t="s">
        <v>1923</v>
      </c>
      <c r="AM6211" t="s">
        <v>44</v>
      </c>
      <c r="AN6211">
        <v>0.55000000000000004</v>
      </c>
      <c r="AO6211">
        <v>23</v>
      </c>
      <c r="AP6211">
        <v>4</v>
      </c>
      <c r="AQ6211">
        <v>2010</v>
      </c>
      <c r="AR6211" s="5" t="str">
        <f t="shared" si="1856"/>
        <v>4/23/2010</v>
      </c>
      <c r="AS6211" s="5">
        <f t="shared" si="1857"/>
        <v>1</v>
      </c>
      <c r="AT6211" s="5">
        <f t="shared" si="1858"/>
        <v>1</v>
      </c>
      <c r="AU6211">
        <v>20</v>
      </c>
      <c r="AV6211">
        <v>8</v>
      </c>
      <c r="AW6211">
        <v>1957</v>
      </c>
      <c r="AX6211" s="5" t="str">
        <f t="shared" si="1859"/>
        <v>8/20/1957</v>
      </c>
      <c r="AY6211">
        <f t="shared" ca="1" si="1860"/>
        <v>65</v>
      </c>
      <c r="AZ6211" t="str">
        <f ca="1">IFERROR(VLOOKUP(AY6211,Band[],2,1),"Not Available")</f>
        <v>60-74</v>
      </c>
      <c r="BA6211">
        <f t="shared" ca="1" si="1861"/>
        <v>65</v>
      </c>
    </row>
    <row r="6212" spans="1:53" x14ac:dyDescent="0.25">
      <c r="A6212">
        <v>6436</v>
      </c>
      <c r="B6212">
        <v>45734</v>
      </c>
      <c r="C6212" t="str">
        <f>IFERROR(VLOOKUP(B6212,Returned[],2,0),"Delivered")</f>
        <v>Delivered</v>
      </c>
      <c r="D6212" s="4" t="s">
        <v>1846</v>
      </c>
      <c r="E6212" s="4" t="str">
        <f t="shared" si="1843"/>
        <v xml:space="preserve"> 41107%</v>
      </c>
      <c r="F6212" s="4" t="str">
        <f t="shared" si="1844"/>
        <v xml:space="preserve"> 41107 </v>
      </c>
      <c r="G6212" s="2">
        <f t="shared" si="1845"/>
        <v>41107</v>
      </c>
      <c r="H6212" s="2" t="str">
        <f t="shared" si="1846"/>
        <v>Tuesday</v>
      </c>
      <c r="I6212" s="2" t="str">
        <f t="shared" si="1847"/>
        <v>July</v>
      </c>
      <c r="J6212" s="2" t="str">
        <f t="shared" si="1848"/>
        <v>2012</v>
      </c>
      <c r="K6212" s="2" t="str">
        <f t="shared" si="1849"/>
        <v>17</v>
      </c>
      <c r="L6212" s="2" t="str">
        <f t="shared" si="1850"/>
        <v>2012/July</v>
      </c>
      <c r="M6212" t="s">
        <v>103</v>
      </c>
      <c r="N6212">
        <f>VLOOKUP(M6212,Code[],2,0)</f>
        <v>5</v>
      </c>
      <c r="O6212">
        <f t="shared" si="1851"/>
        <v>5</v>
      </c>
      <c r="P6212" cm="1">
        <f t="array" ref="P6212">_xlfn.IFS(M6212="Critical",5,M6212="High",4,M6212="Medium",3,M6212="Low",2,M6212="Not Specified",1)</f>
        <v>5</v>
      </c>
      <c r="Q6212" s="4">
        <v>16</v>
      </c>
      <c r="R6212" s="4">
        <v>2</v>
      </c>
      <c r="S6212" s="4">
        <v>1900</v>
      </c>
      <c r="T6212" s="4" t="str">
        <f t="shared" si="1852"/>
        <v>2/16/1900</v>
      </c>
      <c r="U6212" s="6">
        <f t="shared" si="1853"/>
        <v>47</v>
      </c>
      <c r="V6212" s="1">
        <v>557.52</v>
      </c>
      <c r="W6212">
        <v>0.03</v>
      </c>
      <c r="X6212" t="s">
        <v>68</v>
      </c>
      <c r="Y6212" s="1">
        <v>-157.30000000000001</v>
      </c>
      <c r="Z6212" s="1">
        <v>11.66</v>
      </c>
      <c r="AA6212" s="1">
        <v>7.95</v>
      </c>
      <c r="AB6212" s="1" t="str" cm="1">
        <f t="array" ref="AB6212">_xlfn.IFS(AA6212&gt;12.84,"High Cost",AA6212&lt;12.84,"Low Cost",AA6212=12.84,"Average Cost")</f>
        <v>Low Cost</v>
      </c>
      <c r="AC6212" s="1">
        <f t="shared" si="1854"/>
        <v>0.16914893617021276</v>
      </c>
      <c r="AD6212" t="s">
        <v>2434</v>
      </c>
      <c r="AE6212" t="s">
        <v>3461</v>
      </c>
      <c r="AF6212" t="str">
        <f t="shared" si="1855"/>
        <v>Amy Hunt</v>
      </c>
      <c r="AG6212" t="s">
        <v>1144</v>
      </c>
      <c r="AH6212" s="5" t="str">
        <f>VLOOKUP(AG6212,Region[],2,0)</f>
        <v>William</v>
      </c>
      <c r="AI6212" t="s">
        <v>38</v>
      </c>
      <c r="AJ6212" t="s">
        <v>29</v>
      </c>
      <c r="AK6212" t="s">
        <v>126</v>
      </c>
      <c r="AL6212" t="s">
        <v>935</v>
      </c>
      <c r="AM6212" t="s">
        <v>61</v>
      </c>
      <c r="AN6212">
        <v>0.57999999999999996</v>
      </c>
      <c r="AO6212">
        <v>19</v>
      </c>
      <c r="AP6212">
        <v>7</v>
      </c>
      <c r="AQ6212">
        <v>2012</v>
      </c>
      <c r="AR6212" s="5" t="str">
        <f t="shared" si="1856"/>
        <v>7/19/2012</v>
      </c>
      <c r="AS6212" s="5">
        <f t="shared" si="1857"/>
        <v>2</v>
      </c>
      <c r="AT6212" s="5">
        <f t="shared" si="1858"/>
        <v>2</v>
      </c>
      <c r="AU6212">
        <v>13</v>
      </c>
      <c r="AV6212">
        <v>8</v>
      </c>
      <c r="AW6212">
        <v>1958</v>
      </c>
      <c r="AX6212" s="5" t="str">
        <f t="shared" si="1859"/>
        <v>8/13/1958</v>
      </c>
      <c r="AY6212">
        <f t="shared" ca="1" si="1860"/>
        <v>64</v>
      </c>
      <c r="AZ6212" t="str">
        <f ca="1">IFERROR(VLOOKUP(AY6212,Band[],2,1),"Not Available")</f>
        <v>60-74</v>
      </c>
      <c r="BA6212">
        <f t="shared" ca="1" si="1861"/>
        <v>64</v>
      </c>
    </row>
    <row r="6213" spans="1:53" x14ac:dyDescent="0.25">
      <c r="A6213">
        <v>6454</v>
      </c>
      <c r="B6213">
        <v>45959</v>
      </c>
      <c r="C6213" t="str">
        <f>IFERROR(VLOOKUP(B6213,Returned[],2,0),"Delivered")</f>
        <v>Delivered</v>
      </c>
      <c r="D6213" s="4" t="s">
        <v>1430</v>
      </c>
      <c r="E6213" s="4" t="str">
        <f t="shared" si="1843"/>
        <v xml:space="preserve"> 40153%</v>
      </c>
      <c r="F6213" s="4" t="str">
        <f t="shared" si="1844"/>
        <v xml:space="preserve"> 40153 </v>
      </c>
      <c r="G6213" s="2">
        <f t="shared" si="1845"/>
        <v>40153</v>
      </c>
      <c r="H6213" s="2" t="str">
        <f t="shared" si="1846"/>
        <v>Sunday</v>
      </c>
      <c r="I6213" s="2" t="str">
        <f t="shared" si="1847"/>
        <v>December</v>
      </c>
      <c r="J6213" s="2" t="str">
        <f t="shared" si="1848"/>
        <v>2009</v>
      </c>
      <c r="K6213" s="2" t="str">
        <f t="shared" si="1849"/>
        <v>06</v>
      </c>
      <c r="L6213" s="2" t="str">
        <f t="shared" si="1850"/>
        <v>2009/December</v>
      </c>
      <c r="M6213" t="s">
        <v>80</v>
      </c>
      <c r="N6213">
        <f>VLOOKUP(M6213,Code[],2,0)</f>
        <v>3</v>
      </c>
      <c r="O6213">
        <f t="shared" si="1851"/>
        <v>3</v>
      </c>
      <c r="P6213" cm="1">
        <f t="array" ref="P6213">_xlfn.IFS(M6213="Critical",5,M6213="High",4,M6213="Medium",3,M6213="Low",2,M6213="Not Specified",1)</f>
        <v>3</v>
      </c>
      <c r="Q6213" s="4">
        <v>15</v>
      </c>
      <c r="R6213" s="4">
        <v>1</v>
      </c>
      <c r="S6213" s="4">
        <v>1900</v>
      </c>
      <c r="T6213" s="4" t="str">
        <f t="shared" si="1852"/>
        <v>1/15/1900</v>
      </c>
      <c r="U6213" s="6">
        <f t="shared" si="1853"/>
        <v>15</v>
      </c>
      <c r="V6213" s="1">
        <v>201.74</v>
      </c>
      <c r="W6213">
        <v>0.08</v>
      </c>
      <c r="X6213" t="s">
        <v>68</v>
      </c>
      <c r="Y6213" s="1">
        <v>-2.63</v>
      </c>
      <c r="Z6213" s="1">
        <v>12.53</v>
      </c>
      <c r="AA6213" s="1">
        <v>7.17</v>
      </c>
      <c r="AB6213" s="1" t="str" cm="1">
        <f t="array" ref="AB6213">_xlfn.IFS(AA6213&gt;12.84,"High Cost",AA6213&lt;12.84,"Low Cost",AA6213=12.84,"Average Cost")</f>
        <v>Low Cost</v>
      </c>
      <c r="AC6213" s="1">
        <f t="shared" si="1854"/>
        <v>0.47799999999999998</v>
      </c>
      <c r="AD6213" t="s">
        <v>563</v>
      </c>
      <c r="AE6213" t="s">
        <v>1213</v>
      </c>
      <c r="AF6213" t="str">
        <f t="shared" si="1855"/>
        <v>Roy Collins</v>
      </c>
      <c r="AG6213" t="s">
        <v>1144</v>
      </c>
      <c r="AH6213" s="5" t="str">
        <f>VLOOKUP(AG6213,Region[],2,0)</f>
        <v>William</v>
      </c>
      <c r="AI6213" t="s">
        <v>48</v>
      </c>
      <c r="AJ6213" t="s">
        <v>29</v>
      </c>
      <c r="AK6213" t="s">
        <v>42</v>
      </c>
      <c r="AL6213" t="s">
        <v>2542</v>
      </c>
      <c r="AM6213" t="s">
        <v>44</v>
      </c>
      <c r="AN6213">
        <v>0.38</v>
      </c>
      <c r="AO6213">
        <v>8</v>
      </c>
      <c r="AP6213">
        <v>12</v>
      </c>
      <c r="AQ6213">
        <v>2009</v>
      </c>
      <c r="AR6213" s="5" t="str">
        <f t="shared" si="1856"/>
        <v>12/8/2009</v>
      </c>
      <c r="AS6213" s="5">
        <f t="shared" si="1857"/>
        <v>2</v>
      </c>
      <c r="AT6213" s="5">
        <f t="shared" si="1858"/>
        <v>2</v>
      </c>
      <c r="AU6213">
        <v>11</v>
      </c>
      <c r="AV6213">
        <v>9</v>
      </c>
      <c r="AW6213">
        <v>1957</v>
      </c>
      <c r="AX6213" s="5" t="str">
        <f t="shared" si="1859"/>
        <v>9/11/1957</v>
      </c>
      <c r="AY6213">
        <f t="shared" ca="1" si="1860"/>
        <v>65</v>
      </c>
      <c r="AZ6213" t="str">
        <f ca="1">IFERROR(VLOOKUP(AY6213,Band[],2,1),"Not Available")</f>
        <v>60-74</v>
      </c>
      <c r="BA6213">
        <f t="shared" ca="1" si="1861"/>
        <v>65</v>
      </c>
    </row>
    <row r="6214" spans="1:53" x14ac:dyDescent="0.25">
      <c r="A6214">
        <v>6455</v>
      </c>
      <c r="B6214">
        <v>45959</v>
      </c>
      <c r="C6214" t="str">
        <f>IFERROR(VLOOKUP(B6214,Returned[],2,0),"Delivered")</f>
        <v>Delivered</v>
      </c>
      <c r="D6214" s="4" t="s">
        <v>1430</v>
      </c>
      <c r="E6214" s="4" t="str">
        <f t="shared" si="1843"/>
        <v xml:space="preserve"> 40153%</v>
      </c>
      <c r="F6214" s="4" t="str">
        <f t="shared" si="1844"/>
        <v xml:space="preserve"> 40153 </v>
      </c>
      <c r="G6214" s="2">
        <f t="shared" si="1845"/>
        <v>40153</v>
      </c>
      <c r="H6214" s="2" t="str">
        <f t="shared" si="1846"/>
        <v>Sunday</v>
      </c>
      <c r="I6214" s="2" t="str">
        <f t="shared" si="1847"/>
        <v>December</v>
      </c>
      <c r="J6214" s="2" t="str">
        <f t="shared" si="1848"/>
        <v>2009</v>
      </c>
      <c r="K6214" s="2" t="str">
        <f t="shared" si="1849"/>
        <v>06</v>
      </c>
      <c r="L6214" s="2" t="str">
        <f t="shared" si="1850"/>
        <v>2009/December</v>
      </c>
      <c r="M6214" t="s">
        <v>80</v>
      </c>
      <c r="N6214">
        <f>VLOOKUP(M6214,Code[],2,0)</f>
        <v>3</v>
      </c>
      <c r="O6214">
        <f t="shared" si="1851"/>
        <v>3</v>
      </c>
      <c r="P6214" cm="1">
        <f t="array" ref="P6214">_xlfn.IFS(M6214="Critical",5,M6214="High",4,M6214="Medium",3,M6214="Low",2,M6214="Not Specified",1)</f>
        <v>3</v>
      </c>
      <c r="Q6214" s="4">
        <v>4</v>
      </c>
      <c r="R6214" s="4">
        <v>2</v>
      </c>
      <c r="S6214" s="4">
        <v>1900</v>
      </c>
      <c r="T6214" s="4" t="str">
        <f t="shared" si="1852"/>
        <v>2/4/1900</v>
      </c>
      <c r="U6214" s="6">
        <f t="shared" si="1853"/>
        <v>35</v>
      </c>
      <c r="V6214" s="1">
        <v>1822.13</v>
      </c>
      <c r="W6214">
        <v>0</v>
      </c>
      <c r="X6214" t="s">
        <v>24</v>
      </c>
      <c r="Y6214" s="1">
        <v>155.16999999999999</v>
      </c>
      <c r="Z6214" s="1">
        <v>49.99</v>
      </c>
      <c r="AA6214" s="1">
        <v>19.989999999999998</v>
      </c>
      <c r="AB6214" s="1" t="str" cm="1">
        <f t="array" ref="AB6214">_xlfn.IFS(AA6214&gt;12.84,"High Cost",AA6214&lt;12.84,"Low Cost",AA6214=12.84,"Average Cost")</f>
        <v>High Cost</v>
      </c>
      <c r="AC6214" s="1">
        <f t="shared" si="1854"/>
        <v>0.57114285714285706</v>
      </c>
      <c r="AD6214" t="s">
        <v>563</v>
      </c>
      <c r="AE6214" t="s">
        <v>1213</v>
      </c>
      <c r="AF6214" t="str">
        <f t="shared" si="1855"/>
        <v>Roy Collins</v>
      </c>
      <c r="AG6214" t="s">
        <v>1144</v>
      </c>
      <c r="AH6214" s="5" t="str">
        <f>VLOOKUP(AG6214,Region[],2,0)</f>
        <v>William</v>
      </c>
      <c r="AI6214" t="s">
        <v>48</v>
      </c>
      <c r="AJ6214" t="s">
        <v>49</v>
      </c>
      <c r="AK6214" t="s">
        <v>89</v>
      </c>
      <c r="AL6214" t="s">
        <v>997</v>
      </c>
      <c r="AM6214" t="s">
        <v>44</v>
      </c>
      <c r="AN6214">
        <v>0.41</v>
      </c>
      <c r="AO6214">
        <v>8</v>
      </c>
      <c r="AP6214">
        <v>12</v>
      </c>
      <c r="AQ6214">
        <v>2009</v>
      </c>
      <c r="AR6214" s="5" t="str">
        <f t="shared" si="1856"/>
        <v>12/8/2009</v>
      </c>
      <c r="AS6214" s="5">
        <f t="shared" si="1857"/>
        <v>2</v>
      </c>
      <c r="AT6214" s="5">
        <f t="shared" si="1858"/>
        <v>2</v>
      </c>
      <c r="AU6214">
        <v>17</v>
      </c>
      <c r="AV6214">
        <v>6</v>
      </c>
      <c r="AW6214">
        <v>1956</v>
      </c>
      <c r="AX6214" s="5" t="str">
        <f t="shared" si="1859"/>
        <v>6/17/1956</v>
      </c>
      <c r="AY6214">
        <f t="shared" ca="1" si="1860"/>
        <v>66</v>
      </c>
      <c r="AZ6214" t="str">
        <f ca="1">IFERROR(VLOOKUP(AY6214,Band[],2,1),"Not Available")</f>
        <v>60-74</v>
      </c>
      <c r="BA6214">
        <f t="shared" ca="1" si="1861"/>
        <v>66</v>
      </c>
    </row>
    <row r="6215" spans="1:53" x14ac:dyDescent="0.25">
      <c r="A6215">
        <v>6585</v>
      </c>
      <c r="B6215">
        <v>46884</v>
      </c>
      <c r="C6215" t="str">
        <f>IFERROR(VLOOKUP(B6215,Returned[],2,0),"Delivered")</f>
        <v>Delivered</v>
      </c>
      <c r="D6215" s="4" t="s">
        <v>340</v>
      </c>
      <c r="E6215" s="4" t="str">
        <f t="shared" si="1843"/>
        <v xml:space="preserve"> 39830%</v>
      </c>
      <c r="F6215" s="4" t="str">
        <f t="shared" si="1844"/>
        <v xml:space="preserve"> 39830 </v>
      </c>
      <c r="G6215" s="2">
        <f t="shared" si="1845"/>
        <v>39830</v>
      </c>
      <c r="H6215" s="2" t="str">
        <f t="shared" si="1846"/>
        <v>Saturday</v>
      </c>
      <c r="I6215" s="2" t="str">
        <f t="shared" si="1847"/>
        <v>January</v>
      </c>
      <c r="J6215" s="2" t="str">
        <f t="shared" si="1848"/>
        <v>2009</v>
      </c>
      <c r="K6215" s="2" t="str">
        <f t="shared" si="1849"/>
        <v>17</v>
      </c>
      <c r="L6215" s="2" t="str">
        <f t="shared" si="1850"/>
        <v>2009/January</v>
      </c>
      <c r="M6215" t="s">
        <v>80</v>
      </c>
      <c r="N6215">
        <f>VLOOKUP(M6215,Code[],2,0)</f>
        <v>3</v>
      </c>
      <c r="O6215">
        <f t="shared" si="1851"/>
        <v>3</v>
      </c>
      <c r="P6215" cm="1">
        <f t="array" ref="P6215">_xlfn.IFS(M6215="Critical",5,M6215="High",4,M6215="Medium",3,M6215="Low",2,M6215="Not Specified",1)</f>
        <v>3</v>
      </c>
      <c r="Q6215" s="4">
        <v>18</v>
      </c>
      <c r="R6215" s="4">
        <v>1</v>
      </c>
      <c r="S6215" s="4">
        <v>1900</v>
      </c>
      <c r="T6215" s="4" t="str">
        <f t="shared" si="1852"/>
        <v>1/18/1900</v>
      </c>
      <c r="U6215" s="6">
        <f t="shared" si="1853"/>
        <v>18</v>
      </c>
      <c r="V6215" s="1">
        <v>130.11000000000001</v>
      </c>
      <c r="W6215">
        <v>0.1</v>
      </c>
      <c r="X6215" t="s">
        <v>24</v>
      </c>
      <c r="Y6215" s="1">
        <v>40.299999999999997</v>
      </c>
      <c r="Z6215" s="1">
        <v>7.64</v>
      </c>
      <c r="AA6215" s="1">
        <v>1.39</v>
      </c>
      <c r="AB6215" s="1" t="str" cm="1">
        <f t="array" ref="AB6215">_xlfn.IFS(AA6215&gt;12.84,"High Cost",AA6215&lt;12.84,"Low Cost",AA6215=12.84,"Average Cost")</f>
        <v>Low Cost</v>
      </c>
      <c r="AC6215" s="1">
        <f t="shared" si="1854"/>
        <v>7.722222222222222E-2</v>
      </c>
      <c r="AD6215" t="s">
        <v>981</v>
      </c>
      <c r="AE6215" t="s">
        <v>2206</v>
      </c>
      <c r="AF6215" t="str">
        <f t="shared" si="1855"/>
        <v>Paul Prost</v>
      </c>
      <c r="AG6215" t="s">
        <v>1144</v>
      </c>
      <c r="AH6215" s="5" t="str">
        <f>VLOOKUP(AG6215,Region[],2,0)</f>
        <v>William</v>
      </c>
      <c r="AI6215" t="s">
        <v>48</v>
      </c>
      <c r="AJ6215" t="s">
        <v>29</v>
      </c>
      <c r="AK6215" t="s">
        <v>100</v>
      </c>
      <c r="AL6215" t="s">
        <v>2038</v>
      </c>
      <c r="AM6215" t="s">
        <v>44</v>
      </c>
      <c r="AN6215">
        <v>0.36</v>
      </c>
      <c r="AO6215">
        <v>19</v>
      </c>
      <c r="AP6215">
        <v>1</v>
      </c>
      <c r="AQ6215">
        <v>2009</v>
      </c>
      <c r="AR6215" s="5" t="str">
        <f t="shared" si="1856"/>
        <v>1/19/2009</v>
      </c>
      <c r="AS6215" s="5">
        <f t="shared" si="1857"/>
        <v>2</v>
      </c>
      <c r="AT6215" s="5">
        <f t="shared" si="1858"/>
        <v>2</v>
      </c>
      <c r="AU6215">
        <v>6</v>
      </c>
      <c r="AV6215">
        <v>3</v>
      </c>
      <c r="AW6215">
        <v>1956</v>
      </c>
      <c r="AX6215" s="5" t="str">
        <f t="shared" si="1859"/>
        <v>3/6/1956</v>
      </c>
      <c r="AY6215">
        <f t="shared" ca="1" si="1860"/>
        <v>66</v>
      </c>
      <c r="AZ6215" t="str">
        <f ca="1">IFERROR(VLOOKUP(AY6215,Band[],2,1),"Not Available")</f>
        <v>60-74</v>
      </c>
      <c r="BA6215">
        <f t="shared" ca="1" si="1861"/>
        <v>66</v>
      </c>
    </row>
    <row r="6216" spans="1:53" x14ac:dyDescent="0.25">
      <c r="A6216">
        <v>6586</v>
      </c>
      <c r="B6216">
        <v>46884</v>
      </c>
      <c r="C6216" t="str">
        <f>IFERROR(VLOOKUP(B6216,Returned[],2,0),"Delivered")</f>
        <v>Delivered</v>
      </c>
      <c r="D6216" s="4" t="s">
        <v>340</v>
      </c>
      <c r="E6216" s="4" t="str">
        <f t="shared" si="1843"/>
        <v xml:space="preserve"> 39830%</v>
      </c>
      <c r="F6216" s="4" t="str">
        <f t="shared" si="1844"/>
        <v xml:space="preserve"> 39830 </v>
      </c>
      <c r="G6216" s="2">
        <f t="shared" si="1845"/>
        <v>39830</v>
      </c>
      <c r="H6216" s="2" t="str">
        <f t="shared" si="1846"/>
        <v>Saturday</v>
      </c>
      <c r="I6216" s="2" t="str">
        <f t="shared" si="1847"/>
        <v>January</v>
      </c>
      <c r="J6216" s="2" t="str">
        <f t="shared" si="1848"/>
        <v>2009</v>
      </c>
      <c r="K6216" s="2" t="str">
        <f t="shared" si="1849"/>
        <v>17</v>
      </c>
      <c r="L6216" s="2" t="str">
        <f t="shared" si="1850"/>
        <v>2009/January</v>
      </c>
      <c r="M6216" t="s">
        <v>80</v>
      </c>
      <c r="N6216">
        <f>VLOOKUP(M6216,Code[],2,0)</f>
        <v>3</v>
      </c>
      <c r="O6216">
        <f t="shared" si="1851"/>
        <v>3</v>
      </c>
      <c r="P6216" cm="1">
        <f t="array" ref="P6216">_xlfn.IFS(M6216="Critical",5,M6216="High",4,M6216="Medium",3,M6216="Low",2,M6216="Not Specified",1)</f>
        <v>3</v>
      </c>
      <c r="Q6216" s="4">
        <v>3</v>
      </c>
      <c r="R6216" s="4">
        <v>1</v>
      </c>
      <c r="S6216" s="4">
        <v>1900</v>
      </c>
      <c r="T6216" s="4" t="str">
        <f t="shared" si="1852"/>
        <v>1/3/1900</v>
      </c>
      <c r="U6216" s="6">
        <f t="shared" si="1853"/>
        <v>3</v>
      </c>
      <c r="V6216" s="1">
        <v>337.33949999999999</v>
      </c>
      <c r="W6216">
        <v>0</v>
      </c>
      <c r="X6216" t="s">
        <v>24</v>
      </c>
      <c r="Y6216" s="1">
        <v>-509.94</v>
      </c>
      <c r="Z6216" s="1">
        <v>125.99</v>
      </c>
      <c r="AA6216" s="1">
        <v>2.5</v>
      </c>
      <c r="AB6216" s="1" t="str" cm="1">
        <f t="array" ref="AB6216">_xlfn.IFS(AA6216&gt;12.84,"High Cost",AA6216&lt;12.84,"Low Cost",AA6216=12.84,"Average Cost")</f>
        <v>Low Cost</v>
      </c>
      <c r="AC6216" s="1">
        <f t="shared" si="1854"/>
        <v>0.83333333333333337</v>
      </c>
      <c r="AD6216" t="s">
        <v>981</v>
      </c>
      <c r="AE6216" t="s">
        <v>2206</v>
      </c>
      <c r="AF6216" t="str">
        <f t="shared" si="1855"/>
        <v>Paul Prost</v>
      </c>
      <c r="AG6216" t="s">
        <v>1144</v>
      </c>
      <c r="AH6216" s="5" t="str">
        <f>VLOOKUP(AG6216,Region[],2,0)</f>
        <v>William</v>
      </c>
      <c r="AI6216" t="s">
        <v>48</v>
      </c>
      <c r="AJ6216" t="s">
        <v>49</v>
      </c>
      <c r="AK6216" t="s">
        <v>50</v>
      </c>
      <c r="AL6216" t="s">
        <v>3471</v>
      </c>
      <c r="AM6216" t="s">
        <v>44</v>
      </c>
      <c r="AN6216">
        <v>0.59</v>
      </c>
      <c r="AO6216">
        <v>19</v>
      </c>
      <c r="AP6216">
        <v>1</v>
      </c>
      <c r="AQ6216">
        <v>2009</v>
      </c>
      <c r="AR6216" s="5" t="str">
        <f t="shared" si="1856"/>
        <v>1/19/2009</v>
      </c>
      <c r="AS6216" s="5">
        <f t="shared" si="1857"/>
        <v>2</v>
      </c>
      <c r="AT6216" s="5">
        <f t="shared" si="1858"/>
        <v>2</v>
      </c>
      <c r="AU6216">
        <v>20</v>
      </c>
      <c r="AV6216">
        <v>9</v>
      </c>
      <c r="AW6216">
        <v>1956</v>
      </c>
      <c r="AX6216" s="5" t="str">
        <f t="shared" si="1859"/>
        <v>9/20/1956</v>
      </c>
      <c r="AY6216">
        <f t="shared" ca="1" si="1860"/>
        <v>66</v>
      </c>
      <c r="AZ6216" t="str">
        <f ca="1">IFERROR(VLOOKUP(AY6216,Band[],2,1),"Not Available")</f>
        <v>60-74</v>
      </c>
      <c r="BA6216">
        <f t="shared" ca="1" si="1861"/>
        <v>66</v>
      </c>
    </row>
    <row r="6217" spans="1:53" x14ac:dyDescent="0.25">
      <c r="A6217">
        <v>6604</v>
      </c>
      <c r="B6217">
        <v>46981</v>
      </c>
      <c r="C6217" t="str">
        <f>IFERROR(VLOOKUP(B6217,Returned[],2,0),"Delivered")</f>
        <v>Delivered</v>
      </c>
      <c r="D6217" s="4" t="s">
        <v>3257</v>
      </c>
      <c r="E6217" s="4" t="str">
        <f t="shared" si="1843"/>
        <v xml:space="preserve"> 39851%</v>
      </c>
      <c r="F6217" s="4" t="str">
        <f t="shared" si="1844"/>
        <v xml:space="preserve"> 39851 </v>
      </c>
      <c r="G6217" s="2">
        <f t="shared" si="1845"/>
        <v>39851</v>
      </c>
      <c r="H6217" s="2" t="str">
        <f t="shared" si="1846"/>
        <v>Saturday</v>
      </c>
      <c r="I6217" s="2" t="str">
        <f t="shared" si="1847"/>
        <v>February</v>
      </c>
      <c r="J6217" s="2" t="str">
        <f t="shared" si="1848"/>
        <v>2009</v>
      </c>
      <c r="K6217" s="2" t="str">
        <f t="shared" si="1849"/>
        <v>07</v>
      </c>
      <c r="L6217" s="2" t="str">
        <f t="shared" si="1850"/>
        <v>2009/February</v>
      </c>
      <c r="M6217" t="s">
        <v>80</v>
      </c>
      <c r="N6217">
        <f>VLOOKUP(M6217,Code[],2,0)</f>
        <v>3</v>
      </c>
      <c r="O6217">
        <f t="shared" si="1851"/>
        <v>3</v>
      </c>
      <c r="P6217" cm="1">
        <f t="array" ref="P6217">_xlfn.IFS(M6217="Critical",5,M6217="High",4,M6217="Medium",3,M6217="Low",2,M6217="Not Specified",1)</f>
        <v>3</v>
      </c>
      <c r="Q6217" s="4">
        <v>15</v>
      </c>
      <c r="R6217" s="4">
        <v>2</v>
      </c>
      <c r="S6217" s="4">
        <v>1900</v>
      </c>
      <c r="T6217" s="4" t="str">
        <f t="shared" si="1852"/>
        <v>2/15/1900</v>
      </c>
      <c r="U6217" s="6">
        <f t="shared" si="1853"/>
        <v>46</v>
      </c>
      <c r="V6217" s="1">
        <v>1398.87</v>
      </c>
      <c r="W6217">
        <v>7.0000000000000007E-2</v>
      </c>
      <c r="X6217" t="s">
        <v>24</v>
      </c>
      <c r="Y6217" s="1">
        <v>601.96</v>
      </c>
      <c r="Z6217" s="1">
        <v>30.56</v>
      </c>
      <c r="AA6217" s="1">
        <v>2.99</v>
      </c>
      <c r="AB6217" s="1" t="str" cm="1">
        <f t="array" ref="AB6217">_xlfn.IFS(AA6217&gt;12.84,"High Cost",AA6217&lt;12.84,"Low Cost",AA6217=12.84,"Average Cost")</f>
        <v>Low Cost</v>
      </c>
      <c r="AC6217" s="1">
        <f t="shared" si="1854"/>
        <v>6.5000000000000002E-2</v>
      </c>
      <c r="AD6217" t="s">
        <v>1941</v>
      </c>
      <c r="AE6217" t="s">
        <v>3457</v>
      </c>
      <c r="AF6217" t="str">
        <f t="shared" si="1855"/>
        <v>Robert Dilbeck</v>
      </c>
      <c r="AG6217" t="s">
        <v>1144</v>
      </c>
      <c r="AH6217" s="5" t="str">
        <f>VLOOKUP(AG6217,Region[],2,0)</f>
        <v>William</v>
      </c>
      <c r="AI6217" t="s">
        <v>48</v>
      </c>
      <c r="AJ6217" t="s">
        <v>29</v>
      </c>
      <c r="AK6217" t="s">
        <v>42</v>
      </c>
      <c r="AL6217" t="s">
        <v>392</v>
      </c>
      <c r="AM6217" t="s">
        <v>44</v>
      </c>
      <c r="AN6217">
        <v>0.35</v>
      </c>
      <c r="AO6217">
        <v>7</v>
      </c>
      <c r="AP6217">
        <v>2</v>
      </c>
      <c r="AQ6217">
        <v>2009</v>
      </c>
      <c r="AR6217" s="5" t="str">
        <f t="shared" si="1856"/>
        <v>2/7/2009</v>
      </c>
      <c r="AS6217" s="5">
        <f t="shared" si="1857"/>
        <v>0</v>
      </c>
      <c r="AT6217" s="5">
        <f t="shared" si="1858"/>
        <v>0</v>
      </c>
      <c r="AU6217">
        <v>13</v>
      </c>
      <c r="AV6217">
        <v>4</v>
      </c>
      <c r="AW6217">
        <v>1955</v>
      </c>
      <c r="AX6217" s="5" t="str">
        <f t="shared" si="1859"/>
        <v>4/13/1955</v>
      </c>
      <c r="AY6217">
        <f t="shared" ca="1" si="1860"/>
        <v>67</v>
      </c>
      <c r="AZ6217" t="str">
        <f ca="1">IFERROR(VLOOKUP(AY6217,Band[],2,1),"Not Available")</f>
        <v>60-74</v>
      </c>
      <c r="BA6217">
        <f t="shared" ca="1" si="1861"/>
        <v>67</v>
      </c>
    </row>
    <row r="6218" spans="1:53" x14ac:dyDescent="0.25">
      <c r="A6218">
        <v>6606</v>
      </c>
      <c r="B6218">
        <v>47010</v>
      </c>
      <c r="C6218" t="str">
        <f>IFERROR(VLOOKUP(B6218,Returned[],2,0),"Delivered")</f>
        <v>Delivered</v>
      </c>
      <c r="D6218" s="4" t="s">
        <v>807</v>
      </c>
      <c r="E6218" s="4" t="str">
        <f t="shared" si="1843"/>
        <v xml:space="preserve"> 40819%</v>
      </c>
      <c r="F6218" s="4" t="str">
        <f t="shared" si="1844"/>
        <v xml:space="preserve"> 40819 </v>
      </c>
      <c r="G6218" s="2">
        <f t="shared" si="1845"/>
        <v>40819</v>
      </c>
      <c r="H6218" s="2" t="str">
        <f t="shared" si="1846"/>
        <v>Monday</v>
      </c>
      <c r="I6218" s="2" t="str">
        <f t="shared" si="1847"/>
        <v>October</v>
      </c>
      <c r="J6218" s="2" t="str">
        <f t="shared" si="1848"/>
        <v>2011</v>
      </c>
      <c r="K6218" s="2" t="str">
        <f t="shared" si="1849"/>
        <v>03</v>
      </c>
      <c r="L6218" s="2" t="str">
        <f t="shared" si="1850"/>
        <v>2011/October</v>
      </c>
      <c r="M6218" t="s">
        <v>103</v>
      </c>
      <c r="N6218">
        <f>VLOOKUP(M6218,Code[],2,0)</f>
        <v>5</v>
      </c>
      <c r="O6218">
        <f t="shared" si="1851"/>
        <v>5</v>
      </c>
      <c r="P6218" cm="1">
        <f t="array" ref="P6218">_xlfn.IFS(M6218="Critical",5,M6218="High",4,M6218="Medium",3,M6218="Low",2,M6218="Not Specified",1)</f>
        <v>5</v>
      </c>
      <c r="Q6218" s="4">
        <v>11</v>
      </c>
      <c r="R6218" s="4">
        <v>1</v>
      </c>
      <c r="S6218" s="4">
        <v>1900</v>
      </c>
      <c r="T6218" s="4" t="str">
        <f t="shared" si="1852"/>
        <v>1/11/1900</v>
      </c>
      <c r="U6218" s="6">
        <f t="shared" si="1853"/>
        <v>11</v>
      </c>
      <c r="V6218" s="1">
        <v>1479.14</v>
      </c>
      <c r="W6218">
        <v>0.06</v>
      </c>
      <c r="X6218" t="s">
        <v>35</v>
      </c>
      <c r="Y6218" s="1">
        <v>-236.63</v>
      </c>
      <c r="Z6218" s="1">
        <v>130.97999999999999</v>
      </c>
      <c r="AA6218" s="1">
        <v>30</v>
      </c>
      <c r="AB6218" s="1" t="str" cm="1">
        <f t="array" ref="AB6218">_xlfn.IFS(AA6218&gt;12.84,"High Cost",AA6218&lt;12.84,"Low Cost",AA6218=12.84,"Average Cost")</f>
        <v>High Cost</v>
      </c>
      <c r="AC6218" s="1">
        <f t="shared" si="1854"/>
        <v>2.7272727272727271</v>
      </c>
      <c r="AD6218" t="s">
        <v>1941</v>
      </c>
      <c r="AE6218" t="s">
        <v>3457</v>
      </c>
      <c r="AF6218" t="str">
        <f t="shared" si="1855"/>
        <v>Robert Dilbeck</v>
      </c>
      <c r="AG6218" t="s">
        <v>1144</v>
      </c>
      <c r="AH6218" s="5" t="str">
        <f>VLOOKUP(AG6218,Region[],2,0)</f>
        <v>William</v>
      </c>
      <c r="AI6218" t="s">
        <v>48</v>
      </c>
      <c r="AJ6218" t="s">
        <v>58</v>
      </c>
      <c r="AK6218" t="s">
        <v>156</v>
      </c>
      <c r="AL6218" t="s">
        <v>419</v>
      </c>
      <c r="AM6218" t="s">
        <v>41</v>
      </c>
      <c r="AN6218">
        <v>0.78</v>
      </c>
      <c r="AO6218">
        <v>3</v>
      </c>
      <c r="AP6218">
        <v>10</v>
      </c>
      <c r="AQ6218">
        <v>2011</v>
      </c>
      <c r="AR6218" s="5" t="str">
        <f t="shared" si="1856"/>
        <v>10/3/2011</v>
      </c>
      <c r="AS6218" s="5">
        <f t="shared" si="1857"/>
        <v>0</v>
      </c>
      <c r="AT6218" s="5">
        <f t="shared" si="1858"/>
        <v>0</v>
      </c>
      <c r="AU6218">
        <v>10</v>
      </c>
      <c r="AV6218">
        <v>6</v>
      </c>
      <c r="AW6218">
        <v>1954</v>
      </c>
      <c r="AX6218" s="5" t="str">
        <f t="shared" si="1859"/>
        <v>6/10/1954</v>
      </c>
      <c r="AY6218">
        <f t="shared" ca="1" si="1860"/>
        <v>68</v>
      </c>
      <c r="AZ6218" t="str">
        <f ca="1">IFERROR(VLOOKUP(AY6218,Band[],2,1),"Not Available")</f>
        <v>60-74</v>
      </c>
      <c r="BA6218">
        <f t="shared" ca="1" si="1861"/>
        <v>68</v>
      </c>
    </row>
    <row r="6219" spans="1:53" x14ac:dyDescent="0.25">
      <c r="A6219">
        <v>6702</v>
      </c>
      <c r="B6219">
        <v>47717</v>
      </c>
      <c r="C6219" t="str">
        <f>IFERROR(VLOOKUP(B6219,Returned[],2,0),"Delivered")</f>
        <v>Delivered</v>
      </c>
      <c r="D6219" s="4" t="s">
        <v>2509</v>
      </c>
      <c r="E6219" s="4" t="str">
        <f t="shared" si="1843"/>
        <v xml:space="preserve"> 40894%</v>
      </c>
      <c r="F6219" s="4" t="str">
        <f t="shared" si="1844"/>
        <v xml:space="preserve"> 40894 </v>
      </c>
      <c r="G6219" s="2">
        <f t="shared" si="1845"/>
        <v>40894</v>
      </c>
      <c r="H6219" s="2" t="str">
        <f t="shared" si="1846"/>
        <v>Saturday</v>
      </c>
      <c r="I6219" s="2" t="str">
        <f t="shared" si="1847"/>
        <v>December</v>
      </c>
      <c r="J6219" s="2" t="str">
        <f t="shared" si="1848"/>
        <v>2011</v>
      </c>
      <c r="K6219" s="2" t="str">
        <f t="shared" si="1849"/>
        <v>17</v>
      </c>
      <c r="L6219" s="2" t="str">
        <f t="shared" si="1850"/>
        <v>2011/December</v>
      </c>
      <c r="M6219" t="s">
        <v>53</v>
      </c>
      <c r="N6219">
        <f>VLOOKUP(M6219,Code[],2,0)</f>
        <v>1</v>
      </c>
      <c r="O6219">
        <f t="shared" si="1851"/>
        <v>1</v>
      </c>
      <c r="P6219" cm="1">
        <f t="array" ref="P6219">_xlfn.IFS(M6219="Critical",5,M6219="High",4,M6219="Medium",3,M6219="Low",2,M6219="Not Specified",1)</f>
        <v>1</v>
      </c>
      <c r="Q6219" s="4">
        <v>4</v>
      </c>
      <c r="R6219" s="4">
        <v>2</v>
      </c>
      <c r="S6219" s="4">
        <v>1900</v>
      </c>
      <c r="T6219" s="4" t="str">
        <f t="shared" si="1852"/>
        <v>2/4/1900</v>
      </c>
      <c r="U6219" s="6">
        <f t="shared" si="1853"/>
        <v>35</v>
      </c>
      <c r="V6219" s="1">
        <v>173.22</v>
      </c>
      <c r="W6219">
        <v>0.04</v>
      </c>
      <c r="X6219" t="s">
        <v>24</v>
      </c>
      <c r="Y6219" s="1">
        <v>84.03</v>
      </c>
      <c r="Z6219" s="1">
        <v>4.91</v>
      </c>
      <c r="AA6219" s="1">
        <v>0.5</v>
      </c>
      <c r="AB6219" s="1" t="str" cm="1">
        <f t="array" ref="AB6219">_xlfn.IFS(AA6219&gt;12.84,"High Cost",AA6219&lt;12.84,"Low Cost",AA6219=12.84,"Average Cost")</f>
        <v>Low Cost</v>
      </c>
      <c r="AC6219" s="1">
        <f t="shared" si="1854"/>
        <v>1.4285714285714285E-2</v>
      </c>
      <c r="AD6219" t="s">
        <v>2327</v>
      </c>
      <c r="AE6219" t="s">
        <v>3460</v>
      </c>
      <c r="AF6219" t="str">
        <f t="shared" si="1855"/>
        <v>Andy Gerbode</v>
      </c>
      <c r="AG6219" t="s">
        <v>1144</v>
      </c>
      <c r="AH6219" s="5" t="str">
        <f>VLOOKUP(AG6219,Region[],2,0)</f>
        <v>William</v>
      </c>
      <c r="AI6219" t="s">
        <v>38</v>
      </c>
      <c r="AJ6219" t="s">
        <v>29</v>
      </c>
      <c r="AK6219" t="s">
        <v>117</v>
      </c>
      <c r="AL6219" t="s">
        <v>853</v>
      </c>
      <c r="AM6219" t="s">
        <v>44</v>
      </c>
      <c r="AN6219">
        <v>0.36</v>
      </c>
      <c r="AO6219">
        <v>18</v>
      </c>
      <c r="AP6219">
        <v>12</v>
      </c>
      <c r="AQ6219">
        <v>2011</v>
      </c>
      <c r="AR6219" s="5" t="str">
        <f t="shared" si="1856"/>
        <v>12/18/2011</v>
      </c>
      <c r="AS6219" s="5">
        <f t="shared" si="1857"/>
        <v>1</v>
      </c>
      <c r="AT6219" s="5">
        <f t="shared" si="1858"/>
        <v>1</v>
      </c>
      <c r="AU6219">
        <v>4</v>
      </c>
      <c r="AV6219">
        <v>6</v>
      </c>
      <c r="AW6219">
        <v>1954</v>
      </c>
      <c r="AX6219" s="5" t="str">
        <f t="shared" si="1859"/>
        <v>6/4/1954</v>
      </c>
      <c r="AY6219">
        <f t="shared" ca="1" si="1860"/>
        <v>68</v>
      </c>
      <c r="AZ6219" t="str">
        <f ca="1">IFERROR(VLOOKUP(AY6219,Band[],2,1),"Not Available")</f>
        <v>60-74</v>
      </c>
      <c r="BA6219">
        <f t="shared" ca="1" si="1861"/>
        <v>68</v>
      </c>
    </row>
    <row r="6220" spans="1:53" x14ac:dyDescent="0.25">
      <c r="A6220">
        <v>6776</v>
      </c>
      <c r="B6220">
        <v>48257</v>
      </c>
      <c r="C6220" t="str">
        <f>IFERROR(VLOOKUP(B6220,Returned[],2,0),"Delivered")</f>
        <v>Delivered</v>
      </c>
      <c r="D6220" s="4" t="s">
        <v>991</v>
      </c>
      <c r="E6220" s="4" t="str">
        <f t="shared" si="1843"/>
        <v xml:space="preserve"> 39925%</v>
      </c>
      <c r="F6220" s="4" t="str">
        <f t="shared" si="1844"/>
        <v xml:space="preserve"> 39925 </v>
      </c>
      <c r="G6220" s="2">
        <f t="shared" si="1845"/>
        <v>39925</v>
      </c>
      <c r="H6220" s="2" t="str">
        <f t="shared" si="1846"/>
        <v>Wednesday</v>
      </c>
      <c r="I6220" s="2" t="str">
        <f t="shared" si="1847"/>
        <v>April</v>
      </c>
      <c r="J6220" s="2" t="str">
        <f t="shared" si="1848"/>
        <v>2009</v>
      </c>
      <c r="K6220" s="2" t="str">
        <f t="shared" si="1849"/>
        <v>22</v>
      </c>
      <c r="L6220" s="2" t="str">
        <f t="shared" si="1850"/>
        <v>2009/April</v>
      </c>
      <c r="M6220" t="s">
        <v>23</v>
      </c>
      <c r="N6220">
        <f>VLOOKUP(M6220,Code[],2,0)</f>
        <v>2</v>
      </c>
      <c r="O6220">
        <f t="shared" si="1851"/>
        <v>2</v>
      </c>
      <c r="P6220" cm="1">
        <f t="array" ref="P6220">_xlfn.IFS(M6220="Critical",5,M6220="High",4,M6220="Medium",3,M6220="Low",2,M6220="Not Specified",1)</f>
        <v>2</v>
      </c>
      <c r="Q6220" s="4">
        <v>14</v>
      </c>
      <c r="R6220" s="4">
        <v>2</v>
      </c>
      <c r="S6220" s="4">
        <v>1900</v>
      </c>
      <c r="T6220" s="4" t="str">
        <f t="shared" si="1852"/>
        <v>2/14/1900</v>
      </c>
      <c r="U6220" s="6">
        <f t="shared" si="1853"/>
        <v>45</v>
      </c>
      <c r="V6220" s="1">
        <v>221.06</v>
      </c>
      <c r="W6220">
        <v>0.02</v>
      </c>
      <c r="X6220" t="s">
        <v>24</v>
      </c>
      <c r="Y6220" s="1">
        <v>-124.28</v>
      </c>
      <c r="Z6220" s="1">
        <v>4.57</v>
      </c>
      <c r="AA6220" s="1">
        <v>5.42</v>
      </c>
      <c r="AB6220" s="1" t="str" cm="1">
        <f t="array" ref="AB6220">_xlfn.IFS(AA6220&gt;12.84,"High Cost",AA6220&lt;12.84,"Low Cost",AA6220=12.84,"Average Cost")</f>
        <v>Low Cost</v>
      </c>
      <c r="AC6220" s="1">
        <f t="shared" si="1854"/>
        <v>0.12044444444444444</v>
      </c>
      <c r="AD6220" t="s">
        <v>1226</v>
      </c>
      <c r="AE6220" t="s">
        <v>3455</v>
      </c>
      <c r="AF6220" t="str">
        <f t="shared" si="1855"/>
        <v>Christina Anderson</v>
      </c>
      <c r="AG6220" t="s">
        <v>1144</v>
      </c>
      <c r="AH6220" s="5" t="str">
        <f>VLOOKUP(AG6220,Region[],2,0)</f>
        <v>William</v>
      </c>
      <c r="AI6220" t="s">
        <v>48</v>
      </c>
      <c r="AJ6220" t="s">
        <v>29</v>
      </c>
      <c r="AK6220" t="s">
        <v>42</v>
      </c>
      <c r="AL6220" t="s">
        <v>753</v>
      </c>
      <c r="AM6220" t="s">
        <v>44</v>
      </c>
      <c r="AN6220">
        <v>0.37</v>
      </c>
      <c r="AO6220">
        <v>26</v>
      </c>
      <c r="AP6220">
        <v>4</v>
      </c>
      <c r="AQ6220">
        <v>2009</v>
      </c>
      <c r="AR6220" s="5" t="str">
        <f t="shared" si="1856"/>
        <v>4/26/2009</v>
      </c>
      <c r="AS6220" s="5">
        <f t="shared" si="1857"/>
        <v>4</v>
      </c>
      <c r="AT6220" s="5">
        <f t="shared" si="1858"/>
        <v>4</v>
      </c>
      <c r="AU6220">
        <v>20</v>
      </c>
      <c r="AV6220">
        <v>3</v>
      </c>
      <c r="AW6220">
        <v>1954</v>
      </c>
      <c r="AX6220" s="5" t="str">
        <f t="shared" si="1859"/>
        <v>3/20/1954</v>
      </c>
      <c r="AY6220">
        <f t="shared" ca="1" si="1860"/>
        <v>68</v>
      </c>
      <c r="AZ6220" t="str">
        <f ca="1">IFERROR(VLOOKUP(AY6220,Band[],2,1),"Not Available")</f>
        <v>60-74</v>
      </c>
      <c r="BA6220">
        <f t="shared" ca="1" si="1861"/>
        <v>68</v>
      </c>
    </row>
    <row r="6221" spans="1:53" x14ac:dyDescent="0.25">
      <c r="A6221">
        <v>6822</v>
      </c>
      <c r="B6221">
        <v>48577</v>
      </c>
      <c r="C6221" t="str">
        <f>IFERROR(VLOOKUP(B6221,Returned[],2,0),"Delivered")</f>
        <v>Delivered</v>
      </c>
      <c r="D6221" s="4" t="s">
        <v>3472</v>
      </c>
      <c r="E6221" s="4" t="str">
        <f t="shared" si="1843"/>
        <v xml:space="preserve"> 41098%</v>
      </c>
      <c r="F6221" s="4" t="str">
        <f t="shared" si="1844"/>
        <v xml:space="preserve"> 41098 </v>
      </c>
      <c r="G6221" s="2">
        <f t="shared" si="1845"/>
        <v>41098</v>
      </c>
      <c r="H6221" s="2" t="str">
        <f t="shared" si="1846"/>
        <v>Sunday</v>
      </c>
      <c r="I6221" s="2" t="str">
        <f t="shared" si="1847"/>
        <v>July</v>
      </c>
      <c r="J6221" s="2" t="str">
        <f t="shared" si="1848"/>
        <v>2012</v>
      </c>
      <c r="K6221" s="2" t="str">
        <f t="shared" si="1849"/>
        <v>08</v>
      </c>
      <c r="L6221" s="2" t="str">
        <f t="shared" si="1850"/>
        <v>2012/July</v>
      </c>
      <c r="M6221" t="s">
        <v>80</v>
      </c>
      <c r="N6221">
        <f>VLOOKUP(M6221,Code[],2,0)</f>
        <v>3</v>
      </c>
      <c r="O6221">
        <f t="shared" si="1851"/>
        <v>3</v>
      </c>
      <c r="P6221" cm="1">
        <f t="array" ref="P6221">_xlfn.IFS(M6221="Critical",5,M6221="High",4,M6221="Medium",3,M6221="Low",2,M6221="Not Specified",1)</f>
        <v>3</v>
      </c>
      <c r="Q6221" s="4">
        <v>6</v>
      </c>
      <c r="R6221" s="4">
        <v>1</v>
      </c>
      <c r="S6221" s="4">
        <v>1900</v>
      </c>
      <c r="T6221" s="4" t="str">
        <f t="shared" si="1852"/>
        <v>1/6/1900</v>
      </c>
      <c r="U6221" s="6">
        <f t="shared" si="1853"/>
        <v>6</v>
      </c>
      <c r="V6221" s="1">
        <v>201.83</v>
      </c>
      <c r="W6221">
        <v>0.02</v>
      </c>
      <c r="X6221" t="s">
        <v>24</v>
      </c>
      <c r="Y6221" s="1">
        <v>34.979999999999997</v>
      </c>
      <c r="Z6221" s="1">
        <v>30.98</v>
      </c>
      <c r="AA6221" s="1">
        <v>5.09</v>
      </c>
      <c r="AB6221" s="1" t="str" cm="1">
        <f t="array" ref="AB6221">_xlfn.IFS(AA6221&gt;12.84,"High Cost",AA6221&lt;12.84,"Low Cost",AA6221=12.84,"Average Cost")</f>
        <v>Low Cost</v>
      </c>
      <c r="AC6221" s="1">
        <f t="shared" si="1854"/>
        <v>0.84833333333333327</v>
      </c>
      <c r="AD6221" t="s">
        <v>563</v>
      </c>
      <c r="AE6221" t="s">
        <v>1213</v>
      </c>
      <c r="AF6221" t="str">
        <f t="shared" si="1855"/>
        <v>Roy Collins</v>
      </c>
      <c r="AG6221" t="s">
        <v>1144</v>
      </c>
      <c r="AH6221" s="5" t="str">
        <f>VLOOKUP(AG6221,Region[],2,0)</f>
        <v>William</v>
      </c>
      <c r="AI6221" t="s">
        <v>48</v>
      </c>
      <c r="AJ6221" t="s">
        <v>29</v>
      </c>
      <c r="AK6221" t="s">
        <v>76</v>
      </c>
      <c r="AL6221" t="s">
        <v>2994</v>
      </c>
      <c r="AM6221" t="s">
        <v>44</v>
      </c>
      <c r="AN6221">
        <v>0.4</v>
      </c>
      <c r="AO6221">
        <v>10</v>
      </c>
      <c r="AP6221">
        <v>7</v>
      </c>
      <c r="AQ6221">
        <v>2012</v>
      </c>
      <c r="AR6221" s="5" t="str">
        <f t="shared" si="1856"/>
        <v>7/10/2012</v>
      </c>
      <c r="AS6221" s="5">
        <f t="shared" si="1857"/>
        <v>2</v>
      </c>
      <c r="AT6221" s="5">
        <f t="shared" si="1858"/>
        <v>2</v>
      </c>
      <c r="AU6221">
        <v>25</v>
      </c>
      <c r="AV6221">
        <v>10</v>
      </c>
      <c r="AW6221">
        <v>1953</v>
      </c>
      <c r="AX6221" s="5" t="str">
        <f t="shared" si="1859"/>
        <v>10/25/1953</v>
      </c>
      <c r="AY6221">
        <f t="shared" ca="1" si="1860"/>
        <v>69</v>
      </c>
      <c r="AZ6221" t="str">
        <f ca="1">IFERROR(VLOOKUP(AY6221,Band[],2,1),"Not Available")</f>
        <v>60-74</v>
      </c>
      <c r="BA6221">
        <f t="shared" ca="1" si="1861"/>
        <v>69</v>
      </c>
    </row>
    <row r="6222" spans="1:53" x14ac:dyDescent="0.25">
      <c r="A6222">
        <v>6992</v>
      </c>
      <c r="B6222">
        <v>49953</v>
      </c>
      <c r="C6222" t="str">
        <f>IFERROR(VLOOKUP(B6222,Returned[],2,0),"Delivered")</f>
        <v>Delivered</v>
      </c>
      <c r="D6222" s="4" t="s">
        <v>306</v>
      </c>
      <c r="E6222" s="4" t="str">
        <f t="shared" si="1843"/>
        <v xml:space="preserve"> 40985%</v>
      </c>
      <c r="F6222" s="4" t="str">
        <f t="shared" si="1844"/>
        <v xml:space="preserve"> 40985 </v>
      </c>
      <c r="G6222" s="2">
        <f t="shared" si="1845"/>
        <v>40985</v>
      </c>
      <c r="H6222" s="2" t="str">
        <f t="shared" si="1846"/>
        <v>Saturday</v>
      </c>
      <c r="I6222" s="2" t="str">
        <f t="shared" si="1847"/>
        <v>March</v>
      </c>
      <c r="J6222" s="2" t="str">
        <f t="shared" si="1848"/>
        <v>2012</v>
      </c>
      <c r="K6222" s="2" t="str">
        <f t="shared" si="1849"/>
        <v>17</v>
      </c>
      <c r="L6222" s="2" t="str">
        <f t="shared" si="1850"/>
        <v>2012/March</v>
      </c>
      <c r="M6222" t="s">
        <v>53</v>
      </c>
      <c r="N6222">
        <f>VLOOKUP(M6222,Code[],2,0)</f>
        <v>1</v>
      </c>
      <c r="O6222">
        <f t="shared" si="1851"/>
        <v>1</v>
      </c>
      <c r="P6222" cm="1">
        <f t="array" ref="P6222">_xlfn.IFS(M6222="Critical",5,M6222="High",4,M6222="Medium",3,M6222="Low",2,M6222="Not Specified",1)</f>
        <v>1</v>
      </c>
      <c r="Q6222" s="4">
        <v>18</v>
      </c>
      <c r="R6222" s="4">
        <v>1</v>
      </c>
      <c r="S6222" s="4">
        <v>1900</v>
      </c>
      <c r="T6222" s="4" t="str">
        <f t="shared" si="1852"/>
        <v>1/18/1900</v>
      </c>
      <c r="U6222" s="6">
        <f t="shared" si="1853"/>
        <v>18</v>
      </c>
      <c r="V6222" s="1">
        <v>283.5</v>
      </c>
      <c r="W6222">
        <v>0.1</v>
      </c>
      <c r="X6222" t="s">
        <v>24</v>
      </c>
      <c r="Y6222" s="1">
        <v>-51.47</v>
      </c>
      <c r="Z6222" s="1">
        <v>15.98</v>
      </c>
      <c r="AA6222" s="1">
        <v>6.5</v>
      </c>
      <c r="AB6222" s="1" t="str" cm="1">
        <f t="array" ref="AB6222">_xlfn.IFS(AA6222&gt;12.84,"High Cost",AA6222&lt;12.84,"Low Cost",AA6222=12.84,"Average Cost")</f>
        <v>Low Cost</v>
      </c>
      <c r="AC6222" s="1">
        <f t="shared" si="1854"/>
        <v>0.3611111111111111</v>
      </c>
      <c r="AD6222" t="s">
        <v>664</v>
      </c>
      <c r="AE6222" t="s">
        <v>2275</v>
      </c>
      <c r="AF6222" t="str">
        <f t="shared" si="1855"/>
        <v>Toby Carlisle</v>
      </c>
      <c r="AG6222" t="s">
        <v>1144</v>
      </c>
      <c r="AH6222" s="5" t="str">
        <f>VLOOKUP(AG6222,Region[],2,0)</f>
        <v>William</v>
      </c>
      <c r="AI6222" t="s">
        <v>75</v>
      </c>
      <c r="AJ6222" t="s">
        <v>49</v>
      </c>
      <c r="AK6222" t="s">
        <v>89</v>
      </c>
      <c r="AL6222" t="s">
        <v>901</v>
      </c>
      <c r="AM6222" t="s">
        <v>44</v>
      </c>
      <c r="AN6222">
        <v>0.48</v>
      </c>
      <c r="AO6222">
        <v>18</v>
      </c>
      <c r="AP6222">
        <v>3</v>
      </c>
      <c r="AQ6222">
        <v>2012</v>
      </c>
      <c r="AR6222" s="5" t="str">
        <f t="shared" si="1856"/>
        <v>3/18/2012</v>
      </c>
      <c r="AS6222" s="5">
        <f t="shared" si="1857"/>
        <v>1</v>
      </c>
      <c r="AT6222" s="5">
        <f t="shared" si="1858"/>
        <v>1</v>
      </c>
      <c r="AU6222">
        <v>2</v>
      </c>
      <c r="AV6222">
        <v>3</v>
      </c>
      <c r="AW6222">
        <v>1953</v>
      </c>
      <c r="AX6222" s="5" t="str">
        <f t="shared" si="1859"/>
        <v>3/2/1953</v>
      </c>
      <c r="AY6222">
        <f t="shared" ca="1" si="1860"/>
        <v>69</v>
      </c>
      <c r="AZ6222" t="str">
        <f ca="1">IFERROR(VLOOKUP(AY6222,Band[],2,1),"Not Available")</f>
        <v>60-74</v>
      </c>
      <c r="BA6222">
        <f t="shared" ca="1" si="1861"/>
        <v>69</v>
      </c>
    </row>
    <row r="6223" spans="1:53" x14ac:dyDescent="0.25">
      <c r="A6223">
        <v>6993</v>
      </c>
      <c r="B6223">
        <v>49953</v>
      </c>
      <c r="C6223" t="str">
        <f>IFERROR(VLOOKUP(B6223,Returned[],2,0),"Delivered")</f>
        <v>Delivered</v>
      </c>
      <c r="D6223" s="4" t="s">
        <v>306</v>
      </c>
      <c r="E6223" s="4" t="str">
        <f t="shared" si="1843"/>
        <v xml:space="preserve"> 40985%</v>
      </c>
      <c r="F6223" s="4" t="str">
        <f t="shared" si="1844"/>
        <v xml:space="preserve"> 40985 </v>
      </c>
      <c r="G6223" s="2">
        <f t="shared" si="1845"/>
        <v>40985</v>
      </c>
      <c r="H6223" s="2" t="str">
        <f t="shared" si="1846"/>
        <v>Saturday</v>
      </c>
      <c r="I6223" s="2" t="str">
        <f t="shared" si="1847"/>
        <v>March</v>
      </c>
      <c r="J6223" s="2" t="str">
        <f t="shared" si="1848"/>
        <v>2012</v>
      </c>
      <c r="K6223" s="2" t="str">
        <f t="shared" si="1849"/>
        <v>17</v>
      </c>
      <c r="L6223" s="2" t="str">
        <f t="shared" si="1850"/>
        <v>2012/March</v>
      </c>
      <c r="M6223" t="s">
        <v>53</v>
      </c>
      <c r="N6223">
        <f>VLOOKUP(M6223,Code[],2,0)</f>
        <v>1</v>
      </c>
      <c r="O6223">
        <f t="shared" si="1851"/>
        <v>1</v>
      </c>
      <c r="P6223" cm="1">
        <f t="array" ref="P6223">_xlfn.IFS(M6223="Critical",5,M6223="High",4,M6223="Medium",3,M6223="Low",2,M6223="Not Specified",1)</f>
        <v>1</v>
      </c>
      <c r="Q6223" s="4">
        <v>5</v>
      </c>
      <c r="R6223" s="4">
        <v>2</v>
      </c>
      <c r="S6223" s="4">
        <v>1900</v>
      </c>
      <c r="T6223" s="4" t="str">
        <f t="shared" si="1852"/>
        <v>2/5/1900</v>
      </c>
      <c r="U6223" s="6">
        <f t="shared" si="1853"/>
        <v>36</v>
      </c>
      <c r="V6223" s="1">
        <v>242.13</v>
      </c>
      <c r="W6223">
        <v>0.09</v>
      </c>
      <c r="X6223" t="s">
        <v>68</v>
      </c>
      <c r="Y6223" s="1">
        <v>-94.74</v>
      </c>
      <c r="Z6223" s="1">
        <v>6.48</v>
      </c>
      <c r="AA6223" s="1">
        <v>6.6</v>
      </c>
      <c r="AB6223" s="1" t="str" cm="1">
        <f t="array" ref="AB6223">_xlfn.IFS(AA6223&gt;12.84,"High Cost",AA6223&lt;12.84,"Low Cost",AA6223=12.84,"Average Cost")</f>
        <v>Low Cost</v>
      </c>
      <c r="AC6223" s="1">
        <f t="shared" si="1854"/>
        <v>0.18333333333333332</v>
      </c>
      <c r="AD6223" t="s">
        <v>664</v>
      </c>
      <c r="AE6223" t="s">
        <v>2275</v>
      </c>
      <c r="AF6223" t="str">
        <f t="shared" si="1855"/>
        <v>Toby Carlisle</v>
      </c>
      <c r="AG6223" t="s">
        <v>1144</v>
      </c>
      <c r="AH6223" s="5" t="str">
        <f>VLOOKUP(AG6223,Region[],2,0)</f>
        <v>William</v>
      </c>
      <c r="AI6223" t="s">
        <v>75</v>
      </c>
      <c r="AJ6223" t="s">
        <v>29</v>
      </c>
      <c r="AK6223" t="s">
        <v>76</v>
      </c>
      <c r="AL6223" t="s">
        <v>561</v>
      </c>
      <c r="AM6223" t="s">
        <v>44</v>
      </c>
      <c r="AN6223">
        <v>0.37</v>
      </c>
      <c r="AO6223">
        <v>17</v>
      </c>
      <c r="AP6223">
        <v>3</v>
      </c>
      <c r="AQ6223">
        <v>2012</v>
      </c>
      <c r="AR6223" s="5" t="str">
        <f t="shared" si="1856"/>
        <v>3/17/2012</v>
      </c>
      <c r="AS6223" s="5">
        <f t="shared" si="1857"/>
        <v>0</v>
      </c>
      <c r="AT6223" s="5">
        <f t="shared" si="1858"/>
        <v>0</v>
      </c>
      <c r="AU6223">
        <v>2</v>
      </c>
      <c r="AV6223">
        <v>10</v>
      </c>
      <c r="AW6223">
        <v>1953</v>
      </c>
      <c r="AX6223" s="5" t="str">
        <f t="shared" si="1859"/>
        <v>10/2/1953</v>
      </c>
      <c r="AY6223">
        <f t="shared" ca="1" si="1860"/>
        <v>69</v>
      </c>
      <c r="AZ6223" t="str">
        <f ca="1">IFERROR(VLOOKUP(AY6223,Band[],2,1),"Not Available")</f>
        <v>60-74</v>
      </c>
      <c r="BA6223">
        <f t="shared" ca="1" si="1861"/>
        <v>69</v>
      </c>
    </row>
    <row r="6224" spans="1:53" x14ac:dyDescent="0.25">
      <c r="A6224">
        <v>7192</v>
      </c>
      <c r="B6224">
        <v>51300</v>
      </c>
      <c r="C6224" t="str">
        <f>IFERROR(VLOOKUP(B6224,Returned[],2,0),"Delivered")</f>
        <v>Delivered</v>
      </c>
      <c r="D6224" s="4" t="s">
        <v>331</v>
      </c>
      <c r="E6224" s="4" t="str">
        <f t="shared" si="1843"/>
        <v xml:space="preserve"> 40831%</v>
      </c>
      <c r="F6224" s="4" t="str">
        <f t="shared" si="1844"/>
        <v xml:space="preserve"> 40831 </v>
      </c>
      <c r="G6224" s="2">
        <f t="shared" si="1845"/>
        <v>40831</v>
      </c>
      <c r="H6224" s="2" t="str">
        <f t="shared" si="1846"/>
        <v>Saturday</v>
      </c>
      <c r="I6224" s="2" t="str">
        <f t="shared" si="1847"/>
        <v>October</v>
      </c>
      <c r="J6224" s="2" t="str">
        <f t="shared" si="1848"/>
        <v>2011</v>
      </c>
      <c r="K6224" s="2" t="str">
        <f t="shared" si="1849"/>
        <v>15</v>
      </c>
      <c r="L6224" s="2" t="str">
        <f t="shared" si="1850"/>
        <v>2011/October</v>
      </c>
      <c r="M6224" t="s">
        <v>80</v>
      </c>
      <c r="N6224">
        <f>VLOOKUP(M6224,Code[],2,0)</f>
        <v>3</v>
      </c>
      <c r="O6224">
        <f t="shared" si="1851"/>
        <v>3</v>
      </c>
      <c r="P6224" cm="1">
        <f t="array" ref="P6224">_xlfn.IFS(M6224="Critical",5,M6224="High",4,M6224="Medium",3,M6224="Low",2,M6224="Not Specified",1)</f>
        <v>3</v>
      </c>
      <c r="Q6224" s="4">
        <v>12</v>
      </c>
      <c r="R6224" s="4">
        <v>2</v>
      </c>
      <c r="S6224" s="4">
        <v>1900</v>
      </c>
      <c r="T6224" s="4" t="str">
        <f t="shared" si="1852"/>
        <v>2/12/1900</v>
      </c>
      <c r="U6224" s="6">
        <f t="shared" si="1853"/>
        <v>43</v>
      </c>
      <c r="V6224" s="1">
        <v>344.24</v>
      </c>
      <c r="W6224">
        <v>0.09</v>
      </c>
      <c r="X6224" t="s">
        <v>24</v>
      </c>
      <c r="Y6224" s="1">
        <v>30.76</v>
      </c>
      <c r="Z6224" s="1">
        <v>8.33</v>
      </c>
      <c r="AA6224" s="1">
        <v>1.99</v>
      </c>
      <c r="AB6224" s="1" t="str" cm="1">
        <f t="array" ref="AB6224">_xlfn.IFS(AA6224&gt;12.84,"High Cost",AA6224&lt;12.84,"Low Cost",AA6224=12.84,"Average Cost")</f>
        <v>Low Cost</v>
      </c>
      <c r="AC6224" s="1">
        <f t="shared" si="1854"/>
        <v>4.6279069767441859E-2</v>
      </c>
      <c r="AD6224" t="s">
        <v>664</v>
      </c>
      <c r="AE6224" t="s">
        <v>2275</v>
      </c>
      <c r="AF6224" t="str">
        <f t="shared" si="1855"/>
        <v>Toby Carlisle</v>
      </c>
      <c r="AG6224" t="s">
        <v>1144</v>
      </c>
      <c r="AH6224" s="5" t="str">
        <f>VLOOKUP(AG6224,Region[],2,0)</f>
        <v>William</v>
      </c>
      <c r="AI6224" t="s">
        <v>75</v>
      </c>
      <c r="AJ6224" t="s">
        <v>49</v>
      </c>
      <c r="AK6224" t="s">
        <v>89</v>
      </c>
      <c r="AL6224" t="s">
        <v>523</v>
      </c>
      <c r="AM6224" t="s">
        <v>61</v>
      </c>
      <c r="AN6224">
        <v>0.52</v>
      </c>
      <c r="AO6224">
        <v>17</v>
      </c>
      <c r="AP6224">
        <v>10</v>
      </c>
      <c r="AQ6224">
        <v>2011</v>
      </c>
      <c r="AR6224" s="5" t="str">
        <f t="shared" si="1856"/>
        <v>10/17/2011</v>
      </c>
      <c r="AS6224" s="5">
        <f t="shared" si="1857"/>
        <v>2</v>
      </c>
      <c r="AT6224" s="5">
        <f t="shared" si="1858"/>
        <v>2</v>
      </c>
      <c r="AU6224">
        <v>25</v>
      </c>
      <c r="AV6224">
        <v>6</v>
      </c>
      <c r="AW6224">
        <v>1952</v>
      </c>
      <c r="AX6224" s="5" t="str">
        <f t="shared" si="1859"/>
        <v>6/25/1952</v>
      </c>
      <c r="AY6224">
        <f t="shared" ca="1" si="1860"/>
        <v>70</v>
      </c>
      <c r="AZ6224" t="str">
        <f ca="1">IFERROR(VLOOKUP(AY6224,Band[],2,1),"Not Available")</f>
        <v>60-74</v>
      </c>
      <c r="BA6224">
        <f t="shared" ca="1" si="1861"/>
        <v>70</v>
      </c>
    </row>
    <row r="6225" spans="1:53" x14ac:dyDescent="0.25">
      <c r="A6225">
        <v>7249</v>
      </c>
      <c r="B6225">
        <v>51687</v>
      </c>
      <c r="C6225" t="str">
        <f>IFERROR(VLOOKUP(B6225,Returned[],2,0),"Delivered")</f>
        <v>Delivered</v>
      </c>
      <c r="D6225" s="4" t="s">
        <v>1712</v>
      </c>
      <c r="E6225" s="4" t="str">
        <f t="shared" si="1843"/>
        <v xml:space="preserve"> 40797%</v>
      </c>
      <c r="F6225" s="4" t="str">
        <f t="shared" si="1844"/>
        <v xml:space="preserve"> 40797 </v>
      </c>
      <c r="G6225" s="2">
        <f t="shared" si="1845"/>
        <v>40797</v>
      </c>
      <c r="H6225" s="2" t="str">
        <f t="shared" si="1846"/>
        <v>Sunday</v>
      </c>
      <c r="I6225" s="2" t="str">
        <f t="shared" si="1847"/>
        <v>September</v>
      </c>
      <c r="J6225" s="2" t="str">
        <f t="shared" si="1848"/>
        <v>2011</v>
      </c>
      <c r="K6225" s="2" t="str">
        <f t="shared" si="1849"/>
        <v>11</v>
      </c>
      <c r="L6225" s="2" t="str">
        <f t="shared" si="1850"/>
        <v>2011/September</v>
      </c>
      <c r="M6225" t="s">
        <v>23</v>
      </c>
      <c r="N6225">
        <f>VLOOKUP(M6225,Code[],2,0)</f>
        <v>2</v>
      </c>
      <c r="O6225">
        <f t="shared" si="1851"/>
        <v>2</v>
      </c>
      <c r="P6225" cm="1">
        <f t="array" ref="P6225">_xlfn.IFS(M6225="Critical",5,M6225="High",4,M6225="Medium",3,M6225="Low",2,M6225="Not Specified",1)</f>
        <v>2</v>
      </c>
      <c r="Q6225" s="4">
        <v>11</v>
      </c>
      <c r="R6225" s="4">
        <v>2</v>
      </c>
      <c r="S6225" s="4">
        <v>1900</v>
      </c>
      <c r="T6225" s="4" t="str">
        <f t="shared" si="1852"/>
        <v>2/11/1900</v>
      </c>
      <c r="U6225" s="6">
        <f t="shared" si="1853"/>
        <v>42</v>
      </c>
      <c r="V6225" s="1">
        <v>248.92</v>
      </c>
      <c r="W6225">
        <v>0.01</v>
      </c>
      <c r="X6225" t="s">
        <v>24</v>
      </c>
      <c r="Y6225" s="1">
        <v>-66.87</v>
      </c>
      <c r="Z6225" s="1">
        <v>5.58</v>
      </c>
      <c r="AA6225" s="1">
        <v>5.3</v>
      </c>
      <c r="AB6225" s="1" t="str" cm="1">
        <f t="array" ref="AB6225">_xlfn.IFS(AA6225&gt;12.84,"High Cost",AA6225&lt;12.84,"Low Cost",AA6225=12.84,"Average Cost")</f>
        <v>Low Cost</v>
      </c>
      <c r="AC6225" s="1">
        <f t="shared" si="1854"/>
        <v>0.12619047619047619</v>
      </c>
      <c r="AD6225" t="s">
        <v>2060</v>
      </c>
      <c r="AE6225" t="s">
        <v>2015</v>
      </c>
      <c r="AF6225" t="str">
        <f t="shared" si="1855"/>
        <v>Craig Molinari</v>
      </c>
      <c r="AG6225" t="s">
        <v>1144</v>
      </c>
      <c r="AH6225" s="5" t="str">
        <f>VLOOKUP(AG6225,Region[],2,0)</f>
        <v>William</v>
      </c>
      <c r="AI6225" t="s">
        <v>28</v>
      </c>
      <c r="AJ6225" t="s">
        <v>29</v>
      </c>
      <c r="AK6225" t="s">
        <v>100</v>
      </c>
      <c r="AL6225" t="s">
        <v>1533</v>
      </c>
      <c r="AM6225" t="s">
        <v>44</v>
      </c>
      <c r="AN6225">
        <v>0.35</v>
      </c>
      <c r="AO6225">
        <v>13</v>
      </c>
      <c r="AP6225">
        <v>9</v>
      </c>
      <c r="AQ6225">
        <v>2011</v>
      </c>
      <c r="AR6225" s="5" t="str">
        <f t="shared" si="1856"/>
        <v>9/13/2011</v>
      </c>
      <c r="AS6225" s="5">
        <f t="shared" si="1857"/>
        <v>2</v>
      </c>
      <c r="AT6225" s="5">
        <f t="shared" si="1858"/>
        <v>2</v>
      </c>
      <c r="AU6225">
        <v>10</v>
      </c>
      <c r="AV6225">
        <v>9</v>
      </c>
      <c r="AW6225">
        <v>1952</v>
      </c>
      <c r="AX6225" s="5" t="str">
        <f t="shared" si="1859"/>
        <v>9/10/1952</v>
      </c>
      <c r="AY6225">
        <f t="shared" ca="1" si="1860"/>
        <v>70</v>
      </c>
      <c r="AZ6225" t="str">
        <f ca="1">IFERROR(VLOOKUP(AY6225,Band[],2,1),"Not Available")</f>
        <v>60-74</v>
      </c>
      <c r="BA6225">
        <f t="shared" ca="1" si="1861"/>
        <v>70</v>
      </c>
    </row>
    <row r="6226" spans="1:53" x14ac:dyDescent="0.25">
      <c r="A6226">
        <v>7288</v>
      </c>
      <c r="B6226">
        <v>51974</v>
      </c>
      <c r="C6226" t="str">
        <f>IFERROR(VLOOKUP(B6226,Returned[],2,0),"Delivered")</f>
        <v>Delivered</v>
      </c>
      <c r="D6226" s="4" t="s">
        <v>1021</v>
      </c>
      <c r="E6226" s="4" t="str">
        <f t="shared" si="1843"/>
        <v xml:space="preserve"> 40569%</v>
      </c>
      <c r="F6226" s="4" t="str">
        <f t="shared" si="1844"/>
        <v xml:space="preserve"> 40569 </v>
      </c>
      <c r="G6226" s="2">
        <f t="shared" si="1845"/>
        <v>40569</v>
      </c>
      <c r="H6226" s="2" t="str">
        <f t="shared" si="1846"/>
        <v>Wednesday</v>
      </c>
      <c r="I6226" s="2" t="str">
        <f t="shared" si="1847"/>
        <v>January</v>
      </c>
      <c r="J6226" s="2" t="str">
        <f t="shared" si="1848"/>
        <v>2011</v>
      </c>
      <c r="K6226" s="2" t="str">
        <f t="shared" si="1849"/>
        <v>26</v>
      </c>
      <c r="L6226" s="2" t="str">
        <f t="shared" si="1850"/>
        <v>2011/January</v>
      </c>
      <c r="M6226" t="s">
        <v>34</v>
      </c>
      <c r="N6226">
        <f>VLOOKUP(M6226,Code[],2,0)</f>
        <v>4</v>
      </c>
      <c r="O6226">
        <f t="shared" si="1851"/>
        <v>4</v>
      </c>
      <c r="P6226" cm="1">
        <f t="array" ref="P6226">_xlfn.IFS(M6226="Critical",5,M6226="High",4,M6226="Medium",3,M6226="Low",2,M6226="Not Specified",1)</f>
        <v>4</v>
      </c>
      <c r="Q6226" s="4">
        <v>10</v>
      </c>
      <c r="R6226" s="4">
        <v>1</v>
      </c>
      <c r="S6226" s="4">
        <v>1900</v>
      </c>
      <c r="T6226" s="4" t="str">
        <f t="shared" si="1852"/>
        <v>1/10/1900</v>
      </c>
      <c r="U6226" s="6">
        <f t="shared" si="1853"/>
        <v>10</v>
      </c>
      <c r="V6226" s="1">
        <v>1290.3699999999999</v>
      </c>
      <c r="W6226">
        <v>0.05</v>
      </c>
      <c r="X6226" t="s">
        <v>24</v>
      </c>
      <c r="Y6226" s="1">
        <v>231.16</v>
      </c>
      <c r="Z6226" s="1">
        <v>123.38</v>
      </c>
      <c r="AA6226" s="1">
        <v>24.49</v>
      </c>
      <c r="AB6226" s="1" t="str" cm="1">
        <f t="array" ref="AB6226">_xlfn.IFS(AA6226&gt;12.84,"High Cost",AA6226&lt;12.84,"Low Cost",AA6226=12.84,"Average Cost")</f>
        <v>High Cost</v>
      </c>
      <c r="AC6226" s="1">
        <f t="shared" si="1854"/>
        <v>2.4489999999999998</v>
      </c>
      <c r="AD6226" t="s">
        <v>1523</v>
      </c>
      <c r="AE6226" t="s">
        <v>1054</v>
      </c>
      <c r="AF6226" t="str">
        <f t="shared" si="1855"/>
        <v>Trudy Brown</v>
      </c>
      <c r="AG6226" t="s">
        <v>1144</v>
      </c>
      <c r="AH6226" s="5" t="str">
        <f>VLOOKUP(AG6226,Region[],2,0)</f>
        <v>William</v>
      </c>
      <c r="AI6226" t="s">
        <v>28</v>
      </c>
      <c r="AJ6226" t="s">
        <v>29</v>
      </c>
      <c r="AK6226" t="s">
        <v>39</v>
      </c>
      <c r="AL6226" t="s">
        <v>3396</v>
      </c>
      <c r="AM6226" t="s">
        <v>32</v>
      </c>
      <c r="AN6226">
        <v>0.46</v>
      </c>
      <c r="AO6226">
        <v>27</v>
      </c>
      <c r="AP6226">
        <v>1</v>
      </c>
      <c r="AQ6226">
        <v>2011</v>
      </c>
      <c r="AR6226" s="5" t="str">
        <f t="shared" si="1856"/>
        <v>1/27/2011</v>
      </c>
      <c r="AS6226" s="5">
        <f t="shared" si="1857"/>
        <v>1</v>
      </c>
      <c r="AT6226" s="5">
        <f t="shared" si="1858"/>
        <v>1</v>
      </c>
      <c r="AU6226">
        <v>20</v>
      </c>
      <c r="AV6226">
        <v>10</v>
      </c>
      <c r="AW6226">
        <v>1952</v>
      </c>
      <c r="AX6226" s="5" t="str">
        <f t="shared" si="1859"/>
        <v>10/20/1952</v>
      </c>
      <c r="AY6226">
        <f t="shared" ca="1" si="1860"/>
        <v>70</v>
      </c>
      <c r="AZ6226" t="str">
        <f ca="1">IFERROR(VLOOKUP(AY6226,Band[],2,1),"Not Available")</f>
        <v>60-74</v>
      </c>
      <c r="BA6226">
        <f t="shared" ca="1" si="1861"/>
        <v>70</v>
      </c>
    </row>
    <row r="6227" spans="1:53" x14ac:dyDescent="0.25">
      <c r="A6227">
        <v>7289</v>
      </c>
      <c r="B6227">
        <v>51974</v>
      </c>
      <c r="C6227" t="str">
        <f>IFERROR(VLOOKUP(B6227,Returned[],2,0),"Delivered")</f>
        <v>Delivered</v>
      </c>
      <c r="D6227" s="4" t="s">
        <v>1021</v>
      </c>
      <c r="E6227" s="4" t="str">
        <f t="shared" si="1843"/>
        <v xml:space="preserve"> 40569%</v>
      </c>
      <c r="F6227" s="4" t="str">
        <f t="shared" si="1844"/>
        <v xml:space="preserve"> 40569 </v>
      </c>
      <c r="G6227" s="2">
        <f t="shared" si="1845"/>
        <v>40569</v>
      </c>
      <c r="H6227" s="2" t="str">
        <f t="shared" si="1846"/>
        <v>Wednesday</v>
      </c>
      <c r="I6227" s="2" t="str">
        <f t="shared" si="1847"/>
        <v>January</v>
      </c>
      <c r="J6227" s="2" t="str">
        <f t="shared" si="1848"/>
        <v>2011</v>
      </c>
      <c r="K6227" s="2" t="str">
        <f t="shared" si="1849"/>
        <v>26</v>
      </c>
      <c r="L6227" s="2" t="str">
        <f t="shared" si="1850"/>
        <v>2011/January</v>
      </c>
      <c r="M6227" t="s">
        <v>34</v>
      </c>
      <c r="N6227">
        <f>VLOOKUP(M6227,Code[],2,0)</f>
        <v>4</v>
      </c>
      <c r="O6227">
        <f t="shared" si="1851"/>
        <v>4</v>
      </c>
      <c r="P6227" cm="1">
        <f t="array" ref="P6227">_xlfn.IFS(M6227="Critical",5,M6227="High",4,M6227="Medium",3,M6227="Low",2,M6227="Not Specified",1)</f>
        <v>4</v>
      </c>
      <c r="Q6227" s="4">
        <v>2</v>
      </c>
      <c r="R6227" s="4">
        <v>1</v>
      </c>
      <c r="S6227" s="4">
        <v>1900</v>
      </c>
      <c r="T6227" s="4" t="str">
        <f t="shared" si="1852"/>
        <v>1/2/1900</v>
      </c>
      <c r="U6227" s="6">
        <f t="shared" si="1853"/>
        <v>2</v>
      </c>
      <c r="V6227" s="1">
        <v>23.18</v>
      </c>
      <c r="W6227">
        <v>0.05</v>
      </c>
      <c r="X6227" t="s">
        <v>24</v>
      </c>
      <c r="Y6227" s="1">
        <v>-14.88</v>
      </c>
      <c r="Z6227" s="1">
        <v>8.6</v>
      </c>
      <c r="AA6227" s="1">
        <v>6.19</v>
      </c>
      <c r="AB6227" s="1" t="str" cm="1">
        <f t="array" ref="AB6227">_xlfn.IFS(AA6227&gt;12.84,"High Cost",AA6227&lt;12.84,"Low Cost",AA6227=12.84,"Average Cost")</f>
        <v>Low Cost</v>
      </c>
      <c r="AC6227" s="1">
        <f t="shared" si="1854"/>
        <v>3.0950000000000002</v>
      </c>
      <c r="AD6227" t="s">
        <v>1523</v>
      </c>
      <c r="AE6227" t="s">
        <v>1054</v>
      </c>
      <c r="AF6227" t="str">
        <f t="shared" si="1855"/>
        <v>Trudy Brown</v>
      </c>
      <c r="AG6227" t="s">
        <v>1144</v>
      </c>
      <c r="AH6227" s="5" t="str">
        <f>VLOOKUP(AG6227,Region[],2,0)</f>
        <v>William</v>
      </c>
      <c r="AI6227" t="s">
        <v>28</v>
      </c>
      <c r="AJ6227" t="s">
        <v>29</v>
      </c>
      <c r="AK6227" t="s">
        <v>42</v>
      </c>
      <c r="AL6227" t="s">
        <v>1518</v>
      </c>
      <c r="AM6227" t="s">
        <v>44</v>
      </c>
      <c r="AN6227">
        <v>0.38</v>
      </c>
      <c r="AO6227">
        <v>27</v>
      </c>
      <c r="AP6227">
        <v>1</v>
      </c>
      <c r="AQ6227">
        <v>2011</v>
      </c>
      <c r="AR6227" s="5" t="str">
        <f t="shared" si="1856"/>
        <v>1/27/2011</v>
      </c>
      <c r="AS6227" s="5">
        <f t="shared" si="1857"/>
        <v>1</v>
      </c>
      <c r="AT6227" s="5">
        <f t="shared" si="1858"/>
        <v>1</v>
      </c>
      <c r="AU6227">
        <v>1</v>
      </c>
      <c r="AV6227">
        <v>6</v>
      </c>
      <c r="AW6227">
        <v>1952</v>
      </c>
      <c r="AX6227" s="5" t="str">
        <f t="shared" si="1859"/>
        <v>6/1/1952</v>
      </c>
      <c r="AY6227">
        <f t="shared" ca="1" si="1860"/>
        <v>70</v>
      </c>
      <c r="AZ6227" t="str">
        <f ca="1">IFERROR(VLOOKUP(AY6227,Band[],2,1),"Not Available")</f>
        <v>60-74</v>
      </c>
      <c r="BA6227">
        <f t="shared" ca="1" si="1861"/>
        <v>70</v>
      </c>
    </row>
    <row r="6228" spans="1:53" x14ac:dyDescent="0.25">
      <c r="A6228">
        <v>7394</v>
      </c>
      <c r="B6228">
        <v>52676</v>
      </c>
      <c r="C6228" t="str">
        <f>IFERROR(VLOOKUP(B6228,Returned[],2,0),"Delivered")</f>
        <v>Delivered</v>
      </c>
      <c r="D6228" s="4" t="s">
        <v>416</v>
      </c>
      <c r="E6228" s="4" t="str">
        <f t="shared" si="1843"/>
        <v xml:space="preserve"> 41149%</v>
      </c>
      <c r="F6228" s="4" t="str">
        <f t="shared" si="1844"/>
        <v xml:space="preserve"> 41149 </v>
      </c>
      <c r="G6228" s="2">
        <f t="shared" si="1845"/>
        <v>41149</v>
      </c>
      <c r="H6228" s="2" t="str">
        <f t="shared" si="1846"/>
        <v>Tuesday</v>
      </c>
      <c r="I6228" s="2" t="str">
        <f t="shared" si="1847"/>
        <v>August</v>
      </c>
      <c r="J6228" s="2" t="str">
        <f t="shared" si="1848"/>
        <v>2012</v>
      </c>
      <c r="K6228" s="2" t="str">
        <f t="shared" si="1849"/>
        <v>28</v>
      </c>
      <c r="L6228" s="2" t="str">
        <f t="shared" si="1850"/>
        <v>2012/August</v>
      </c>
      <c r="M6228" t="s">
        <v>34</v>
      </c>
      <c r="N6228">
        <f>VLOOKUP(M6228,Code[],2,0)</f>
        <v>4</v>
      </c>
      <c r="O6228">
        <f t="shared" si="1851"/>
        <v>4</v>
      </c>
      <c r="P6228" cm="1">
        <f t="array" ref="P6228">_xlfn.IFS(M6228="Critical",5,M6228="High",4,M6228="Medium",3,M6228="Low",2,M6228="Not Specified",1)</f>
        <v>4</v>
      </c>
      <c r="Q6228" s="4">
        <v>15</v>
      </c>
      <c r="R6228" s="4">
        <v>2</v>
      </c>
      <c r="S6228" s="4">
        <v>1900</v>
      </c>
      <c r="T6228" s="4" t="str">
        <f t="shared" si="1852"/>
        <v>2/15/1900</v>
      </c>
      <c r="U6228" s="6">
        <f t="shared" si="1853"/>
        <v>46</v>
      </c>
      <c r="V6228" s="1">
        <v>979.44</v>
      </c>
      <c r="W6228">
        <v>0.01</v>
      </c>
      <c r="X6228" t="s">
        <v>24</v>
      </c>
      <c r="Y6228" s="1">
        <v>320.67</v>
      </c>
      <c r="Z6228" s="1">
        <v>19.98</v>
      </c>
      <c r="AA6228" s="1">
        <v>5.86</v>
      </c>
      <c r="AB6228" s="1" t="str" cm="1">
        <f t="array" ref="AB6228">_xlfn.IFS(AA6228&gt;12.84,"High Cost",AA6228&lt;12.84,"Low Cost",AA6228=12.84,"Average Cost")</f>
        <v>Low Cost</v>
      </c>
      <c r="AC6228" s="1">
        <f t="shared" si="1854"/>
        <v>0.12739130434782608</v>
      </c>
      <c r="AD6228" t="s">
        <v>2434</v>
      </c>
      <c r="AE6228" t="s">
        <v>3461</v>
      </c>
      <c r="AF6228" t="str">
        <f t="shared" si="1855"/>
        <v>Amy Hunt</v>
      </c>
      <c r="AG6228" t="s">
        <v>1144</v>
      </c>
      <c r="AH6228" s="5" t="str">
        <f>VLOOKUP(AG6228,Region[],2,0)</f>
        <v>William</v>
      </c>
      <c r="AI6228" t="s">
        <v>75</v>
      </c>
      <c r="AJ6228" t="s">
        <v>29</v>
      </c>
      <c r="AK6228" t="s">
        <v>76</v>
      </c>
      <c r="AL6228" t="s">
        <v>2411</v>
      </c>
      <c r="AM6228" t="s">
        <v>44</v>
      </c>
      <c r="AN6228">
        <v>0.38</v>
      </c>
      <c r="AO6228">
        <v>30</v>
      </c>
      <c r="AP6228">
        <v>8</v>
      </c>
      <c r="AQ6228">
        <v>2012</v>
      </c>
      <c r="AR6228" s="5" t="str">
        <f t="shared" si="1856"/>
        <v>8/30/2012</v>
      </c>
      <c r="AS6228" s="5">
        <f t="shared" si="1857"/>
        <v>2</v>
      </c>
      <c r="AT6228" s="5">
        <f t="shared" si="1858"/>
        <v>2</v>
      </c>
      <c r="AU6228">
        <v>5</v>
      </c>
      <c r="AV6228">
        <v>8</v>
      </c>
      <c r="AW6228">
        <v>1951</v>
      </c>
      <c r="AX6228" s="5" t="str">
        <f t="shared" si="1859"/>
        <v>8/5/1951</v>
      </c>
      <c r="AY6228">
        <f t="shared" ca="1" si="1860"/>
        <v>71</v>
      </c>
      <c r="AZ6228" t="str">
        <f ca="1">IFERROR(VLOOKUP(AY6228,Band[],2,1),"Not Available")</f>
        <v>60-74</v>
      </c>
      <c r="BA6228">
        <f t="shared" ca="1" si="1861"/>
        <v>71</v>
      </c>
    </row>
    <row r="6229" spans="1:53" x14ac:dyDescent="0.25">
      <c r="A6229">
        <v>7452</v>
      </c>
      <c r="B6229">
        <v>53153</v>
      </c>
      <c r="C6229" t="str">
        <f>IFERROR(VLOOKUP(B6229,Returned[],2,0),"Delivered")</f>
        <v>Delivered</v>
      </c>
      <c r="D6229" s="4" t="s">
        <v>1725</v>
      </c>
      <c r="E6229" s="4" t="str">
        <f t="shared" si="1843"/>
        <v xml:space="preserve"> 40079%</v>
      </c>
      <c r="F6229" s="4" t="str">
        <f t="shared" si="1844"/>
        <v xml:space="preserve"> 40079 </v>
      </c>
      <c r="G6229" s="2">
        <f t="shared" si="1845"/>
        <v>40079</v>
      </c>
      <c r="H6229" s="2" t="str">
        <f t="shared" si="1846"/>
        <v>Wednesday</v>
      </c>
      <c r="I6229" s="2" t="str">
        <f t="shared" si="1847"/>
        <v>September</v>
      </c>
      <c r="J6229" s="2" t="str">
        <f t="shared" si="1848"/>
        <v>2009</v>
      </c>
      <c r="K6229" s="2" t="str">
        <f t="shared" si="1849"/>
        <v>23</v>
      </c>
      <c r="L6229" s="2" t="str">
        <f t="shared" si="1850"/>
        <v>2009/September</v>
      </c>
      <c r="M6229" t="s">
        <v>103</v>
      </c>
      <c r="N6229">
        <f>VLOOKUP(M6229,Code[],2,0)</f>
        <v>5</v>
      </c>
      <c r="O6229">
        <f t="shared" si="1851"/>
        <v>5</v>
      </c>
      <c r="P6229" cm="1">
        <f t="array" ref="P6229">_xlfn.IFS(M6229="Critical",5,M6229="High",4,M6229="Medium",3,M6229="Low",2,M6229="Not Specified",1)</f>
        <v>5</v>
      </c>
      <c r="Q6229" s="4">
        <v>29</v>
      </c>
      <c r="R6229" s="4">
        <v>1</v>
      </c>
      <c r="S6229" s="4">
        <v>1900</v>
      </c>
      <c r="T6229" s="4" t="str">
        <f t="shared" si="1852"/>
        <v>1/29/1900</v>
      </c>
      <c r="U6229" s="6">
        <f t="shared" si="1853"/>
        <v>29</v>
      </c>
      <c r="V6229" s="1">
        <v>575.36</v>
      </c>
      <c r="W6229">
        <v>0.1</v>
      </c>
      <c r="X6229" t="s">
        <v>24</v>
      </c>
      <c r="Y6229" s="1">
        <v>84.05</v>
      </c>
      <c r="Z6229" s="1">
        <v>20.27</v>
      </c>
      <c r="AA6229" s="1">
        <v>3.99</v>
      </c>
      <c r="AB6229" s="1" t="str" cm="1">
        <f t="array" ref="AB6229">_xlfn.IFS(AA6229&gt;12.84,"High Cost",AA6229&lt;12.84,"Low Cost",AA6229=12.84,"Average Cost")</f>
        <v>Low Cost</v>
      </c>
      <c r="AC6229" s="1">
        <f t="shared" si="1854"/>
        <v>0.13758620689655174</v>
      </c>
      <c r="AD6229" t="s">
        <v>981</v>
      </c>
      <c r="AE6229" t="s">
        <v>2206</v>
      </c>
      <c r="AF6229" t="str">
        <f t="shared" si="1855"/>
        <v>Paul Prost</v>
      </c>
      <c r="AG6229" t="s">
        <v>1144</v>
      </c>
      <c r="AH6229" s="5" t="str">
        <f>VLOOKUP(AG6229,Region[],2,0)</f>
        <v>William</v>
      </c>
      <c r="AI6229" t="s">
        <v>48</v>
      </c>
      <c r="AJ6229" t="s">
        <v>29</v>
      </c>
      <c r="AK6229" t="s">
        <v>39</v>
      </c>
      <c r="AL6229" t="s">
        <v>3133</v>
      </c>
      <c r="AM6229" t="s">
        <v>44</v>
      </c>
      <c r="AN6229">
        <v>0.56999999999999995</v>
      </c>
      <c r="AO6229">
        <v>24</v>
      </c>
      <c r="AP6229">
        <v>9</v>
      </c>
      <c r="AQ6229">
        <v>2009</v>
      </c>
      <c r="AR6229" s="5" t="str">
        <f t="shared" si="1856"/>
        <v>9/24/2009</v>
      </c>
      <c r="AS6229" s="5">
        <f t="shared" si="1857"/>
        <v>1</v>
      </c>
      <c r="AT6229" s="5">
        <f t="shared" si="1858"/>
        <v>1</v>
      </c>
      <c r="AU6229">
        <v>15</v>
      </c>
      <c r="AV6229">
        <v>2</v>
      </c>
      <c r="AW6229">
        <v>1979</v>
      </c>
      <c r="AX6229" s="5" t="str">
        <f t="shared" si="1859"/>
        <v>2/15/1979</v>
      </c>
      <c r="AY6229">
        <f t="shared" ca="1" si="1860"/>
        <v>43</v>
      </c>
      <c r="AZ6229" t="str">
        <f ca="1">IFERROR(VLOOKUP(AY6229,Band[],2,1),"Not Available")</f>
        <v>30-44</v>
      </c>
      <c r="BA6229">
        <f t="shared" ca="1" si="1861"/>
        <v>43</v>
      </c>
    </row>
    <row r="6230" spans="1:53" x14ac:dyDescent="0.25">
      <c r="A6230">
        <v>7542</v>
      </c>
      <c r="B6230">
        <v>53895</v>
      </c>
      <c r="C6230" t="str">
        <f>IFERROR(VLOOKUP(B6230,Returned[],2,0),"Delivered")</f>
        <v>Delivered</v>
      </c>
      <c r="D6230" s="4" t="s">
        <v>1594</v>
      </c>
      <c r="E6230" s="4" t="str">
        <f t="shared" si="1843"/>
        <v xml:space="preserve"> 40790%</v>
      </c>
      <c r="F6230" s="4" t="str">
        <f t="shared" si="1844"/>
        <v xml:space="preserve"> 40790 </v>
      </c>
      <c r="G6230" s="2">
        <f t="shared" si="1845"/>
        <v>40790</v>
      </c>
      <c r="H6230" s="2" t="str">
        <f t="shared" si="1846"/>
        <v>Sunday</v>
      </c>
      <c r="I6230" s="2" t="str">
        <f t="shared" si="1847"/>
        <v>September</v>
      </c>
      <c r="J6230" s="2" t="str">
        <f t="shared" si="1848"/>
        <v>2011</v>
      </c>
      <c r="K6230" s="2" t="str">
        <f t="shared" si="1849"/>
        <v>04</v>
      </c>
      <c r="L6230" s="2" t="str">
        <f t="shared" si="1850"/>
        <v>2011/September</v>
      </c>
      <c r="M6230" t="s">
        <v>53</v>
      </c>
      <c r="N6230">
        <f>VLOOKUP(M6230,Code[],2,0)</f>
        <v>1</v>
      </c>
      <c r="O6230">
        <f t="shared" si="1851"/>
        <v>1</v>
      </c>
      <c r="P6230" cm="1">
        <f t="array" ref="P6230">_xlfn.IFS(M6230="Critical",5,M6230="High",4,M6230="Medium",3,M6230="Low",2,M6230="Not Specified",1)</f>
        <v>1</v>
      </c>
      <c r="Q6230" s="4">
        <v>21</v>
      </c>
      <c r="R6230" s="4">
        <v>1</v>
      </c>
      <c r="S6230" s="4">
        <v>1900</v>
      </c>
      <c r="T6230" s="4" t="str">
        <f t="shared" si="1852"/>
        <v>1/21/1900</v>
      </c>
      <c r="U6230" s="6">
        <f t="shared" si="1853"/>
        <v>21</v>
      </c>
      <c r="V6230" s="1">
        <v>7922.69</v>
      </c>
      <c r="W6230">
        <v>0.1</v>
      </c>
      <c r="X6230" t="s">
        <v>24</v>
      </c>
      <c r="Y6230" s="1">
        <v>1558.79</v>
      </c>
      <c r="Z6230" s="1">
        <v>419.19</v>
      </c>
      <c r="AA6230" s="1">
        <v>19.989999999999998</v>
      </c>
      <c r="AB6230" s="1" t="str" cm="1">
        <f t="array" ref="AB6230">_xlfn.IFS(AA6230&gt;12.84,"High Cost",AA6230&lt;12.84,"Low Cost",AA6230=12.84,"Average Cost")</f>
        <v>High Cost</v>
      </c>
      <c r="AC6230" s="1">
        <f t="shared" si="1854"/>
        <v>0.95190476190476181</v>
      </c>
      <c r="AD6230" t="s">
        <v>2434</v>
      </c>
      <c r="AE6230" t="s">
        <v>3461</v>
      </c>
      <c r="AF6230" t="str">
        <f t="shared" si="1855"/>
        <v>Amy Hunt</v>
      </c>
      <c r="AG6230" t="s">
        <v>1144</v>
      </c>
      <c r="AH6230" s="5" t="str">
        <f>VLOOKUP(AG6230,Region[],2,0)</f>
        <v>William</v>
      </c>
      <c r="AI6230" t="s">
        <v>28</v>
      </c>
      <c r="AJ6230" t="s">
        <v>29</v>
      </c>
      <c r="AK6230" t="s">
        <v>30</v>
      </c>
      <c r="AL6230" t="s">
        <v>2947</v>
      </c>
      <c r="AM6230" t="s">
        <v>44</v>
      </c>
      <c r="AN6230">
        <v>0.57999999999999996</v>
      </c>
      <c r="AO6230">
        <v>6</v>
      </c>
      <c r="AP6230">
        <v>9</v>
      </c>
      <c r="AQ6230">
        <v>2011</v>
      </c>
      <c r="AR6230" s="5" t="str">
        <f t="shared" si="1856"/>
        <v>9/6/2011</v>
      </c>
      <c r="AS6230" s="5">
        <f t="shared" si="1857"/>
        <v>2</v>
      </c>
      <c r="AT6230" s="5">
        <f t="shared" si="1858"/>
        <v>2</v>
      </c>
      <c r="AU6230">
        <v>21</v>
      </c>
      <c r="AV6230">
        <v>11</v>
      </c>
      <c r="AW6230">
        <v>1979</v>
      </c>
      <c r="AX6230" s="5" t="str">
        <f t="shared" si="1859"/>
        <v>11/21/1979</v>
      </c>
      <c r="AY6230">
        <f t="shared" ca="1" si="1860"/>
        <v>43</v>
      </c>
      <c r="AZ6230" t="str">
        <f ca="1">IFERROR(VLOOKUP(AY6230,Band[],2,1),"Not Available")</f>
        <v>30-44</v>
      </c>
      <c r="BA6230">
        <f t="shared" ca="1" si="1861"/>
        <v>43</v>
      </c>
    </row>
    <row r="6231" spans="1:53" x14ac:dyDescent="0.25">
      <c r="A6231">
        <v>7615</v>
      </c>
      <c r="B6231">
        <v>54497</v>
      </c>
      <c r="C6231" t="str">
        <f>IFERROR(VLOOKUP(B6231,Returned[],2,0),"Delivered")</f>
        <v>Delivered</v>
      </c>
      <c r="D6231" s="4" t="s">
        <v>3473</v>
      </c>
      <c r="E6231" s="4" t="str">
        <f t="shared" si="1843"/>
        <v xml:space="preserve"> 40197%</v>
      </c>
      <c r="F6231" s="4" t="str">
        <f t="shared" si="1844"/>
        <v xml:space="preserve"> 40197 </v>
      </c>
      <c r="G6231" s="2">
        <f t="shared" si="1845"/>
        <v>40197</v>
      </c>
      <c r="H6231" s="2" t="str">
        <f t="shared" si="1846"/>
        <v>Tuesday</v>
      </c>
      <c r="I6231" s="2" t="str">
        <f t="shared" si="1847"/>
        <v>January</v>
      </c>
      <c r="J6231" s="2" t="str">
        <f t="shared" si="1848"/>
        <v>2010</v>
      </c>
      <c r="K6231" s="2" t="str">
        <f t="shared" si="1849"/>
        <v>19</v>
      </c>
      <c r="L6231" s="2" t="str">
        <f t="shared" si="1850"/>
        <v>2010/January</v>
      </c>
      <c r="M6231" t="s">
        <v>53</v>
      </c>
      <c r="N6231">
        <f>VLOOKUP(M6231,Code[],2,0)</f>
        <v>1</v>
      </c>
      <c r="O6231">
        <f t="shared" si="1851"/>
        <v>1</v>
      </c>
      <c r="P6231" cm="1">
        <f t="array" ref="P6231">_xlfn.IFS(M6231="Critical",5,M6231="High",4,M6231="Medium",3,M6231="Low",2,M6231="Not Specified",1)</f>
        <v>1</v>
      </c>
      <c r="Q6231" s="4">
        <v>1</v>
      </c>
      <c r="R6231" s="4">
        <v>1</v>
      </c>
      <c r="S6231" s="4">
        <v>1900</v>
      </c>
      <c r="T6231" s="4" t="str">
        <f t="shared" si="1852"/>
        <v>1/1/1900</v>
      </c>
      <c r="U6231" s="6">
        <f t="shared" si="1853"/>
        <v>1</v>
      </c>
      <c r="V6231" s="1">
        <v>155.51</v>
      </c>
      <c r="W6231">
        <v>7.0000000000000007E-2</v>
      </c>
      <c r="X6231" t="s">
        <v>24</v>
      </c>
      <c r="Y6231" s="1">
        <v>-87.34</v>
      </c>
      <c r="Z6231" s="1">
        <v>142.86000000000001</v>
      </c>
      <c r="AA6231" s="1">
        <v>19.989999999999998</v>
      </c>
      <c r="AB6231" s="1" t="str" cm="1">
        <f t="array" ref="AB6231">_xlfn.IFS(AA6231&gt;12.84,"High Cost",AA6231&lt;12.84,"Low Cost",AA6231=12.84,"Average Cost")</f>
        <v>High Cost</v>
      </c>
      <c r="AC6231" s="1">
        <f t="shared" si="1854"/>
        <v>19.989999999999998</v>
      </c>
      <c r="AD6231" t="s">
        <v>1053</v>
      </c>
      <c r="AE6231" t="s">
        <v>3211</v>
      </c>
      <c r="AF6231" t="str">
        <f t="shared" si="1855"/>
        <v>Philip Fox</v>
      </c>
      <c r="AG6231" t="s">
        <v>1144</v>
      </c>
      <c r="AH6231" s="5" t="str">
        <f>VLOOKUP(AG6231,Region[],2,0)</f>
        <v>William</v>
      </c>
      <c r="AI6231" t="s">
        <v>75</v>
      </c>
      <c r="AJ6231" t="s">
        <v>29</v>
      </c>
      <c r="AK6231" t="s">
        <v>30</v>
      </c>
      <c r="AL6231" t="s">
        <v>1543</v>
      </c>
      <c r="AM6231" t="s">
        <v>44</v>
      </c>
      <c r="AN6231">
        <v>0.56000000000000005</v>
      </c>
      <c r="AO6231">
        <v>22</v>
      </c>
      <c r="AP6231">
        <v>1</v>
      </c>
      <c r="AQ6231">
        <v>2010</v>
      </c>
      <c r="AR6231" s="5" t="str">
        <f t="shared" si="1856"/>
        <v>1/22/2010</v>
      </c>
      <c r="AS6231" s="5">
        <f t="shared" si="1857"/>
        <v>3</v>
      </c>
      <c r="AT6231" s="5">
        <f t="shared" si="1858"/>
        <v>3</v>
      </c>
      <c r="AU6231">
        <v>19</v>
      </c>
      <c r="AV6231">
        <v>4</v>
      </c>
      <c r="AW6231">
        <v>1980</v>
      </c>
      <c r="AX6231" s="5" t="str">
        <f t="shared" si="1859"/>
        <v>4/19/1980</v>
      </c>
      <c r="AY6231">
        <f t="shared" ca="1" si="1860"/>
        <v>42</v>
      </c>
      <c r="AZ6231" t="str">
        <f ca="1">IFERROR(VLOOKUP(AY6231,Band[],2,1),"Not Available")</f>
        <v>30-44</v>
      </c>
      <c r="BA6231">
        <f t="shared" ca="1" si="1861"/>
        <v>42</v>
      </c>
    </row>
    <row r="6232" spans="1:53" x14ac:dyDescent="0.25">
      <c r="A6232">
        <v>7714</v>
      </c>
      <c r="B6232">
        <v>55296</v>
      </c>
      <c r="C6232" t="str">
        <f>IFERROR(VLOOKUP(B6232,Returned[],2,0),"Delivered")</f>
        <v>Delivered</v>
      </c>
      <c r="D6232" s="4" t="s">
        <v>2160</v>
      </c>
      <c r="E6232" s="4" t="str">
        <f t="shared" si="1843"/>
        <v xml:space="preserve"> 41200%</v>
      </c>
      <c r="F6232" s="4" t="str">
        <f t="shared" si="1844"/>
        <v xml:space="preserve"> 41200 </v>
      </c>
      <c r="G6232" s="2">
        <f t="shared" si="1845"/>
        <v>41200</v>
      </c>
      <c r="H6232" s="2" t="str">
        <f t="shared" si="1846"/>
        <v>Thursday</v>
      </c>
      <c r="I6232" s="2" t="str">
        <f t="shared" si="1847"/>
        <v>October</v>
      </c>
      <c r="J6232" s="2" t="str">
        <f t="shared" si="1848"/>
        <v>2012</v>
      </c>
      <c r="K6232" s="2" t="str">
        <f t="shared" si="1849"/>
        <v>18</v>
      </c>
      <c r="L6232" s="2" t="str">
        <f t="shared" si="1850"/>
        <v>2012/October</v>
      </c>
      <c r="M6232" t="s">
        <v>23</v>
      </c>
      <c r="N6232">
        <f>VLOOKUP(M6232,Code[],2,0)</f>
        <v>2</v>
      </c>
      <c r="O6232">
        <f t="shared" si="1851"/>
        <v>2</v>
      </c>
      <c r="P6232" cm="1">
        <f t="array" ref="P6232">_xlfn.IFS(M6232="Critical",5,M6232="High",4,M6232="Medium",3,M6232="Low",2,M6232="Not Specified",1)</f>
        <v>2</v>
      </c>
      <c r="Q6232" s="4">
        <v>1</v>
      </c>
      <c r="R6232" s="4">
        <v>2</v>
      </c>
      <c r="S6232" s="4">
        <v>1900</v>
      </c>
      <c r="T6232" s="4" t="str">
        <f t="shared" si="1852"/>
        <v>2/1/1900</v>
      </c>
      <c r="U6232" s="6">
        <f t="shared" si="1853"/>
        <v>32</v>
      </c>
      <c r="V6232" s="1">
        <v>317.06</v>
      </c>
      <c r="W6232">
        <v>0.05</v>
      </c>
      <c r="X6232" t="s">
        <v>24</v>
      </c>
      <c r="Y6232" s="1">
        <v>105.47</v>
      </c>
      <c r="Z6232" s="1">
        <v>10.06</v>
      </c>
      <c r="AA6232" s="1">
        <v>2.06</v>
      </c>
      <c r="AB6232" s="1" t="str" cm="1">
        <f t="array" ref="AB6232">_xlfn.IFS(AA6232&gt;12.84,"High Cost",AA6232&lt;12.84,"Low Cost",AA6232=12.84,"Average Cost")</f>
        <v>Low Cost</v>
      </c>
      <c r="AC6232" s="1">
        <f t="shared" si="1854"/>
        <v>6.4375000000000002E-2</v>
      </c>
      <c r="AD6232" t="s">
        <v>299</v>
      </c>
      <c r="AE6232" t="s">
        <v>2241</v>
      </c>
      <c r="AF6232" t="str">
        <f t="shared" si="1855"/>
        <v>Anthony Witt</v>
      </c>
      <c r="AG6232" t="s">
        <v>1144</v>
      </c>
      <c r="AH6232" s="5" t="str">
        <f>VLOOKUP(AG6232,Region[],2,0)</f>
        <v>William</v>
      </c>
      <c r="AI6232" t="s">
        <v>48</v>
      </c>
      <c r="AJ6232" t="s">
        <v>29</v>
      </c>
      <c r="AK6232" t="s">
        <v>76</v>
      </c>
      <c r="AL6232" t="s">
        <v>1017</v>
      </c>
      <c r="AM6232" t="s">
        <v>86</v>
      </c>
      <c r="AN6232">
        <v>0.39</v>
      </c>
      <c r="AO6232">
        <v>22</v>
      </c>
      <c r="AP6232">
        <v>10</v>
      </c>
      <c r="AQ6232">
        <v>2012</v>
      </c>
      <c r="AR6232" s="5" t="str">
        <f t="shared" si="1856"/>
        <v>10/22/2012</v>
      </c>
      <c r="AS6232" s="5">
        <f t="shared" si="1857"/>
        <v>4</v>
      </c>
      <c r="AT6232" s="5">
        <f t="shared" si="1858"/>
        <v>4</v>
      </c>
      <c r="AU6232">
        <v>13</v>
      </c>
      <c r="AV6232">
        <v>12</v>
      </c>
      <c r="AW6232">
        <v>1979</v>
      </c>
      <c r="AX6232" s="5" t="str">
        <f t="shared" si="1859"/>
        <v>12/13/1979</v>
      </c>
      <c r="AY6232">
        <f t="shared" ca="1" si="1860"/>
        <v>42</v>
      </c>
      <c r="AZ6232" t="str">
        <f ca="1">IFERROR(VLOOKUP(AY6232,Band[],2,1),"Not Available")</f>
        <v>30-44</v>
      </c>
      <c r="BA6232">
        <f t="shared" ca="1" si="1861"/>
        <v>42</v>
      </c>
    </row>
    <row r="6233" spans="1:53" x14ac:dyDescent="0.25">
      <c r="A6233">
        <v>7779</v>
      </c>
      <c r="B6233">
        <v>55654</v>
      </c>
      <c r="C6233" t="str">
        <f>IFERROR(VLOOKUP(B6233,Returned[],2,0),"Delivered")</f>
        <v>Delivered</v>
      </c>
      <c r="D6233" s="4" t="s">
        <v>183</v>
      </c>
      <c r="E6233" s="4" t="str">
        <f t="shared" si="1843"/>
        <v xml:space="preserve"> 40440%</v>
      </c>
      <c r="F6233" s="4" t="str">
        <f t="shared" si="1844"/>
        <v xml:space="preserve"> 40440 </v>
      </c>
      <c r="G6233" s="2">
        <f t="shared" si="1845"/>
        <v>40440</v>
      </c>
      <c r="H6233" s="2" t="str">
        <f t="shared" si="1846"/>
        <v>Sunday</v>
      </c>
      <c r="I6233" s="2" t="str">
        <f t="shared" si="1847"/>
        <v>September</v>
      </c>
      <c r="J6233" s="2" t="str">
        <f t="shared" si="1848"/>
        <v>2010</v>
      </c>
      <c r="K6233" s="2" t="str">
        <f t="shared" si="1849"/>
        <v>19</v>
      </c>
      <c r="L6233" s="2" t="str">
        <f t="shared" si="1850"/>
        <v>2010/September</v>
      </c>
      <c r="M6233" t="s">
        <v>34</v>
      </c>
      <c r="N6233">
        <f>VLOOKUP(M6233,Code[],2,0)</f>
        <v>4</v>
      </c>
      <c r="O6233">
        <f t="shared" si="1851"/>
        <v>4</v>
      </c>
      <c r="P6233" cm="1">
        <f t="array" ref="P6233">_xlfn.IFS(M6233="Critical",5,M6233="High",4,M6233="Medium",3,M6233="Low",2,M6233="Not Specified",1)</f>
        <v>4</v>
      </c>
      <c r="Q6233" s="4">
        <v>2</v>
      </c>
      <c r="R6233" s="4">
        <v>1</v>
      </c>
      <c r="S6233" s="4">
        <v>1900</v>
      </c>
      <c r="T6233" s="4" t="str">
        <f t="shared" si="1852"/>
        <v>1/2/1900</v>
      </c>
      <c r="U6233" s="6">
        <f t="shared" si="1853"/>
        <v>2</v>
      </c>
      <c r="V6233" s="1">
        <v>17.3</v>
      </c>
      <c r="W6233">
        <v>0.04</v>
      </c>
      <c r="X6233" t="s">
        <v>24</v>
      </c>
      <c r="Y6233" s="1">
        <v>-7.49</v>
      </c>
      <c r="Z6233" s="1">
        <v>6.98</v>
      </c>
      <c r="AA6233" s="1">
        <v>2.83</v>
      </c>
      <c r="AB6233" s="1" t="str" cm="1">
        <f t="array" ref="AB6233">_xlfn.IFS(AA6233&gt;12.84,"High Cost",AA6233&lt;12.84,"Low Cost",AA6233=12.84,"Average Cost")</f>
        <v>Low Cost</v>
      </c>
      <c r="AC6233" s="1">
        <f t="shared" si="1854"/>
        <v>1.415</v>
      </c>
      <c r="AD6233" t="s">
        <v>664</v>
      </c>
      <c r="AE6233" t="s">
        <v>2275</v>
      </c>
      <c r="AF6233" t="str">
        <f t="shared" si="1855"/>
        <v>Toby Carlisle</v>
      </c>
      <c r="AG6233" t="s">
        <v>1144</v>
      </c>
      <c r="AH6233" s="5" t="str">
        <f>VLOOKUP(AG6233,Region[],2,0)</f>
        <v>William</v>
      </c>
      <c r="AI6233" t="s">
        <v>75</v>
      </c>
      <c r="AJ6233" t="s">
        <v>58</v>
      </c>
      <c r="AK6233" t="s">
        <v>59</v>
      </c>
      <c r="AL6233" t="s">
        <v>1614</v>
      </c>
      <c r="AM6233" t="s">
        <v>61</v>
      </c>
      <c r="AN6233">
        <v>0.37</v>
      </c>
      <c r="AO6233">
        <v>21</v>
      </c>
      <c r="AP6233">
        <v>9</v>
      </c>
      <c r="AQ6233">
        <v>2010</v>
      </c>
      <c r="AR6233" s="5" t="str">
        <f t="shared" si="1856"/>
        <v>9/21/2010</v>
      </c>
      <c r="AS6233" s="5">
        <f t="shared" si="1857"/>
        <v>2</v>
      </c>
      <c r="AT6233" s="5">
        <f t="shared" si="1858"/>
        <v>2</v>
      </c>
      <c r="AU6233">
        <v>1</v>
      </c>
      <c r="AV6233">
        <v>7</v>
      </c>
      <c r="AW6233">
        <v>1978</v>
      </c>
      <c r="AX6233" s="5" t="str">
        <f t="shared" si="1859"/>
        <v>7/1/1978</v>
      </c>
      <c r="AY6233">
        <f t="shared" ca="1" si="1860"/>
        <v>44</v>
      </c>
      <c r="AZ6233" t="str">
        <f ca="1">IFERROR(VLOOKUP(AY6233,Band[],2,1),"Not Available")</f>
        <v>30-44</v>
      </c>
      <c r="BA6233">
        <f t="shared" ca="1" si="1861"/>
        <v>44</v>
      </c>
    </row>
    <row r="6234" spans="1:53" x14ac:dyDescent="0.25">
      <c r="A6234">
        <v>7884</v>
      </c>
      <c r="B6234">
        <v>56387</v>
      </c>
      <c r="C6234" t="str">
        <f>IFERROR(VLOOKUP(B6234,Returned[],2,0),"Delivered")</f>
        <v>Returned</v>
      </c>
      <c r="D6234" s="4" t="s">
        <v>2353</v>
      </c>
      <c r="E6234" s="4" t="str">
        <f t="shared" si="1843"/>
        <v xml:space="preserve"> 40683%</v>
      </c>
      <c r="F6234" s="4" t="str">
        <f t="shared" si="1844"/>
        <v xml:space="preserve"> 40683 </v>
      </c>
      <c r="G6234" s="2">
        <f t="shared" si="1845"/>
        <v>40683</v>
      </c>
      <c r="H6234" s="2" t="str">
        <f t="shared" si="1846"/>
        <v>Friday</v>
      </c>
      <c r="I6234" s="2" t="str">
        <f t="shared" si="1847"/>
        <v>May</v>
      </c>
      <c r="J6234" s="2" t="str">
        <f t="shared" si="1848"/>
        <v>2011</v>
      </c>
      <c r="K6234" s="2" t="str">
        <f t="shared" si="1849"/>
        <v>20</v>
      </c>
      <c r="L6234" s="2" t="str">
        <f t="shared" si="1850"/>
        <v>2011/May</v>
      </c>
      <c r="M6234" t="s">
        <v>80</v>
      </c>
      <c r="N6234">
        <f>VLOOKUP(M6234,Code[],2,0)</f>
        <v>3</v>
      </c>
      <c r="O6234">
        <f t="shared" si="1851"/>
        <v>3</v>
      </c>
      <c r="P6234" cm="1">
        <f t="array" ref="P6234">_xlfn.IFS(M6234="Critical",5,M6234="High",4,M6234="Medium",3,M6234="Low",2,M6234="Not Specified",1)</f>
        <v>3</v>
      </c>
      <c r="Q6234" s="4">
        <v>1</v>
      </c>
      <c r="R6234" s="4">
        <v>2</v>
      </c>
      <c r="S6234" s="4">
        <v>1900</v>
      </c>
      <c r="T6234" s="4" t="str">
        <f t="shared" si="1852"/>
        <v>2/1/1900</v>
      </c>
      <c r="U6234" s="6">
        <f t="shared" si="1853"/>
        <v>32</v>
      </c>
      <c r="V6234" s="1">
        <v>128.13999999999999</v>
      </c>
      <c r="W6234">
        <v>0.1</v>
      </c>
      <c r="X6234" t="s">
        <v>68</v>
      </c>
      <c r="Y6234" s="1">
        <v>-163.58000000000001</v>
      </c>
      <c r="Z6234" s="1">
        <v>3.89</v>
      </c>
      <c r="AA6234" s="1">
        <v>7.01</v>
      </c>
      <c r="AB6234" s="1" t="str" cm="1">
        <f t="array" ref="AB6234">_xlfn.IFS(AA6234&gt;12.84,"High Cost",AA6234&lt;12.84,"Low Cost",AA6234=12.84,"Average Cost")</f>
        <v>Low Cost</v>
      </c>
      <c r="AC6234" s="1">
        <f t="shared" si="1854"/>
        <v>0.21906249999999999</v>
      </c>
      <c r="AD6234" t="s">
        <v>1171</v>
      </c>
      <c r="AE6234" t="s">
        <v>2226</v>
      </c>
      <c r="AF6234" t="str">
        <f t="shared" si="1855"/>
        <v>Brian Dahlen</v>
      </c>
      <c r="AG6234" t="s">
        <v>1144</v>
      </c>
      <c r="AH6234" s="5" t="str">
        <f>VLOOKUP(AG6234,Region[],2,0)</f>
        <v>William</v>
      </c>
      <c r="AI6234" t="s">
        <v>28</v>
      </c>
      <c r="AJ6234" t="s">
        <v>29</v>
      </c>
      <c r="AK6234" t="s">
        <v>42</v>
      </c>
      <c r="AL6234" t="s">
        <v>161</v>
      </c>
      <c r="AM6234" t="s">
        <v>44</v>
      </c>
      <c r="AN6234">
        <v>0.37</v>
      </c>
      <c r="AO6234">
        <v>22</v>
      </c>
      <c r="AP6234">
        <v>5</v>
      </c>
      <c r="AQ6234">
        <v>2011</v>
      </c>
      <c r="AR6234" s="5" t="str">
        <f t="shared" si="1856"/>
        <v>5/22/2011</v>
      </c>
      <c r="AS6234" s="5">
        <f t="shared" si="1857"/>
        <v>2</v>
      </c>
      <c r="AT6234" s="5">
        <f t="shared" si="1858"/>
        <v>2</v>
      </c>
      <c r="AU6234">
        <v>5</v>
      </c>
      <c r="AV6234">
        <v>6</v>
      </c>
      <c r="AW6234">
        <v>1979</v>
      </c>
      <c r="AX6234" s="5" t="str">
        <f t="shared" si="1859"/>
        <v>6/5/1979</v>
      </c>
      <c r="AY6234">
        <f t="shared" ca="1" si="1860"/>
        <v>43</v>
      </c>
      <c r="AZ6234" t="str">
        <f ca="1">IFERROR(VLOOKUP(AY6234,Band[],2,1),"Not Available")</f>
        <v>30-44</v>
      </c>
      <c r="BA6234">
        <f t="shared" ca="1" si="1861"/>
        <v>43</v>
      </c>
    </row>
    <row r="6235" spans="1:53" x14ac:dyDescent="0.25">
      <c r="A6235">
        <v>7885</v>
      </c>
      <c r="B6235">
        <v>56387</v>
      </c>
      <c r="C6235" t="str">
        <f>IFERROR(VLOOKUP(B6235,Returned[],2,0),"Delivered")</f>
        <v>Returned</v>
      </c>
      <c r="D6235" s="4" t="s">
        <v>2353</v>
      </c>
      <c r="E6235" s="4" t="str">
        <f t="shared" si="1843"/>
        <v xml:space="preserve"> 40683%</v>
      </c>
      <c r="F6235" s="4" t="str">
        <f t="shared" si="1844"/>
        <v xml:space="preserve"> 40683 </v>
      </c>
      <c r="G6235" s="2">
        <f t="shared" si="1845"/>
        <v>40683</v>
      </c>
      <c r="H6235" s="2" t="str">
        <f t="shared" si="1846"/>
        <v>Friday</v>
      </c>
      <c r="I6235" s="2" t="str">
        <f t="shared" si="1847"/>
        <v>May</v>
      </c>
      <c r="J6235" s="2" t="str">
        <f t="shared" si="1848"/>
        <v>2011</v>
      </c>
      <c r="K6235" s="2" t="str">
        <f t="shared" si="1849"/>
        <v>20</v>
      </c>
      <c r="L6235" s="2" t="str">
        <f t="shared" si="1850"/>
        <v>2011/May</v>
      </c>
      <c r="M6235" t="s">
        <v>80</v>
      </c>
      <c r="N6235">
        <f>VLOOKUP(M6235,Code[],2,0)</f>
        <v>3</v>
      </c>
      <c r="O6235">
        <f t="shared" si="1851"/>
        <v>3</v>
      </c>
      <c r="P6235" cm="1">
        <f t="array" ref="P6235">_xlfn.IFS(M6235="Critical",5,M6235="High",4,M6235="Medium",3,M6235="Low",2,M6235="Not Specified",1)</f>
        <v>3</v>
      </c>
      <c r="Q6235" s="4">
        <v>9</v>
      </c>
      <c r="R6235" s="4">
        <v>1</v>
      </c>
      <c r="S6235" s="4">
        <v>1900</v>
      </c>
      <c r="T6235" s="4" t="str">
        <f t="shared" si="1852"/>
        <v>1/9/1900</v>
      </c>
      <c r="U6235" s="6">
        <f t="shared" si="1853"/>
        <v>9</v>
      </c>
      <c r="V6235" s="1">
        <v>67.459999999999994</v>
      </c>
      <c r="W6235">
        <v>0.08</v>
      </c>
      <c r="X6235" t="s">
        <v>24</v>
      </c>
      <c r="Y6235" s="1">
        <v>-57.53</v>
      </c>
      <c r="Z6235" s="1">
        <v>6.48</v>
      </c>
      <c r="AA6235" s="1">
        <v>10.050000000000001</v>
      </c>
      <c r="AB6235" s="1" t="str" cm="1">
        <f t="array" ref="AB6235">_xlfn.IFS(AA6235&gt;12.84,"High Cost",AA6235&lt;12.84,"Low Cost",AA6235=12.84,"Average Cost")</f>
        <v>Low Cost</v>
      </c>
      <c r="AC6235" s="1">
        <f t="shared" si="1854"/>
        <v>1.1166666666666667</v>
      </c>
      <c r="AD6235" t="s">
        <v>1171</v>
      </c>
      <c r="AE6235" t="s">
        <v>2226</v>
      </c>
      <c r="AF6235" t="str">
        <f t="shared" si="1855"/>
        <v>Brian Dahlen</v>
      </c>
      <c r="AG6235" t="s">
        <v>1144</v>
      </c>
      <c r="AH6235" s="5" t="str">
        <f>VLOOKUP(AG6235,Region[],2,0)</f>
        <v>William</v>
      </c>
      <c r="AI6235" t="s">
        <v>28</v>
      </c>
      <c r="AJ6235" t="s">
        <v>29</v>
      </c>
      <c r="AK6235" t="s">
        <v>76</v>
      </c>
      <c r="AL6235" t="s">
        <v>1512</v>
      </c>
      <c r="AM6235" t="s">
        <v>44</v>
      </c>
      <c r="AN6235">
        <v>0.37</v>
      </c>
      <c r="AO6235">
        <v>22</v>
      </c>
      <c r="AP6235">
        <v>5</v>
      </c>
      <c r="AQ6235">
        <v>2011</v>
      </c>
      <c r="AR6235" s="5" t="str">
        <f t="shared" si="1856"/>
        <v>5/22/2011</v>
      </c>
      <c r="AS6235" s="5">
        <f t="shared" si="1857"/>
        <v>2</v>
      </c>
      <c r="AT6235" s="5">
        <f t="shared" si="1858"/>
        <v>2</v>
      </c>
      <c r="AU6235">
        <v>25</v>
      </c>
      <c r="AV6235">
        <v>11</v>
      </c>
      <c r="AW6235">
        <v>1979</v>
      </c>
      <c r="AX6235" s="5" t="str">
        <f t="shared" si="1859"/>
        <v>11/25/1979</v>
      </c>
      <c r="AY6235">
        <f t="shared" ca="1" si="1860"/>
        <v>43</v>
      </c>
      <c r="AZ6235" t="str">
        <f ca="1">IFERROR(VLOOKUP(AY6235,Band[],2,1),"Not Available")</f>
        <v>30-44</v>
      </c>
      <c r="BA6235">
        <f t="shared" ca="1" si="1861"/>
        <v>43</v>
      </c>
    </row>
    <row r="6236" spans="1:53" x14ac:dyDescent="0.25">
      <c r="A6236">
        <v>7944</v>
      </c>
      <c r="B6236">
        <v>56743</v>
      </c>
      <c r="C6236" t="str">
        <f>IFERROR(VLOOKUP(B6236,Returned[],2,0),"Delivered")</f>
        <v>Delivered</v>
      </c>
      <c r="D6236" s="4" t="s">
        <v>1736</v>
      </c>
      <c r="E6236" s="4" t="str">
        <f t="shared" si="1843"/>
        <v xml:space="preserve"> 40716%</v>
      </c>
      <c r="F6236" s="4" t="str">
        <f t="shared" si="1844"/>
        <v xml:space="preserve"> 40716 </v>
      </c>
      <c r="G6236" s="2">
        <f t="shared" si="1845"/>
        <v>40716</v>
      </c>
      <c r="H6236" s="2" t="str">
        <f t="shared" si="1846"/>
        <v>Wednesday</v>
      </c>
      <c r="I6236" s="2" t="str">
        <f t="shared" si="1847"/>
        <v>June</v>
      </c>
      <c r="J6236" s="2" t="str">
        <f t="shared" si="1848"/>
        <v>2011</v>
      </c>
      <c r="K6236" s="2" t="str">
        <f t="shared" si="1849"/>
        <v>22</v>
      </c>
      <c r="L6236" s="2" t="str">
        <f t="shared" si="1850"/>
        <v>2011/June</v>
      </c>
      <c r="M6236" t="s">
        <v>80</v>
      </c>
      <c r="N6236">
        <f>VLOOKUP(M6236,Code[],2,0)</f>
        <v>3</v>
      </c>
      <c r="O6236">
        <f t="shared" si="1851"/>
        <v>3</v>
      </c>
      <c r="P6236" cm="1">
        <f t="array" ref="P6236">_xlfn.IFS(M6236="Critical",5,M6236="High",4,M6236="Medium",3,M6236="Low",2,M6236="Not Specified",1)</f>
        <v>3</v>
      </c>
      <c r="Q6236" s="4">
        <v>23</v>
      </c>
      <c r="R6236" s="4">
        <v>1</v>
      </c>
      <c r="S6236" s="4">
        <v>1900</v>
      </c>
      <c r="T6236" s="4" t="str">
        <f t="shared" si="1852"/>
        <v>1/23/1900</v>
      </c>
      <c r="U6236" s="6">
        <f t="shared" si="1853"/>
        <v>23</v>
      </c>
      <c r="V6236" s="1">
        <v>524.25</v>
      </c>
      <c r="W6236">
        <v>0.06</v>
      </c>
      <c r="X6236" t="s">
        <v>68</v>
      </c>
      <c r="Y6236" s="1">
        <v>152.31</v>
      </c>
      <c r="Z6236" s="1">
        <v>22.23</v>
      </c>
      <c r="AA6236" s="1">
        <v>8.99</v>
      </c>
      <c r="AB6236" s="1" t="str" cm="1">
        <f t="array" ref="AB6236">_xlfn.IFS(AA6236&gt;12.84,"High Cost",AA6236&lt;12.84,"Low Cost",AA6236=12.84,"Average Cost")</f>
        <v>Low Cost</v>
      </c>
      <c r="AC6236" s="1">
        <f t="shared" si="1854"/>
        <v>0.3908695652173913</v>
      </c>
      <c r="AD6236" t="s">
        <v>3458</v>
      </c>
      <c r="AE6236" t="s">
        <v>3459</v>
      </c>
      <c r="AF6236" t="str">
        <f t="shared" si="1855"/>
        <v>Arianne Irving</v>
      </c>
      <c r="AG6236" t="s">
        <v>1144</v>
      </c>
      <c r="AH6236" s="5" t="str">
        <f>VLOOKUP(AG6236,Region[],2,0)</f>
        <v>William</v>
      </c>
      <c r="AI6236" t="s">
        <v>48</v>
      </c>
      <c r="AJ6236" t="s">
        <v>58</v>
      </c>
      <c r="AK6236" t="s">
        <v>59</v>
      </c>
      <c r="AL6236" t="s">
        <v>1682</v>
      </c>
      <c r="AM6236" t="s">
        <v>61</v>
      </c>
      <c r="AN6236">
        <v>0.41</v>
      </c>
      <c r="AO6236">
        <v>25</v>
      </c>
      <c r="AP6236">
        <v>6</v>
      </c>
      <c r="AQ6236">
        <v>2011</v>
      </c>
      <c r="AR6236" s="5" t="str">
        <f t="shared" si="1856"/>
        <v>6/25/2011</v>
      </c>
      <c r="AS6236" s="5">
        <f t="shared" si="1857"/>
        <v>3</v>
      </c>
      <c r="AT6236" s="5">
        <f t="shared" si="1858"/>
        <v>3</v>
      </c>
      <c r="AU6236">
        <v>5</v>
      </c>
      <c r="AV6236">
        <v>3</v>
      </c>
      <c r="AW6236">
        <v>1978</v>
      </c>
      <c r="AX6236" s="5" t="str">
        <f t="shared" si="1859"/>
        <v>3/5/1978</v>
      </c>
      <c r="AY6236">
        <f t="shared" ca="1" si="1860"/>
        <v>44</v>
      </c>
      <c r="AZ6236" t="str">
        <f ca="1">IFERROR(VLOOKUP(AY6236,Band[],2,1),"Not Available")</f>
        <v>30-44</v>
      </c>
      <c r="BA6236">
        <f t="shared" ca="1" si="1861"/>
        <v>44</v>
      </c>
    </row>
    <row r="6237" spans="1:53" x14ac:dyDescent="0.25">
      <c r="A6237">
        <v>7952</v>
      </c>
      <c r="B6237">
        <v>56805</v>
      </c>
      <c r="C6237" t="str">
        <f>IFERROR(VLOOKUP(B6237,Returned[],2,0),"Delivered")</f>
        <v>Delivered</v>
      </c>
      <c r="D6237" s="4" t="s">
        <v>1321</v>
      </c>
      <c r="E6237" s="4" t="str">
        <f t="shared" si="1843"/>
        <v xml:space="preserve"> 41065%</v>
      </c>
      <c r="F6237" s="4" t="str">
        <f t="shared" si="1844"/>
        <v xml:space="preserve"> 41065 </v>
      </c>
      <c r="G6237" s="2">
        <f t="shared" si="1845"/>
        <v>41065</v>
      </c>
      <c r="H6237" s="2" t="str">
        <f t="shared" si="1846"/>
        <v>Tuesday</v>
      </c>
      <c r="I6237" s="2" t="str">
        <f t="shared" si="1847"/>
        <v>June</v>
      </c>
      <c r="J6237" s="2" t="str">
        <f t="shared" si="1848"/>
        <v>2012</v>
      </c>
      <c r="K6237" s="2" t="str">
        <f t="shared" si="1849"/>
        <v>05</v>
      </c>
      <c r="L6237" s="2" t="str">
        <f t="shared" si="1850"/>
        <v>2012/June</v>
      </c>
      <c r="M6237" t="s">
        <v>34</v>
      </c>
      <c r="N6237">
        <f>VLOOKUP(M6237,Code[],2,0)</f>
        <v>4</v>
      </c>
      <c r="O6237">
        <f t="shared" si="1851"/>
        <v>4</v>
      </c>
      <c r="P6237" cm="1">
        <f t="array" ref="P6237">_xlfn.IFS(M6237="Critical",5,M6237="High",4,M6237="Medium",3,M6237="Low",2,M6237="Not Specified",1)</f>
        <v>4</v>
      </c>
      <c r="Q6237" s="4">
        <v>7</v>
      </c>
      <c r="R6237" s="4">
        <v>2</v>
      </c>
      <c r="S6237" s="4">
        <v>1900</v>
      </c>
      <c r="T6237" s="4" t="str">
        <f t="shared" si="1852"/>
        <v>2/7/1900</v>
      </c>
      <c r="U6237" s="6">
        <f t="shared" si="1853"/>
        <v>38</v>
      </c>
      <c r="V6237" s="1">
        <v>14753.08</v>
      </c>
      <c r="W6237">
        <v>0.01</v>
      </c>
      <c r="X6237" t="s">
        <v>35</v>
      </c>
      <c r="Y6237" s="1">
        <v>1085.9100000000001</v>
      </c>
      <c r="Z6237" s="1">
        <v>370.98</v>
      </c>
      <c r="AA6237" s="1">
        <v>99</v>
      </c>
      <c r="AB6237" s="1" t="str" cm="1">
        <f t="array" ref="AB6237">_xlfn.IFS(AA6237&gt;12.84,"High Cost",AA6237&lt;12.84,"Low Cost",AA6237=12.84,"Average Cost")</f>
        <v>High Cost</v>
      </c>
      <c r="AC6237" s="1">
        <f t="shared" si="1854"/>
        <v>2.6052631578947367</v>
      </c>
      <c r="AD6237" t="s">
        <v>2060</v>
      </c>
      <c r="AE6237" t="s">
        <v>2015</v>
      </c>
      <c r="AF6237" t="str">
        <f t="shared" si="1855"/>
        <v>Craig Molinari</v>
      </c>
      <c r="AG6237" t="s">
        <v>1144</v>
      </c>
      <c r="AH6237" s="5" t="str">
        <f>VLOOKUP(AG6237,Region[],2,0)</f>
        <v>William</v>
      </c>
      <c r="AI6237" t="s">
        <v>28</v>
      </c>
      <c r="AJ6237" t="s">
        <v>29</v>
      </c>
      <c r="AK6237" t="s">
        <v>30</v>
      </c>
      <c r="AL6237" t="s">
        <v>555</v>
      </c>
      <c r="AM6237" t="s">
        <v>41</v>
      </c>
      <c r="AN6237">
        <v>0.65</v>
      </c>
      <c r="AO6237">
        <v>6</v>
      </c>
      <c r="AP6237">
        <v>6</v>
      </c>
      <c r="AQ6237">
        <v>2012</v>
      </c>
      <c r="AR6237" s="5" t="str">
        <f t="shared" si="1856"/>
        <v>6/6/2012</v>
      </c>
      <c r="AS6237" s="5">
        <f t="shared" si="1857"/>
        <v>1</v>
      </c>
      <c r="AT6237" s="5">
        <f t="shared" si="1858"/>
        <v>1</v>
      </c>
      <c r="AU6237">
        <v>13</v>
      </c>
      <c r="AV6237">
        <v>10</v>
      </c>
      <c r="AW6237">
        <v>1978</v>
      </c>
      <c r="AX6237" s="5" t="str">
        <f t="shared" si="1859"/>
        <v>10/13/1978</v>
      </c>
      <c r="AY6237">
        <f t="shared" ca="1" si="1860"/>
        <v>44</v>
      </c>
      <c r="AZ6237" t="str">
        <f ca="1">IFERROR(VLOOKUP(AY6237,Band[],2,1),"Not Available")</f>
        <v>30-44</v>
      </c>
      <c r="BA6237">
        <f t="shared" ca="1" si="1861"/>
        <v>44</v>
      </c>
    </row>
    <row r="6238" spans="1:53" x14ac:dyDescent="0.25">
      <c r="A6238">
        <v>7958</v>
      </c>
      <c r="B6238">
        <v>56838</v>
      </c>
      <c r="C6238" t="str">
        <f>IFERROR(VLOOKUP(B6238,Returned[],2,0),"Delivered")</f>
        <v>Delivered</v>
      </c>
      <c r="D6238" s="4" t="s">
        <v>3474</v>
      </c>
      <c r="E6238" s="4" t="str">
        <f t="shared" si="1843"/>
        <v xml:space="preserve"> 40753%</v>
      </c>
      <c r="F6238" s="4" t="str">
        <f t="shared" si="1844"/>
        <v xml:space="preserve"> 40753 </v>
      </c>
      <c r="G6238" s="2">
        <f t="shared" si="1845"/>
        <v>40753</v>
      </c>
      <c r="H6238" s="2" t="str">
        <f t="shared" si="1846"/>
        <v>Friday</v>
      </c>
      <c r="I6238" s="2" t="str">
        <f t="shared" si="1847"/>
        <v>July</v>
      </c>
      <c r="J6238" s="2" t="str">
        <f t="shared" si="1848"/>
        <v>2011</v>
      </c>
      <c r="K6238" s="2" t="str">
        <f t="shared" si="1849"/>
        <v>29</v>
      </c>
      <c r="L6238" s="2" t="str">
        <f t="shared" si="1850"/>
        <v>2011/July</v>
      </c>
      <c r="M6238" t="s">
        <v>103</v>
      </c>
      <c r="N6238">
        <f>VLOOKUP(M6238,Code[],2,0)</f>
        <v>5</v>
      </c>
      <c r="O6238">
        <f t="shared" si="1851"/>
        <v>5</v>
      </c>
      <c r="P6238" cm="1">
        <f t="array" ref="P6238">_xlfn.IFS(M6238="Critical",5,M6238="High",4,M6238="Medium",3,M6238="Low",2,M6238="Not Specified",1)</f>
        <v>5</v>
      </c>
      <c r="Q6238" s="4">
        <v>13</v>
      </c>
      <c r="R6238" s="4">
        <v>2</v>
      </c>
      <c r="S6238" s="4">
        <v>1900</v>
      </c>
      <c r="T6238" s="4" t="str">
        <f t="shared" si="1852"/>
        <v>2/13/1900</v>
      </c>
      <c r="U6238" s="6">
        <f t="shared" si="1853"/>
        <v>44</v>
      </c>
      <c r="V6238" s="1">
        <v>4326.2700000000004</v>
      </c>
      <c r="W6238">
        <v>0.09</v>
      </c>
      <c r="X6238" t="s">
        <v>24</v>
      </c>
      <c r="Y6238" s="1">
        <v>1728.2</v>
      </c>
      <c r="Z6238" s="1">
        <v>100.98</v>
      </c>
      <c r="AA6238" s="1">
        <v>7.18</v>
      </c>
      <c r="AB6238" s="1" t="str" cm="1">
        <f t="array" ref="AB6238">_xlfn.IFS(AA6238&gt;12.84,"High Cost",AA6238&lt;12.84,"Low Cost",AA6238=12.84,"Average Cost")</f>
        <v>Low Cost</v>
      </c>
      <c r="AC6238" s="1">
        <f t="shared" si="1854"/>
        <v>0.16318181818181818</v>
      </c>
      <c r="AD6238" t="s">
        <v>563</v>
      </c>
      <c r="AE6238" t="s">
        <v>1213</v>
      </c>
      <c r="AF6238" t="str">
        <f t="shared" si="1855"/>
        <v>Roy Collins</v>
      </c>
      <c r="AG6238" t="s">
        <v>1144</v>
      </c>
      <c r="AH6238" s="5" t="str">
        <f>VLOOKUP(AG6238,Region[],2,0)</f>
        <v>William</v>
      </c>
      <c r="AI6238" t="s">
        <v>48</v>
      </c>
      <c r="AJ6238" t="s">
        <v>49</v>
      </c>
      <c r="AK6238" t="s">
        <v>89</v>
      </c>
      <c r="AL6238" t="s">
        <v>1088</v>
      </c>
      <c r="AM6238" t="s">
        <v>44</v>
      </c>
      <c r="AN6238">
        <v>0.4</v>
      </c>
      <c r="AO6238">
        <v>30</v>
      </c>
      <c r="AP6238">
        <v>7</v>
      </c>
      <c r="AQ6238">
        <v>2011</v>
      </c>
      <c r="AR6238" s="5" t="str">
        <f t="shared" si="1856"/>
        <v>7/30/2011</v>
      </c>
      <c r="AS6238" s="5">
        <f t="shared" si="1857"/>
        <v>1</v>
      </c>
      <c r="AT6238" s="5">
        <f t="shared" si="1858"/>
        <v>1</v>
      </c>
      <c r="AU6238">
        <v>24</v>
      </c>
      <c r="AV6238">
        <v>10</v>
      </c>
      <c r="AW6238">
        <v>1978</v>
      </c>
      <c r="AX6238" s="5" t="str">
        <f t="shared" si="1859"/>
        <v>10/24/1978</v>
      </c>
      <c r="AY6238">
        <f t="shared" ca="1" si="1860"/>
        <v>44</v>
      </c>
      <c r="AZ6238" t="str">
        <f ca="1">IFERROR(VLOOKUP(AY6238,Band[],2,1),"Not Available")</f>
        <v>30-44</v>
      </c>
      <c r="BA6238">
        <f t="shared" ca="1" si="1861"/>
        <v>44</v>
      </c>
    </row>
    <row r="6239" spans="1:53" x14ac:dyDescent="0.25">
      <c r="A6239">
        <v>7988</v>
      </c>
      <c r="B6239">
        <v>57095</v>
      </c>
      <c r="C6239" t="str">
        <f>IFERROR(VLOOKUP(B6239,Returned[],2,0),"Delivered")</f>
        <v>Delivered</v>
      </c>
      <c r="D6239" s="4" t="s">
        <v>504</v>
      </c>
      <c r="E6239" s="4" t="str">
        <f t="shared" si="1843"/>
        <v xml:space="preserve"> 40625%</v>
      </c>
      <c r="F6239" s="4" t="str">
        <f t="shared" si="1844"/>
        <v xml:space="preserve"> 40625 </v>
      </c>
      <c r="G6239" s="2">
        <f t="shared" si="1845"/>
        <v>40625</v>
      </c>
      <c r="H6239" s="2" t="str">
        <f t="shared" si="1846"/>
        <v>Wednesday</v>
      </c>
      <c r="I6239" s="2" t="str">
        <f t="shared" si="1847"/>
        <v>March</v>
      </c>
      <c r="J6239" s="2" t="str">
        <f t="shared" si="1848"/>
        <v>2011</v>
      </c>
      <c r="K6239" s="2" t="str">
        <f t="shared" si="1849"/>
        <v>23</v>
      </c>
      <c r="L6239" s="2" t="str">
        <f t="shared" si="1850"/>
        <v>2011/March</v>
      </c>
      <c r="M6239" t="s">
        <v>80</v>
      </c>
      <c r="N6239">
        <f>VLOOKUP(M6239,Code[],2,0)</f>
        <v>3</v>
      </c>
      <c r="O6239">
        <f t="shared" si="1851"/>
        <v>3</v>
      </c>
      <c r="P6239" cm="1">
        <f t="array" ref="P6239">_xlfn.IFS(M6239="Critical",5,M6239="High",4,M6239="Medium",3,M6239="Low",2,M6239="Not Specified",1)</f>
        <v>3</v>
      </c>
      <c r="Q6239" s="4">
        <v>6</v>
      </c>
      <c r="R6239" s="4">
        <v>2</v>
      </c>
      <c r="S6239" s="4">
        <v>1900</v>
      </c>
      <c r="T6239" s="4" t="str">
        <f t="shared" si="1852"/>
        <v>2/6/1900</v>
      </c>
      <c r="U6239" s="6">
        <f t="shared" si="1853"/>
        <v>37</v>
      </c>
      <c r="V6239" s="1">
        <v>254.93</v>
      </c>
      <c r="W6239">
        <v>0.01</v>
      </c>
      <c r="X6239" t="s">
        <v>24</v>
      </c>
      <c r="Y6239" s="1">
        <v>-62.88</v>
      </c>
      <c r="Z6239" s="1">
        <v>6.81</v>
      </c>
      <c r="AA6239" s="1">
        <v>5.48</v>
      </c>
      <c r="AB6239" s="1" t="str" cm="1">
        <f t="array" ref="AB6239">_xlfn.IFS(AA6239&gt;12.84,"High Cost",AA6239&lt;12.84,"Low Cost",AA6239=12.84,"Average Cost")</f>
        <v>Low Cost</v>
      </c>
      <c r="AC6239" s="1">
        <f t="shared" si="1854"/>
        <v>0.14810810810810812</v>
      </c>
      <c r="AD6239" t="s">
        <v>981</v>
      </c>
      <c r="AE6239" t="s">
        <v>2206</v>
      </c>
      <c r="AF6239" t="str">
        <f t="shared" si="1855"/>
        <v>Paul Prost</v>
      </c>
      <c r="AG6239" t="s">
        <v>1144</v>
      </c>
      <c r="AH6239" s="5" t="str">
        <f>VLOOKUP(AG6239,Region[],2,0)</f>
        <v>William</v>
      </c>
      <c r="AI6239" t="s">
        <v>48</v>
      </c>
      <c r="AJ6239" t="s">
        <v>29</v>
      </c>
      <c r="AK6239" t="s">
        <v>42</v>
      </c>
      <c r="AL6239" t="s">
        <v>2357</v>
      </c>
      <c r="AM6239" t="s">
        <v>44</v>
      </c>
      <c r="AN6239">
        <v>0.37</v>
      </c>
      <c r="AO6239">
        <v>26</v>
      </c>
      <c r="AP6239">
        <v>3</v>
      </c>
      <c r="AQ6239">
        <v>2011</v>
      </c>
      <c r="AR6239" s="5" t="str">
        <f t="shared" si="1856"/>
        <v>3/26/2011</v>
      </c>
      <c r="AS6239" s="5">
        <f t="shared" si="1857"/>
        <v>3</v>
      </c>
      <c r="AT6239" s="5">
        <f t="shared" si="1858"/>
        <v>3</v>
      </c>
      <c r="AU6239">
        <v>13</v>
      </c>
      <c r="AV6239">
        <v>10</v>
      </c>
      <c r="AW6239">
        <v>1978</v>
      </c>
      <c r="AX6239" s="5" t="str">
        <f t="shared" si="1859"/>
        <v>10/13/1978</v>
      </c>
      <c r="AY6239">
        <f t="shared" ca="1" si="1860"/>
        <v>44</v>
      </c>
      <c r="AZ6239" t="str">
        <f ca="1">IFERROR(VLOOKUP(AY6239,Band[],2,1),"Not Available")</f>
        <v>30-44</v>
      </c>
      <c r="BA6239">
        <f t="shared" ca="1" si="1861"/>
        <v>44</v>
      </c>
    </row>
    <row r="6240" spans="1:53" x14ac:dyDescent="0.25">
      <c r="A6240">
        <v>8019</v>
      </c>
      <c r="B6240">
        <v>57287</v>
      </c>
      <c r="C6240" t="str">
        <f>IFERROR(VLOOKUP(B6240,Returned[],2,0),"Delivered")</f>
        <v>Delivered</v>
      </c>
      <c r="D6240" s="4" t="s">
        <v>2355</v>
      </c>
      <c r="E6240" s="4" t="str">
        <f t="shared" si="1843"/>
        <v xml:space="preserve"> 40844%</v>
      </c>
      <c r="F6240" s="4" t="str">
        <f t="shared" si="1844"/>
        <v xml:space="preserve"> 40844 </v>
      </c>
      <c r="G6240" s="2">
        <f t="shared" si="1845"/>
        <v>40844</v>
      </c>
      <c r="H6240" s="2" t="str">
        <f t="shared" si="1846"/>
        <v>Friday</v>
      </c>
      <c r="I6240" s="2" t="str">
        <f t="shared" si="1847"/>
        <v>October</v>
      </c>
      <c r="J6240" s="2" t="str">
        <f t="shared" si="1848"/>
        <v>2011</v>
      </c>
      <c r="K6240" s="2" t="str">
        <f t="shared" si="1849"/>
        <v>28</v>
      </c>
      <c r="L6240" s="2" t="str">
        <f t="shared" si="1850"/>
        <v>2011/October</v>
      </c>
      <c r="M6240" t="s">
        <v>53</v>
      </c>
      <c r="N6240">
        <f>VLOOKUP(M6240,Code[],2,0)</f>
        <v>1</v>
      </c>
      <c r="O6240">
        <f t="shared" si="1851"/>
        <v>1</v>
      </c>
      <c r="P6240" cm="1">
        <f t="array" ref="P6240">_xlfn.IFS(M6240="Critical",5,M6240="High",4,M6240="Medium",3,M6240="Low",2,M6240="Not Specified",1)</f>
        <v>1</v>
      </c>
      <c r="Q6240" s="4">
        <v>11</v>
      </c>
      <c r="R6240" s="4">
        <v>1</v>
      </c>
      <c r="S6240" s="4">
        <v>1900</v>
      </c>
      <c r="T6240" s="4" t="str">
        <f t="shared" si="1852"/>
        <v>1/11/1900</v>
      </c>
      <c r="U6240" s="6">
        <f t="shared" si="1853"/>
        <v>11</v>
      </c>
      <c r="V6240" s="1">
        <v>472.12</v>
      </c>
      <c r="W6240">
        <v>0.03</v>
      </c>
      <c r="X6240" t="s">
        <v>24</v>
      </c>
      <c r="Y6240" s="1">
        <v>56.1</v>
      </c>
      <c r="Z6240" s="1">
        <v>40.97</v>
      </c>
      <c r="AA6240" s="1">
        <v>1.99</v>
      </c>
      <c r="AB6240" s="1" t="str" cm="1">
        <f t="array" ref="AB6240">_xlfn.IFS(AA6240&gt;12.84,"High Cost",AA6240&lt;12.84,"Low Cost",AA6240=12.84,"Average Cost")</f>
        <v>Low Cost</v>
      </c>
      <c r="AC6240" s="1">
        <f t="shared" si="1854"/>
        <v>0.18090909090909091</v>
      </c>
      <c r="AD6240" t="s">
        <v>3351</v>
      </c>
      <c r="AE6240" t="s">
        <v>1770</v>
      </c>
      <c r="AF6240" t="str">
        <f t="shared" si="1855"/>
        <v>Randy Ferguson</v>
      </c>
      <c r="AG6240" t="s">
        <v>1144</v>
      </c>
      <c r="AH6240" s="5" t="str">
        <f>VLOOKUP(AG6240,Region[],2,0)</f>
        <v>William</v>
      </c>
      <c r="AI6240" t="s">
        <v>48</v>
      </c>
      <c r="AJ6240" t="s">
        <v>49</v>
      </c>
      <c r="AK6240" t="s">
        <v>89</v>
      </c>
      <c r="AL6240" t="s">
        <v>2708</v>
      </c>
      <c r="AM6240" t="s">
        <v>61</v>
      </c>
      <c r="AN6240">
        <v>0.42</v>
      </c>
      <c r="AO6240">
        <v>29</v>
      </c>
      <c r="AP6240">
        <v>10</v>
      </c>
      <c r="AQ6240">
        <v>2011</v>
      </c>
      <c r="AR6240" s="5" t="str">
        <f t="shared" si="1856"/>
        <v>10/29/2011</v>
      </c>
      <c r="AS6240" s="5">
        <f t="shared" si="1857"/>
        <v>1</v>
      </c>
      <c r="AT6240" s="5">
        <f t="shared" si="1858"/>
        <v>1</v>
      </c>
      <c r="AU6240">
        <v>22</v>
      </c>
      <c r="AV6240">
        <v>5</v>
      </c>
      <c r="AW6240">
        <v>1978</v>
      </c>
      <c r="AX6240" s="5" t="str">
        <f t="shared" si="1859"/>
        <v>5/22/1978</v>
      </c>
      <c r="AY6240">
        <f t="shared" ca="1" si="1860"/>
        <v>44</v>
      </c>
      <c r="AZ6240" t="str">
        <f ca="1">IFERROR(VLOOKUP(AY6240,Band[],2,1),"Not Available")</f>
        <v>30-44</v>
      </c>
      <c r="BA6240">
        <f t="shared" ca="1" si="1861"/>
        <v>44</v>
      </c>
    </row>
    <row r="6241" spans="1:53" x14ac:dyDescent="0.25">
      <c r="A6241">
        <v>8118</v>
      </c>
      <c r="B6241">
        <v>57984</v>
      </c>
      <c r="C6241" t="str">
        <f>IFERROR(VLOOKUP(B6241,Returned[],2,0),"Delivered")</f>
        <v>Delivered</v>
      </c>
      <c r="D6241" s="4" t="s">
        <v>3370</v>
      </c>
      <c r="E6241" s="4" t="str">
        <f t="shared" si="1843"/>
        <v xml:space="preserve"> 40453%</v>
      </c>
      <c r="F6241" s="4" t="str">
        <f t="shared" si="1844"/>
        <v xml:space="preserve"> 40453 </v>
      </c>
      <c r="G6241" s="2">
        <f t="shared" si="1845"/>
        <v>40453</v>
      </c>
      <c r="H6241" s="2" t="str">
        <f t="shared" si="1846"/>
        <v>Saturday</v>
      </c>
      <c r="I6241" s="2" t="str">
        <f t="shared" si="1847"/>
        <v>October</v>
      </c>
      <c r="J6241" s="2" t="str">
        <f t="shared" si="1848"/>
        <v>2010</v>
      </c>
      <c r="K6241" s="2" t="str">
        <f t="shared" si="1849"/>
        <v>02</v>
      </c>
      <c r="L6241" s="2" t="str">
        <f t="shared" si="1850"/>
        <v>2010/October</v>
      </c>
      <c r="M6241" t="s">
        <v>34</v>
      </c>
      <c r="N6241">
        <f>VLOOKUP(M6241,Code[],2,0)</f>
        <v>4</v>
      </c>
      <c r="O6241">
        <f t="shared" si="1851"/>
        <v>4</v>
      </c>
      <c r="P6241" cm="1">
        <f t="array" ref="P6241">_xlfn.IFS(M6241="Critical",5,M6241="High",4,M6241="Medium",3,M6241="Low",2,M6241="Not Specified",1)</f>
        <v>4</v>
      </c>
      <c r="Q6241" s="4">
        <v>6</v>
      </c>
      <c r="R6241" s="4">
        <v>1</v>
      </c>
      <c r="S6241" s="4">
        <v>1900</v>
      </c>
      <c r="T6241" s="4" t="str">
        <f t="shared" si="1852"/>
        <v>1/6/1900</v>
      </c>
      <c r="U6241" s="6">
        <f t="shared" si="1853"/>
        <v>6</v>
      </c>
      <c r="V6241" s="1">
        <v>192.99</v>
      </c>
      <c r="W6241">
        <v>7.0000000000000007E-2</v>
      </c>
      <c r="X6241" t="s">
        <v>68</v>
      </c>
      <c r="Y6241" s="1">
        <v>-123.37</v>
      </c>
      <c r="Z6241" s="1">
        <v>30.97</v>
      </c>
      <c r="AA6241" s="1">
        <v>4</v>
      </c>
      <c r="AB6241" s="1" t="str" cm="1">
        <f t="array" ref="AB6241">_xlfn.IFS(AA6241&gt;12.84,"High Cost",AA6241&lt;12.84,"Low Cost",AA6241=12.84,"Average Cost")</f>
        <v>Low Cost</v>
      </c>
      <c r="AC6241" s="1">
        <f t="shared" si="1854"/>
        <v>0.66666666666666663</v>
      </c>
      <c r="AD6241" t="s">
        <v>664</v>
      </c>
      <c r="AE6241" t="s">
        <v>2275</v>
      </c>
      <c r="AF6241" t="str">
        <f t="shared" si="1855"/>
        <v>Toby Carlisle</v>
      </c>
      <c r="AG6241" t="s">
        <v>1144</v>
      </c>
      <c r="AH6241" s="5" t="str">
        <f>VLOOKUP(AG6241,Region[],2,0)</f>
        <v>William</v>
      </c>
      <c r="AI6241" t="s">
        <v>75</v>
      </c>
      <c r="AJ6241" t="s">
        <v>49</v>
      </c>
      <c r="AK6241" t="s">
        <v>89</v>
      </c>
      <c r="AL6241" t="s">
        <v>1649</v>
      </c>
      <c r="AM6241" t="s">
        <v>44</v>
      </c>
      <c r="AN6241">
        <v>0.74</v>
      </c>
      <c r="AO6241">
        <v>3</v>
      </c>
      <c r="AP6241">
        <v>10</v>
      </c>
      <c r="AQ6241">
        <v>2010</v>
      </c>
      <c r="AR6241" s="5" t="str">
        <f t="shared" si="1856"/>
        <v>10/3/2010</v>
      </c>
      <c r="AS6241" s="5">
        <f t="shared" si="1857"/>
        <v>1</v>
      </c>
      <c r="AT6241" s="5">
        <f t="shared" si="1858"/>
        <v>1</v>
      </c>
      <c r="AU6241">
        <v>23</v>
      </c>
      <c r="AV6241">
        <v>8</v>
      </c>
      <c r="AW6241">
        <v>1977</v>
      </c>
      <c r="AX6241" s="5" t="str">
        <f t="shared" si="1859"/>
        <v>8/23/1977</v>
      </c>
      <c r="AY6241">
        <f t="shared" ca="1" si="1860"/>
        <v>45</v>
      </c>
      <c r="AZ6241" t="str">
        <f ca="1">IFERROR(VLOOKUP(AY6241,Band[],2,1),"Not Available")</f>
        <v>45-59</v>
      </c>
      <c r="BA6241">
        <f t="shared" ca="1" si="1861"/>
        <v>45</v>
      </c>
    </row>
    <row r="6242" spans="1:53" x14ac:dyDescent="0.25">
      <c r="A6242">
        <v>8119</v>
      </c>
      <c r="B6242">
        <v>57984</v>
      </c>
      <c r="C6242" t="str">
        <f>IFERROR(VLOOKUP(B6242,Returned[],2,0),"Delivered")</f>
        <v>Delivered</v>
      </c>
      <c r="D6242" s="4" t="s">
        <v>3370</v>
      </c>
      <c r="E6242" s="4" t="str">
        <f t="shared" si="1843"/>
        <v xml:space="preserve"> 40453%</v>
      </c>
      <c r="F6242" s="4" t="str">
        <f t="shared" si="1844"/>
        <v xml:space="preserve"> 40453 </v>
      </c>
      <c r="G6242" s="2">
        <f t="shared" si="1845"/>
        <v>40453</v>
      </c>
      <c r="H6242" s="2" t="str">
        <f t="shared" si="1846"/>
        <v>Saturday</v>
      </c>
      <c r="I6242" s="2" t="str">
        <f t="shared" si="1847"/>
        <v>October</v>
      </c>
      <c r="J6242" s="2" t="str">
        <f t="shared" si="1848"/>
        <v>2010</v>
      </c>
      <c r="K6242" s="2" t="str">
        <f t="shared" si="1849"/>
        <v>02</v>
      </c>
      <c r="L6242" s="2" t="str">
        <f t="shared" si="1850"/>
        <v>2010/October</v>
      </c>
      <c r="M6242" t="s">
        <v>34</v>
      </c>
      <c r="N6242">
        <f>VLOOKUP(M6242,Code[],2,0)</f>
        <v>4</v>
      </c>
      <c r="O6242">
        <f t="shared" si="1851"/>
        <v>4</v>
      </c>
      <c r="P6242" cm="1">
        <f t="array" ref="P6242">_xlfn.IFS(M6242="Critical",5,M6242="High",4,M6242="Medium",3,M6242="Low",2,M6242="Not Specified",1)</f>
        <v>4</v>
      </c>
      <c r="Q6242" s="4">
        <v>20</v>
      </c>
      <c r="R6242" s="4">
        <v>1</v>
      </c>
      <c r="S6242" s="4">
        <v>1900</v>
      </c>
      <c r="T6242" s="4" t="str">
        <f t="shared" si="1852"/>
        <v>1/20/1900</v>
      </c>
      <c r="U6242" s="6">
        <f t="shared" si="1853"/>
        <v>20</v>
      </c>
      <c r="V6242" s="1">
        <v>11829.4</v>
      </c>
      <c r="W6242">
        <v>7.0000000000000007E-2</v>
      </c>
      <c r="X6242" t="s">
        <v>24</v>
      </c>
      <c r="Y6242" s="1">
        <v>3899.72</v>
      </c>
      <c r="Z6242" s="1">
        <v>599.99</v>
      </c>
      <c r="AA6242" s="1">
        <v>24.49</v>
      </c>
      <c r="AB6242" s="1" t="str" cm="1">
        <f t="array" ref="AB6242">_xlfn.IFS(AA6242&gt;12.84,"High Cost",AA6242&lt;12.84,"Low Cost",AA6242=12.84,"Average Cost")</f>
        <v>High Cost</v>
      </c>
      <c r="AC6242" s="1">
        <f t="shared" si="1854"/>
        <v>1.2244999999999999</v>
      </c>
      <c r="AD6242" t="s">
        <v>664</v>
      </c>
      <c r="AE6242" t="s">
        <v>2275</v>
      </c>
      <c r="AF6242" t="str">
        <f t="shared" si="1855"/>
        <v>Toby Carlisle</v>
      </c>
      <c r="AG6242" t="s">
        <v>1144</v>
      </c>
      <c r="AH6242" s="5" t="str">
        <f>VLOOKUP(AG6242,Region[],2,0)</f>
        <v>William</v>
      </c>
      <c r="AI6242" t="s">
        <v>75</v>
      </c>
      <c r="AJ6242" t="s">
        <v>49</v>
      </c>
      <c r="AK6242" t="s">
        <v>133</v>
      </c>
      <c r="AL6242" t="s">
        <v>1773</v>
      </c>
      <c r="AM6242" t="s">
        <v>32</v>
      </c>
      <c r="AN6242">
        <v>0.37</v>
      </c>
      <c r="AO6242">
        <v>4</v>
      </c>
      <c r="AP6242">
        <v>10</v>
      </c>
      <c r="AQ6242">
        <v>2010</v>
      </c>
      <c r="AR6242" s="5" t="str">
        <f t="shared" si="1856"/>
        <v>10/4/2010</v>
      </c>
      <c r="AS6242" s="5">
        <f t="shared" si="1857"/>
        <v>2</v>
      </c>
      <c r="AT6242" s="5">
        <f t="shared" si="1858"/>
        <v>2</v>
      </c>
      <c r="AU6242">
        <v>15</v>
      </c>
      <c r="AV6242">
        <v>7</v>
      </c>
      <c r="AW6242">
        <v>1977</v>
      </c>
      <c r="AX6242" s="5" t="str">
        <f t="shared" si="1859"/>
        <v>7/15/1977</v>
      </c>
      <c r="AY6242">
        <f t="shared" ca="1" si="1860"/>
        <v>45</v>
      </c>
      <c r="AZ6242" t="str">
        <f ca="1">IFERROR(VLOOKUP(AY6242,Band[],2,1),"Not Available")</f>
        <v>45-59</v>
      </c>
      <c r="BA6242">
        <f t="shared" ca="1" si="1861"/>
        <v>45</v>
      </c>
    </row>
    <row r="6243" spans="1:53" x14ac:dyDescent="0.25">
      <c r="A6243">
        <v>8289</v>
      </c>
      <c r="B6243">
        <v>59207</v>
      </c>
      <c r="C6243" t="str">
        <f>IFERROR(VLOOKUP(B6243,Returned[],2,0),"Delivered")</f>
        <v>Delivered</v>
      </c>
      <c r="D6243" s="4" t="s">
        <v>879</v>
      </c>
      <c r="E6243" s="4" t="str">
        <f t="shared" si="1843"/>
        <v xml:space="preserve"> 39951%</v>
      </c>
      <c r="F6243" s="4" t="str">
        <f t="shared" si="1844"/>
        <v xml:space="preserve"> 39951 </v>
      </c>
      <c r="G6243" s="2">
        <f t="shared" si="1845"/>
        <v>39951</v>
      </c>
      <c r="H6243" s="2" t="str">
        <f t="shared" si="1846"/>
        <v>Monday</v>
      </c>
      <c r="I6243" s="2" t="str">
        <f t="shared" si="1847"/>
        <v>May</v>
      </c>
      <c r="J6243" s="2" t="str">
        <f t="shared" si="1848"/>
        <v>2009</v>
      </c>
      <c r="K6243" s="2" t="str">
        <f t="shared" si="1849"/>
        <v>18</v>
      </c>
      <c r="L6243" s="2" t="str">
        <f t="shared" si="1850"/>
        <v>2009/May</v>
      </c>
      <c r="M6243" t="s">
        <v>103</v>
      </c>
      <c r="N6243">
        <f>VLOOKUP(M6243,Code[],2,0)</f>
        <v>5</v>
      </c>
      <c r="O6243">
        <f t="shared" si="1851"/>
        <v>5</v>
      </c>
      <c r="P6243" cm="1">
        <f t="array" ref="P6243">_xlfn.IFS(M6243="Critical",5,M6243="High",4,M6243="Medium",3,M6243="Low",2,M6243="Not Specified",1)</f>
        <v>5</v>
      </c>
      <c r="Q6243" s="4">
        <v>3</v>
      </c>
      <c r="R6243" s="4">
        <v>1</v>
      </c>
      <c r="S6243" s="4">
        <v>1900</v>
      </c>
      <c r="T6243" s="4" t="str">
        <f t="shared" si="1852"/>
        <v>1/3/1900</v>
      </c>
      <c r="U6243" s="6">
        <f t="shared" si="1853"/>
        <v>3</v>
      </c>
      <c r="V6243" s="1">
        <v>10.119999999999999</v>
      </c>
      <c r="W6243">
        <v>0.09</v>
      </c>
      <c r="X6243" t="s">
        <v>24</v>
      </c>
      <c r="Y6243" s="1">
        <v>-4.07</v>
      </c>
      <c r="Z6243" s="1">
        <v>2.98</v>
      </c>
      <c r="AA6243" s="1">
        <v>1.58</v>
      </c>
      <c r="AB6243" s="1" t="str" cm="1">
        <f t="array" ref="AB6243">_xlfn.IFS(AA6243&gt;12.84,"High Cost",AA6243&lt;12.84,"Low Cost",AA6243=12.84,"Average Cost")</f>
        <v>Low Cost</v>
      </c>
      <c r="AC6243" s="1">
        <f t="shared" si="1854"/>
        <v>0.52666666666666673</v>
      </c>
      <c r="AD6243" t="s">
        <v>563</v>
      </c>
      <c r="AE6243" t="s">
        <v>1213</v>
      </c>
      <c r="AF6243" t="str">
        <f t="shared" si="1855"/>
        <v>Roy Collins</v>
      </c>
      <c r="AG6243" t="s">
        <v>1144</v>
      </c>
      <c r="AH6243" s="5" t="str">
        <f>VLOOKUP(AG6243,Region[],2,0)</f>
        <v>William</v>
      </c>
      <c r="AI6243" t="s">
        <v>48</v>
      </c>
      <c r="AJ6243" t="s">
        <v>29</v>
      </c>
      <c r="AK6243" t="s">
        <v>84</v>
      </c>
      <c r="AL6243" t="s">
        <v>2339</v>
      </c>
      <c r="AM6243" t="s">
        <v>86</v>
      </c>
      <c r="AN6243">
        <v>0.39</v>
      </c>
      <c r="AO6243">
        <v>19</v>
      </c>
      <c r="AP6243">
        <v>5</v>
      </c>
      <c r="AQ6243">
        <v>2009</v>
      </c>
      <c r="AR6243" s="5" t="str">
        <f t="shared" si="1856"/>
        <v>5/19/2009</v>
      </c>
      <c r="AS6243" s="5">
        <f t="shared" si="1857"/>
        <v>1</v>
      </c>
      <c r="AT6243" s="5">
        <f t="shared" si="1858"/>
        <v>1</v>
      </c>
      <c r="AU6243">
        <v>23</v>
      </c>
      <c r="AV6243">
        <v>7</v>
      </c>
      <c r="AW6243">
        <v>1977</v>
      </c>
      <c r="AX6243" s="5" t="str">
        <f t="shared" si="1859"/>
        <v>7/23/1977</v>
      </c>
      <c r="AY6243">
        <f t="shared" ca="1" si="1860"/>
        <v>45</v>
      </c>
      <c r="AZ6243" t="str">
        <f ca="1">IFERROR(VLOOKUP(AY6243,Band[],2,1),"Not Available")</f>
        <v>45-59</v>
      </c>
      <c r="BA6243">
        <f t="shared" ca="1" si="1861"/>
        <v>45</v>
      </c>
    </row>
    <row r="6244" spans="1:53" x14ac:dyDescent="0.25">
      <c r="A6244">
        <v>8296</v>
      </c>
      <c r="B6244">
        <v>59238</v>
      </c>
      <c r="C6244" t="str">
        <f>IFERROR(VLOOKUP(B6244,Returned[],2,0),"Delivered")</f>
        <v>Delivered</v>
      </c>
      <c r="D6244" s="4" t="s">
        <v>2523</v>
      </c>
      <c r="E6244" s="4" t="str">
        <f t="shared" si="1843"/>
        <v xml:space="preserve"> 40075%</v>
      </c>
      <c r="F6244" s="4" t="str">
        <f t="shared" si="1844"/>
        <v xml:space="preserve"> 40075 </v>
      </c>
      <c r="G6244" s="2">
        <f t="shared" si="1845"/>
        <v>40075</v>
      </c>
      <c r="H6244" s="2" t="str">
        <f t="shared" si="1846"/>
        <v>Saturday</v>
      </c>
      <c r="I6244" s="2" t="str">
        <f t="shared" si="1847"/>
        <v>September</v>
      </c>
      <c r="J6244" s="2" t="str">
        <f t="shared" si="1848"/>
        <v>2009</v>
      </c>
      <c r="K6244" s="2" t="str">
        <f t="shared" si="1849"/>
        <v>19</v>
      </c>
      <c r="L6244" s="2" t="str">
        <f t="shared" si="1850"/>
        <v>2009/September</v>
      </c>
      <c r="M6244" t="s">
        <v>34</v>
      </c>
      <c r="N6244">
        <f>VLOOKUP(M6244,Code[],2,0)</f>
        <v>4</v>
      </c>
      <c r="O6244">
        <f t="shared" si="1851"/>
        <v>4</v>
      </c>
      <c r="P6244" cm="1">
        <f t="array" ref="P6244">_xlfn.IFS(M6244="Critical",5,M6244="High",4,M6244="Medium",3,M6244="Low",2,M6244="Not Specified",1)</f>
        <v>4</v>
      </c>
      <c r="Q6244" s="4">
        <v>11</v>
      </c>
      <c r="R6244" s="4">
        <v>1</v>
      </c>
      <c r="S6244" s="4">
        <v>1900</v>
      </c>
      <c r="T6244" s="4" t="str">
        <f t="shared" si="1852"/>
        <v>1/11/1900</v>
      </c>
      <c r="U6244" s="6">
        <f t="shared" si="1853"/>
        <v>11</v>
      </c>
      <c r="V6244" s="1">
        <v>455.88</v>
      </c>
      <c r="W6244">
        <v>0.03</v>
      </c>
      <c r="X6244" t="s">
        <v>68</v>
      </c>
      <c r="Y6244" s="1">
        <v>9.15</v>
      </c>
      <c r="Z6244" s="1">
        <v>40.97</v>
      </c>
      <c r="AA6244" s="1">
        <v>8.99</v>
      </c>
      <c r="AB6244" s="1" t="str" cm="1">
        <f t="array" ref="AB6244">_xlfn.IFS(AA6244&gt;12.84,"High Cost",AA6244&lt;12.84,"Low Cost",AA6244=12.84,"Average Cost")</f>
        <v>Low Cost</v>
      </c>
      <c r="AC6244" s="1">
        <f t="shared" si="1854"/>
        <v>0.81727272727272726</v>
      </c>
      <c r="AD6244" t="s">
        <v>981</v>
      </c>
      <c r="AE6244" t="s">
        <v>2206</v>
      </c>
      <c r="AF6244" t="str">
        <f t="shared" si="1855"/>
        <v>Paul Prost</v>
      </c>
      <c r="AG6244" t="s">
        <v>1144</v>
      </c>
      <c r="AH6244" s="5" t="str">
        <f>VLOOKUP(AG6244,Region[],2,0)</f>
        <v>William</v>
      </c>
      <c r="AI6244" t="s">
        <v>48</v>
      </c>
      <c r="AJ6244" t="s">
        <v>29</v>
      </c>
      <c r="AK6244" t="s">
        <v>126</v>
      </c>
      <c r="AL6244" t="s">
        <v>1335</v>
      </c>
      <c r="AM6244" t="s">
        <v>61</v>
      </c>
      <c r="AN6244">
        <v>0.59</v>
      </c>
      <c r="AO6244">
        <v>20</v>
      </c>
      <c r="AP6244">
        <v>9</v>
      </c>
      <c r="AQ6244">
        <v>2009</v>
      </c>
      <c r="AR6244" s="5" t="str">
        <f t="shared" si="1856"/>
        <v>9/20/2009</v>
      </c>
      <c r="AS6244" s="5">
        <f t="shared" si="1857"/>
        <v>1</v>
      </c>
      <c r="AT6244" s="5">
        <f t="shared" si="1858"/>
        <v>1</v>
      </c>
      <c r="AU6244">
        <v>28</v>
      </c>
      <c r="AV6244">
        <v>4</v>
      </c>
      <c r="AW6244">
        <v>1977</v>
      </c>
      <c r="AX6244" s="5" t="str">
        <f t="shared" si="1859"/>
        <v>4/28/1977</v>
      </c>
      <c r="AY6244">
        <f t="shared" ca="1" si="1860"/>
        <v>45</v>
      </c>
      <c r="AZ6244" t="str">
        <f ca="1">IFERROR(VLOOKUP(AY6244,Band[],2,1),"Not Available")</f>
        <v>45-59</v>
      </c>
      <c r="BA6244">
        <f t="shared" ca="1" si="1861"/>
        <v>45</v>
      </c>
    </row>
    <row r="6245" spans="1:53" x14ac:dyDescent="0.25">
      <c r="A6245">
        <v>8315</v>
      </c>
      <c r="B6245">
        <v>59396</v>
      </c>
      <c r="C6245" t="str">
        <f>IFERROR(VLOOKUP(B6245,Returned[],2,0),"Delivered")</f>
        <v>Delivered</v>
      </c>
      <c r="D6245" s="4" t="s">
        <v>449</v>
      </c>
      <c r="E6245" s="4" t="str">
        <f t="shared" si="1843"/>
        <v xml:space="preserve"> 40131%</v>
      </c>
      <c r="F6245" s="4" t="str">
        <f t="shared" si="1844"/>
        <v xml:space="preserve"> 40131 </v>
      </c>
      <c r="G6245" s="2">
        <f t="shared" si="1845"/>
        <v>40131</v>
      </c>
      <c r="H6245" s="2" t="str">
        <f t="shared" si="1846"/>
        <v>Saturday</v>
      </c>
      <c r="I6245" s="2" t="str">
        <f t="shared" si="1847"/>
        <v>November</v>
      </c>
      <c r="J6245" s="2" t="str">
        <f t="shared" si="1848"/>
        <v>2009</v>
      </c>
      <c r="K6245" s="2" t="str">
        <f t="shared" si="1849"/>
        <v>14</v>
      </c>
      <c r="L6245" s="2" t="str">
        <f t="shared" si="1850"/>
        <v>2009/November</v>
      </c>
      <c r="M6245" t="s">
        <v>103</v>
      </c>
      <c r="N6245">
        <f>VLOOKUP(M6245,Code[],2,0)</f>
        <v>5</v>
      </c>
      <c r="O6245">
        <f t="shared" si="1851"/>
        <v>5</v>
      </c>
      <c r="P6245" cm="1">
        <f t="array" ref="P6245">_xlfn.IFS(M6245="Critical",5,M6245="High",4,M6245="Medium",3,M6245="Low",2,M6245="Not Specified",1)</f>
        <v>5</v>
      </c>
      <c r="Q6245" s="4">
        <v>10</v>
      </c>
      <c r="R6245" s="4">
        <v>2</v>
      </c>
      <c r="S6245" s="4">
        <v>1900</v>
      </c>
      <c r="T6245" s="4" t="str">
        <f t="shared" si="1852"/>
        <v>2/10/1900</v>
      </c>
      <c r="U6245" s="6">
        <f t="shared" si="1853"/>
        <v>41</v>
      </c>
      <c r="V6245" s="1">
        <v>5930.34</v>
      </c>
      <c r="W6245">
        <v>7.0000000000000007E-2</v>
      </c>
      <c r="X6245" t="s">
        <v>24</v>
      </c>
      <c r="Y6245" s="1">
        <v>427.68</v>
      </c>
      <c r="Z6245" s="1">
        <v>152.47999999999999</v>
      </c>
      <c r="AA6245" s="1">
        <v>6.5</v>
      </c>
      <c r="AB6245" s="1" t="str" cm="1">
        <f t="array" ref="AB6245">_xlfn.IFS(AA6245&gt;12.84,"High Cost",AA6245&lt;12.84,"Low Cost",AA6245=12.84,"Average Cost")</f>
        <v>Low Cost</v>
      </c>
      <c r="AC6245" s="1">
        <f t="shared" si="1854"/>
        <v>0.15853658536585366</v>
      </c>
      <c r="AD6245" t="s">
        <v>1171</v>
      </c>
      <c r="AE6245" t="s">
        <v>2226</v>
      </c>
      <c r="AF6245" t="str">
        <f t="shared" si="1855"/>
        <v>Brian Dahlen</v>
      </c>
      <c r="AG6245" t="s">
        <v>1144</v>
      </c>
      <c r="AH6245" s="5" t="str">
        <f>VLOOKUP(AG6245,Region[],2,0)</f>
        <v>William</v>
      </c>
      <c r="AI6245" t="s">
        <v>28</v>
      </c>
      <c r="AJ6245" t="s">
        <v>49</v>
      </c>
      <c r="AK6245" t="s">
        <v>89</v>
      </c>
      <c r="AL6245" t="s">
        <v>1471</v>
      </c>
      <c r="AM6245" t="s">
        <v>44</v>
      </c>
      <c r="AN6245">
        <v>0.74</v>
      </c>
      <c r="AO6245">
        <v>16</v>
      </c>
      <c r="AP6245">
        <v>11</v>
      </c>
      <c r="AQ6245">
        <v>2009</v>
      </c>
      <c r="AR6245" s="5" t="str">
        <f t="shared" si="1856"/>
        <v>11/16/2009</v>
      </c>
      <c r="AS6245" s="5">
        <f t="shared" si="1857"/>
        <v>2</v>
      </c>
      <c r="AT6245" s="5">
        <f t="shared" si="1858"/>
        <v>2</v>
      </c>
      <c r="AU6245">
        <v>8</v>
      </c>
      <c r="AV6245">
        <v>4</v>
      </c>
      <c r="AW6245">
        <v>1976</v>
      </c>
      <c r="AX6245" s="5" t="str">
        <f t="shared" si="1859"/>
        <v>4/8/1976</v>
      </c>
      <c r="AY6245">
        <f t="shared" ca="1" si="1860"/>
        <v>46</v>
      </c>
      <c r="AZ6245" t="str">
        <f ca="1">IFERROR(VLOOKUP(AY6245,Band[],2,1),"Not Available")</f>
        <v>45-59</v>
      </c>
      <c r="BA6245">
        <f t="shared" ca="1" si="1861"/>
        <v>46</v>
      </c>
    </row>
    <row r="6246" spans="1:53" x14ac:dyDescent="0.25">
      <c r="A6246">
        <v>8388</v>
      </c>
      <c r="B6246">
        <v>59911</v>
      </c>
      <c r="C6246" t="str">
        <f>IFERROR(VLOOKUP(B6246,Returned[],2,0),"Delivered")</f>
        <v>Delivered</v>
      </c>
      <c r="D6246" s="4" t="s">
        <v>1110</v>
      </c>
      <c r="E6246" s="4" t="str">
        <f t="shared" si="1843"/>
        <v xml:space="preserve"> 40895%</v>
      </c>
      <c r="F6246" s="4" t="str">
        <f t="shared" si="1844"/>
        <v xml:space="preserve"> 40895 </v>
      </c>
      <c r="G6246" s="2">
        <f t="shared" si="1845"/>
        <v>40895</v>
      </c>
      <c r="H6246" s="2" t="str">
        <f t="shared" si="1846"/>
        <v>Sunday</v>
      </c>
      <c r="I6246" s="2" t="str">
        <f t="shared" si="1847"/>
        <v>December</v>
      </c>
      <c r="J6246" s="2" t="str">
        <f t="shared" si="1848"/>
        <v>2011</v>
      </c>
      <c r="K6246" s="2" t="str">
        <f t="shared" si="1849"/>
        <v>18</v>
      </c>
      <c r="L6246" s="2" t="str">
        <f t="shared" si="1850"/>
        <v>2011/December</v>
      </c>
      <c r="M6246" t="s">
        <v>53</v>
      </c>
      <c r="N6246">
        <f>VLOOKUP(M6246,Code[],2,0)</f>
        <v>1</v>
      </c>
      <c r="O6246">
        <f t="shared" si="1851"/>
        <v>1</v>
      </c>
      <c r="P6246" cm="1">
        <f t="array" ref="P6246">_xlfn.IFS(M6246="Critical",5,M6246="High",4,M6246="Medium",3,M6246="Low",2,M6246="Not Specified",1)</f>
        <v>1</v>
      </c>
      <c r="Q6246" s="4">
        <v>1</v>
      </c>
      <c r="R6246" s="4">
        <v>1</v>
      </c>
      <c r="S6246" s="4">
        <v>1900</v>
      </c>
      <c r="T6246" s="4" t="str">
        <f t="shared" si="1852"/>
        <v>1/1/1900</v>
      </c>
      <c r="U6246" s="6">
        <f t="shared" si="1853"/>
        <v>1</v>
      </c>
      <c r="V6246" s="1">
        <v>10.59</v>
      </c>
      <c r="W6246">
        <v>0.1</v>
      </c>
      <c r="X6246" t="s">
        <v>24</v>
      </c>
      <c r="Y6246" s="1">
        <v>-4.3099999999999996</v>
      </c>
      <c r="Z6246" s="1">
        <v>9.11</v>
      </c>
      <c r="AA6246" s="1">
        <v>2.15</v>
      </c>
      <c r="AB6246" s="1" t="str" cm="1">
        <f t="array" ref="AB6246">_xlfn.IFS(AA6246&gt;12.84,"High Cost",AA6246&lt;12.84,"Low Cost",AA6246=12.84,"Average Cost")</f>
        <v>Low Cost</v>
      </c>
      <c r="AC6246" s="1">
        <f t="shared" si="1854"/>
        <v>2.15</v>
      </c>
      <c r="AD6246" t="s">
        <v>3458</v>
      </c>
      <c r="AE6246" t="s">
        <v>3459</v>
      </c>
      <c r="AF6246" t="str">
        <f t="shared" si="1855"/>
        <v>Arianne Irving</v>
      </c>
      <c r="AG6246" t="s">
        <v>1144</v>
      </c>
      <c r="AH6246" s="5" t="str">
        <f>VLOOKUP(AG6246,Region[],2,0)</f>
        <v>William</v>
      </c>
      <c r="AI6246" t="s">
        <v>48</v>
      </c>
      <c r="AJ6246" t="s">
        <v>29</v>
      </c>
      <c r="AK6246" t="s">
        <v>76</v>
      </c>
      <c r="AL6246" t="s">
        <v>2520</v>
      </c>
      <c r="AM6246" t="s">
        <v>86</v>
      </c>
      <c r="AN6246">
        <v>0.4</v>
      </c>
      <c r="AO6246">
        <v>19</v>
      </c>
      <c r="AP6246">
        <v>12</v>
      </c>
      <c r="AQ6246">
        <v>2011</v>
      </c>
      <c r="AR6246" s="5" t="str">
        <f t="shared" si="1856"/>
        <v>12/19/2011</v>
      </c>
      <c r="AS6246" s="5">
        <f t="shared" si="1857"/>
        <v>1</v>
      </c>
      <c r="AT6246" s="5">
        <f t="shared" si="1858"/>
        <v>1</v>
      </c>
      <c r="AU6246">
        <v>25</v>
      </c>
      <c r="AV6246">
        <v>2</v>
      </c>
      <c r="AW6246">
        <v>1976</v>
      </c>
      <c r="AX6246" s="5" t="str">
        <f t="shared" si="1859"/>
        <v>2/25/1976</v>
      </c>
      <c r="AY6246">
        <f t="shared" ca="1" si="1860"/>
        <v>46</v>
      </c>
      <c r="AZ6246" t="str">
        <f ca="1">IFERROR(VLOOKUP(AY6246,Band[],2,1),"Not Available")</f>
        <v>45-59</v>
      </c>
      <c r="BA6246">
        <f t="shared" ca="1" si="1861"/>
        <v>46</v>
      </c>
    </row>
    <row r="6247" spans="1:53" x14ac:dyDescent="0.25">
      <c r="A6247">
        <v>147</v>
      </c>
      <c r="B6247">
        <v>930</v>
      </c>
      <c r="C6247" t="str">
        <f>IFERROR(VLOOKUP(B6247,Returned[],2,0),"Delivered")</f>
        <v>Returned</v>
      </c>
      <c r="D6247" s="4" t="s">
        <v>860</v>
      </c>
      <c r="E6247" s="4" t="str">
        <f t="shared" si="1843"/>
        <v xml:space="preserve"> 40163%</v>
      </c>
      <c r="F6247" s="4" t="str">
        <f t="shared" si="1844"/>
        <v xml:space="preserve"> 40163 </v>
      </c>
      <c r="G6247" s="2">
        <f t="shared" si="1845"/>
        <v>40163</v>
      </c>
      <c r="H6247" s="2" t="str">
        <f t="shared" si="1846"/>
        <v>Wednesday</v>
      </c>
      <c r="I6247" s="2" t="str">
        <f t="shared" si="1847"/>
        <v>December</v>
      </c>
      <c r="J6247" s="2" t="str">
        <f t="shared" si="1848"/>
        <v>2009</v>
      </c>
      <c r="K6247" s="2" t="str">
        <f t="shared" si="1849"/>
        <v>16</v>
      </c>
      <c r="L6247" s="2" t="str">
        <f t="shared" si="1850"/>
        <v>2009/December</v>
      </c>
      <c r="M6247" t="s">
        <v>103</v>
      </c>
      <c r="N6247">
        <f>VLOOKUP(M6247,Code[],2,0)</f>
        <v>5</v>
      </c>
      <c r="O6247">
        <f t="shared" si="1851"/>
        <v>5</v>
      </c>
      <c r="P6247" cm="1">
        <f t="array" ref="P6247">_xlfn.IFS(M6247="Critical",5,M6247="High",4,M6247="Medium",3,M6247="Low",2,M6247="Not Specified",1)</f>
        <v>5</v>
      </c>
      <c r="Q6247" s="4">
        <v>22</v>
      </c>
      <c r="R6247" s="4">
        <v>1</v>
      </c>
      <c r="S6247" s="4">
        <v>1900</v>
      </c>
      <c r="T6247" s="4" t="str">
        <f t="shared" si="1852"/>
        <v>1/22/1900</v>
      </c>
      <c r="U6247" s="6">
        <f t="shared" si="1853"/>
        <v>22</v>
      </c>
      <c r="V6247" s="1">
        <v>922.39</v>
      </c>
      <c r="W6247">
        <v>0.03</v>
      </c>
      <c r="X6247" t="s">
        <v>68</v>
      </c>
      <c r="Y6247" s="1">
        <v>-41.64</v>
      </c>
      <c r="Z6247" s="1">
        <v>41.32</v>
      </c>
      <c r="AA6247" s="1">
        <v>58.66</v>
      </c>
      <c r="AB6247" s="1" t="str" cm="1">
        <f t="array" ref="AB6247">_xlfn.IFS(AA6247&gt;12.84,"High Cost",AA6247&lt;12.84,"Low Cost",AA6247=12.84,"Average Cost")</f>
        <v>High Cost</v>
      </c>
      <c r="AC6247" s="1">
        <f t="shared" si="1854"/>
        <v>2.666363636363636</v>
      </c>
      <c r="AD6247" t="s">
        <v>3475</v>
      </c>
      <c r="AE6247" t="s">
        <v>3476</v>
      </c>
      <c r="AF6247" t="str">
        <f t="shared" si="1855"/>
        <v>Phillina Ober</v>
      </c>
      <c r="AG6247" t="s">
        <v>856</v>
      </c>
      <c r="AH6247" s="5" t="str">
        <f>VLOOKUP(AG6247,Region[],2,0)</f>
        <v>Sam</v>
      </c>
      <c r="AI6247" t="s">
        <v>28</v>
      </c>
      <c r="AJ6247" t="s">
        <v>58</v>
      </c>
      <c r="AK6247" t="s">
        <v>59</v>
      </c>
      <c r="AL6247" t="s">
        <v>1083</v>
      </c>
      <c r="AM6247" t="s">
        <v>57</v>
      </c>
      <c r="AN6247">
        <v>0.76</v>
      </c>
      <c r="AO6247">
        <v>17</v>
      </c>
      <c r="AP6247">
        <v>12</v>
      </c>
      <c r="AQ6247">
        <v>2009</v>
      </c>
      <c r="AR6247" s="5" t="str">
        <f t="shared" si="1856"/>
        <v>12/17/2009</v>
      </c>
      <c r="AS6247" s="5">
        <f t="shared" si="1857"/>
        <v>1</v>
      </c>
      <c r="AT6247" s="5">
        <f t="shared" si="1858"/>
        <v>1</v>
      </c>
      <c r="AU6247">
        <v>11</v>
      </c>
      <c r="AV6247">
        <v>4</v>
      </c>
      <c r="AW6247">
        <v>1975</v>
      </c>
      <c r="AX6247" s="5" t="str">
        <f t="shared" si="1859"/>
        <v>4/11/1975</v>
      </c>
      <c r="AY6247">
        <f t="shared" ca="1" si="1860"/>
        <v>47</v>
      </c>
      <c r="AZ6247" t="str">
        <f ca="1">IFERROR(VLOOKUP(AY6247,Band[],2,1),"Not Available")</f>
        <v>45-59</v>
      </c>
      <c r="BA6247">
        <f t="shared" ca="1" si="1861"/>
        <v>47</v>
      </c>
    </row>
    <row r="6248" spans="1:53" x14ac:dyDescent="0.25">
      <c r="A6248">
        <v>148</v>
      </c>
      <c r="B6248">
        <v>930</v>
      </c>
      <c r="C6248" t="str">
        <f>IFERROR(VLOOKUP(B6248,Returned[],2,0),"Delivered")</f>
        <v>Returned</v>
      </c>
      <c r="D6248" s="4" t="s">
        <v>860</v>
      </c>
      <c r="E6248" s="4" t="str">
        <f t="shared" si="1843"/>
        <v xml:space="preserve"> 40163%</v>
      </c>
      <c r="F6248" s="4" t="str">
        <f t="shared" si="1844"/>
        <v xml:space="preserve"> 40163 </v>
      </c>
      <c r="G6248" s="2">
        <f t="shared" si="1845"/>
        <v>40163</v>
      </c>
      <c r="H6248" s="2" t="str">
        <f t="shared" si="1846"/>
        <v>Wednesday</v>
      </c>
      <c r="I6248" s="2" t="str">
        <f t="shared" si="1847"/>
        <v>December</v>
      </c>
      <c r="J6248" s="2" t="str">
        <f t="shared" si="1848"/>
        <v>2009</v>
      </c>
      <c r="K6248" s="2" t="str">
        <f t="shared" si="1849"/>
        <v>16</v>
      </c>
      <c r="L6248" s="2" t="str">
        <f t="shared" si="1850"/>
        <v>2009/December</v>
      </c>
      <c r="M6248" t="s">
        <v>103</v>
      </c>
      <c r="N6248">
        <f>VLOOKUP(M6248,Code[],2,0)</f>
        <v>5</v>
      </c>
      <c r="O6248">
        <f t="shared" si="1851"/>
        <v>5</v>
      </c>
      <c r="P6248" cm="1">
        <f t="array" ref="P6248">_xlfn.IFS(M6248="Critical",5,M6248="High",4,M6248="Medium",3,M6248="Low",2,M6248="Not Specified",1)</f>
        <v>5</v>
      </c>
      <c r="Q6248" s="4">
        <v>11</v>
      </c>
      <c r="R6248" s="4">
        <v>1</v>
      </c>
      <c r="S6248" s="4">
        <v>1900</v>
      </c>
      <c r="T6248" s="4" t="str">
        <f t="shared" si="1852"/>
        <v>1/11/1900</v>
      </c>
      <c r="U6248" s="6">
        <f t="shared" si="1853"/>
        <v>11</v>
      </c>
      <c r="V6248" s="1">
        <v>79.19</v>
      </c>
      <c r="W6248">
        <v>0</v>
      </c>
      <c r="X6248" t="s">
        <v>24</v>
      </c>
      <c r="Y6248" s="1">
        <v>13.91</v>
      </c>
      <c r="Z6248" s="1">
        <v>6.88</v>
      </c>
      <c r="AA6248" s="1">
        <v>2</v>
      </c>
      <c r="AB6248" s="1" t="str" cm="1">
        <f t="array" ref="AB6248">_xlfn.IFS(AA6248&gt;12.84,"High Cost",AA6248&lt;12.84,"Low Cost",AA6248=12.84,"Average Cost")</f>
        <v>Low Cost</v>
      </c>
      <c r="AC6248" s="1">
        <f t="shared" si="1854"/>
        <v>0.18181818181818182</v>
      </c>
      <c r="AD6248" t="s">
        <v>3475</v>
      </c>
      <c r="AE6248" t="s">
        <v>3476</v>
      </c>
      <c r="AF6248" t="str">
        <f t="shared" si="1855"/>
        <v>Phillina Ober</v>
      </c>
      <c r="AG6248" t="s">
        <v>856</v>
      </c>
      <c r="AH6248" s="5" t="str">
        <f>VLOOKUP(AG6248,Region[],2,0)</f>
        <v>Sam</v>
      </c>
      <c r="AI6248" t="s">
        <v>28</v>
      </c>
      <c r="AJ6248" t="s">
        <v>29</v>
      </c>
      <c r="AK6248" t="s">
        <v>76</v>
      </c>
      <c r="AL6248" t="s">
        <v>1886</v>
      </c>
      <c r="AM6248" t="s">
        <v>86</v>
      </c>
      <c r="AN6248">
        <v>0.39</v>
      </c>
      <c r="AO6248">
        <v>16</v>
      </c>
      <c r="AP6248">
        <v>12</v>
      </c>
      <c r="AQ6248">
        <v>2009</v>
      </c>
      <c r="AR6248" s="5" t="str">
        <f t="shared" si="1856"/>
        <v>12/16/2009</v>
      </c>
      <c r="AS6248" s="5">
        <f t="shared" si="1857"/>
        <v>0</v>
      </c>
      <c r="AT6248" s="5">
        <f t="shared" si="1858"/>
        <v>0</v>
      </c>
      <c r="AU6248">
        <v>9</v>
      </c>
      <c r="AV6248">
        <v>1</v>
      </c>
      <c r="AW6248">
        <v>1975</v>
      </c>
      <c r="AX6248" s="5" t="str">
        <f t="shared" si="1859"/>
        <v>1/9/1975</v>
      </c>
      <c r="AY6248">
        <f t="shared" ca="1" si="1860"/>
        <v>47</v>
      </c>
      <c r="AZ6248" t="str">
        <f ca="1">IFERROR(VLOOKUP(AY6248,Band[],2,1),"Not Available")</f>
        <v>45-59</v>
      </c>
      <c r="BA6248">
        <f t="shared" ca="1" si="1861"/>
        <v>47</v>
      </c>
    </row>
    <row r="6249" spans="1:53" x14ac:dyDescent="0.25">
      <c r="A6249">
        <v>168</v>
      </c>
      <c r="B6249">
        <v>1058</v>
      </c>
      <c r="C6249" t="str">
        <f>IFERROR(VLOOKUP(B6249,Returned[],2,0),"Delivered")</f>
        <v>Delivered</v>
      </c>
      <c r="D6249" s="4" t="s">
        <v>3434</v>
      </c>
      <c r="E6249" s="4" t="str">
        <f t="shared" si="1843"/>
        <v xml:space="preserve"> 40293%</v>
      </c>
      <c r="F6249" s="4" t="str">
        <f t="shared" si="1844"/>
        <v xml:space="preserve"> 40293 </v>
      </c>
      <c r="G6249" s="2">
        <f t="shared" si="1845"/>
        <v>40293</v>
      </c>
      <c r="H6249" s="2" t="str">
        <f t="shared" si="1846"/>
        <v>Sunday</v>
      </c>
      <c r="I6249" s="2" t="str">
        <f t="shared" si="1847"/>
        <v>April</v>
      </c>
      <c r="J6249" s="2" t="str">
        <f t="shared" si="1848"/>
        <v>2010</v>
      </c>
      <c r="K6249" s="2" t="str">
        <f t="shared" si="1849"/>
        <v>25</v>
      </c>
      <c r="L6249" s="2" t="str">
        <f t="shared" si="1850"/>
        <v>2010/April</v>
      </c>
      <c r="M6249" t="s">
        <v>80</v>
      </c>
      <c r="N6249">
        <f>VLOOKUP(M6249,Code[],2,0)</f>
        <v>3</v>
      </c>
      <c r="O6249">
        <f t="shared" si="1851"/>
        <v>3</v>
      </c>
      <c r="P6249" cm="1">
        <f t="array" ref="P6249">_xlfn.IFS(M6249="Critical",5,M6249="High",4,M6249="Medium",3,M6249="Low",2,M6249="Not Specified",1)</f>
        <v>3</v>
      </c>
      <c r="Q6249" s="4">
        <v>3</v>
      </c>
      <c r="R6249" s="4">
        <v>1</v>
      </c>
      <c r="S6249" s="4">
        <v>1900</v>
      </c>
      <c r="T6249" s="4" t="str">
        <f t="shared" si="1852"/>
        <v>1/3/1900</v>
      </c>
      <c r="U6249" s="6">
        <f t="shared" si="1853"/>
        <v>3</v>
      </c>
      <c r="V6249" s="1">
        <v>469.43799999999999</v>
      </c>
      <c r="W6249">
        <v>7.0000000000000007E-2</v>
      </c>
      <c r="X6249" t="s">
        <v>24</v>
      </c>
      <c r="Y6249" s="1">
        <v>-888.16</v>
      </c>
      <c r="Z6249" s="1">
        <v>195.99</v>
      </c>
      <c r="AA6249" s="1">
        <v>8.99</v>
      </c>
      <c r="AB6249" s="1" t="str" cm="1">
        <f t="array" ref="AB6249">_xlfn.IFS(AA6249&gt;12.84,"High Cost",AA6249&lt;12.84,"Low Cost",AA6249=12.84,"Average Cost")</f>
        <v>Low Cost</v>
      </c>
      <c r="AC6249" s="1">
        <f t="shared" si="1854"/>
        <v>2.9966666666666666</v>
      </c>
      <c r="AD6249" t="s">
        <v>112</v>
      </c>
      <c r="AE6249" t="s">
        <v>3477</v>
      </c>
      <c r="AF6249" t="str">
        <f t="shared" si="1855"/>
        <v>Jim Epp</v>
      </c>
      <c r="AG6249" t="s">
        <v>856</v>
      </c>
      <c r="AH6249" s="5" t="str">
        <f>VLOOKUP(AG6249,Region[],2,0)</f>
        <v>Sam</v>
      </c>
      <c r="AI6249" t="s">
        <v>28</v>
      </c>
      <c r="AJ6249" t="s">
        <v>49</v>
      </c>
      <c r="AK6249" t="s">
        <v>50</v>
      </c>
      <c r="AL6249" t="s">
        <v>1138</v>
      </c>
      <c r="AM6249" t="s">
        <v>44</v>
      </c>
      <c r="AN6249">
        <v>0.6</v>
      </c>
      <c r="AO6249">
        <v>26</v>
      </c>
      <c r="AP6249">
        <v>4</v>
      </c>
      <c r="AQ6249">
        <v>2010</v>
      </c>
      <c r="AR6249" s="5" t="str">
        <f t="shared" si="1856"/>
        <v>4/26/2010</v>
      </c>
      <c r="AS6249" s="5">
        <f t="shared" si="1857"/>
        <v>1</v>
      </c>
      <c r="AT6249" s="5">
        <f t="shared" si="1858"/>
        <v>1</v>
      </c>
      <c r="AU6249">
        <v>21</v>
      </c>
      <c r="AV6249">
        <v>10</v>
      </c>
      <c r="AW6249">
        <v>1975</v>
      </c>
      <c r="AX6249" s="5" t="str">
        <f t="shared" si="1859"/>
        <v>10/21/1975</v>
      </c>
      <c r="AY6249">
        <f t="shared" ca="1" si="1860"/>
        <v>47</v>
      </c>
      <c r="AZ6249" t="str">
        <f ca="1">IFERROR(VLOOKUP(AY6249,Band[],2,1),"Not Available")</f>
        <v>45-59</v>
      </c>
      <c r="BA6249">
        <f t="shared" ca="1" si="1861"/>
        <v>47</v>
      </c>
    </row>
    <row r="6250" spans="1:53" x14ac:dyDescent="0.25">
      <c r="A6250">
        <v>172</v>
      </c>
      <c r="B6250">
        <v>1088</v>
      </c>
      <c r="C6250" t="str">
        <f>IFERROR(VLOOKUP(B6250,Returned[],2,0),"Delivered")</f>
        <v>Delivered</v>
      </c>
      <c r="D6250" s="4" t="s">
        <v>1140</v>
      </c>
      <c r="E6250" s="4" t="str">
        <f t="shared" si="1843"/>
        <v xml:space="preserve"> 41049%</v>
      </c>
      <c r="F6250" s="4" t="str">
        <f t="shared" si="1844"/>
        <v xml:space="preserve"> 41049 </v>
      </c>
      <c r="G6250" s="2">
        <f t="shared" si="1845"/>
        <v>41049</v>
      </c>
      <c r="H6250" s="2" t="str">
        <f t="shared" si="1846"/>
        <v>Sunday</v>
      </c>
      <c r="I6250" s="2" t="str">
        <f t="shared" si="1847"/>
        <v>May</v>
      </c>
      <c r="J6250" s="2" t="str">
        <f t="shared" si="1848"/>
        <v>2012</v>
      </c>
      <c r="K6250" s="2" t="str">
        <f t="shared" si="1849"/>
        <v>20</v>
      </c>
      <c r="L6250" s="2" t="str">
        <f t="shared" si="1850"/>
        <v>2012/May</v>
      </c>
      <c r="M6250" t="s">
        <v>23</v>
      </c>
      <c r="N6250">
        <f>VLOOKUP(M6250,Code[],2,0)</f>
        <v>2</v>
      </c>
      <c r="O6250">
        <f t="shared" si="1851"/>
        <v>2</v>
      </c>
      <c r="P6250" cm="1">
        <f t="array" ref="P6250">_xlfn.IFS(M6250="Critical",5,M6250="High",4,M6250="Medium",3,M6250="Low",2,M6250="Not Specified",1)</f>
        <v>2</v>
      </c>
      <c r="Q6250" s="4">
        <v>13</v>
      </c>
      <c r="R6250" s="4">
        <v>1</v>
      </c>
      <c r="S6250" s="4">
        <v>1900</v>
      </c>
      <c r="T6250" s="4" t="str">
        <f t="shared" si="1852"/>
        <v>1/13/1900</v>
      </c>
      <c r="U6250" s="6">
        <f t="shared" si="1853"/>
        <v>13</v>
      </c>
      <c r="V6250" s="1">
        <v>269.02</v>
      </c>
      <c r="W6250">
        <v>0.1</v>
      </c>
      <c r="X6250" t="s">
        <v>24</v>
      </c>
      <c r="Y6250" s="1">
        <v>-112</v>
      </c>
      <c r="Z6250" s="1">
        <v>20.97</v>
      </c>
      <c r="AA6250" s="1">
        <v>6.5</v>
      </c>
      <c r="AB6250" s="1" t="str" cm="1">
        <f t="array" ref="AB6250">_xlfn.IFS(AA6250&gt;12.84,"High Cost",AA6250&lt;12.84,"Low Cost",AA6250=12.84,"Average Cost")</f>
        <v>Low Cost</v>
      </c>
      <c r="AC6250" s="1">
        <f t="shared" si="1854"/>
        <v>0.5</v>
      </c>
      <c r="AD6250" t="s">
        <v>25</v>
      </c>
      <c r="AE6250" t="s">
        <v>2629</v>
      </c>
      <c r="AF6250" t="str">
        <f t="shared" si="1855"/>
        <v>Muhammed Yedwab</v>
      </c>
      <c r="AG6250" t="s">
        <v>856</v>
      </c>
      <c r="AH6250" s="5" t="str">
        <f>VLOOKUP(AG6250,Region[],2,0)</f>
        <v>Sam</v>
      </c>
      <c r="AI6250" t="s">
        <v>38</v>
      </c>
      <c r="AJ6250" t="s">
        <v>49</v>
      </c>
      <c r="AK6250" t="s">
        <v>89</v>
      </c>
      <c r="AL6250" t="s">
        <v>412</v>
      </c>
      <c r="AM6250" t="s">
        <v>44</v>
      </c>
      <c r="AN6250">
        <v>0.78</v>
      </c>
      <c r="AO6250">
        <v>27</v>
      </c>
      <c r="AP6250">
        <v>5</v>
      </c>
      <c r="AQ6250">
        <v>2012</v>
      </c>
      <c r="AR6250" s="5" t="str">
        <f t="shared" si="1856"/>
        <v>5/27/2012</v>
      </c>
      <c r="AS6250" s="5">
        <f t="shared" si="1857"/>
        <v>7</v>
      </c>
      <c r="AT6250" s="5">
        <f t="shared" si="1858"/>
        <v>7</v>
      </c>
      <c r="AU6250">
        <v>3</v>
      </c>
      <c r="AV6250">
        <v>3</v>
      </c>
      <c r="AW6250">
        <v>1976</v>
      </c>
      <c r="AX6250" s="5" t="str">
        <f t="shared" si="1859"/>
        <v>3/3/1976</v>
      </c>
      <c r="AY6250">
        <f t="shared" ca="1" si="1860"/>
        <v>46</v>
      </c>
      <c r="AZ6250" t="str">
        <f ca="1">IFERROR(VLOOKUP(AY6250,Band[],2,1),"Not Available")</f>
        <v>45-59</v>
      </c>
      <c r="BA6250">
        <f t="shared" ca="1" si="1861"/>
        <v>46</v>
      </c>
    </row>
    <row r="6251" spans="1:53" x14ac:dyDescent="0.25">
      <c r="A6251">
        <v>225</v>
      </c>
      <c r="B6251">
        <v>1504</v>
      </c>
      <c r="C6251" t="str">
        <f>IFERROR(VLOOKUP(B6251,Returned[],2,0),"Delivered")</f>
        <v>Delivered</v>
      </c>
      <c r="D6251" s="4" t="s">
        <v>2817</v>
      </c>
      <c r="E6251" s="4" t="str">
        <f t="shared" si="1843"/>
        <v xml:space="preserve"> 41148%</v>
      </c>
      <c r="F6251" s="4" t="str">
        <f t="shared" si="1844"/>
        <v xml:space="preserve"> 41148 </v>
      </c>
      <c r="G6251" s="2">
        <f t="shared" si="1845"/>
        <v>41148</v>
      </c>
      <c r="H6251" s="2" t="str">
        <f t="shared" si="1846"/>
        <v>Monday</v>
      </c>
      <c r="I6251" s="2" t="str">
        <f t="shared" si="1847"/>
        <v>August</v>
      </c>
      <c r="J6251" s="2" t="str">
        <f t="shared" si="1848"/>
        <v>2012</v>
      </c>
      <c r="K6251" s="2" t="str">
        <f t="shared" si="1849"/>
        <v>27</v>
      </c>
      <c r="L6251" s="2" t="str">
        <f t="shared" si="1850"/>
        <v>2012/August</v>
      </c>
      <c r="M6251" t="s">
        <v>80</v>
      </c>
      <c r="N6251">
        <f>VLOOKUP(M6251,Code[],2,0)</f>
        <v>3</v>
      </c>
      <c r="O6251">
        <f t="shared" si="1851"/>
        <v>3</v>
      </c>
      <c r="P6251" cm="1">
        <f t="array" ref="P6251">_xlfn.IFS(M6251="Critical",5,M6251="High",4,M6251="Medium",3,M6251="Low",2,M6251="Not Specified",1)</f>
        <v>3</v>
      </c>
      <c r="Q6251" s="4">
        <v>31</v>
      </c>
      <c r="R6251" s="4">
        <v>1</v>
      </c>
      <c r="S6251" s="4">
        <v>1900</v>
      </c>
      <c r="T6251" s="4" t="str">
        <f t="shared" si="1852"/>
        <v>1/31/1900</v>
      </c>
      <c r="U6251" s="6">
        <f t="shared" si="1853"/>
        <v>31</v>
      </c>
      <c r="V6251" s="1">
        <v>293.18</v>
      </c>
      <c r="W6251">
        <v>0.08</v>
      </c>
      <c r="X6251" t="s">
        <v>24</v>
      </c>
      <c r="Y6251" s="1">
        <v>64.22</v>
      </c>
      <c r="Z6251" s="1">
        <v>10.01</v>
      </c>
      <c r="AA6251" s="1">
        <v>1.99</v>
      </c>
      <c r="AB6251" s="1" t="str" cm="1">
        <f t="array" ref="AB6251">_xlfn.IFS(AA6251&gt;12.84,"High Cost",AA6251&lt;12.84,"Low Cost",AA6251=12.84,"Average Cost")</f>
        <v>Low Cost</v>
      </c>
      <c r="AC6251" s="1">
        <f t="shared" si="1854"/>
        <v>6.4193548387096774E-2</v>
      </c>
      <c r="AD6251" t="s">
        <v>2923</v>
      </c>
      <c r="AE6251" t="s">
        <v>443</v>
      </c>
      <c r="AF6251" t="str">
        <f t="shared" si="1855"/>
        <v>Maribeth Schnelling</v>
      </c>
      <c r="AG6251" t="s">
        <v>856</v>
      </c>
      <c r="AH6251" s="5" t="str">
        <f>VLOOKUP(AG6251,Region[],2,0)</f>
        <v>Sam</v>
      </c>
      <c r="AI6251" t="s">
        <v>48</v>
      </c>
      <c r="AJ6251" t="s">
        <v>49</v>
      </c>
      <c r="AK6251" t="s">
        <v>89</v>
      </c>
      <c r="AL6251" t="s">
        <v>737</v>
      </c>
      <c r="AM6251" t="s">
        <v>61</v>
      </c>
      <c r="AN6251">
        <v>0.41</v>
      </c>
      <c r="AO6251">
        <v>28</v>
      </c>
      <c r="AP6251">
        <v>8</v>
      </c>
      <c r="AQ6251">
        <v>2012</v>
      </c>
      <c r="AR6251" s="5" t="str">
        <f t="shared" si="1856"/>
        <v>8/28/2012</v>
      </c>
      <c r="AS6251" s="5">
        <f t="shared" si="1857"/>
        <v>1</v>
      </c>
      <c r="AT6251" s="5">
        <f t="shared" si="1858"/>
        <v>1</v>
      </c>
      <c r="AU6251">
        <v>9</v>
      </c>
      <c r="AV6251">
        <v>11</v>
      </c>
      <c r="AW6251">
        <v>1976</v>
      </c>
      <c r="AX6251" s="5" t="str">
        <f t="shared" si="1859"/>
        <v>11/9/1976</v>
      </c>
      <c r="AY6251">
        <f t="shared" ca="1" si="1860"/>
        <v>46</v>
      </c>
      <c r="AZ6251" t="str">
        <f ca="1">IFERROR(VLOOKUP(AY6251,Band[],2,1),"Not Available")</f>
        <v>45-59</v>
      </c>
      <c r="BA6251">
        <f t="shared" ca="1" si="1861"/>
        <v>46</v>
      </c>
    </row>
    <row r="6252" spans="1:53" x14ac:dyDescent="0.25">
      <c r="A6252">
        <v>258</v>
      </c>
      <c r="B6252">
        <v>1796</v>
      </c>
      <c r="C6252" t="str">
        <f>IFERROR(VLOOKUP(B6252,Returned[],2,0),"Delivered")</f>
        <v>Delivered</v>
      </c>
      <c r="D6252" s="4" t="s">
        <v>1408</v>
      </c>
      <c r="E6252" s="4" t="str">
        <f t="shared" si="1843"/>
        <v xml:space="preserve"> 41233%</v>
      </c>
      <c r="F6252" s="4" t="str">
        <f t="shared" si="1844"/>
        <v xml:space="preserve"> 41233 </v>
      </c>
      <c r="G6252" s="2">
        <f t="shared" si="1845"/>
        <v>41233</v>
      </c>
      <c r="H6252" s="2" t="str">
        <f t="shared" si="1846"/>
        <v>Tuesday</v>
      </c>
      <c r="I6252" s="2" t="str">
        <f t="shared" si="1847"/>
        <v>November</v>
      </c>
      <c r="J6252" s="2" t="str">
        <f t="shared" si="1848"/>
        <v>2012</v>
      </c>
      <c r="K6252" s="2" t="str">
        <f t="shared" si="1849"/>
        <v>20</v>
      </c>
      <c r="L6252" s="2" t="str">
        <f t="shared" si="1850"/>
        <v>2012/November</v>
      </c>
      <c r="M6252" t="s">
        <v>34</v>
      </c>
      <c r="N6252">
        <f>VLOOKUP(M6252,Code[],2,0)</f>
        <v>4</v>
      </c>
      <c r="O6252">
        <f t="shared" si="1851"/>
        <v>4</v>
      </c>
      <c r="P6252" cm="1">
        <f t="array" ref="P6252">_xlfn.IFS(M6252="Critical",5,M6252="High",4,M6252="Medium",3,M6252="Low",2,M6252="Not Specified",1)</f>
        <v>4</v>
      </c>
      <c r="Q6252" s="4">
        <v>12</v>
      </c>
      <c r="R6252" s="4">
        <v>2</v>
      </c>
      <c r="S6252" s="4">
        <v>1900</v>
      </c>
      <c r="T6252" s="4" t="str">
        <f t="shared" si="1852"/>
        <v>2/12/1900</v>
      </c>
      <c r="U6252" s="6">
        <f t="shared" si="1853"/>
        <v>43</v>
      </c>
      <c r="V6252" s="1">
        <v>183.41</v>
      </c>
      <c r="W6252">
        <v>7.0000000000000007E-2</v>
      </c>
      <c r="X6252" t="s">
        <v>24</v>
      </c>
      <c r="Y6252" s="1">
        <v>-125.41</v>
      </c>
      <c r="Z6252" s="1">
        <v>4.13</v>
      </c>
      <c r="AA6252" s="1">
        <v>5.04</v>
      </c>
      <c r="AB6252" s="1" t="str" cm="1">
        <f t="array" ref="AB6252">_xlfn.IFS(AA6252&gt;12.84,"High Cost",AA6252&lt;12.84,"Low Cost",AA6252=12.84,"Average Cost")</f>
        <v>Low Cost</v>
      </c>
      <c r="AC6252" s="1">
        <f t="shared" si="1854"/>
        <v>0.1172093023255814</v>
      </c>
      <c r="AD6252" t="s">
        <v>2728</v>
      </c>
      <c r="AE6252" t="s">
        <v>2729</v>
      </c>
      <c r="AF6252" t="str">
        <f t="shared" si="1855"/>
        <v>Deanra Eno</v>
      </c>
      <c r="AG6252" t="s">
        <v>856</v>
      </c>
      <c r="AH6252" s="5" t="str">
        <f>VLOOKUP(AG6252,Region[],2,0)</f>
        <v>Sam</v>
      </c>
      <c r="AI6252" t="s">
        <v>48</v>
      </c>
      <c r="AJ6252" t="s">
        <v>29</v>
      </c>
      <c r="AK6252" t="s">
        <v>42</v>
      </c>
      <c r="AL6252" t="s">
        <v>716</v>
      </c>
      <c r="AM6252" t="s">
        <v>44</v>
      </c>
      <c r="AN6252">
        <v>0.38</v>
      </c>
      <c r="AO6252">
        <v>20</v>
      </c>
      <c r="AP6252">
        <v>11</v>
      </c>
      <c r="AQ6252">
        <v>2012</v>
      </c>
      <c r="AR6252" s="5" t="str">
        <f t="shared" si="1856"/>
        <v>11/20/2012</v>
      </c>
      <c r="AS6252" s="5">
        <f t="shared" si="1857"/>
        <v>0</v>
      </c>
      <c r="AT6252" s="5">
        <f t="shared" si="1858"/>
        <v>0</v>
      </c>
      <c r="AU6252">
        <v>13</v>
      </c>
      <c r="AV6252">
        <v>3</v>
      </c>
      <c r="AW6252">
        <v>1976</v>
      </c>
      <c r="AX6252" s="5" t="str">
        <f t="shared" si="1859"/>
        <v>3/13/1976</v>
      </c>
      <c r="AY6252">
        <f t="shared" ca="1" si="1860"/>
        <v>46</v>
      </c>
      <c r="AZ6252" t="str">
        <f ca="1">IFERROR(VLOOKUP(AY6252,Band[],2,1),"Not Available")</f>
        <v>45-59</v>
      </c>
      <c r="BA6252">
        <f t="shared" ca="1" si="1861"/>
        <v>46</v>
      </c>
    </row>
    <row r="6253" spans="1:53" x14ac:dyDescent="0.25">
      <c r="A6253">
        <v>292</v>
      </c>
      <c r="B6253">
        <v>2048</v>
      </c>
      <c r="C6253" t="str">
        <f>IFERROR(VLOOKUP(B6253,Returned[],2,0),"Delivered")</f>
        <v>Delivered</v>
      </c>
      <c r="D6253" s="4" t="s">
        <v>2903</v>
      </c>
      <c r="E6253" s="4" t="str">
        <f t="shared" si="1843"/>
        <v xml:space="preserve"> 40496%</v>
      </c>
      <c r="F6253" s="4" t="str">
        <f t="shared" si="1844"/>
        <v xml:space="preserve"> 40496 </v>
      </c>
      <c r="G6253" s="2">
        <f t="shared" si="1845"/>
        <v>40496</v>
      </c>
      <c r="H6253" s="2" t="str">
        <f t="shared" si="1846"/>
        <v>Sunday</v>
      </c>
      <c r="I6253" s="2" t="str">
        <f t="shared" si="1847"/>
        <v>November</v>
      </c>
      <c r="J6253" s="2" t="str">
        <f t="shared" si="1848"/>
        <v>2010</v>
      </c>
      <c r="K6253" s="2" t="str">
        <f t="shared" si="1849"/>
        <v>14</v>
      </c>
      <c r="L6253" s="2" t="str">
        <f t="shared" si="1850"/>
        <v>2010/November</v>
      </c>
      <c r="M6253" t="s">
        <v>103</v>
      </c>
      <c r="N6253">
        <f>VLOOKUP(M6253,Code[],2,0)</f>
        <v>5</v>
      </c>
      <c r="O6253">
        <f t="shared" si="1851"/>
        <v>5</v>
      </c>
      <c r="P6253" cm="1">
        <f t="array" ref="P6253">_xlfn.IFS(M6253="Critical",5,M6253="High",4,M6253="Medium",3,M6253="Low",2,M6253="Not Specified",1)</f>
        <v>5</v>
      </c>
      <c r="Q6253" s="4">
        <v>12</v>
      </c>
      <c r="R6253" s="4">
        <v>1</v>
      </c>
      <c r="S6253" s="4">
        <v>1900</v>
      </c>
      <c r="T6253" s="4" t="str">
        <f t="shared" si="1852"/>
        <v>1/12/1900</v>
      </c>
      <c r="U6253" s="6">
        <f t="shared" si="1853"/>
        <v>12</v>
      </c>
      <c r="V6253" s="1">
        <v>3752.61</v>
      </c>
      <c r="W6253">
        <v>0.01</v>
      </c>
      <c r="X6253" t="s">
        <v>35</v>
      </c>
      <c r="Y6253" s="1">
        <v>637.92999999999995</v>
      </c>
      <c r="Z6253" s="1">
        <v>294.62</v>
      </c>
      <c r="AA6253" s="1">
        <v>42.52</v>
      </c>
      <c r="AB6253" s="1" t="str" cm="1">
        <f t="array" ref="AB6253">_xlfn.IFS(AA6253&gt;12.84,"High Cost",AA6253&lt;12.84,"Low Cost",AA6253=12.84,"Average Cost")</f>
        <v>High Cost</v>
      </c>
      <c r="AC6253" s="1">
        <f t="shared" si="1854"/>
        <v>3.5433333333333334</v>
      </c>
      <c r="AD6253" t="s">
        <v>2728</v>
      </c>
      <c r="AE6253" t="s">
        <v>2729</v>
      </c>
      <c r="AF6253" t="str">
        <f t="shared" si="1855"/>
        <v>Deanra Eno</v>
      </c>
      <c r="AG6253" t="s">
        <v>856</v>
      </c>
      <c r="AH6253" s="5" t="str">
        <f>VLOOKUP(AG6253,Region[],2,0)</f>
        <v>Sam</v>
      </c>
      <c r="AI6253" t="s">
        <v>48</v>
      </c>
      <c r="AJ6253" t="s">
        <v>29</v>
      </c>
      <c r="AK6253" t="s">
        <v>39</v>
      </c>
      <c r="AL6253" t="s">
        <v>1788</v>
      </c>
      <c r="AM6253" t="s">
        <v>41</v>
      </c>
      <c r="AN6253">
        <v>0.56999999999999995</v>
      </c>
      <c r="AO6253">
        <v>15</v>
      </c>
      <c r="AP6253">
        <v>11</v>
      </c>
      <c r="AQ6253">
        <v>2010</v>
      </c>
      <c r="AR6253" s="5" t="str">
        <f t="shared" si="1856"/>
        <v>11/15/2010</v>
      </c>
      <c r="AS6253" s="5">
        <f t="shared" si="1857"/>
        <v>1</v>
      </c>
      <c r="AT6253" s="5">
        <f t="shared" si="1858"/>
        <v>1</v>
      </c>
      <c r="AU6253">
        <v>13</v>
      </c>
      <c r="AV6253">
        <v>4</v>
      </c>
      <c r="AW6253">
        <v>1975</v>
      </c>
      <c r="AX6253" s="5" t="str">
        <f t="shared" si="1859"/>
        <v>4/13/1975</v>
      </c>
      <c r="AY6253">
        <f t="shared" ca="1" si="1860"/>
        <v>47</v>
      </c>
      <c r="AZ6253" t="str">
        <f ca="1">IFERROR(VLOOKUP(AY6253,Band[],2,1),"Not Available")</f>
        <v>45-59</v>
      </c>
      <c r="BA6253">
        <f t="shared" ca="1" si="1861"/>
        <v>47</v>
      </c>
    </row>
    <row r="6254" spans="1:53" x14ac:dyDescent="0.25">
      <c r="A6254">
        <v>293</v>
      </c>
      <c r="B6254">
        <v>2048</v>
      </c>
      <c r="C6254" t="str">
        <f>IFERROR(VLOOKUP(B6254,Returned[],2,0),"Delivered")</f>
        <v>Delivered</v>
      </c>
      <c r="D6254" s="4" t="s">
        <v>2903</v>
      </c>
      <c r="E6254" s="4" t="str">
        <f t="shared" si="1843"/>
        <v xml:space="preserve"> 40496%</v>
      </c>
      <c r="F6254" s="4" t="str">
        <f t="shared" si="1844"/>
        <v xml:space="preserve"> 40496 </v>
      </c>
      <c r="G6254" s="2">
        <f t="shared" si="1845"/>
        <v>40496</v>
      </c>
      <c r="H6254" s="2" t="str">
        <f t="shared" si="1846"/>
        <v>Sunday</v>
      </c>
      <c r="I6254" s="2" t="str">
        <f t="shared" si="1847"/>
        <v>November</v>
      </c>
      <c r="J6254" s="2" t="str">
        <f t="shared" si="1848"/>
        <v>2010</v>
      </c>
      <c r="K6254" s="2" t="str">
        <f t="shared" si="1849"/>
        <v>14</v>
      </c>
      <c r="L6254" s="2" t="str">
        <f t="shared" si="1850"/>
        <v>2010/November</v>
      </c>
      <c r="M6254" t="s">
        <v>103</v>
      </c>
      <c r="N6254">
        <f>VLOOKUP(M6254,Code[],2,0)</f>
        <v>5</v>
      </c>
      <c r="O6254">
        <f t="shared" si="1851"/>
        <v>5</v>
      </c>
      <c r="P6254" cm="1">
        <f t="array" ref="P6254">_xlfn.IFS(M6254="Critical",5,M6254="High",4,M6254="Medium",3,M6254="Low",2,M6254="Not Specified",1)</f>
        <v>5</v>
      </c>
      <c r="Q6254" s="4">
        <v>9</v>
      </c>
      <c r="R6254" s="4">
        <v>1</v>
      </c>
      <c r="S6254" s="4">
        <v>1900</v>
      </c>
      <c r="T6254" s="4" t="str">
        <f t="shared" si="1852"/>
        <v>1/9/1900</v>
      </c>
      <c r="U6254" s="6">
        <f t="shared" si="1853"/>
        <v>9</v>
      </c>
      <c r="V6254" s="1">
        <v>548.36</v>
      </c>
      <c r="W6254">
        <v>0.1</v>
      </c>
      <c r="X6254" t="s">
        <v>68</v>
      </c>
      <c r="Y6254" s="1">
        <v>78.63</v>
      </c>
      <c r="Z6254" s="1">
        <v>60.97</v>
      </c>
      <c r="AA6254" s="1">
        <v>4.5</v>
      </c>
      <c r="AB6254" s="1" t="str" cm="1">
        <f t="array" ref="AB6254">_xlfn.IFS(AA6254&gt;12.84,"High Cost",AA6254&lt;12.84,"Low Cost",AA6254=12.84,"Average Cost")</f>
        <v>Low Cost</v>
      </c>
      <c r="AC6254" s="1">
        <f t="shared" si="1854"/>
        <v>0.5</v>
      </c>
      <c r="AD6254" t="s">
        <v>2728</v>
      </c>
      <c r="AE6254" t="s">
        <v>2729</v>
      </c>
      <c r="AF6254" t="str">
        <f t="shared" si="1855"/>
        <v>Deanra Eno</v>
      </c>
      <c r="AG6254" t="s">
        <v>856</v>
      </c>
      <c r="AH6254" s="5" t="str">
        <f>VLOOKUP(AG6254,Region[],2,0)</f>
        <v>Sam</v>
      </c>
      <c r="AI6254" t="s">
        <v>48</v>
      </c>
      <c r="AJ6254" t="s">
        <v>29</v>
      </c>
      <c r="AK6254" t="s">
        <v>39</v>
      </c>
      <c r="AL6254" t="s">
        <v>2795</v>
      </c>
      <c r="AM6254" t="s">
        <v>44</v>
      </c>
      <c r="AN6254">
        <v>0.56000000000000005</v>
      </c>
      <c r="AO6254">
        <v>15</v>
      </c>
      <c r="AP6254">
        <v>11</v>
      </c>
      <c r="AQ6254">
        <v>2010</v>
      </c>
      <c r="AR6254" s="5" t="str">
        <f t="shared" si="1856"/>
        <v>11/15/2010</v>
      </c>
      <c r="AS6254" s="5">
        <f t="shared" si="1857"/>
        <v>1</v>
      </c>
      <c r="AT6254" s="5">
        <f t="shared" si="1858"/>
        <v>1</v>
      </c>
      <c r="AU6254">
        <v>14</v>
      </c>
      <c r="AV6254">
        <v>11</v>
      </c>
      <c r="AW6254">
        <v>1975</v>
      </c>
      <c r="AX6254" s="5" t="str">
        <f t="shared" si="1859"/>
        <v>11/14/1975</v>
      </c>
      <c r="AY6254">
        <f t="shared" ca="1" si="1860"/>
        <v>47</v>
      </c>
      <c r="AZ6254" t="str">
        <f ca="1">IFERROR(VLOOKUP(AY6254,Band[],2,1),"Not Available")</f>
        <v>45-59</v>
      </c>
      <c r="BA6254">
        <f t="shared" ca="1" si="1861"/>
        <v>47</v>
      </c>
    </row>
    <row r="6255" spans="1:53" x14ac:dyDescent="0.25">
      <c r="A6255">
        <v>294</v>
      </c>
      <c r="B6255">
        <v>2050</v>
      </c>
      <c r="C6255" t="str">
        <f>IFERROR(VLOOKUP(B6255,Returned[],2,0),"Delivered")</f>
        <v>Returned</v>
      </c>
      <c r="D6255" s="4" t="s">
        <v>1840</v>
      </c>
      <c r="E6255" s="4" t="str">
        <f t="shared" si="1843"/>
        <v xml:space="preserve"> 39965%</v>
      </c>
      <c r="F6255" s="4" t="str">
        <f t="shared" si="1844"/>
        <v xml:space="preserve"> 39965 </v>
      </c>
      <c r="G6255" s="2">
        <f t="shared" si="1845"/>
        <v>39965</v>
      </c>
      <c r="H6255" s="2" t="str">
        <f t="shared" si="1846"/>
        <v>Monday</v>
      </c>
      <c r="I6255" s="2" t="str">
        <f t="shared" si="1847"/>
        <v>June</v>
      </c>
      <c r="J6255" s="2" t="str">
        <f t="shared" si="1848"/>
        <v>2009</v>
      </c>
      <c r="K6255" s="2" t="str">
        <f t="shared" si="1849"/>
        <v>01</v>
      </c>
      <c r="L6255" s="2" t="str">
        <f t="shared" si="1850"/>
        <v>2009/June</v>
      </c>
      <c r="M6255" t="s">
        <v>53</v>
      </c>
      <c r="N6255">
        <f>VLOOKUP(M6255,Code[],2,0)</f>
        <v>1</v>
      </c>
      <c r="O6255">
        <f t="shared" si="1851"/>
        <v>1</v>
      </c>
      <c r="P6255" cm="1">
        <f t="array" ref="P6255">_xlfn.IFS(M6255="Critical",5,M6255="High",4,M6255="Medium",3,M6255="Low",2,M6255="Not Specified",1)</f>
        <v>1</v>
      </c>
      <c r="Q6255" s="4">
        <v>16</v>
      </c>
      <c r="R6255" s="4">
        <v>1</v>
      </c>
      <c r="S6255" s="4">
        <v>1900</v>
      </c>
      <c r="T6255" s="4" t="str">
        <f t="shared" si="1852"/>
        <v>1/16/1900</v>
      </c>
      <c r="U6255" s="6">
        <f t="shared" si="1853"/>
        <v>16</v>
      </c>
      <c r="V6255" s="1">
        <v>44.46</v>
      </c>
      <c r="W6255">
        <v>0.06</v>
      </c>
      <c r="X6255" t="s">
        <v>24</v>
      </c>
      <c r="Y6255" s="1">
        <v>5.27</v>
      </c>
      <c r="Z6255" s="1">
        <v>2.89</v>
      </c>
      <c r="AA6255" s="1">
        <v>0.99</v>
      </c>
      <c r="AB6255" s="1" t="str" cm="1">
        <f t="array" ref="AB6255">_xlfn.IFS(AA6255&gt;12.84,"High Cost",AA6255&lt;12.84,"Low Cost",AA6255=12.84,"Average Cost")</f>
        <v>Low Cost</v>
      </c>
      <c r="AC6255" s="1">
        <f t="shared" si="1854"/>
        <v>6.1874999999999999E-2</v>
      </c>
      <c r="AD6255" t="s">
        <v>2256</v>
      </c>
      <c r="AE6255" t="s">
        <v>3478</v>
      </c>
      <c r="AF6255" t="str">
        <f t="shared" si="1855"/>
        <v>James Galang</v>
      </c>
      <c r="AG6255" t="s">
        <v>856</v>
      </c>
      <c r="AH6255" s="5" t="str">
        <f>VLOOKUP(AG6255,Region[],2,0)</f>
        <v>Sam</v>
      </c>
      <c r="AI6255" t="s">
        <v>38</v>
      </c>
      <c r="AJ6255" t="s">
        <v>29</v>
      </c>
      <c r="AK6255" t="s">
        <v>117</v>
      </c>
      <c r="AL6255" t="s">
        <v>3479</v>
      </c>
      <c r="AM6255" t="s">
        <v>44</v>
      </c>
      <c r="AN6255">
        <v>0.38</v>
      </c>
      <c r="AO6255">
        <v>3</v>
      </c>
      <c r="AP6255">
        <v>6</v>
      </c>
      <c r="AQ6255">
        <v>2009</v>
      </c>
      <c r="AR6255" s="5" t="str">
        <f t="shared" si="1856"/>
        <v>6/3/2009</v>
      </c>
      <c r="AS6255" s="5">
        <f t="shared" si="1857"/>
        <v>2</v>
      </c>
      <c r="AT6255" s="5">
        <f t="shared" si="1858"/>
        <v>2</v>
      </c>
      <c r="AU6255">
        <v>2</v>
      </c>
      <c r="AV6255">
        <v>4</v>
      </c>
      <c r="AW6255">
        <v>1975</v>
      </c>
      <c r="AX6255" s="5" t="str">
        <f t="shared" si="1859"/>
        <v>4/2/1975</v>
      </c>
      <c r="AY6255">
        <f t="shared" ca="1" si="1860"/>
        <v>47</v>
      </c>
      <c r="AZ6255" t="str">
        <f ca="1">IFERROR(VLOOKUP(AY6255,Band[],2,1),"Not Available")</f>
        <v>45-59</v>
      </c>
      <c r="BA6255">
        <f t="shared" ca="1" si="1861"/>
        <v>47</v>
      </c>
    </row>
    <row r="6256" spans="1:53" x14ac:dyDescent="0.25">
      <c r="A6256">
        <v>295</v>
      </c>
      <c r="B6256">
        <v>2050</v>
      </c>
      <c r="C6256" t="str">
        <f>IFERROR(VLOOKUP(B6256,Returned[],2,0),"Delivered")</f>
        <v>Returned</v>
      </c>
      <c r="D6256" s="4" t="s">
        <v>1840</v>
      </c>
      <c r="E6256" s="4" t="str">
        <f t="shared" si="1843"/>
        <v xml:space="preserve"> 39965%</v>
      </c>
      <c r="F6256" s="4" t="str">
        <f t="shared" si="1844"/>
        <v xml:space="preserve"> 39965 </v>
      </c>
      <c r="G6256" s="2">
        <f t="shared" si="1845"/>
        <v>39965</v>
      </c>
      <c r="H6256" s="2" t="str">
        <f t="shared" si="1846"/>
        <v>Monday</v>
      </c>
      <c r="I6256" s="2" t="str">
        <f t="shared" si="1847"/>
        <v>June</v>
      </c>
      <c r="J6256" s="2" t="str">
        <f t="shared" si="1848"/>
        <v>2009</v>
      </c>
      <c r="K6256" s="2" t="str">
        <f t="shared" si="1849"/>
        <v>01</v>
      </c>
      <c r="L6256" s="2" t="str">
        <f t="shared" si="1850"/>
        <v>2009/June</v>
      </c>
      <c r="M6256" t="s">
        <v>53</v>
      </c>
      <c r="N6256">
        <f>VLOOKUP(M6256,Code[],2,0)</f>
        <v>1</v>
      </c>
      <c r="O6256">
        <f t="shared" si="1851"/>
        <v>1</v>
      </c>
      <c r="P6256" cm="1">
        <f t="array" ref="P6256">_xlfn.IFS(M6256="Critical",5,M6256="High",4,M6256="Medium",3,M6256="Low",2,M6256="Not Specified",1)</f>
        <v>1</v>
      </c>
      <c r="Q6256" s="4">
        <v>25</v>
      </c>
      <c r="R6256" s="4">
        <v>1</v>
      </c>
      <c r="S6256" s="4">
        <v>1900</v>
      </c>
      <c r="T6256" s="4" t="str">
        <f t="shared" si="1852"/>
        <v>1/25/1900</v>
      </c>
      <c r="U6256" s="6">
        <f t="shared" si="1853"/>
        <v>25</v>
      </c>
      <c r="V6256" s="1">
        <v>542.11</v>
      </c>
      <c r="W6256">
        <v>0.08</v>
      </c>
      <c r="X6256" t="s">
        <v>24</v>
      </c>
      <c r="Y6256" s="1">
        <v>-14.76</v>
      </c>
      <c r="Z6256" s="1">
        <v>22.84</v>
      </c>
      <c r="AA6256" s="1">
        <v>11.54</v>
      </c>
      <c r="AB6256" s="1" t="str" cm="1">
        <f t="array" ref="AB6256">_xlfn.IFS(AA6256&gt;12.84,"High Cost",AA6256&lt;12.84,"Low Cost",AA6256=12.84,"Average Cost")</f>
        <v>Low Cost</v>
      </c>
      <c r="AC6256" s="1">
        <f t="shared" si="1854"/>
        <v>0.46159999999999995</v>
      </c>
      <c r="AD6256" t="s">
        <v>2256</v>
      </c>
      <c r="AE6256" t="s">
        <v>3478</v>
      </c>
      <c r="AF6256" t="str">
        <f t="shared" si="1855"/>
        <v>James Galang</v>
      </c>
      <c r="AG6256" t="s">
        <v>856</v>
      </c>
      <c r="AH6256" s="5" t="str">
        <f>VLOOKUP(AG6256,Region[],2,0)</f>
        <v>Sam</v>
      </c>
      <c r="AI6256" t="s">
        <v>38</v>
      </c>
      <c r="AJ6256" t="s">
        <v>29</v>
      </c>
      <c r="AK6256" t="s">
        <v>76</v>
      </c>
      <c r="AL6256" t="s">
        <v>2685</v>
      </c>
      <c r="AM6256" t="s">
        <v>44</v>
      </c>
      <c r="AN6256">
        <v>0.39</v>
      </c>
      <c r="AO6256">
        <v>3</v>
      </c>
      <c r="AP6256">
        <v>6</v>
      </c>
      <c r="AQ6256">
        <v>2009</v>
      </c>
      <c r="AR6256" s="5" t="str">
        <f t="shared" si="1856"/>
        <v>6/3/2009</v>
      </c>
      <c r="AS6256" s="5">
        <f t="shared" si="1857"/>
        <v>2</v>
      </c>
      <c r="AT6256" s="5">
        <f t="shared" si="1858"/>
        <v>2</v>
      </c>
      <c r="AU6256">
        <v>12</v>
      </c>
      <c r="AV6256">
        <v>11</v>
      </c>
      <c r="AW6256">
        <v>1975</v>
      </c>
      <c r="AX6256" s="5" t="str">
        <f t="shared" si="1859"/>
        <v>11/12/1975</v>
      </c>
      <c r="AY6256">
        <f t="shared" ca="1" si="1860"/>
        <v>47</v>
      </c>
      <c r="AZ6256" t="str">
        <f ca="1">IFERROR(VLOOKUP(AY6256,Band[],2,1),"Not Available")</f>
        <v>45-59</v>
      </c>
      <c r="BA6256">
        <f t="shared" ca="1" si="1861"/>
        <v>47</v>
      </c>
    </row>
    <row r="6257" spans="1:53" x14ac:dyDescent="0.25">
      <c r="A6257">
        <v>299</v>
      </c>
      <c r="B6257">
        <v>2054</v>
      </c>
      <c r="C6257" t="str">
        <f>IFERROR(VLOOKUP(B6257,Returned[],2,0),"Delivered")</f>
        <v>Delivered</v>
      </c>
      <c r="D6257" s="4" t="s">
        <v>2132</v>
      </c>
      <c r="E6257" s="4" t="str">
        <f t="shared" si="1843"/>
        <v xml:space="preserve"> 41067%</v>
      </c>
      <c r="F6257" s="4" t="str">
        <f t="shared" si="1844"/>
        <v xml:space="preserve"> 41067 </v>
      </c>
      <c r="G6257" s="2">
        <f t="shared" si="1845"/>
        <v>41067</v>
      </c>
      <c r="H6257" s="2" t="str">
        <f t="shared" si="1846"/>
        <v>Thursday</v>
      </c>
      <c r="I6257" s="2" t="str">
        <f t="shared" si="1847"/>
        <v>June</v>
      </c>
      <c r="J6257" s="2" t="str">
        <f t="shared" si="1848"/>
        <v>2012</v>
      </c>
      <c r="K6257" s="2" t="str">
        <f t="shared" si="1849"/>
        <v>07</v>
      </c>
      <c r="L6257" s="2" t="str">
        <f t="shared" si="1850"/>
        <v>2012/June</v>
      </c>
      <c r="M6257" t="s">
        <v>53</v>
      </c>
      <c r="N6257">
        <f>VLOOKUP(M6257,Code[],2,0)</f>
        <v>1</v>
      </c>
      <c r="O6257">
        <f t="shared" si="1851"/>
        <v>1</v>
      </c>
      <c r="P6257" cm="1">
        <f t="array" ref="P6257">_xlfn.IFS(M6257="Critical",5,M6257="High",4,M6257="Medium",3,M6257="Low",2,M6257="Not Specified",1)</f>
        <v>1</v>
      </c>
      <c r="Q6257" s="4">
        <v>1</v>
      </c>
      <c r="R6257" s="4">
        <v>1</v>
      </c>
      <c r="S6257" s="4">
        <v>1900</v>
      </c>
      <c r="T6257" s="4" t="str">
        <f t="shared" si="1852"/>
        <v>1/1/1900</v>
      </c>
      <c r="U6257" s="6">
        <f t="shared" si="1853"/>
        <v>1</v>
      </c>
      <c r="V6257" s="1">
        <v>343.78</v>
      </c>
      <c r="W6257">
        <v>0.09</v>
      </c>
      <c r="X6257" t="s">
        <v>24</v>
      </c>
      <c r="Y6257" s="1">
        <v>-246.51</v>
      </c>
      <c r="Z6257" s="1">
        <v>363.25</v>
      </c>
      <c r="AA6257" s="1">
        <v>19.989999999999998</v>
      </c>
      <c r="AB6257" s="1" t="str" cm="1">
        <f t="array" ref="AB6257">_xlfn.IFS(AA6257&gt;12.84,"High Cost",AA6257&lt;12.84,"Low Cost",AA6257=12.84,"Average Cost")</f>
        <v>High Cost</v>
      </c>
      <c r="AC6257" s="1">
        <f t="shared" si="1854"/>
        <v>19.989999999999998</v>
      </c>
      <c r="AD6257" t="s">
        <v>1979</v>
      </c>
      <c r="AE6257" t="s">
        <v>2741</v>
      </c>
      <c r="AF6257" t="str">
        <f t="shared" si="1855"/>
        <v>Katrina Willman</v>
      </c>
      <c r="AG6257" t="s">
        <v>856</v>
      </c>
      <c r="AH6257" s="5" t="str">
        <f>VLOOKUP(AG6257,Region[],2,0)</f>
        <v>Sam</v>
      </c>
      <c r="AI6257" t="s">
        <v>38</v>
      </c>
      <c r="AJ6257" t="s">
        <v>29</v>
      </c>
      <c r="AK6257" t="s">
        <v>39</v>
      </c>
      <c r="AL6257" t="s">
        <v>995</v>
      </c>
      <c r="AM6257" t="s">
        <v>44</v>
      </c>
      <c r="AN6257">
        <v>0.56999999999999995</v>
      </c>
      <c r="AO6257">
        <v>10</v>
      </c>
      <c r="AP6257">
        <v>6</v>
      </c>
      <c r="AQ6257">
        <v>2012</v>
      </c>
      <c r="AR6257" s="5" t="str">
        <f t="shared" si="1856"/>
        <v>6/10/2012</v>
      </c>
      <c r="AS6257" s="5">
        <f t="shared" si="1857"/>
        <v>3</v>
      </c>
      <c r="AT6257" s="5">
        <f t="shared" si="1858"/>
        <v>3</v>
      </c>
      <c r="AU6257">
        <v>3</v>
      </c>
      <c r="AV6257">
        <v>9</v>
      </c>
      <c r="AW6257">
        <v>1974</v>
      </c>
      <c r="AX6257" s="5" t="str">
        <f t="shared" si="1859"/>
        <v>9/3/1974</v>
      </c>
      <c r="AY6257">
        <f t="shared" ca="1" si="1860"/>
        <v>48</v>
      </c>
      <c r="AZ6257" t="str">
        <f ca="1">IFERROR(VLOOKUP(AY6257,Band[],2,1),"Not Available")</f>
        <v>45-59</v>
      </c>
      <c r="BA6257">
        <f t="shared" ca="1" si="1861"/>
        <v>48</v>
      </c>
    </row>
    <row r="6258" spans="1:53" x14ac:dyDescent="0.25">
      <c r="A6258">
        <v>300</v>
      </c>
      <c r="B6258">
        <v>2054</v>
      </c>
      <c r="C6258" t="str">
        <f>IFERROR(VLOOKUP(B6258,Returned[],2,0),"Delivered")</f>
        <v>Delivered</v>
      </c>
      <c r="D6258" s="4" t="s">
        <v>2132</v>
      </c>
      <c r="E6258" s="4" t="str">
        <f t="shared" si="1843"/>
        <v xml:space="preserve"> 41067%</v>
      </c>
      <c r="F6258" s="4" t="str">
        <f t="shared" si="1844"/>
        <v xml:space="preserve"> 41067 </v>
      </c>
      <c r="G6258" s="2">
        <f t="shared" si="1845"/>
        <v>41067</v>
      </c>
      <c r="H6258" s="2" t="str">
        <f t="shared" si="1846"/>
        <v>Thursday</v>
      </c>
      <c r="I6258" s="2" t="str">
        <f t="shared" si="1847"/>
        <v>June</v>
      </c>
      <c r="J6258" s="2" t="str">
        <f t="shared" si="1848"/>
        <v>2012</v>
      </c>
      <c r="K6258" s="2" t="str">
        <f t="shared" si="1849"/>
        <v>07</v>
      </c>
      <c r="L6258" s="2" t="str">
        <f t="shared" si="1850"/>
        <v>2012/June</v>
      </c>
      <c r="M6258" t="s">
        <v>53</v>
      </c>
      <c r="N6258">
        <f>VLOOKUP(M6258,Code[],2,0)</f>
        <v>1</v>
      </c>
      <c r="O6258">
        <f t="shared" si="1851"/>
        <v>1</v>
      </c>
      <c r="P6258" cm="1">
        <f t="array" ref="P6258">_xlfn.IFS(M6258="Critical",5,M6258="High",4,M6258="Medium",3,M6258="Low",2,M6258="Not Specified",1)</f>
        <v>1</v>
      </c>
      <c r="Q6258" s="4">
        <v>3</v>
      </c>
      <c r="R6258" s="4">
        <v>2</v>
      </c>
      <c r="S6258" s="4">
        <v>1900</v>
      </c>
      <c r="T6258" s="4" t="str">
        <f t="shared" si="1852"/>
        <v>2/3/1900</v>
      </c>
      <c r="U6258" s="6">
        <f t="shared" si="1853"/>
        <v>34</v>
      </c>
      <c r="V6258" s="1">
        <v>826.09</v>
      </c>
      <c r="W6258">
        <v>0.03</v>
      </c>
      <c r="X6258" t="s">
        <v>24</v>
      </c>
      <c r="Y6258" s="1">
        <v>215.86</v>
      </c>
      <c r="Z6258" s="1">
        <v>22.98</v>
      </c>
      <c r="AA6258" s="1">
        <v>7.58</v>
      </c>
      <c r="AB6258" s="1" t="str" cm="1">
        <f t="array" ref="AB6258">_xlfn.IFS(AA6258&gt;12.84,"High Cost",AA6258&lt;12.84,"Low Cost",AA6258=12.84,"Average Cost")</f>
        <v>Low Cost</v>
      </c>
      <c r="AC6258" s="1">
        <f t="shared" si="1854"/>
        <v>0.22294117647058823</v>
      </c>
      <c r="AD6258" t="s">
        <v>1979</v>
      </c>
      <c r="AE6258" t="s">
        <v>2741</v>
      </c>
      <c r="AF6258" t="str">
        <f t="shared" si="1855"/>
        <v>Katrina Willman</v>
      </c>
      <c r="AG6258" t="s">
        <v>856</v>
      </c>
      <c r="AH6258" s="5" t="str">
        <f>VLOOKUP(AG6258,Region[],2,0)</f>
        <v>Sam</v>
      </c>
      <c r="AI6258" t="s">
        <v>38</v>
      </c>
      <c r="AJ6258" t="s">
        <v>58</v>
      </c>
      <c r="AK6258" t="s">
        <v>59</v>
      </c>
      <c r="AL6258" t="s">
        <v>1357</v>
      </c>
      <c r="AM6258" t="s">
        <v>44</v>
      </c>
      <c r="AN6258">
        <v>0.51</v>
      </c>
      <c r="AO6258">
        <v>9</v>
      </c>
      <c r="AP6258">
        <v>6</v>
      </c>
      <c r="AQ6258">
        <v>2012</v>
      </c>
      <c r="AR6258" s="5" t="str">
        <f t="shared" si="1856"/>
        <v>6/9/2012</v>
      </c>
      <c r="AS6258" s="5">
        <f t="shared" si="1857"/>
        <v>2</v>
      </c>
      <c r="AT6258" s="5">
        <f t="shared" si="1858"/>
        <v>2</v>
      </c>
      <c r="AU6258">
        <v>13</v>
      </c>
      <c r="AV6258">
        <v>4</v>
      </c>
      <c r="AW6258">
        <v>1974</v>
      </c>
      <c r="AX6258" s="5" t="str">
        <f t="shared" si="1859"/>
        <v>4/13/1974</v>
      </c>
      <c r="AY6258">
        <f t="shared" ca="1" si="1860"/>
        <v>48</v>
      </c>
      <c r="AZ6258" t="str">
        <f ca="1">IFERROR(VLOOKUP(AY6258,Band[],2,1),"Not Available")</f>
        <v>45-59</v>
      </c>
      <c r="BA6258">
        <f t="shared" ca="1" si="1861"/>
        <v>48</v>
      </c>
    </row>
    <row r="6259" spans="1:53" x14ac:dyDescent="0.25">
      <c r="A6259">
        <v>432</v>
      </c>
      <c r="B6259">
        <v>2885</v>
      </c>
      <c r="C6259" t="str">
        <f>IFERROR(VLOOKUP(B6259,Returned[],2,0),"Delivered")</f>
        <v>Delivered</v>
      </c>
      <c r="D6259" s="4" t="s">
        <v>3234</v>
      </c>
      <c r="E6259" s="4" t="str">
        <f t="shared" si="1843"/>
        <v xml:space="preserve"> 41170%</v>
      </c>
      <c r="F6259" s="4" t="str">
        <f t="shared" si="1844"/>
        <v xml:space="preserve"> 41170 </v>
      </c>
      <c r="G6259" s="2">
        <f t="shared" si="1845"/>
        <v>41170</v>
      </c>
      <c r="H6259" s="2" t="str">
        <f t="shared" si="1846"/>
        <v>Tuesday</v>
      </c>
      <c r="I6259" s="2" t="str">
        <f t="shared" si="1847"/>
        <v>September</v>
      </c>
      <c r="J6259" s="2" t="str">
        <f t="shared" si="1848"/>
        <v>2012</v>
      </c>
      <c r="K6259" s="2" t="str">
        <f t="shared" si="1849"/>
        <v>18</v>
      </c>
      <c r="L6259" s="2" t="str">
        <f t="shared" si="1850"/>
        <v>2012/September</v>
      </c>
      <c r="M6259" t="s">
        <v>53</v>
      </c>
      <c r="N6259">
        <f>VLOOKUP(M6259,Code[],2,0)</f>
        <v>1</v>
      </c>
      <c r="O6259">
        <f t="shared" si="1851"/>
        <v>1</v>
      </c>
      <c r="P6259" cm="1">
        <f t="array" ref="P6259">_xlfn.IFS(M6259="Critical",5,M6259="High",4,M6259="Medium",3,M6259="Low",2,M6259="Not Specified",1)</f>
        <v>1</v>
      </c>
      <c r="Q6259" s="4">
        <v>29</v>
      </c>
      <c r="R6259" s="4">
        <v>1</v>
      </c>
      <c r="S6259" s="4">
        <v>1900</v>
      </c>
      <c r="T6259" s="4" t="str">
        <f t="shared" si="1852"/>
        <v>1/29/1900</v>
      </c>
      <c r="U6259" s="6">
        <f t="shared" si="1853"/>
        <v>29</v>
      </c>
      <c r="V6259" s="1">
        <v>197.41</v>
      </c>
      <c r="W6259">
        <v>0.06</v>
      </c>
      <c r="X6259" t="s">
        <v>24</v>
      </c>
      <c r="Y6259" s="1">
        <v>-128.68</v>
      </c>
      <c r="Z6259" s="1">
        <v>6.48</v>
      </c>
      <c r="AA6259" s="1">
        <v>8.4</v>
      </c>
      <c r="AB6259" s="1" t="str" cm="1">
        <f t="array" ref="AB6259">_xlfn.IFS(AA6259&gt;12.84,"High Cost",AA6259&lt;12.84,"Low Cost",AA6259=12.84,"Average Cost")</f>
        <v>Low Cost</v>
      </c>
      <c r="AC6259" s="1">
        <f t="shared" si="1854"/>
        <v>0.28965517241379313</v>
      </c>
      <c r="AD6259" t="s">
        <v>2637</v>
      </c>
      <c r="AE6259" t="s">
        <v>201</v>
      </c>
      <c r="AF6259" t="str">
        <f t="shared" si="1855"/>
        <v>Nora Price</v>
      </c>
      <c r="AG6259" t="s">
        <v>856</v>
      </c>
      <c r="AH6259" s="5" t="str">
        <f>VLOOKUP(AG6259,Region[],2,0)</f>
        <v>Sam</v>
      </c>
      <c r="AI6259" t="s">
        <v>75</v>
      </c>
      <c r="AJ6259" t="s">
        <v>29</v>
      </c>
      <c r="AK6259" t="s">
        <v>76</v>
      </c>
      <c r="AL6259" t="s">
        <v>1946</v>
      </c>
      <c r="AM6259" t="s">
        <v>44</v>
      </c>
      <c r="AN6259">
        <v>0.37</v>
      </c>
      <c r="AO6259">
        <v>18</v>
      </c>
      <c r="AP6259">
        <v>9</v>
      </c>
      <c r="AQ6259">
        <v>2012</v>
      </c>
      <c r="AR6259" s="5" t="str">
        <f t="shared" si="1856"/>
        <v>9/18/2012</v>
      </c>
      <c r="AS6259" s="5">
        <f t="shared" si="1857"/>
        <v>0</v>
      </c>
      <c r="AT6259" s="5">
        <f t="shared" si="1858"/>
        <v>0</v>
      </c>
      <c r="AU6259">
        <v>24</v>
      </c>
      <c r="AV6259">
        <v>5</v>
      </c>
      <c r="AW6259">
        <v>1974</v>
      </c>
      <c r="AX6259" s="5" t="str">
        <f t="shared" si="1859"/>
        <v>5/24/1974</v>
      </c>
      <c r="AY6259">
        <f t="shared" ca="1" si="1860"/>
        <v>48</v>
      </c>
      <c r="AZ6259" t="str">
        <f ca="1">IFERROR(VLOOKUP(AY6259,Band[],2,1),"Not Available")</f>
        <v>45-59</v>
      </c>
      <c r="BA6259">
        <f t="shared" ca="1" si="1861"/>
        <v>48</v>
      </c>
    </row>
    <row r="6260" spans="1:53" x14ac:dyDescent="0.25">
      <c r="A6260">
        <v>433</v>
      </c>
      <c r="B6260">
        <v>2885</v>
      </c>
      <c r="C6260" t="str">
        <f>IFERROR(VLOOKUP(B6260,Returned[],2,0),"Delivered")</f>
        <v>Delivered</v>
      </c>
      <c r="D6260" s="4" t="s">
        <v>3234</v>
      </c>
      <c r="E6260" s="4" t="str">
        <f t="shared" si="1843"/>
        <v xml:space="preserve"> 41170%</v>
      </c>
      <c r="F6260" s="4" t="str">
        <f t="shared" si="1844"/>
        <v xml:space="preserve"> 41170 </v>
      </c>
      <c r="G6260" s="2">
        <f t="shared" si="1845"/>
        <v>41170</v>
      </c>
      <c r="H6260" s="2" t="str">
        <f t="shared" si="1846"/>
        <v>Tuesday</v>
      </c>
      <c r="I6260" s="2" t="str">
        <f t="shared" si="1847"/>
        <v>September</v>
      </c>
      <c r="J6260" s="2" t="str">
        <f t="shared" si="1848"/>
        <v>2012</v>
      </c>
      <c r="K6260" s="2" t="str">
        <f t="shared" si="1849"/>
        <v>18</v>
      </c>
      <c r="L6260" s="2" t="str">
        <f t="shared" si="1850"/>
        <v>2012/September</v>
      </c>
      <c r="M6260" t="s">
        <v>53</v>
      </c>
      <c r="N6260">
        <f>VLOOKUP(M6260,Code[],2,0)</f>
        <v>1</v>
      </c>
      <c r="O6260">
        <f t="shared" si="1851"/>
        <v>1</v>
      </c>
      <c r="P6260" cm="1">
        <f t="array" ref="P6260">_xlfn.IFS(M6260="Critical",5,M6260="High",4,M6260="Medium",3,M6260="Low",2,M6260="Not Specified",1)</f>
        <v>1</v>
      </c>
      <c r="Q6260" s="4">
        <v>15</v>
      </c>
      <c r="R6260" s="4">
        <v>2</v>
      </c>
      <c r="S6260" s="4">
        <v>1900</v>
      </c>
      <c r="T6260" s="4" t="str">
        <f t="shared" si="1852"/>
        <v>2/15/1900</v>
      </c>
      <c r="U6260" s="6">
        <f t="shared" si="1853"/>
        <v>46</v>
      </c>
      <c r="V6260" s="1">
        <v>712.18</v>
      </c>
      <c r="W6260">
        <v>0.06</v>
      </c>
      <c r="X6260" t="s">
        <v>24</v>
      </c>
      <c r="Y6260" s="1">
        <v>13.98</v>
      </c>
      <c r="Z6260" s="1">
        <v>15.42</v>
      </c>
      <c r="AA6260" s="1">
        <v>5.41</v>
      </c>
      <c r="AB6260" s="1" t="str" cm="1">
        <f t="array" ref="AB6260">_xlfn.IFS(AA6260&gt;12.84,"High Cost",AA6260&lt;12.84,"Low Cost",AA6260=12.84,"Average Cost")</f>
        <v>Low Cost</v>
      </c>
      <c r="AC6260" s="1">
        <f t="shared" si="1854"/>
        <v>0.11760869565217391</v>
      </c>
      <c r="AD6260" t="s">
        <v>2637</v>
      </c>
      <c r="AE6260" t="s">
        <v>201</v>
      </c>
      <c r="AF6260" t="str">
        <f t="shared" si="1855"/>
        <v>Nora Price</v>
      </c>
      <c r="AG6260" t="s">
        <v>856</v>
      </c>
      <c r="AH6260" s="5" t="str">
        <f>VLOOKUP(AG6260,Region[],2,0)</f>
        <v>Sam</v>
      </c>
      <c r="AI6260" t="s">
        <v>75</v>
      </c>
      <c r="AJ6260" t="s">
        <v>29</v>
      </c>
      <c r="AK6260" t="s">
        <v>30</v>
      </c>
      <c r="AL6260" t="s">
        <v>2527</v>
      </c>
      <c r="AM6260" t="s">
        <v>44</v>
      </c>
      <c r="AN6260">
        <v>0.59</v>
      </c>
      <c r="AO6260">
        <v>20</v>
      </c>
      <c r="AP6260">
        <v>9</v>
      </c>
      <c r="AQ6260">
        <v>2012</v>
      </c>
      <c r="AR6260" s="5" t="str">
        <f t="shared" si="1856"/>
        <v>9/20/2012</v>
      </c>
      <c r="AS6260" s="5">
        <f t="shared" si="1857"/>
        <v>2</v>
      </c>
      <c r="AT6260" s="5">
        <f t="shared" si="1858"/>
        <v>2</v>
      </c>
      <c r="AU6260">
        <v>11</v>
      </c>
      <c r="AV6260">
        <v>8</v>
      </c>
      <c r="AW6260">
        <v>1975</v>
      </c>
      <c r="AX6260" s="5" t="str">
        <f t="shared" si="1859"/>
        <v>8/11/1975</v>
      </c>
      <c r="AY6260">
        <f t="shared" ca="1" si="1860"/>
        <v>47</v>
      </c>
      <c r="AZ6260" t="str">
        <f ca="1">IFERROR(VLOOKUP(AY6260,Band[],2,1),"Not Available")</f>
        <v>45-59</v>
      </c>
      <c r="BA6260">
        <f t="shared" ca="1" si="1861"/>
        <v>47</v>
      </c>
    </row>
    <row r="6261" spans="1:53" x14ac:dyDescent="0.25">
      <c r="A6261">
        <v>497</v>
      </c>
      <c r="B6261">
        <v>3458</v>
      </c>
      <c r="C6261" t="str">
        <f>IFERROR(VLOOKUP(B6261,Returned[],2,0),"Delivered")</f>
        <v>Delivered</v>
      </c>
      <c r="D6261" s="4" t="s">
        <v>2214</v>
      </c>
      <c r="E6261" s="4" t="str">
        <f t="shared" si="1843"/>
        <v xml:space="preserve"> 40168%</v>
      </c>
      <c r="F6261" s="4" t="str">
        <f t="shared" si="1844"/>
        <v xml:space="preserve"> 40168 </v>
      </c>
      <c r="G6261" s="2">
        <f t="shared" si="1845"/>
        <v>40168</v>
      </c>
      <c r="H6261" s="2" t="str">
        <f t="shared" si="1846"/>
        <v>Monday</v>
      </c>
      <c r="I6261" s="2" t="str">
        <f t="shared" si="1847"/>
        <v>December</v>
      </c>
      <c r="J6261" s="2" t="str">
        <f t="shared" si="1848"/>
        <v>2009</v>
      </c>
      <c r="K6261" s="2" t="str">
        <f t="shared" si="1849"/>
        <v>21</v>
      </c>
      <c r="L6261" s="2" t="str">
        <f t="shared" si="1850"/>
        <v>2009/December</v>
      </c>
      <c r="M6261" t="s">
        <v>34</v>
      </c>
      <c r="N6261">
        <f>VLOOKUP(M6261,Code[],2,0)</f>
        <v>4</v>
      </c>
      <c r="O6261">
        <f t="shared" si="1851"/>
        <v>4</v>
      </c>
      <c r="P6261" cm="1">
        <f t="array" ref="P6261">_xlfn.IFS(M6261="Critical",5,M6261="High",4,M6261="Medium",3,M6261="Low",2,M6261="Not Specified",1)</f>
        <v>4</v>
      </c>
      <c r="Q6261" s="4">
        <v>10</v>
      </c>
      <c r="R6261" s="4">
        <v>2</v>
      </c>
      <c r="S6261" s="4">
        <v>1900</v>
      </c>
      <c r="T6261" s="4" t="str">
        <f t="shared" si="1852"/>
        <v>2/10/1900</v>
      </c>
      <c r="U6261" s="6">
        <f t="shared" si="1853"/>
        <v>41</v>
      </c>
      <c r="V6261" s="1">
        <v>627.91</v>
      </c>
      <c r="W6261">
        <v>0.03</v>
      </c>
      <c r="X6261" t="s">
        <v>24</v>
      </c>
      <c r="Y6261" s="1">
        <v>222.08</v>
      </c>
      <c r="Z6261" s="1">
        <v>15.28</v>
      </c>
      <c r="AA6261" s="1">
        <v>1.99</v>
      </c>
      <c r="AB6261" s="1" t="str" cm="1">
        <f t="array" ref="AB6261">_xlfn.IFS(AA6261&gt;12.84,"High Cost",AA6261&lt;12.84,"Low Cost",AA6261=12.84,"Average Cost")</f>
        <v>Low Cost</v>
      </c>
      <c r="AC6261" s="1">
        <f t="shared" si="1854"/>
        <v>4.853658536585366E-2</v>
      </c>
      <c r="AD6261" t="s">
        <v>1451</v>
      </c>
      <c r="AE6261" t="s">
        <v>1452</v>
      </c>
      <c r="AF6261" t="str">
        <f t="shared" si="1855"/>
        <v>Lisa DeCherney</v>
      </c>
      <c r="AG6261" t="s">
        <v>856</v>
      </c>
      <c r="AH6261" s="5" t="str">
        <f>VLOOKUP(AG6261,Region[],2,0)</f>
        <v>Sam</v>
      </c>
      <c r="AI6261" t="s">
        <v>48</v>
      </c>
      <c r="AJ6261" t="s">
        <v>49</v>
      </c>
      <c r="AK6261" t="s">
        <v>89</v>
      </c>
      <c r="AL6261" t="s">
        <v>1351</v>
      </c>
      <c r="AM6261" t="s">
        <v>61</v>
      </c>
      <c r="AN6261">
        <v>0.42</v>
      </c>
      <c r="AO6261">
        <v>23</v>
      </c>
      <c r="AP6261">
        <v>12</v>
      </c>
      <c r="AQ6261">
        <v>2009</v>
      </c>
      <c r="AR6261" s="5" t="str">
        <f t="shared" si="1856"/>
        <v>12/23/2009</v>
      </c>
      <c r="AS6261" s="5">
        <f t="shared" si="1857"/>
        <v>2</v>
      </c>
      <c r="AT6261" s="5">
        <f t="shared" si="1858"/>
        <v>2</v>
      </c>
      <c r="AU6261">
        <v>5</v>
      </c>
      <c r="AV6261">
        <v>5</v>
      </c>
      <c r="AW6261">
        <v>1975</v>
      </c>
      <c r="AX6261" s="5" t="str">
        <f t="shared" si="1859"/>
        <v>5/5/1975</v>
      </c>
      <c r="AY6261">
        <f t="shared" ca="1" si="1860"/>
        <v>47</v>
      </c>
      <c r="AZ6261" t="str">
        <f ca="1">IFERROR(VLOOKUP(AY6261,Band[],2,1),"Not Available")</f>
        <v>45-59</v>
      </c>
      <c r="BA6261">
        <f t="shared" ca="1" si="1861"/>
        <v>47</v>
      </c>
    </row>
    <row r="6262" spans="1:53" x14ac:dyDescent="0.25">
      <c r="A6262">
        <v>498</v>
      </c>
      <c r="B6262">
        <v>3458</v>
      </c>
      <c r="C6262" t="str">
        <f>IFERROR(VLOOKUP(B6262,Returned[],2,0),"Delivered")</f>
        <v>Delivered</v>
      </c>
      <c r="D6262" s="4" t="s">
        <v>2214</v>
      </c>
      <c r="E6262" s="4" t="str">
        <f t="shared" si="1843"/>
        <v xml:space="preserve"> 40168%</v>
      </c>
      <c r="F6262" s="4" t="str">
        <f t="shared" si="1844"/>
        <v xml:space="preserve"> 40168 </v>
      </c>
      <c r="G6262" s="2">
        <f t="shared" si="1845"/>
        <v>40168</v>
      </c>
      <c r="H6262" s="2" t="str">
        <f t="shared" si="1846"/>
        <v>Monday</v>
      </c>
      <c r="I6262" s="2" t="str">
        <f t="shared" si="1847"/>
        <v>December</v>
      </c>
      <c r="J6262" s="2" t="str">
        <f t="shared" si="1848"/>
        <v>2009</v>
      </c>
      <c r="K6262" s="2" t="str">
        <f t="shared" si="1849"/>
        <v>21</v>
      </c>
      <c r="L6262" s="2" t="str">
        <f t="shared" si="1850"/>
        <v>2009/December</v>
      </c>
      <c r="M6262" t="s">
        <v>34</v>
      </c>
      <c r="N6262">
        <f>VLOOKUP(M6262,Code[],2,0)</f>
        <v>4</v>
      </c>
      <c r="O6262">
        <f t="shared" si="1851"/>
        <v>4</v>
      </c>
      <c r="P6262" cm="1">
        <f t="array" ref="P6262">_xlfn.IFS(M6262="Critical",5,M6262="High",4,M6262="Medium",3,M6262="Low",2,M6262="Not Specified",1)</f>
        <v>4</v>
      </c>
      <c r="Q6262" s="4">
        <v>28</v>
      </c>
      <c r="R6262" s="4">
        <v>1</v>
      </c>
      <c r="S6262" s="4">
        <v>1900</v>
      </c>
      <c r="T6262" s="4" t="str">
        <f t="shared" si="1852"/>
        <v>1/28/1900</v>
      </c>
      <c r="U6262" s="6">
        <f t="shared" si="1853"/>
        <v>28</v>
      </c>
      <c r="V6262" s="1">
        <v>46.89</v>
      </c>
      <c r="W6262">
        <v>0.09</v>
      </c>
      <c r="X6262" t="s">
        <v>24</v>
      </c>
      <c r="Y6262" s="1">
        <v>-3.83</v>
      </c>
      <c r="Z6262" s="1">
        <v>1.76</v>
      </c>
      <c r="AA6262" s="1">
        <v>0.7</v>
      </c>
      <c r="AB6262" s="1" t="str" cm="1">
        <f t="array" ref="AB6262">_xlfn.IFS(AA6262&gt;12.84,"High Cost",AA6262&lt;12.84,"Low Cost",AA6262=12.84,"Average Cost")</f>
        <v>Low Cost</v>
      </c>
      <c r="AC6262" s="1">
        <f t="shared" si="1854"/>
        <v>2.4999999999999998E-2</v>
      </c>
      <c r="AD6262" t="s">
        <v>1451</v>
      </c>
      <c r="AE6262" t="s">
        <v>1452</v>
      </c>
      <c r="AF6262" t="str">
        <f t="shared" si="1855"/>
        <v>Lisa DeCherney</v>
      </c>
      <c r="AG6262" t="s">
        <v>856</v>
      </c>
      <c r="AH6262" s="5" t="str">
        <f>VLOOKUP(AG6262,Region[],2,0)</f>
        <v>Sam</v>
      </c>
      <c r="AI6262" t="s">
        <v>48</v>
      </c>
      <c r="AJ6262" t="s">
        <v>29</v>
      </c>
      <c r="AK6262" t="s">
        <v>126</v>
      </c>
      <c r="AL6262" t="s">
        <v>293</v>
      </c>
      <c r="AM6262" t="s">
        <v>86</v>
      </c>
      <c r="AN6262">
        <v>0.56000000000000005</v>
      </c>
      <c r="AO6262">
        <v>24</v>
      </c>
      <c r="AP6262">
        <v>12</v>
      </c>
      <c r="AQ6262">
        <v>2009</v>
      </c>
      <c r="AR6262" s="5" t="str">
        <f t="shared" si="1856"/>
        <v>12/24/2009</v>
      </c>
      <c r="AS6262" s="5">
        <f t="shared" si="1857"/>
        <v>3</v>
      </c>
      <c r="AT6262" s="5">
        <f t="shared" si="1858"/>
        <v>3</v>
      </c>
      <c r="AU6262">
        <v>6</v>
      </c>
      <c r="AV6262">
        <v>12</v>
      </c>
      <c r="AW6262">
        <v>1968</v>
      </c>
      <c r="AX6262" s="5" t="str">
        <f t="shared" si="1859"/>
        <v>12/6/1968</v>
      </c>
      <c r="AY6262">
        <f t="shared" ca="1" si="1860"/>
        <v>54</v>
      </c>
      <c r="AZ6262" t="str">
        <f ca="1">IFERROR(VLOOKUP(AY6262,Band[],2,1),"Not Available")</f>
        <v>45-59</v>
      </c>
      <c r="BA6262">
        <f t="shared" ca="1" si="1861"/>
        <v>54</v>
      </c>
    </row>
    <row r="6263" spans="1:53" x14ac:dyDescent="0.25">
      <c r="A6263">
        <v>511</v>
      </c>
      <c r="B6263">
        <v>3522</v>
      </c>
      <c r="C6263" t="str">
        <f>IFERROR(VLOOKUP(B6263,Returned[],2,0),"Delivered")</f>
        <v>Delivered</v>
      </c>
      <c r="D6263" s="4" t="s">
        <v>574</v>
      </c>
      <c r="E6263" s="4" t="str">
        <f t="shared" si="1843"/>
        <v xml:space="preserve"> 40081%</v>
      </c>
      <c r="F6263" s="4" t="str">
        <f t="shared" si="1844"/>
        <v xml:space="preserve"> 40081 </v>
      </c>
      <c r="G6263" s="2">
        <f t="shared" si="1845"/>
        <v>40081</v>
      </c>
      <c r="H6263" s="2" t="str">
        <f t="shared" si="1846"/>
        <v>Friday</v>
      </c>
      <c r="I6263" s="2" t="str">
        <f t="shared" si="1847"/>
        <v>September</v>
      </c>
      <c r="J6263" s="2" t="str">
        <f t="shared" si="1848"/>
        <v>2009</v>
      </c>
      <c r="K6263" s="2" t="str">
        <f t="shared" si="1849"/>
        <v>25</v>
      </c>
      <c r="L6263" s="2" t="str">
        <f t="shared" si="1850"/>
        <v>2009/September</v>
      </c>
      <c r="M6263" t="s">
        <v>23</v>
      </c>
      <c r="N6263">
        <f>VLOOKUP(M6263,Code[],2,0)</f>
        <v>2</v>
      </c>
      <c r="O6263">
        <f t="shared" si="1851"/>
        <v>2</v>
      </c>
      <c r="P6263" cm="1">
        <f t="array" ref="P6263">_xlfn.IFS(M6263="Critical",5,M6263="High",4,M6263="Medium",3,M6263="Low",2,M6263="Not Specified",1)</f>
        <v>2</v>
      </c>
      <c r="Q6263" s="4">
        <v>2</v>
      </c>
      <c r="R6263" s="4">
        <v>2</v>
      </c>
      <c r="S6263" s="4">
        <v>1900</v>
      </c>
      <c r="T6263" s="4" t="str">
        <f t="shared" si="1852"/>
        <v>2/2/1900</v>
      </c>
      <c r="U6263" s="6">
        <f t="shared" si="1853"/>
        <v>33</v>
      </c>
      <c r="V6263" s="1">
        <v>1935.17</v>
      </c>
      <c r="W6263">
        <v>0.09</v>
      </c>
      <c r="X6263" t="s">
        <v>24</v>
      </c>
      <c r="Y6263" s="1">
        <v>-991.07</v>
      </c>
      <c r="Z6263" s="1">
        <v>60.98</v>
      </c>
      <c r="AA6263" s="1">
        <v>49</v>
      </c>
      <c r="AB6263" s="1" t="str" cm="1">
        <f t="array" ref="AB6263">_xlfn.IFS(AA6263&gt;12.84,"High Cost",AA6263&lt;12.84,"Low Cost",AA6263=12.84,"Average Cost")</f>
        <v>High Cost</v>
      </c>
      <c r="AC6263" s="1">
        <f t="shared" si="1854"/>
        <v>1.4848484848484849</v>
      </c>
      <c r="AD6263" t="s">
        <v>2256</v>
      </c>
      <c r="AE6263" t="s">
        <v>3478</v>
      </c>
      <c r="AF6263" t="str">
        <f t="shared" si="1855"/>
        <v>James Galang</v>
      </c>
      <c r="AG6263" t="s">
        <v>856</v>
      </c>
      <c r="AH6263" s="5" t="str">
        <f>VLOOKUP(AG6263,Region[],2,0)</f>
        <v>Sam</v>
      </c>
      <c r="AI6263" t="s">
        <v>38</v>
      </c>
      <c r="AJ6263" t="s">
        <v>29</v>
      </c>
      <c r="AK6263" t="s">
        <v>39</v>
      </c>
      <c r="AL6263" t="s">
        <v>787</v>
      </c>
      <c r="AM6263" t="s">
        <v>32</v>
      </c>
      <c r="AN6263">
        <v>0.59</v>
      </c>
      <c r="AO6263">
        <v>2</v>
      </c>
      <c r="AP6263">
        <v>10</v>
      </c>
      <c r="AQ6263">
        <v>2009</v>
      </c>
      <c r="AR6263" s="5" t="str">
        <f t="shared" si="1856"/>
        <v>10/2/2009</v>
      </c>
      <c r="AS6263" s="5">
        <f t="shared" si="1857"/>
        <v>7</v>
      </c>
      <c r="AT6263" s="5">
        <f t="shared" si="1858"/>
        <v>7</v>
      </c>
      <c r="AU6263">
        <v>18</v>
      </c>
      <c r="AV6263">
        <v>8</v>
      </c>
      <c r="AW6263">
        <v>1964</v>
      </c>
      <c r="AX6263" s="5" t="str">
        <f t="shared" si="1859"/>
        <v>8/18/1964</v>
      </c>
      <c r="AY6263">
        <f t="shared" ca="1" si="1860"/>
        <v>58</v>
      </c>
      <c r="AZ6263" t="str">
        <f ca="1">IFERROR(VLOOKUP(AY6263,Band[],2,1),"Not Available")</f>
        <v>45-59</v>
      </c>
      <c r="BA6263">
        <f t="shared" ca="1" si="1861"/>
        <v>58</v>
      </c>
    </row>
    <row r="6264" spans="1:53" x14ac:dyDescent="0.25">
      <c r="A6264">
        <v>512</v>
      </c>
      <c r="B6264">
        <v>3522</v>
      </c>
      <c r="C6264" t="str">
        <f>IFERROR(VLOOKUP(B6264,Returned[],2,0),"Delivered")</f>
        <v>Delivered</v>
      </c>
      <c r="D6264" s="4" t="s">
        <v>574</v>
      </c>
      <c r="E6264" s="4" t="str">
        <f t="shared" si="1843"/>
        <v xml:space="preserve"> 40081%</v>
      </c>
      <c r="F6264" s="4" t="str">
        <f t="shared" si="1844"/>
        <v xml:space="preserve"> 40081 </v>
      </c>
      <c r="G6264" s="2">
        <f t="shared" si="1845"/>
        <v>40081</v>
      </c>
      <c r="H6264" s="2" t="str">
        <f t="shared" si="1846"/>
        <v>Friday</v>
      </c>
      <c r="I6264" s="2" t="str">
        <f t="shared" si="1847"/>
        <v>September</v>
      </c>
      <c r="J6264" s="2" t="str">
        <f t="shared" si="1848"/>
        <v>2009</v>
      </c>
      <c r="K6264" s="2" t="str">
        <f t="shared" si="1849"/>
        <v>25</v>
      </c>
      <c r="L6264" s="2" t="str">
        <f t="shared" si="1850"/>
        <v>2009/September</v>
      </c>
      <c r="M6264" t="s">
        <v>23</v>
      </c>
      <c r="N6264">
        <f>VLOOKUP(M6264,Code[],2,0)</f>
        <v>2</v>
      </c>
      <c r="O6264">
        <f t="shared" si="1851"/>
        <v>2</v>
      </c>
      <c r="P6264" cm="1">
        <f t="array" ref="P6264">_xlfn.IFS(M6264="Critical",5,M6264="High",4,M6264="Medium",3,M6264="Low",2,M6264="Not Specified",1)</f>
        <v>2</v>
      </c>
      <c r="Q6264" s="4">
        <v>27</v>
      </c>
      <c r="R6264" s="4">
        <v>1</v>
      </c>
      <c r="S6264" s="4">
        <v>1900</v>
      </c>
      <c r="T6264" s="4" t="str">
        <f t="shared" si="1852"/>
        <v>1/27/1900</v>
      </c>
      <c r="U6264" s="6">
        <f t="shared" si="1853"/>
        <v>27</v>
      </c>
      <c r="V6264" s="1">
        <v>812.68</v>
      </c>
      <c r="W6264">
        <v>0.05</v>
      </c>
      <c r="X6264" t="s">
        <v>24</v>
      </c>
      <c r="Y6264" s="1">
        <v>235.88</v>
      </c>
      <c r="Z6264" s="1">
        <v>29.89</v>
      </c>
      <c r="AA6264" s="1">
        <v>1.99</v>
      </c>
      <c r="AB6264" s="1" t="str" cm="1">
        <f t="array" ref="AB6264">_xlfn.IFS(AA6264&gt;12.84,"High Cost",AA6264&lt;12.84,"Low Cost",AA6264=12.84,"Average Cost")</f>
        <v>Low Cost</v>
      </c>
      <c r="AC6264" s="1">
        <f t="shared" si="1854"/>
        <v>7.3703703703703702E-2</v>
      </c>
      <c r="AD6264" t="s">
        <v>2256</v>
      </c>
      <c r="AE6264" t="s">
        <v>3478</v>
      </c>
      <c r="AF6264" t="str">
        <f t="shared" si="1855"/>
        <v>James Galang</v>
      </c>
      <c r="AG6264" t="s">
        <v>856</v>
      </c>
      <c r="AH6264" s="5" t="str">
        <f>VLOOKUP(AG6264,Region[],2,0)</f>
        <v>Sam</v>
      </c>
      <c r="AI6264" t="s">
        <v>38</v>
      </c>
      <c r="AJ6264" t="s">
        <v>49</v>
      </c>
      <c r="AK6264" t="s">
        <v>89</v>
      </c>
      <c r="AL6264" t="s">
        <v>921</v>
      </c>
      <c r="AM6264" t="s">
        <v>61</v>
      </c>
      <c r="AN6264">
        <v>0.5</v>
      </c>
      <c r="AO6264">
        <v>27</v>
      </c>
      <c r="AP6264">
        <v>9</v>
      </c>
      <c r="AQ6264">
        <v>2009</v>
      </c>
      <c r="AR6264" s="5" t="str">
        <f t="shared" si="1856"/>
        <v>9/27/2009</v>
      </c>
      <c r="AS6264" s="5">
        <f t="shared" si="1857"/>
        <v>2</v>
      </c>
      <c r="AT6264" s="5">
        <f t="shared" si="1858"/>
        <v>2</v>
      </c>
      <c r="AU6264">
        <v>25</v>
      </c>
      <c r="AV6264">
        <v>10</v>
      </c>
      <c r="AW6264">
        <v>1964</v>
      </c>
      <c r="AX6264" s="5" t="str">
        <f t="shared" si="1859"/>
        <v>10/25/1964</v>
      </c>
      <c r="AY6264">
        <f t="shared" ca="1" si="1860"/>
        <v>58</v>
      </c>
      <c r="AZ6264" t="str">
        <f ca="1">IFERROR(VLOOKUP(AY6264,Band[],2,1),"Not Available")</f>
        <v>45-59</v>
      </c>
      <c r="BA6264">
        <f t="shared" ca="1" si="1861"/>
        <v>58</v>
      </c>
    </row>
    <row r="6265" spans="1:53" x14ac:dyDescent="0.25">
      <c r="A6265">
        <v>540</v>
      </c>
      <c r="B6265">
        <v>3653</v>
      </c>
      <c r="C6265" t="str">
        <f>IFERROR(VLOOKUP(B6265,Returned[],2,0),"Delivered")</f>
        <v>Delivered</v>
      </c>
      <c r="D6265" s="4" t="s">
        <v>3436</v>
      </c>
      <c r="E6265" s="4" t="str">
        <f t="shared" si="1843"/>
        <v xml:space="preserve"> 39898%</v>
      </c>
      <c r="F6265" s="4" t="str">
        <f t="shared" si="1844"/>
        <v xml:space="preserve"> 39898 </v>
      </c>
      <c r="G6265" s="2">
        <f t="shared" si="1845"/>
        <v>39898</v>
      </c>
      <c r="H6265" s="2" t="str">
        <f t="shared" si="1846"/>
        <v>Thursday</v>
      </c>
      <c r="I6265" s="2" t="str">
        <f t="shared" si="1847"/>
        <v>March</v>
      </c>
      <c r="J6265" s="2" t="str">
        <f t="shared" si="1848"/>
        <v>2009</v>
      </c>
      <c r="K6265" s="2" t="str">
        <f t="shared" si="1849"/>
        <v>26</v>
      </c>
      <c r="L6265" s="2" t="str">
        <f t="shared" si="1850"/>
        <v>2009/March</v>
      </c>
      <c r="M6265" t="s">
        <v>103</v>
      </c>
      <c r="N6265">
        <f>VLOOKUP(M6265,Code[],2,0)</f>
        <v>5</v>
      </c>
      <c r="O6265">
        <f t="shared" si="1851"/>
        <v>5</v>
      </c>
      <c r="P6265" cm="1">
        <f t="array" ref="P6265">_xlfn.IFS(M6265="Critical",5,M6265="High",4,M6265="Medium",3,M6265="Low",2,M6265="Not Specified",1)</f>
        <v>5</v>
      </c>
      <c r="Q6265" s="4">
        <v>10</v>
      </c>
      <c r="R6265" s="4">
        <v>2</v>
      </c>
      <c r="S6265" s="4">
        <v>1900</v>
      </c>
      <c r="T6265" s="4" t="str">
        <f t="shared" si="1852"/>
        <v>2/10/1900</v>
      </c>
      <c r="U6265" s="6">
        <f t="shared" si="1853"/>
        <v>41</v>
      </c>
      <c r="V6265" s="1">
        <v>271.11</v>
      </c>
      <c r="W6265">
        <v>0.08</v>
      </c>
      <c r="X6265" t="s">
        <v>24</v>
      </c>
      <c r="Y6265" s="1">
        <v>64.790000000000006</v>
      </c>
      <c r="Z6265" s="1">
        <v>6.68</v>
      </c>
      <c r="AA6265" s="1">
        <v>1.5</v>
      </c>
      <c r="AB6265" s="1" t="str" cm="1">
        <f t="array" ref="AB6265">_xlfn.IFS(AA6265&gt;12.84,"High Cost",AA6265&lt;12.84,"Low Cost",AA6265=12.84,"Average Cost")</f>
        <v>Low Cost</v>
      </c>
      <c r="AC6265" s="1">
        <f t="shared" si="1854"/>
        <v>3.6585365853658534E-2</v>
      </c>
      <c r="AD6265" t="s">
        <v>3480</v>
      </c>
      <c r="AE6265" t="s">
        <v>930</v>
      </c>
      <c r="AF6265" t="str">
        <f t="shared" si="1855"/>
        <v>Lynn Smith</v>
      </c>
      <c r="AG6265" t="s">
        <v>856</v>
      </c>
      <c r="AH6265" s="5" t="str">
        <f>VLOOKUP(AG6265,Region[],2,0)</f>
        <v>Sam</v>
      </c>
      <c r="AI6265" t="s">
        <v>48</v>
      </c>
      <c r="AJ6265" t="s">
        <v>29</v>
      </c>
      <c r="AK6265" t="s">
        <v>126</v>
      </c>
      <c r="AL6265" t="s">
        <v>1030</v>
      </c>
      <c r="AM6265" t="s">
        <v>86</v>
      </c>
      <c r="AN6265">
        <v>0.48</v>
      </c>
      <c r="AO6265">
        <v>28</v>
      </c>
      <c r="AP6265">
        <v>3</v>
      </c>
      <c r="AQ6265">
        <v>2009</v>
      </c>
      <c r="AR6265" s="5" t="str">
        <f t="shared" si="1856"/>
        <v>3/28/2009</v>
      </c>
      <c r="AS6265" s="5">
        <f t="shared" si="1857"/>
        <v>2</v>
      </c>
      <c r="AT6265" s="5">
        <f t="shared" si="1858"/>
        <v>2</v>
      </c>
      <c r="AU6265">
        <v>12</v>
      </c>
      <c r="AV6265">
        <v>8</v>
      </c>
      <c r="AW6265">
        <v>1963</v>
      </c>
      <c r="AX6265" s="5" t="str">
        <f t="shared" si="1859"/>
        <v>8/12/1963</v>
      </c>
      <c r="AY6265">
        <f t="shared" ca="1" si="1860"/>
        <v>59</v>
      </c>
      <c r="AZ6265" t="str">
        <f ca="1">IFERROR(VLOOKUP(AY6265,Band[],2,1),"Not Available")</f>
        <v>45-59</v>
      </c>
      <c r="BA6265">
        <f t="shared" ca="1" si="1861"/>
        <v>59</v>
      </c>
    </row>
    <row r="6266" spans="1:53" x14ac:dyDescent="0.25">
      <c r="A6266">
        <v>562</v>
      </c>
      <c r="B6266">
        <v>3808</v>
      </c>
      <c r="C6266" t="str">
        <f>IFERROR(VLOOKUP(B6266,Returned[],2,0),"Delivered")</f>
        <v>Delivered</v>
      </c>
      <c r="D6266" s="4" t="s">
        <v>2294</v>
      </c>
      <c r="E6266" s="4" t="str">
        <f t="shared" si="1843"/>
        <v xml:space="preserve"> 39926%</v>
      </c>
      <c r="F6266" s="4" t="str">
        <f t="shared" si="1844"/>
        <v xml:space="preserve"> 39926 </v>
      </c>
      <c r="G6266" s="2">
        <f t="shared" si="1845"/>
        <v>39926</v>
      </c>
      <c r="H6266" s="2" t="str">
        <f t="shared" si="1846"/>
        <v>Thursday</v>
      </c>
      <c r="I6266" s="2" t="str">
        <f t="shared" si="1847"/>
        <v>April</v>
      </c>
      <c r="J6266" s="2" t="str">
        <f t="shared" si="1848"/>
        <v>2009</v>
      </c>
      <c r="K6266" s="2" t="str">
        <f t="shared" si="1849"/>
        <v>23</v>
      </c>
      <c r="L6266" s="2" t="str">
        <f t="shared" si="1850"/>
        <v>2009/April</v>
      </c>
      <c r="M6266" t="s">
        <v>103</v>
      </c>
      <c r="N6266">
        <f>VLOOKUP(M6266,Code[],2,0)</f>
        <v>5</v>
      </c>
      <c r="O6266">
        <f t="shared" si="1851"/>
        <v>5</v>
      </c>
      <c r="P6266" cm="1">
        <f t="array" ref="P6266">_xlfn.IFS(M6266="Critical",5,M6266="High",4,M6266="Medium",3,M6266="Low",2,M6266="Not Specified",1)</f>
        <v>5</v>
      </c>
      <c r="Q6266" s="4">
        <v>2</v>
      </c>
      <c r="R6266" s="4">
        <v>1</v>
      </c>
      <c r="S6266" s="4">
        <v>1900</v>
      </c>
      <c r="T6266" s="4" t="str">
        <f t="shared" si="1852"/>
        <v>1/2/1900</v>
      </c>
      <c r="U6266" s="6">
        <f t="shared" si="1853"/>
        <v>2</v>
      </c>
      <c r="V6266" s="1">
        <v>6.13</v>
      </c>
      <c r="W6266">
        <v>0.08</v>
      </c>
      <c r="X6266" t="s">
        <v>24</v>
      </c>
      <c r="Y6266" s="1">
        <v>-2.83</v>
      </c>
      <c r="Z6266" s="1">
        <v>2.89</v>
      </c>
      <c r="AA6266" s="1">
        <v>0.49</v>
      </c>
      <c r="AB6266" s="1" t="str" cm="1">
        <f t="array" ref="AB6266">_xlfn.IFS(AA6266&gt;12.84,"High Cost",AA6266&lt;12.84,"Low Cost",AA6266=12.84,"Average Cost")</f>
        <v>Low Cost</v>
      </c>
      <c r="AC6266" s="1">
        <f t="shared" si="1854"/>
        <v>0.245</v>
      </c>
      <c r="AD6266" t="s">
        <v>3480</v>
      </c>
      <c r="AE6266" t="s">
        <v>930</v>
      </c>
      <c r="AF6266" t="str">
        <f t="shared" si="1855"/>
        <v>Lynn Smith</v>
      </c>
      <c r="AG6266" t="s">
        <v>856</v>
      </c>
      <c r="AH6266" s="5" t="str">
        <f>VLOOKUP(AG6266,Region[],2,0)</f>
        <v>Sam</v>
      </c>
      <c r="AI6266" t="s">
        <v>48</v>
      </c>
      <c r="AJ6266" t="s">
        <v>29</v>
      </c>
      <c r="AK6266" t="s">
        <v>117</v>
      </c>
      <c r="AL6266" t="s">
        <v>1082</v>
      </c>
      <c r="AM6266" t="s">
        <v>44</v>
      </c>
      <c r="AN6266">
        <v>0.38</v>
      </c>
      <c r="AO6266">
        <v>23</v>
      </c>
      <c r="AP6266">
        <v>4</v>
      </c>
      <c r="AQ6266">
        <v>2009</v>
      </c>
      <c r="AR6266" s="5" t="str">
        <f t="shared" si="1856"/>
        <v>4/23/2009</v>
      </c>
      <c r="AS6266" s="5">
        <f t="shared" si="1857"/>
        <v>0</v>
      </c>
      <c r="AT6266" s="5">
        <f t="shared" si="1858"/>
        <v>0</v>
      </c>
      <c r="AU6266">
        <v>23</v>
      </c>
      <c r="AV6266">
        <v>3</v>
      </c>
      <c r="AW6266">
        <v>1963</v>
      </c>
      <c r="AX6266" s="5" t="str">
        <f t="shared" si="1859"/>
        <v>3/23/1963</v>
      </c>
      <c r="AY6266">
        <f t="shared" ca="1" si="1860"/>
        <v>59</v>
      </c>
      <c r="AZ6266" t="str">
        <f ca="1">IFERROR(VLOOKUP(AY6266,Band[],2,1),"Not Available")</f>
        <v>45-59</v>
      </c>
      <c r="BA6266">
        <f t="shared" ca="1" si="1861"/>
        <v>59</v>
      </c>
    </row>
    <row r="6267" spans="1:53" x14ac:dyDescent="0.25">
      <c r="A6267">
        <v>581</v>
      </c>
      <c r="B6267">
        <v>3970</v>
      </c>
      <c r="C6267" t="str">
        <f>IFERROR(VLOOKUP(B6267,Returned[],2,0),"Delivered")</f>
        <v>Delivered</v>
      </c>
      <c r="D6267" s="4" t="s">
        <v>2396</v>
      </c>
      <c r="E6267" s="4" t="str">
        <f t="shared" si="1843"/>
        <v xml:space="preserve"> 40994%</v>
      </c>
      <c r="F6267" s="4" t="str">
        <f t="shared" si="1844"/>
        <v xml:space="preserve"> 40994 </v>
      </c>
      <c r="G6267" s="2">
        <f t="shared" si="1845"/>
        <v>40994</v>
      </c>
      <c r="H6267" s="2" t="str">
        <f t="shared" si="1846"/>
        <v>Monday</v>
      </c>
      <c r="I6267" s="2" t="str">
        <f t="shared" si="1847"/>
        <v>March</v>
      </c>
      <c r="J6267" s="2" t="str">
        <f t="shared" si="1848"/>
        <v>2012</v>
      </c>
      <c r="K6267" s="2" t="str">
        <f t="shared" si="1849"/>
        <v>26</v>
      </c>
      <c r="L6267" s="2" t="str">
        <f t="shared" si="1850"/>
        <v>2012/March</v>
      </c>
      <c r="M6267" t="s">
        <v>80</v>
      </c>
      <c r="N6267">
        <f>VLOOKUP(M6267,Code[],2,0)</f>
        <v>3</v>
      </c>
      <c r="O6267">
        <f t="shared" si="1851"/>
        <v>3</v>
      </c>
      <c r="P6267" cm="1">
        <f t="array" ref="P6267">_xlfn.IFS(M6267="Critical",5,M6267="High",4,M6267="Medium",3,M6267="Low",2,M6267="Not Specified",1)</f>
        <v>3</v>
      </c>
      <c r="Q6267" s="4">
        <v>8</v>
      </c>
      <c r="R6267" s="4">
        <v>2</v>
      </c>
      <c r="S6267" s="4">
        <v>1900</v>
      </c>
      <c r="T6267" s="4" t="str">
        <f t="shared" si="1852"/>
        <v>2/8/1900</v>
      </c>
      <c r="U6267" s="6">
        <f t="shared" si="1853"/>
        <v>39</v>
      </c>
      <c r="V6267" s="1">
        <v>1032.97</v>
      </c>
      <c r="W6267">
        <v>7.0000000000000007E-2</v>
      </c>
      <c r="X6267" t="s">
        <v>24</v>
      </c>
      <c r="Y6267" s="1">
        <v>397.15</v>
      </c>
      <c r="Z6267" s="1">
        <v>28.48</v>
      </c>
      <c r="AA6267" s="1">
        <v>1.99</v>
      </c>
      <c r="AB6267" s="1" t="str" cm="1">
        <f t="array" ref="AB6267">_xlfn.IFS(AA6267&gt;12.84,"High Cost",AA6267&lt;12.84,"Low Cost",AA6267=12.84,"Average Cost")</f>
        <v>Low Cost</v>
      </c>
      <c r="AC6267" s="1">
        <f t="shared" si="1854"/>
        <v>5.1025641025641028E-2</v>
      </c>
      <c r="AD6267" t="s">
        <v>1226</v>
      </c>
      <c r="AE6267" t="s">
        <v>1344</v>
      </c>
      <c r="AF6267" t="str">
        <f t="shared" si="1855"/>
        <v>Christina DeMoss</v>
      </c>
      <c r="AG6267" t="s">
        <v>856</v>
      </c>
      <c r="AH6267" s="5" t="str">
        <f>VLOOKUP(AG6267,Region[],2,0)</f>
        <v>Sam</v>
      </c>
      <c r="AI6267" t="s">
        <v>75</v>
      </c>
      <c r="AJ6267" t="s">
        <v>49</v>
      </c>
      <c r="AK6267" t="s">
        <v>89</v>
      </c>
      <c r="AL6267" t="s">
        <v>875</v>
      </c>
      <c r="AM6267" t="s">
        <v>61</v>
      </c>
      <c r="AN6267">
        <v>0.4</v>
      </c>
      <c r="AO6267">
        <v>28</v>
      </c>
      <c r="AP6267">
        <v>3</v>
      </c>
      <c r="AQ6267">
        <v>2012</v>
      </c>
      <c r="AR6267" s="5" t="str">
        <f t="shared" si="1856"/>
        <v>3/28/2012</v>
      </c>
      <c r="AS6267" s="5">
        <f t="shared" si="1857"/>
        <v>2</v>
      </c>
      <c r="AT6267" s="5">
        <f t="shared" si="1858"/>
        <v>2</v>
      </c>
      <c r="AU6267">
        <v>10</v>
      </c>
      <c r="AV6267">
        <v>1</v>
      </c>
      <c r="AW6267">
        <v>1963</v>
      </c>
      <c r="AX6267" s="5" t="str">
        <f t="shared" si="1859"/>
        <v>1/10/1963</v>
      </c>
      <c r="AY6267">
        <f t="shared" ca="1" si="1860"/>
        <v>59</v>
      </c>
      <c r="AZ6267" t="str">
        <f ca="1">IFERROR(VLOOKUP(AY6267,Band[],2,1),"Not Available")</f>
        <v>45-59</v>
      </c>
      <c r="BA6267">
        <f t="shared" ca="1" si="1861"/>
        <v>59</v>
      </c>
    </row>
    <row r="6268" spans="1:53" x14ac:dyDescent="0.25">
      <c r="A6268">
        <v>582</v>
      </c>
      <c r="B6268">
        <v>3970</v>
      </c>
      <c r="C6268" t="str">
        <f>IFERROR(VLOOKUP(B6268,Returned[],2,0),"Delivered")</f>
        <v>Delivered</v>
      </c>
      <c r="D6268" s="4" t="s">
        <v>2396</v>
      </c>
      <c r="E6268" s="4" t="str">
        <f t="shared" si="1843"/>
        <v xml:space="preserve"> 40994%</v>
      </c>
      <c r="F6268" s="4" t="str">
        <f t="shared" si="1844"/>
        <v xml:space="preserve"> 40994 </v>
      </c>
      <c r="G6268" s="2">
        <f t="shared" si="1845"/>
        <v>40994</v>
      </c>
      <c r="H6268" s="2" t="str">
        <f t="shared" si="1846"/>
        <v>Monday</v>
      </c>
      <c r="I6268" s="2" t="str">
        <f t="shared" si="1847"/>
        <v>March</v>
      </c>
      <c r="J6268" s="2" t="str">
        <f t="shared" si="1848"/>
        <v>2012</v>
      </c>
      <c r="K6268" s="2" t="str">
        <f t="shared" si="1849"/>
        <v>26</v>
      </c>
      <c r="L6268" s="2" t="str">
        <f t="shared" si="1850"/>
        <v>2012/March</v>
      </c>
      <c r="M6268" t="s">
        <v>80</v>
      </c>
      <c r="N6268">
        <f>VLOOKUP(M6268,Code[],2,0)</f>
        <v>3</v>
      </c>
      <c r="O6268">
        <f t="shared" si="1851"/>
        <v>3</v>
      </c>
      <c r="P6268" cm="1">
        <f t="array" ref="P6268">_xlfn.IFS(M6268="Critical",5,M6268="High",4,M6268="Medium",3,M6268="Low",2,M6268="Not Specified",1)</f>
        <v>3</v>
      </c>
      <c r="Q6268" s="4">
        <v>13</v>
      </c>
      <c r="R6268" s="4">
        <v>1</v>
      </c>
      <c r="S6268" s="4">
        <v>1900</v>
      </c>
      <c r="T6268" s="4" t="str">
        <f t="shared" si="1852"/>
        <v>1/13/1900</v>
      </c>
      <c r="U6268" s="6">
        <f t="shared" si="1853"/>
        <v>13</v>
      </c>
      <c r="V6268" s="1">
        <v>324.83</v>
      </c>
      <c r="W6268">
        <v>0.05</v>
      </c>
      <c r="X6268" t="s">
        <v>35</v>
      </c>
      <c r="Y6268" s="1">
        <v>-426.54</v>
      </c>
      <c r="Z6268" s="1">
        <v>20.98</v>
      </c>
      <c r="AA6268" s="1">
        <v>45</v>
      </c>
      <c r="AB6268" s="1" t="str" cm="1">
        <f t="array" ref="AB6268">_xlfn.IFS(AA6268&gt;12.84,"High Cost",AA6268&lt;12.84,"Low Cost",AA6268=12.84,"Average Cost")</f>
        <v>High Cost</v>
      </c>
      <c r="AC6268" s="1">
        <f t="shared" si="1854"/>
        <v>3.4615384615384617</v>
      </c>
      <c r="AD6268" t="s">
        <v>1226</v>
      </c>
      <c r="AE6268" t="s">
        <v>1344</v>
      </c>
      <c r="AF6268" t="str">
        <f t="shared" si="1855"/>
        <v>Christina DeMoss</v>
      </c>
      <c r="AG6268" t="s">
        <v>856</v>
      </c>
      <c r="AH6268" s="5" t="str">
        <f>VLOOKUP(AG6268,Region[],2,0)</f>
        <v>Sam</v>
      </c>
      <c r="AI6268" t="s">
        <v>75</v>
      </c>
      <c r="AJ6268" t="s">
        <v>29</v>
      </c>
      <c r="AK6268" t="s">
        <v>30</v>
      </c>
      <c r="AL6268" t="s">
        <v>974</v>
      </c>
      <c r="AM6268" t="s">
        <v>41</v>
      </c>
      <c r="AN6268">
        <v>0.61</v>
      </c>
      <c r="AO6268">
        <v>27</v>
      </c>
      <c r="AP6268">
        <v>3</v>
      </c>
      <c r="AQ6268">
        <v>2012</v>
      </c>
      <c r="AR6268" s="5" t="str">
        <f t="shared" si="1856"/>
        <v>3/27/2012</v>
      </c>
      <c r="AS6268" s="5">
        <f t="shared" si="1857"/>
        <v>1</v>
      </c>
      <c r="AT6268" s="5">
        <f t="shared" si="1858"/>
        <v>1</v>
      </c>
      <c r="AU6268">
        <v>3</v>
      </c>
      <c r="AV6268">
        <v>7</v>
      </c>
      <c r="AW6268">
        <v>1963</v>
      </c>
      <c r="AX6268" s="5" t="str">
        <f t="shared" si="1859"/>
        <v>7/3/1963</v>
      </c>
      <c r="AY6268">
        <f t="shared" ca="1" si="1860"/>
        <v>59</v>
      </c>
      <c r="AZ6268" t="str">
        <f ca="1">IFERROR(VLOOKUP(AY6268,Band[],2,1),"Not Available")</f>
        <v>45-59</v>
      </c>
      <c r="BA6268">
        <f t="shared" ca="1" si="1861"/>
        <v>59</v>
      </c>
    </row>
    <row r="6269" spans="1:53" x14ac:dyDescent="0.25">
      <c r="A6269">
        <v>678</v>
      </c>
      <c r="B6269">
        <v>4739</v>
      </c>
      <c r="C6269" t="str">
        <f>IFERROR(VLOOKUP(B6269,Returned[],2,0),"Delivered")</f>
        <v>Delivered</v>
      </c>
      <c r="D6269" s="4" t="s">
        <v>2054</v>
      </c>
      <c r="E6269" s="4" t="str">
        <f t="shared" si="1843"/>
        <v xml:space="preserve"> 40229%</v>
      </c>
      <c r="F6269" s="4" t="str">
        <f t="shared" si="1844"/>
        <v xml:space="preserve"> 40229 </v>
      </c>
      <c r="G6269" s="2">
        <f t="shared" si="1845"/>
        <v>40229</v>
      </c>
      <c r="H6269" s="2" t="str">
        <f t="shared" si="1846"/>
        <v>Saturday</v>
      </c>
      <c r="I6269" s="2" t="str">
        <f t="shared" si="1847"/>
        <v>February</v>
      </c>
      <c r="J6269" s="2" t="str">
        <f t="shared" si="1848"/>
        <v>2010</v>
      </c>
      <c r="K6269" s="2" t="str">
        <f t="shared" si="1849"/>
        <v>20</v>
      </c>
      <c r="L6269" s="2" t="str">
        <f t="shared" si="1850"/>
        <v>2010/February</v>
      </c>
      <c r="M6269" t="s">
        <v>23</v>
      </c>
      <c r="N6269">
        <f>VLOOKUP(M6269,Code[],2,0)</f>
        <v>2</v>
      </c>
      <c r="O6269">
        <f t="shared" si="1851"/>
        <v>2</v>
      </c>
      <c r="P6269" cm="1">
        <f t="array" ref="P6269">_xlfn.IFS(M6269="Critical",5,M6269="High",4,M6269="Medium",3,M6269="Low",2,M6269="Not Specified",1)</f>
        <v>2</v>
      </c>
      <c r="Q6269" s="4">
        <v>16</v>
      </c>
      <c r="R6269" s="4">
        <v>1</v>
      </c>
      <c r="S6269" s="4">
        <v>1900</v>
      </c>
      <c r="T6269" s="4" t="str">
        <f t="shared" si="1852"/>
        <v>1/16/1900</v>
      </c>
      <c r="U6269" s="6">
        <f t="shared" si="1853"/>
        <v>16</v>
      </c>
      <c r="V6269" s="1">
        <v>48.57</v>
      </c>
      <c r="W6269">
        <v>0.04</v>
      </c>
      <c r="X6269" t="s">
        <v>24</v>
      </c>
      <c r="Y6269" s="1">
        <v>4.21</v>
      </c>
      <c r="Z6269" s="1">
        <v>2.94</v>
      </c>
      <c r="AA6269" s="1">
        <v>0.7</v>
      </c>
      <c r="AB6269" s="1" t="str" cm="1">
        <f t="array" ref="AB6269">_xlfn.IFS(AA6269&gt;12.84,"High Cost",AA6269&lt;12.84,"Low Cost",AA6269=12.84,"Average Cost")</f>
        <v>Low Cost</v>
      </c>
      <c r="AC6269" s="1">
        <f t="shared" si="1854"/>
        <v>4.3749999999999997E-2</v>
      </c>
      <c r="AD6269" t="s">
        <v>3480</v>
      </c>
      <c r="AE6269" t="s">
        <v>930</v>
      </c>
      <c r="AF6269" t="str">
        <f t="shared" si="1855"/>
        <v>Lynn Smith</v>
      </c>
      <c r="AG6269" t="s">
        <v>856</v>
      </c>
      <c r="AH6269" s="5" t="str">
        <f>VLOOKUP(AG6269,Region[],2,0)</f>
        <v>Sam</v>
      </c>
      <c r="AI6269" t="s">
        <v>48</v>
      </c>
      <c r="AJ6269" t="s">
        <v>29</v>
      </c>
      <c r="AK6269" t="s">
        <v>126</v>
      </c>
      <c r="AL6269" t="s">
        <v>2124</v>
      </c>
      <c r="AM6269" t="s">
        <v>86</v>
      </c>
      <c r="AN6269">
        <v>0.57999999999999996</v>
      </c>
      <c r="AO6269">
        <v>24</v>
      </c>
      <c r="AP6269">
        <v>2</v>
      </c>
      <c r="AQ6269">
        <v>2010</v>
      </c>
      <c r="AR6269" s="5" t="str">
        <f t="shared" si="1856"/>
        <v>2/24/2010</v>
      </c>
      <c r="AS6269" s="5">
        <f t="shared" si="1857"/>
        <v>4</v>
      </c>
      <c r="AT6269" s="5">
        <f t="shared" si="1858"/>
        <v>4</v>
      </c>
      <c r="AU6269">
        <v>21</v>
      </c>
      <c r="AV6269">
        <v>4</v>
      </c>
      <c r="AW6269">
        <v>1962</v>
      </c>
      <c r="AX6269" s="5" t="str">
        <f t="shared" si="1859"/>
        <v>4/21/1962</v>
      </c>
      <c r="AY6269">
        <f t="shared" ca="1" si="1860"/>
        <v>60</v>
      </c>
      <c r="AZ6269" t="str">
        <f ca="1">IFERROR(VLOOKUP(AY6269,Band[],2,1),"Not Available")</f>
        <v>60-74</v>
      </c>
      <c r="BA6269">
        <f t="shared" ca="1" si="1861"/>
        <v>60</v>
      </c>
    </row>
    <row r="6270" spans="1:53" x14ac:dyDescent="0.25">
      <c r="A6270">
        <v>749</v>
      </c>
      <c r="B6270">
        <v>5378</v>
      </c>
      <c r="C6270" t="str">
        <f>IFERROR(VLOOKUP(B6270,Returned[],2,0),"Delivered")</f>
        <v>Delivered</v>
      </c>
      <c r="D6270" s="4" t="s">
        <v>3193</v>
      </c>
      <c r="E6270" s="4" t="str">
        <f t="shared" si="1843"/>
        <v xml:space="preserve"> 41206%</v>
      </c>
      <c r="F6270" s="4" t="str">
        <f t="shared" si="1844"/>
        <v xml:space="preserve"> 41206 </v>
      </c>
      <c r="G6270" s="2">
        <f t="shared" si="1845"/>
        <v>41206</v>
      </c>
      <c r="H6270" s="2" t="str">
        <f t="shared" si="1846"/>
        <v>Wednesday</v>
      </c>
      <c r="I6270" s="2" t="str">
        <f t="shared" si="1847"/>
        <v>October</v>
      </c>
      <c r="J6270" s="2" t="str">
        <f t="shared" si="1848"/>
        <v>2012</v>
      </c>
      <c r="K6270" s="2" t="str">
        <f t="shared" si="1849"/>
        <v>24</v>
      </c>
      <c r="L6270" s="2" t="str">
        <f t="shared" si="1850"/>
        <v>2012/October</v>
      </c>
      <c r="M6270" t="s">
        <v>103</v>
      </c>
      <c r="N6270">
        <f>VLOOKUP(M6270,Code[],2,0)</f>
        <v>5</v>
      </c>
      <c r="O6270">
        <f t="shared" si="1851"/>
        <v>5</v>
      </c>
      <c r="P6270" cm="1">
        <f t="array" ref="P6270">_xlfn.IFS(M6270="Critical",5,M6270="High",4,M6270="Medium",3,M6270="Low",2,M6270="Not Specified",1)</f>
        <v>5</v>
      </c>
      <c r="Q6270" s="4">
        <v>6</v>
      </c>
      <c r="R6270" s="4">
        <v>1</v>
      </c>
      <c r="S6270" s="4">
        <v>1900</v>
      </c>
      <c r="T6270" s="4" t="str">
        <f t="shared" si="1852"/>
        <v>1/6/1900</v>
      </c>
      <c r="U6270" s="6">
        <f t="shared" si="1853"/>
        <v>6</v>
      </c>
      <c r="V6270" s="1">
        <v>54.28</v>
      </c>
      <c r="W6270">
        <v>0.01</v>
      </c>
      <c r="X6270" t="s">
        <v>68</v>
      </c>
      <c r="Y6270" s="1">
        <v>-11.98</v>
      </c>
      <c r="Z6270" s="1">
        <v>6.24</v>
      </c>
      <c r="AA6270" s="1">
        <v>5.22</v>
      </c>
      <c r="AB6270" s="1" t="str" cm="1">
        <f t="array" ref="AB6270">_xlfn.IFS(AA6270&gt;12.84,"High Cost",AA6270&lt;12.84,"Low Cost",AA6270=12.84,"Average Cost")</f>
        <v>Low Cost</v>
      </c>
      <c r="AC6270" s="1">
        <f t="shared" si="1854"/>
        <v>0.87</v>
      </c>
      <c r="AD6270" t="s">
        <v>1947</v>
      </c>
      <c r="AE6270" t="s">
        <v>896</v>
      </c>
      <c r="AF6270" t="str">
        <f t="shared" si="1855"/>
        <v>Christine Abelman</v>
      </c>
      <c r="AG6270" t="s">
        <v>856</v>
      </c>
      <c r="AH6270" s="5" t="str">
        <f>VLOOKUP(AG6270,Region[],2,0)</f>
        <v>Sam</v>
      </c>
      <c r="AI6270" t="s">
        <v>48</v>
      </c>
      <c r="AJ6270" t="s">
        <v>58</v>
      </c>
      <c r="AK6270" t="s">
        <v>59</v>
      </c>
      <c r="AL6270" t="s">
        <v>2020</v>
      </c>
      <c r="AM6270" t="s">
        <v>44</v>
      </c>
      <c r="AN6270">
        <v>0.6</v>
      </c>
      <c r="AO6270">
        <v>26</v>
      </c>
      <c r="AP6270">
        <v>10</v>
      </c>
      <c r="AQ6270">
        <v>2012</v>
      </c>
      <c r="AR6270" s="5" t="str">
        <f t="shared" si="1856"/>
        <v>10/26/2012</v>
      </c>
      <c r="AS6270" s="5">
        <f t="shared" si="1857"/>
        <v>2</v>
      </c>
      <c r="AT6270" s="5">
        <f t="shared" si="1858"/>
        <v>2</v>
      </c>
      <c r="AU6270">
        <v>2</v>
      </c>
      <c r="AV6270">
        <v>10</v>
      </c>
      <c r="AW6270">
        <v>1962</v>
      </c>
      <c r="AX6270" s="5" t="str">
        <f t="shared" si="1859"/>
        <v>10/2/1962</v>
      </c>
      <c r="AY6270">
        <f t="shared" ca="1" si="1860"/>
        <v>60</v>
      </c>
      <c r="AZ6270" t="str">
        <f ca="1">IFERROR(VLOOKUP(AY6270,Band[],2,1),"Not Available")</f>
        <v>60-74</v>
      </c>
      <c r="BA6270">
        <f t="shared" ca="1" si="1861"/>
        <v>60</v>
      </c>
    </row>
    <row r="6271" spans="1:53" x14ac:dyDescent="0.25">
      <c r="A6271">
        <v>808</v>
      </c>
      <c r="B6271">
        <v>5828</v>
      </c>
      <c r="C6271" t="str">
        <f>IFERROR(VLOOKUP(B6271,Returned[],2,0),"Delivered")</f>
        <v>Delivered</v>
      </c>
      <c r="D6271" s="4" t="s">
        <v>961</v>
      </c>
      <c r="E6271" s="4" t="str">
        <f t="shared" si="1843"/>
        <v xml:space="preserve"> 39877%</v>
      </c>
      <c r="F6271" s="4" t="str">
        <f t="shared" si="1844"/>
        <v xml:space="preserve"> 39877 </v>
      </c>
      <c r="G6271" s="2">
        <f t="shared" si="1845"/>
        <v>39877</v>
      </c>
      <c r="H6271" s="2" t="str">
        <f t="shared" si="1846"/>
        <v>Thursday</v>
      </c>
      <c r="I6271" s="2" t="str">
        <f t="shared" si="1847"/>
        <v>March</v>
      </c>
      <c r="J6271" s="2" t="str">
        <f t="shared" si="1848"/>
        <v>2009</v>
      </c>
      <c r="K6271" s="2" t="str">
        <f t="shared" si="1849"/>
        <v>05</v>
      </c>
      <c r="L6271" s="2" t="str">
        <f t="shared" si="1850"/>
        <v>2009/March</v>
      </c>
      <c r="M6271" t="s">
        <v>23</v>
      </c>
      <c r="N6271">
        <f>VLOOKUP(M6271,Code[],2,0)</f>
        <v>2</v>
      </c>
      <c r="O6271">
        <f t="shared" si="1851"/>
        <v>2</v>
      </c>
      <c r="P6271" cm="1">
        <f t="array" ref="P6271">_xlfn.IFS(M6271="Critical",5,M6271="High",4,M6271="Medium",3,M6271="Low",2,M6271="Not Specified",1)</f>
        <v>2</v>
      </c>
      <c r="Q6271" s="4">
        <v>21</v>
      </c>
      <c r="R6271" s="4">
        <v>1</v>
      </c>
      <c r="S6271" s="4">
        <v>1900</v>
      </c>
      <c r="T6271" s="4" t="str">
        <f t="shared" si="1852"/>
        <v>1/21/1900</v>
      </c>
      <c r="U6271" s="6">
        <f t="shared" si="1853"/>
        <v>21</v>
      </c>
      <c r="V6271" s="1">
        <v>6005.21</v>
      </c>
      <c r="W6271">
        <v>0.08</v>
      </c>
      <c r="X6271" t="s">
        <v>35</v>
      </c>
      <c r="Y6271" s="1">
        <v>-450.7</v>
      </c>
      <c r="Z6271" s="1">
        <v>296.18</v>
      </c>
      <c r="AA6271" s="1">
        <v>54.12</v>
      </c>
      <c r="AB6271" s="1" t="str" cm="1">
        <f t="array" ref="AB6271">_xlfn.IFS(AA6271&gt;12.84,"High Cost",AA6271&lt;12.84,"Low Cost",AA6271=12.84,"Average Cost")</f>
        <v>High Cost</v>
      </c>
      <c r="AC6271" s="1">
        <f t="shared" si="1854"/>
        <v>2.577142857142857</v>
      </c>
      <c r="AD6271" t="s">
        <v>1226</v>
      </c>
      <c r="AE6271" t="s">
        <v>1344</v>
      </c>
      <c r="AF6271" t="str">
        <f t="shared" si="1855"/>
        <v>Christina DeMoss</v>
      </c>
      <c r="AG6271" t="s">
        <v>856</v>
      </c>
      <c r="AH6271" s="5" t="str">
        <f>VLOOKUP(AG6271,Region[],2,0)</f>
        <v>Sam</v>
      </c>
      <c r="AI6271" t="s">
        <v>75</v>
      </c>
      <c r="AJ6271" t="s">
        <v>58</v>
      </c>
      <c r="AK6271" t="s">
        <v>109</v>
      </c>
      <c r="AL6271" t="s">
        <v>699</v>
      </c>
      <c r="AM6271" t="s">
        <v>108</v>
      </c>
      <c r="AN6271">
        <v>0.76</v>
      </c>
      <c r="AO6271">
        <v>12</v>
      </c>
      <c r="AP6271">
        <v>3</v>
      </c>
      <c r="AQ6271">
        <v>2009</v>
      </c>
      <c r="AR6271" s="5" t="str">
        <f t="shared" si="1856"/>
        <v>3/12/2009</v>
      </c>
      <c r="AS6271" s="5">
        <f t="shared" si="1857"/>
        <v>7</v>
      </c>
      <c r="AT6271" s="5">
        <f t="shared" si="1858"/>
        <v>7</v>
      </c>
      <c r="AU6271">
        <v>14</v>
      </c>
      <c r="AV6271">
        <v>11</v>
      </c>
      <c r="AW6271">
        <v>1962</v>
      </c>
      <c r="AX6271" s="5" t="str">
        <f t="shared" si="1859"/>
        <v>11/14/1962</v>
      </c>
      <c r="AY6271">
        <f t="shared" ca="1" si="1860"/>
        <v>60</v>
      </c>
      <c r="AZ6271" t="str">
        <f ca="1">IFERROR(VLOOKUP(AY6271,Band[],2,1),"Not Available")</f>
        <v>60-74</v>
      </c>
      <c r="BA6271">
        <f t="shared" ca="1" si="1861"/>
        <v>60</v>
      </c>
    </row>
    <row r="6272" spans="1:53" x14ac:dyDescent="0.25">
      <c r="A6272">
        <v>876</v>
      </c>
      <c r="B6272">
        <v>6279</v>
      </c>
      <c r="C6272" t="str">
        <f>IFERROR(VLOOKUP(B6272,Returned[],2,0),"Delivered")</f>
        <v>Delivered</v>
      </c>
      <c r="D6272" s="4" t="s">
        <v>3032</v>
      </c>
      <c r="E6272" s="4" t="str">
        <f t="shared" si="1843"/>
        <v xml:space="preserve"> 40207%</v>
      </c>
      <c r="F6272" s="4" t="str">
        <f t="shared" si="1844"/>
        <v xml:space="preserve"> 40207 </v>
      </c>
      <c r="G6272" s="2">
        <f t="shared" si="1845"/>
        <v>40207</v>
      </c>
      <c r="H6272" s="2" t="str">
        <f t="shared" si="1846"/>
        <v>Friday</v>
      </c>
      <c r="I6272" s="2" t="str">
        <f t="shared" si="1847"/>
        <v>January</v>
      </c>
      <c r="J6272" s="2" t="str">
        <f t="shared" si="1848"/>
        <v>2010</v>
      </c>
      <c r="K6272" s="2" t="str">
        <f t="shared" si="1849"/>
        <v>29</v>
      </c>
      <c r="L6272" s="2" t="str">
        <f t="shared" si="1850"/>
        <v>2010/January</v>
      </c>
      <c r="M6272" t="s">
        <v>103</v>
      </c>
      <c r="N6272">
        <f>VLOOKUP(M6272,Code[],2,0)</f>
        <v>5</v>
      </c>
      <c r="O6272">
        <f t="shared" si="1851"/>
        <v>5</v>
      </c>
      <c r="P6272" cm="1">
        <f t="array" ref="P6272">_xlfn.IFS(M6272="Critical",5,M6272="High",4,M6272="Medium",3,M6272="Low",2,M6272="Not Specified",1)</f>
        <v>5</v>
      </c>
      <c r="Q6272" s="4">
        <v>18</v>
      </c>
      <c r="R6272" s="4">
        <v>2</v>
      </c>
      <c r="S6272" s="4">
        <v>1900</v>
      </c>
      <c r="T6272" s="4" t="str">
        <f t="shared" si="1852"/>
        <v>2/18/1900</v>
      </c>
      <c r="U6272" s="6">
        <f t="shared" si="1853"/>
        <v>49</v>
      </c>
      <c r="V6272" s="1">
        <v>3283.74</v>
      </c>
      <c r="W6272">
        <v>0.01</v>
      </c>
      <c r="X6272" t="s">
        <v>24</v>
      </c>
      <c r="Y6272" s="1">
        <v>723.33</v>
      </c>
      <c r="Z6272" s="1">
        <v>67.28</v>
      </c>
      <c r="AA6272" s="1">
        <v>19.989999999999998</v>
      </c>
      <c r="AB6272" s="1" t="str" cm="1">
        <f t="array" ref="AB6272">_xlfn.IFS(AA6272&gt;12.84,"High Cost",AA6272&lt;12.84,"Low Cost",AA6272=12.84,"Average Cost")</f>
        <v>High Cost</v>
      </c>
      <c r="AC6272" s="1">
        <f t="shared" si="1854"/>
        <v>0.40795918367346934</v>
      </c>
      <c r="AD6272" t="s">
        <v>1979</v>
      </c>
      <c r="AE6272" t="s">
        <v>2741</v>
      </c>
      <c r="AF6272" t="str">
        <f t="shared" si="1855"/>
        <v>Katrina Willman</v>
      </c>
      <c r="AG6272" t="s">
        <v>856</v>
      </c>
      <c r="AH6272" s="5" t="str">
        <f>VLOOKUP(AG6272,Region[],2,0)</f>
        <v>Sam</v>
      </c>
      <c r="AI6272" t="s">
        <v>38</v>
      </c>
      <c r="AJ6272" t="s">
        <v>29</v>
      </c>
      <c r="AK6272" t="s">
        <v>42</v>
      </c>
      <c r="AL6272" t="s">
        <v>1080</v>
      </c>
      <c r="AM6272" t="s">
        <v>44</v>
      </c>
      <c r="AN6272">
        <v>0.4</v>
      </c>
      <c r="AO6272">
        <v>31</v>
      </c>
      <c r="AP6272">
        <v>1</v>
      </c>
      <c r="AQ6272">
        <v>2010</v>
      </c>
      <c r="AR6272" s="5" t="str">
        <f t="shared" si="1856"/>
        <v>1/31/2010</v>
      </c>
      <c r="AS6272" s="5">
        <f t="shared" si="1857"/>
        <v>2</v>
      </c>
      <c r="AT6272" s="5">
        <f t="shared" si="1858"/>
        <v>2</v>
      </c>
      <c r="AU6272">
        <v>2</v>
      </c>
      <c r="AV6272">
        <v>4</v>
      </c>
      <c r="AW6272">
        <v>1962</v>
      </c>
      <c r="AX6272" s="5" t="str">
        <f t="shared" si="1859"/>
        <v>4/2/1962</v>
      </c>
      <c r="AY6272">
        <f t="shared" ca="1" si="1860"/>
        <v>60</v>
      </c>
      <c r="AZ6272" t="str">
        <f ca="1">IFERROR(VLOOKUP(AY6272,Band[],2,1),"Not Available")</f>
        <v>60-74</v>
      </c>
      <c r="BA6272">
        <f t="shared" ca="1" si="1861"/>
        <v>60</v>
      </c>
    </row>
    <row r="6273" spans="1:53" x14ac:dyDescent="0.25">
      <c r="A6273">
        <v>1000</v>
      </c>
      <c r="B6273">
        <v>7267</v>
      </c>
      <c r="C6273" t="str">
        <f>IFERROR(VLOOKUP(B6273,Returned[],2,0),"Delivered")</f>
        <v>Delivered</v>
      </c>
      <c r="D6273" s="4" t="s">
        <v>416</v>
      </c>
      <c r="E6273" s="4" t="str">
        <f t="shared" si="1843"/>
        <v xml:space="preserve"> 41149%</v>
      </c>
      <c r="F6273" s="4" t="str">
        <f t="shared" si="1844"/>
        <v xml:space="preserve"> 41149 </v>
      </c>
      <c r="G6273" s="2">
        <f t="shared" si="1845"/>
        <v>41149</v>
      </c>
      <c r="H6273" s="2" t="str">
        <f t="shared" si="1846"/>
        <v>Tuesday</v>
      </c>
      <c r="I6273" s="2" t="str">
        <f t="shared" si="1847"/>
        <v>August</v>
      </c>
      <c r="J6273" s="2" t="str">
        <f t="shared" si="1848"/>
        <v>2012</v>
      </c>
      <c r="K6273" s="2" t="str">
        <f t="shared" si="1849"/>
        <v>28</v>
      </c>
      <c r="L6273" s="2" t="str">
        <f t="shared" si="1850"/>
        <v>2012/August</v>
      </c>
      <c r="M6273" t="s">
        <v>34</v>
      </c>
      <c r="N6273">
        <f>VLOOKUP(M6273,Code[],2,0)</f>
        <v>4</v>
      </c>
      <c r="O6273">
        <f t="shared" si="1851"/>
        <v>4</v>
      </c>
      <c r="P6273" cm="1">
        <f t="array" ref="P6273">_xlfn.IFS(M6273="Critical",5,M6273="High",4,M6273="Medium",3,M6273="Low",2,M6273="Not Specified",1)</f>
        <v>4</v>
      </c>
      <c r="Q6273" s="4">
        <v>19</v>
      </c>
      <c r="R6273" s="4">
        <v>1</v>
      </c>
      <c r="S6273" s="4">
        <v>1900</v>
      </c>
      <c r="T6273" s="4" t="str">
        <f t="shared" si="1852"/>
        <v>1/19/1900</v>
      </c>
      <c r="U6273" s="6">
        <f t="shared" si="1853"/>
        <v>19</v>
      </c>
      <c r="V6273" s="1">
        <v>262.32</v>
      </c>
      <c r="W6273">
        <v>7.0000000000000007E-2</v>
      </c>
      <c r="X6273" t="s">
        <v>24</v>
      </c>
      <c r="Y6273" s="1">
        <v>5.16</v>
      </c>
      <c r="Z6273" s="1">
        <v>14.48</v>
      </c>
      <c r="AA6273" s="1">
        <v>6.46</v>
      </c>
      <c r="AB6273" s="1" t="str" cm="1">
        <f t="array" ref="AB6273">_xlfn.IFS(AA6273&gt;12.84,"High Cost",AA6273&lt;12.84,"Low Cost",AA6273=12.84,"Average Cost")</f>
        <v>Low Cost</v>
      </c>
      <c r="AC6273" s="1">
        <f t="shared" si="1854"/>
        <v>0.34</v>
      </c>
      <c r="AD6273" t="s">
        <v>25</v>
      </c>
      <c r="AE6273" t="s">
        <v>2629</v>
      </c>
      <c r="AF6273" t="str">
        <f t="shared" si="1855"/>
        <v>Muhammed Yedwab</v>
      </c>
      <c r="AG6273" t="s">
        <v>856</v>
      </c>
      <c r="AH6273" s="5" t="str">
        <f>VLOOKUP(AG6273,Region[],2,0)</f>
        <v>Sam</v>
      </c>
      <c r="AI6273" t="s">
        <v>38</v>
      </c>
      <c r="AJ6273" t="s">
        <v>29</v>
      </c>
      <c r="AK6273" t="s">
        <v>42</v>
      </c>
      <c r="AL6273" t="s">
        <v>1413</v>
      </c>
      <c r="AM6273" t="s">
        <v>44</v>
      </c>
      <c r="AN6273">
        <v>0.38</v>
      </c>
      <c r="AO6273">
        <v>28</v>
      </c>
      <c r="AP6273">
        <v>8</v>
      </c>
      <c r="AQ6273">
        <v>2012</v>
      </c>
      <c r="AR6273" s="5" t="str">
        <f t="shared" si="1856"/>
        <v>8/28/2012</v>
      </c>
      <c r="AS6273" s="5">
        <f t="shared" si="1857"/>
        <v>0</v>
      </c>
      <c r="AT6273" s="5">
        <f t="shared" si="1858"/>
        <v>0</v>
      </c>
      <c r="AU6273">
        <v>26</v>
      </c>
      <c r="AV6273">
        <v>4</v>
      </c>
      <c r="AW6273">
        <v>1962</v>
      </c>
      <c r="AX6273" s="5" t="str">
        <f t="shared" si="1859"/>
        <v>4/26/1962</v>
      </c>
      <c r="AY6273">
        <f t="shared" ca="1" si="1860"/>
        <v>60</v>
      </c>
      <c r="AZ6273" t="str">
        <f ca="1">IFERROR(VLOOKUP(AY6273,Band[],2,1),"Not Available")</f>
        <v>60-74</v>
      </c>
      <c r="BA6273">
        <f t="shared" ca="1" si="1861"/>
        <v>60</v>
      </c>
    </row>
    <row r="6274" spans="1:53" x14ac:dyDescent="0.25">
      <c r="A6274">
        <v>1001</v>
      </c>
      <c r="B6274">
        <v>7269</v>
      </c>
      <c r="C6274" t="str">
        <f>IFERROR(VLOOKUP(B6274,Returned[],2,0),"Delivered")</f>
        <v>Returned</v>
      </c>
      <c r="D6274" s="4" t="s">
        <v>2456</v>
      </c>
      <c r="E6274" s="4" t="str">
        <f t="shared" ref="E6274:E6337" si="1862">SUBSTITUTE(D6274,"~"," ")</f>
        <v xml:space="preserve"> 40070%</v>
      </c>
      <c r="F6274" s="4" t="str">
        <f t="shared" ref="F6274:F6337" si="1863">SUBSTITUTE(E6274,"%"," ")</f>
        <v xml:space="preserve"> 40070 </v>
      </c>
      <c r="G6274" s="2">
        <f t="shared" ref="G6274:G6337" si="1864">F6274*1</f>
        <v>40070</v>
      </c>
      <c r="H6274" s="2" t="str">
        <f t="shared" ref="H6274:H6337" si="1865">TEXT(G6274,"dddd")</f>
        <v>Monday</v>
      </c>
      <c r="I6274" s="2" t="str">
        <f t="shared" ref="I6274:I6337" si="1866">TEXT(G6274,"mmmm")</f>
        <v>September</v>
      </c>
      <c r="J6274" s="2" t="str">
        <f t="shared" ref="J6274:J6337" si="1867">TEXT(G6274,"yyyy")</f>
        <v>2009</v>
      </c>
      <c r="K6274" s="2" t="str">
        <f t="shared" ref="K6274:K6337" si="1868">TEXT(G6274,"dd")</f>
        <v>14</v>
      </c>
      <c r="L6274" s="2" t="str">
        <f t="shared" ref="L6274:L6337" si="1869">CONCATENATE(J6274,"/",I6274)</f>
        <v>2009/September</v>
      </c>
      <c r="M6274" t="s">
        <v>80</v>
      </c>
      <c r="N6274">
        <f>VLOOKUP(M6274,Code[],2,0)</f>
        <v>3</v>
      </c>
      <c r="O6274">
        <f t="shared" ref="O6274:O6337" si="1870">IF(M6274="Critical",5,IF(M6274="High",4,IF(M6274="Medium",3,IF(M6274="Low",2,IF(M6274="Not Specified",1)))))</f>
        <v>3</v>
      </c>
      <c r="P6274" cm="1">
        <f t="array" ref="P6274">_xlfn.IFS(M6274="Critical",5,M6274="High",4,M6274="Medium",3,M6274="Low",2,M6274="Not Specified",1)</f>
        <v>3</v>
      </c>
      <c r="Q6274" s="4">
        <v>29</v>
      </c>
      <c r="R6274" s="4">
        <v>1</v>
      </c>
      <c r="S6274" s="4">
        <v>1900</v>
      </c>
      <c r="T6274" s="4" t="str">
        <f t="shared" ref="T6274:T6337" si="1871">CONCATENATE(R6274,"/",Q6274,"/",S6274)</f>
        <v>1/29/1900</v>
      </c>
      <c r="U6274" s="6">
        <f t="shared" ref="U6274:U6337" si="1872">T6274*1</f>
        <v>29</v>
      </c>
      <c r="V6274" s="1">
        <v>1707.99</v>
      </c>
      <c r="W6274">
        <v>0</v>
      </c>
      <c r="X6274" t="s">
        <v>24</v>
      </c>
      <c r="Y6274" s="1">
        <v>391.19</v>
      </c>
      <c r="Z6274" s="1">
        <v>65.989999999999995</v>
      </c>
      <c r="AA6274" s="1">
        <v>3.99</v>
      </c>
      <c r="AB6274" s="1" t="str" cm="1">
        <f t="array" ref="AB6274">_xlfn.IFS(AA6274&gt;12.84,"High Cost",AA6274&lt;12.84,"Low Cost",AA6274=12.84,"Average Cost")</f>
        <v>Low Cost</v>
      </c>
      <c r="AC6274" s="1">
        <f t="shared" ref="AC6274:AC6337" si="1873">AA6274/U6274</f>
        <v>0.13758620689655174</v>
      </c>
      <c r="AD6274" t="s">
        <v>25</v>
      </c>
      <c r="AE6274" t="s">
        <v>2629</v>
      </c>
      <c r="AF6274" t="str">
        <f t="shared" ref="AF6274:AF6337" si="1874">CONCATENATE(AD6274," ",AE6274)</f>
        <v>Muhammed Yedwab</v>
      </c>
      <c r="AG6274" t="s">
        <v>856</v>
      </c>
      <c r="AH6274" s="5" t="str">
        <f>VLOOKUP(AG6274,Region[],2,0)</f>
        <v>Sam</v>
      </c>
      <c r="AI6274" t="s">
        <v>38</v>
      </c>
      <c r="AJ6274" t="s">
        <v>49</v>
      </c>
      <c r="AK6274" t="s">
        <v>50</v>
      </c>
      <c r="AL6274" t="s">
        <v>979</v>
      </c>
      <c r="AM6274" t="s">
        <v>44</v>
      </c>
      <c r="AN6274">
        <v>0.59</v>
      </c>
      <c r="AO6274">
        <v>15</v>
      </c>
      <c r="AP6274">
        <v>9</v>
      </c>
      <c r="AQ6274">
        <v>2009</v>
      </c>
      <c r="AR6274" s="5" t="str">
        <f t="shared" ref="AR6274:AR6337" si="1875">CONCATENATE(AP6274,"/",AO6274,"/",AQ6274)</f>
        <v>9/15/2009</v>
      </c>
      <c r="AS6274" s="5">
        <f t="shared" ref="AS6274:AS6337" si="1876">AR6274-G6274</f>
        <v>1</v>
      </c>
      <c r="AT6274" s="5">
        <f t="shared" ref="AT6274:AT6337" si="1877">_xlfn.DAYS(AR6274,G6274)</f>
        <v>1</v>
      </c>
      <c r="AU6274">
        <v>3</v>
      </c>
      <c r="AV6274">
        <v>8</v>
      </c>
      <c r="AW6274">
        <v>1962</v>
      </c>
      <c r="AX6274" s="5" t="str">
        <f t="shared" ref="AX6274:AX6337" si="1878">CONCATENATE(AV6274,"/",AU6274,"/",AW6274)</f>
        <v>8/3/1962</v>
      </c>
      <c r="AY6274">
        <f t="shared" ref="AY6274:AY6337" ca="1" si="1879">INT((TODAY()-AX6274)/365)</f>
        <v>60</v>
      </c>
      <c r="AZ6274" t="str">
        <f ca="1">IFERROR(VLOOKUP(AY6274,Band[],2,1),"Not Available")</f>
        <v>60-74</v>
      </c>
      <c r="BA6274">
        <f t="shared" ref="BA6274:BA6337" ca="1" si="1880">IFERROR(AY6274,"Not Available")</f>
        <v>60</v>
      </c>
    </row>
    <row r="6275" spans="1:53" x14ac:dyDescent="0.25">
      <c r="A6275">
        <v>1031</v>
      </c>
      <c r="B6275">
        <v>7527</v>
      </c>
      <c r="C6275" t="str">
        <f>IFERROR(VLOOKUP(B6275,Returned[],2,0),"Delivered")</f>
        <v>Delivered</v>
      </c>
      <c r="D6275" s="4" t="s">
        <v>1909</v>
      </c>
      <c r="E6275" s="4" t="str">
        <f t="shared" si="1862"/>
        <v xml:space="preserve"> 40158%</v>
      </c>
      <c r="F6275" s="4" t="str">
        <f t="shared" si="1863"/>
        <v xml:space="preserve"> 40158 </v>
      </c>
      <c r="G6275" s="2">
        <f t="shared" si="1864"/>
        <v>40158</v>
      </c>
      <c r="H6275" s="2" t="str">
        <f t="shared" si="1865"/>
        <v>Friday</v>
      </c>
      <c r="I6275" s="2" t="str">
        <f t="shared" si="1866"/>
        <v>December</v>
      </c>
      <c r="J6275" s="2" t="str">
        <f t="shared" si="1867"/>
        <v>2009</v>
      </c>
      <c r="K6275" s="2" t="str">
        <f t="shared" si="1868"/>
        <v>11</v>
      </c>
      <c r="L6275" s="2" t="str">
        <f t="shared" si="1869"/>
        <v>2009/December</v>
      </c>
      <c r="M6275" t="s">
        <v>80</v>
      </c>
      <c r="N6275">
        <f>VLOOKUP(M6275,Code[],2,0)</f>
        <v>3</v>
      </c>
      <c r="O6275">
        <f t="shared" si="1870"/>
        <v>3</v>
      </c>
      <c r="P6275" cm="1">
        <f t="array" ref="P6275">_xlfn.IFS(M6275="Critical",5,M6275="High",4,M6275="Medium",3,M6275="Low",2,M6275="Not Specified",1)</f>
        <v>3</v>
      </c>
      <c r="Q6275" s="4">
        <v>6</v>
      </c>
      <c r="R6275" s="4">
        <v>2</v>
      </c>
      <c r="S6275" s="4">
        <v>1900</v>
      </c>
      <c r="T6275" s="4" t="str">
        <f t="shared" si="1871"/>
        <v>2/6/1900</v>
      </c>
      <c r="U6275" s="6">
        <f t="shared" si="1872"/>
        <v>37</v>
      </c>
      <c r="V6275" s="1">
        <v>560.39</v>
      </c>
      <c r="W6275">
        <v>0.05</v>
      </c>
      <c r="X6275" t="s">
        <v>24</v>
      </c>
      <c r="Y6275" s="1">
        <v>186.87</v>
      </c>
      <c r="Z6275" s="1">
        <v>15.68</v>
      </c>
      <c r="AA6275" s="1">
        <v>3.73</v>
      </c>
      <c r="AB6275" s="1" t="str" cm="1">
        <f t="array" ref="AB6275">_xlfn.IFS(AA6275&gt;12.84,"High Cost",AA6275&lt;12.84,"Low Cost",AA6275=12.84,"Average Cost")</f>
        <v>Low Cost</v>
      </c>
      <c r="AC6275" s="1">
        <f t="shared" si="1873"/>
        <v>0.10081081081081081</v>
      </c>
      <c r="AD6275" t="s">
        <v>2637</v>
      </c>
      <c r="AE6275" t="s">
        <v>201</v>
      </c>
      <c r="AF6275" t="str">
        <f t="shared" si="1874"/>
        <v>Nora Price</v>
      </c>
      <c r="AG6275" t="s">
        <v>856</v>
      </c>
      <c r="AH6275" s="5" t="str">
        <f>VLOOKUP(AG6275,Region[],2,0)</f>
        <v>Sam</v>
      </c>
      <c r="AI6275" t="s">
        <v>28</v>
      </c>
      <c r="AJ6275" t="s">
        <v>58</v>
      </c>
      <c r="AK6275" t="s">
        <v>59</v>
      </c>
      <c r="AL6275" t="s">
        <v>1841</v>
      </c>
      <c r="AM6275" t="s">
        <v>61</v>
      </c>
      <c r="AN6275">
        <v>0.46</v>
      </c>
      <c r="AO6275">
        <v>12</v>
      </c>
      <c r="AP6275">
        <v>12</v>
      </c>
      <c r="AQ6275">
        <v>2009</v>
      </c>
      <c r="AR6275" s="5" t="str">
        <f t="shared" si="1875"/>
        <v>12/12/2009</v>
      </c>
      <c r="AS6275" s="5">
        <f t="shared" si="1876"/>
        <v>1</v>
      </c>
      <c r="AT6275" s="5">
        <f t="shared" si="1877"/>
        <v>1</v>
      </c>
      <c r="AU6275">
        <v>9</v>
      </c>
      <c r="AV6275">
        <v>5</v>
      </c>
      <c r="AW6275">
        <v>1962</v>
      </c>
      <c r="AX6275" s="5" t="str">
        <f t="shared" si="1878"/>
        <v>5/9/1962</v>
      </c>
      <c r="AY6275">
        <f t="shared" ca="1" si="1879"/>
        <v>60</v>
      </c>
      <c r="AZ6275" t="str">
        <f ca="1">IFERROR(VLOOKUP(AY6275,Band[],2,1),"Not Available")</f>
        <v>60-74</v>
      </c>
      <c r="BA6275">
        <f t="shared" ca="1" si="1880"/>
        <v>60</v>
      </c>
    </row>
    <row r="6276" spans="1:53" x14ac:dyDescent="0.25">
      <c r="A6276">
        <v>1032</v>
      </c>
      <c r="B6276">
        <v>7527</v>
      </c>
      <c r="C6276" t="str">
        <f>IFERROR(VLOOKUP(B6276,Returned[],2,0),"Delivered")</f>
        <v>Delivered</v>
      </c>
      <c r="D6276" s="4" t="s">
        <v>1909</v>
      </c>
      <c r="E6276" s="4" t="str">
        <f t="shared" si="1862"/>
        <v xml:space="preserve"> 40158%</v>
      </c>
      <c r="F6276" s="4" t="str">
        <f t="shared" si="1863"/>
        <v xml:space="preserve"> 40158 </v>
      </c>
      <c r="G6276" s="2">
        <f t="shared" si="1864"/>
        <v>40158</v>
      </c>
      <c r="H6276" s="2" t="str">
        <f t="shared" si="1865"/>
        <v>Friday</v>
      </c>
      <c r="I6276" s="2" t="str">
        <f t="shared" si="1866"/>
        <v>December</v>
      </c>
      <c r="J6276" s="2" t="str">
        <f t="shared" si="1867"/>
        <v>2009</v>
      </c>
      <c r="K6276" s="2" t="str">
        <f t="shared" si="1868"/>
        <v>11</v>
      </c>
      <c r="L6276" s="2" t="str">
        <f t="shared" si="1869"/>
        <v>2009/December</v>
      </c>
      <c r="M6276" t="s">
        <v>80</v>
      </c>
      <c r="N6276">
        <f>VLOOKUP(M6276,Code[],2,0)</f>
        <v>3</v>
      </c>
      <c r="O6276">
        <f t="shared" si="1870"/>
        <v>3</v>
      </c>
      <c r="P6276" cm="1">
        <f t="array" ref="P6276">_xlfn.IFS(M6276="Critical",5,M6276="High",4,M6276="Medium",3,M6276="Low",2,M6276="Not Specified",1)</f>
        <v>3</v>
      </c>
      <c r="Q6276" s="4">
        <v>11</v>
      </c>
      <c r="R6276" s="4">
        <v>2</v>
      </c>
      <c r="S6276" s="4">
        <v>1900</v>
      </c>
      <c r="T6276" s="4" t="str">
        <f t="shared" si="1871"/>
        <v>2/11/1900</v>
      </c>
      <c r="U6276" s="6">
        <f t="shared" si="1872"/>
        <v>42</v>
      </c>
      <c r="V6276" s="1">
        <v>7062.616</v>
      </c>
      <c r="W6276">
        <v>0.02</v>
      </c>
      <c r="X6276" t="s">
        <v>24</v>
      </c>
      <c r="Y6276" s="1">
        <v>2288.64</v>
      </c>
      <c r="Z6276" s="1">
        <v>195.99</v>
      </c>
      <c r="AA6276" s="1">
        <v>4.2</v>
      </c>
      <c r="AB6276" s="1" t="str" cm="1">
        <f t="array" ref="AB6276">_xlfn.IFS(AA6276&gt;12.84,"High Cost",AA6276&lt;12.84,"Low Cost",AA6276=12.84,"Average Cost")</f>
        <v>Low Cost</v>
      </c>
      <c r="AC6276" s="1">
        <f t="shared" si="1873"/>
        <v>0.1</v>
      </c>
      <c r="AD6276" t="s">
        <v>2637</v>
      </c>
      <c r="AE6276" t="s">
        <v>201</v>
      </c>
      <c r="AF6276" t="str">
        <f t="shared" si="1874"/>
        <v>Nora Price</v>
      </c>
      <c r="AG6276" t="s">
        <v>856</v>
      </c>
      <c r="AH6276" s="5" t="str">
        <f>VLOOKUP(AG6276,Region[],2,0)</f>
        <v>Sam</v>
      </c>
      <c r="AI6276" t="s">
        <v>28</v>
      </c>
      <c r="AJ6276" t="s">
        <v>49</v>
      </c>
      <c r="AK6276" t="s">
        <v>50</v>
      </c>
      <c r="AL6276" t="s">
        <v>1794</v>
      </c>
      <c r="AM6276" t="s">
        <v>44</v>
      </c>
      <c r="AN6276">
        <v>0.56000000000000005</v>
      </c>
      <c r="AO6276">
        <v>12</v>
      </c>
      <c r="AP6276">
        <v>12</v>
      </c>
      <c r="AQ6276">
        <v>2009</v>
      </c>
      <c r="AR6276" s="5" t="str">
        <f t="shared" si="1875"/>
        <v>12/12/2009</v>
      </c>
      <c r="AS6276" s="5">
        <f t="shared" si="1876"/>
        <v>1</v>
      </c>
      <c r="AT6276" s="5">
        <f t="shared" si="1877"/>
        <v>1</v>
      </c>
      <c r="AU6276" t="s">
        <v>3670</v>
      </c>
      <c r="AV6276" t="s">
        <v>3670</v>
      </c>
      <c r="AW6276" t="s">
        <v>3670</v>
      </c>
      <c r="AX6276" s="5" t="str">
        <f t="shared" si="1878"/>
        <v>NA/NA/NA</v>
      </c>
      <c r="AY6276" t="e">
        <f t="shared" ca="1" si="1879"/>
        <v>#VALUE!</v>
      </c>
      <c r="AZ6276" t="str">
        <f ca="1">IFERROR(VLOOKUP(AY6276,Band[],2,1),"Not Available")</f>
        <v>Not Available</v>
      </c>
      <c r="BA6276" t="str">
        <f t="shared" ca="1" si="1880"/>
        <v>Not Available</v>
      </c>
    </row>
    <row r="6277" spans="1:53" x14ac:dyDescent="0.25">
      <c r="A6277">
        <v>1170</v>
      </c>
      <c r="B6277">
        <v>8546</v>
      </c>
      <c r="C6277" t="str">
        <f>IFERROR(VLOOKUP(B6277,Returned[],2,0),"Delivered")</f>
        <v>Delivered</v>
      </c>
      <c r="D6277" s="4" t="s">
        <v>2376</v>
      </c>
      <c r="E6277" s="4" t="str">
        <f t="shared" si="1862"/>
        <v xml:space="preserve"> 41000%</v>
      </c>
      <c r="F6277" s="4" t="str">
        <f t="shared" si="1863"/>
        <v xml:space="preserve"> 41000 </v>
      </c>
      <c r="G6277" s="2">
        <f t="shared" si="1864"/>
        <v>41000</v>
      </c>
      <c r="H6277" s="2" t="str">
        <f t="shared" si="1865"/>
        <v>Sunday</v>
      </c>
      <c r="I6277" s="2" t="str">
        <f t="shared" si="1866"/>
        <v>April</v>
      </c>
      <c r="J6277" s="2" t="str">
        <f t="shared" si="1867"/>
        <v>2012</v>
      </c>
      <c r="K6277" s="2" t="str">
        <f t="shared" si="1868"/>
        <v>01</v>
      </c>
      <c r="L6277" s="2" t="str">
        <f t="shared" si="1869"/>
        <v>2012/April</v>
      </c>
      <c r="M6277" t="s">
        <v>34</v>
      </c>
      <c r="N6277">
        <f>VLOOKUP(M6277,Code[],2,0)</f>
        <v>4</v>
      </c>
      <c r="O6277">
        <f t="shared" si="1870"/>
        <v>4</v>
      </c>
      <c r="P6277" cm="1">
        <f t="array" ref="P6277">_xlfn.IFS(M6277="Critical",5,M6277="High",4,M6277="Medium",3,M6277="Low",2,M6277="Not Specified",1)</f>
        <v>4</v>
      </c>
      <c r="Q6277" s="4">
        <v>4</v>
      </c>
      <c r="R6277" s="4">
        <v>1</v>
      </c>
      <c r="S6277" s="4">
        <v>1900</v>
      </c>
      <c r="T6277" s="4" t="str">
        <f t="shared" si="1871"/>
        <v>1/4/1900</v>
      </c>
      <c r="U6277" s="6">
        <f t="shared" si="1872"/>
        <v>4</v>
      </c>
      <c r="V6277" s="1">
        <v>51.94</v>
      </c>
      <c r="W6277">
        <v>0.03</v>
      </c>
      <c r="X6277" t="s">
        <v>68</v>
      </c>
      <c r="Y6277" s="1">
        <v>-12.48</v>
      </c>
      <c r="Z6277" s="1">
        <v>10.01</v>
      </c>
      <c r="AA6277" s="1">
        <v>1.99</v>
      </c>
      <c r="AB6277" s="1" t="str" cm="1">
        <f t="array" ref="AB6277">_xlfn.IFS(AA6277&gt;12.84,"High Cost",AA6277&lt;12.84,"Low Cost",AA6277=12.84,"Average Cost")</f>
        <v>Low Cost</v>
      </c>
      <c r="AC6277" s="1">
        <f t="shared" si="1873"/>
        <v>0.4975</v>
      </c>
      <c r="AD6277" t="s">
        <v>2637</v>
      </c>
      <c r="AE6277" t="s">
        <v>201</v>
      </c>
      <c r="AF6277" t="str">
        <f t="shared" si="1874"/>
        <v>Nora Price</v>
      </c>
      <c r="AG6277" t="s">
        <v>856</v>
      </c>
      <c r="AH6277" s="5" t="str">
        <f>VLOOKUP(AG6277,Region[],2,0)</f>
        <v>Sam</v>
      </c>
      <c r="AI6277" t="s">
        <v>28</v>
      </c>
      <c r="AJ6277" t="s">
        <v>49</v>
      </c>
      <c r="AK6277" t="s">
        <v>89</v>
      </c>
      <c r="AL6277" t="s">
        <v>737</v>
      </c>
      <c r="AM6277" t="s">
        <v>61</v>
      </c>
      <c r="AN6277">
        <v>0.41</v>
      </c>
      <c r="AO6277">
        <v>3</v>
      </c>
      <c r="AP6277">
        <v>4</v>
      </c>
      <c r="AQ6277">
        <v>2012</v>
      </c>
      <c r="AR6277" s="5" t="str">
        <f t="shared" si="1875"/>
        <v>4/3/2012</v>
      </c>
      <c r="AS6277" s="5">
        <f t="shared" si="1876"/>
        <v>2</v>
      </c>
      <c r="AT6277" s="5">
        <f t="shared" si="1877"/>
        <v>2</v>
      </c>
      <c r="AU6277">
        <v>23</v>
      </c>
      <c r="AV6277">
        <v>12</v>
      </c>
      <c r="AW6277">
        <v>1962</v>
      </c>
      <c r="AX6277" s="5" t="str">
        <f t="shared" si="1878"/>
        <v>12/23/1962</v>
      </c>
      <c r="AY6277">
        <f t="shared" ca="1" si="1879"/>
        <v>59</v>
      </c>
      <c r="AZ6277" t="str">
        <f ca="1">IFERROR(VLOOKUP(AY6277,Band[],2,1),"Not Available")</f>
        <v>45-59</v>
      </c>
      <c r="BA6277">
        <f t="shared" ca="1" si="1880"/>
        <v>59</v>
      </c>
    </row>
    <row r="6278" spans="1:53" x14ac:dyDescent="0.25">
      <c r="A6278">
        <v>1174</v>
      </c>
      <c r="B6278">
        <v>8578</v>
      </c>
      <c r="C6278" t="str">
        <f>IFERROR(VLOOKUP(B6278,Returned[],2,0),"Delivered")</f>
        <v>Delivered</v>
      </c>
      <c r="D6278" s="4" t="s">
        <v>562</v>
      </c>
      <c r="E6278" s="4" t="str">
        <f t="shared" si="1862"/>
        <v xml:space="preserve"> 40788%</v>
      </c>
      <c r="F6278" s="4" t="str">
        <f t="shared" si="1863"/>
        <v xml:space="preserve"> 40788 </v>
      </c>
      <c r="G6278" s="2">
        <f t="shared" si="1864"/>
        <v>40788</v>
      </c>
      <c r="H6278" s="2" t="str">
        <f t="shared" si="1865"/>
        <v>Friday</v>
      </c>
      <c r="I6278" s="2" t="str">
        <f t="shared" si="1866"/>
        <v>September</v>
      </c>
      <c r="J6278" s="2" t="str">
        <f t="shared" si="1867"/>
        <v>2011</v>
      </c>
      <c r="K6278" s="2" t="str">
        <f t="shared" si="1868"/>
        <v>02</v>
      </c>
      <c r="L6278" s="2" t="str">
        <f t="shared" si="1869"/>
        <v>2011/September</v>
      </c>
      <c r="M6278" t="s">
        <v>34</v>
      </c>
      <c r="N6278">
        <f>VLOOKUP(M6278,Code[],2,0)</f>
        <v>4</v>
      </c>
      <c r="O6278">
        <f t="shared" si="1870"/>
        <v>4</v>
      </c>
      <c r="P6278" cm="1">
        <f t="array" ref="P6278">_xlfn.IFS(M6278="Critical",5,M6278="High",4,M6278="Medium",3,M6278="Low",2,M6278="Not Specified",1)</f>
        <v>4</v>
      </c>
      <c r="Q6278" s="4">
        <v>9</v>
      </c>
      <c r="R6278" s="4">
        <v>2</v>
      </c>
      <c r="S6278" s="4">
        <v>1900</v>
      </c>
      <c r="T6278" s="4" t="str">
        <f t="shared" si="1871"/>
        <v>2/9/1900</v>
      </c>
      <c r="U6278" s="6">
        <f t="shared" si="1872"/>
        <v>40</v>
      </c>
      <c r="V6278" s="1">
        <v>366.87</v>
      </c>
      <c r="W6278">
        <v>0.1</v>
      </c>
      <c r="X6278" t="s">
        <v>24</v>
      </c>
      <c r="Y6278" s="1">
        <v>-1.79</v>
      </c>
      <c r="Z6278" s="1">
        <v>9.74</v>
      </c>
      <c r="AA6278" s="1">
        <v>5.71</v>
      </c>
      <c r="AB6278" s="1" t="str" cm="1">
        <f t="array" ref="AB6278">_xlfn.IFS(AA6278&gt;12.84,"High Cost",AA6278&lt;12.84,"Low Cost",AA6278=12.84,"Average Cost")</f>
        <v>Low Cost</v>
      </c>
      <c r="AC6278" s="1">
        <f t="shared" si="1873"/>
        <v>0.14274999999999999</v>
      </c>
      <c r="AD6278" t="s">
        <v>1451</v>
      </c>
      <c r="AE6278" t="s">
        <v>1452</v>
      </c>
      <c r="AF6278" t="str">
        <f t="shared" si="1874"/>
        <v>Lisa DeCherney</v>
      </c>
      <c r="AG6278" t="s">
        <v>856</v>
      </c>
      <c r="AH6278" s="5" t="str">
        <f>VLOOKUP(AG6278,Region[],2,0)</f>
        <v>Sam</v>
      </c>
      <c r="AI6278" t="s">
        <v>48</v>
      </c>
      <c r="AJ6278" t="s">
        <v>58</v>
      </c>
      <c r="AK6278" t="s">
        <v>59</v>
      </c>
      <c r="AL6278" t="s">
        <v>3182</v>
      </c>
      <c r="AM6278" t="s">
        <v>44</v>
      </c>
      <c r="AN6278">
        <v>0.41</v>
      </c>
      <c r="AO6278">
        <v>3</v>
      </c>
      <c r="AP6278">
        <v>9</v>
      </c>
      <c r="AQ6278">
        <v>2011</v>
      </c>
      <c r="AR6278" s="5" t="str">
        <f t="shared" si="1875"/>
        <v>9/3/2011</v>
      </c>
      <c r="AS6278" s="5">
        <f t="shared" si="1876"/>
        <v>1</v>
      </c>
      <c r="AT6278" s="5">
        <f t="shared" si="1877"/>
        <v>1</v>
      </c>
      <c r="AU6278">
        <v>2</v>
      </c>
      <c r="AV6278">
        <v>12</v>
      </c>
      <c r="AW6278">
        <v>1933</v>
      </c>
      <c r="AX6278" s="5" t="str">
        <f t="shared" si="1878"/>
        <v>12/2/1933</v>
      </c>
      <c r="AY6278">
        <f t="shared" ca="1" si="1879"/>
        <v>89</v>
      </c>
      <c r="AZ6278" t="str">
        <f ca="1">IFERROR(VLOOKUP(AY6278,Band[],2,1),"Not Available")</f>
        <v>75-89</v>
      </c>
      <c r="BA6278">
        <f t="shared" ca="1" si="1880"/>
        <v>89</v>
      </c>
    </row>
    <row r="6279" spans="1:53" x14ac:dyDescent="0.25">
      <c r="A6279">
        <v>1326</v>
      </c>
      <c r="B6279">
        <v>9669</v>
      </c>
      <c r="C6279" t="str">
        <f>IFERROR(VLOOKUP(B6279,Returned[],2,0),"Delivered")</f>
        <v>Delivered</v>
      </c>
      <c r="D6279" s="4" t="s">
        <v>991</v>
      </c>
      <c r="E6279" s="4" t="str">
        <f t="shared" si="1862"/>
        <v xml:space="preserve"> 39925%</v>
      </c>
      <c r="F6279" s="4" t="str">
        <f t="shared" si="1863"/>
        <v xml:space="preserve"> 39925 </v>
      </c>
      <c r="G6279" s="2">
        <f t="shared" si="1864"/>
        <v>39925</v>
      </c>
      <c r="H6279" s="2" t="str">
        <f t="shared" si="1865"/>
        <v>Wednesday</v>
      </c>
      <c r="I6279" s="2" t="str">
        <f t="shared" si="1866"/>
        <v>April</v>
      </c>
      <c r="J6279" s="2" t="str">
        <f t="shared" si="1867"/>
        <v>2009</v>
      </c>
      <c r="K6279" s="2" t="str">
        <f t="shared" si="1868"/>
        <v>22</v>
      </c>
      <c r="L6279" s="2" t="str">
        <f t="shared" si="1869"/>
        <v>2009/April</v>
      </c>
      <c r="M6279" t="s">
        <v>80</v>
      </c>
      <c r="N6279">
        <f>VLOOKUP(M6279,Code[],2,0)</f>
        <v>3</v>
      </c>
      <c r="O6279">
        <f t="shared" si="1870"/>
        <v>3</v>
      </c>
      <c r="P6279" cm="1">
        <f t="array" ref="P6279">_xlfn.IFS(M6279="Critical",5,M6279="High",4,M6279="Medium",3,M6279="Low",2,M6279="Not Specified",1)</f>
        <v>3</v>
      </c>
      <c r="Q6279" s="4">
        <v>18</v>
      </c>
      <c r="R6279" s="4">
        <v>1</v>
      </c>
      <c r="S6279" s="4">
        <v>1900</v>
      </c>
      <c r="T6279" s="4" t="str">
        <f t="shared" si="1871"/>
        <v>1/18/1900</v>
      </c>
      <c r="U6279" s="6">
        <f t="shared" si="1872"/>
        <v>18</v>
      </c>
      <c r="V6279" s="1">
        <v>292.11</v>
      </c>
      <c r="W6279">
        <v>0.04</v>
      </c>
      <c r="X6279" t="s">
        <v>68</v>
      </c>
      <c r="Y6279" s="1">
        <v>-91.95</v>
      </c>
      <c r="Z6279" s="1">
        <v>15.42</v>
      </c>
      <c r="AA6279" s="1">
        <v>10.68</v>
      </c>
      <c r="AB6279" s="1" t="str" cm="1">
        <f t="array" ref="AB6279">_xlfn.IFS(AA6279&gt;12.84,"High Cost",AA6279&lt;12.84,"Low Cost",AA6279=12.84,"Average Cost")</f>
        <v>Low Cost</v>
      </c>
      <c r="AC6279" s="1">
        <f t="shared" si="1873"/>
        <v>0.59333333333333327</v>
      </c>
      <c r="AD6279" t="s">
        <v>1947</v>
      </c>
      <c r="AE6279" t="s">
        <v>896</v>
      </c>
      <c r="AF6279" t="str">
        <f t="shared" si="1874"/>
        <v>Christine Abelman</v>
      </c>
      <c r="AG6279" t="s">
        <v>856</v>
      </c>
      <c r="AH6279" s="5" t="str">
        <f>VLOOKUP(AG6279,Region[],2,0)</f>
        <v>Sam</v>
      </c>
      <c r="AI6279" t="s">
        <v>48</v>
      </c>
      <c r="AJ6279" t="s">
        <v>29</v>
      </c>
      <c r="AK6279" t="s">
        <v>30</v>
      </c>
      <c r="AL6279" t="s">
        <v>2925</v>
      </c>
      <c r="AM6279" t="s">
        <v>44</v>
      </c>
      <c r="AN6279">
        <v>0.57999999999999996</v>
      </c>
      <c r="AO6279">
        <v>23</v>
      </c>
      <c r="AP6279">
        <v>4</v>
      </c>
      <c r="AQ6279">
        <v>2009</v>
      </c>
      <c r="AR6279" s="5" t="str">
        <f t="shared" si="1875"/>
        <v>4/23/2009</v>
      </c>
      <c r="AS6279" s="5">
        <f t="shared" si="1876"/>
        <v>1</v>
      </c>
      <c r="AT6279" s="5">
        <f t="shared" si="1877"/>
        <v>1</v>
      </c>
      <c r="AU6279">
        <v>16</v>
      </c>
      <c r="AV6279">
        <v>11</v>
      </c>
      <c r="AW6279">
        <v>1973</v>
      </c>
      <c r="AX6279" s="5" t="str">
        <f t="shared" si="1878"/>
        <v>11/16/1973</v>
      </c>
      <c r="AY6279">
        <f t="shared" ca="1" si="1879"/>
        <v>49</v>
      </c>
      <c r="AZ6279" t="str">
        <f ca="1">IFERROR(VLOOKUP(AY6279,Band[],2,1),"Not Available")</f>
        <v>45-59</v>
      </c>
      <c r="BA6279">
        <f t="shared" ca="1" si="1880"/>
        <v>49</v>
      </c>
    </row>
    <row r="6280" spans="1:53" x14ac:dyDescent="0.25">
      <c r="A6280">
        <v>1373</v>
      </c>
      <c r="B6280">
        <v>9952</v>
      </c>
      <c r="C6280" t="str">
        <f>IFERROR(VLOOKUP(B6280,Returned[],2,0),"Delivered")</f>
        <v>Delivered</v>
      </c>
      <c r="D6280" s="4" t="s">
        <v>3481</v>
      </c>
      <c r="E6280" s="4" t="str">
        <f t="shared" si="1862"/>
        <v xml:space="preserve"> 41030%</v>
      </c>
      <c r="F6280" s="4" t="str">
        <f t="shared" si="1863"/>
        <v xml:space="preserve"> 41030 </v>
      </c>
      <c r="G6280" s="2">
        <f t="shared" si="1864"/>
        <v>41030</v>
      </c>
      <c r="H6280" s="2" t="str">
        <f t="shared" si="1865"/>
        <v>Tuesday</v>
      </c>
      <c r="I6280" s="2" t="str">
        <f t="shared" si="1866"/>
        <v>May</v>
      </c>
      <c r="J6280" s="2" t="str">
        <f t="shared" si="1867"/>
        <v>2012</v>
      </c>
      <c r="K6280" s="2" t="str">
        <f t="shared" si="1868"/>
        <v>01</v>
      </c>
      <c r="L6280" s="2" t="str">
        <f t="shared" si="1869"/>
        <v>2012/May</v>
      </c>
      <c r="M6280" t="s">
        <v>34</v>
      </c>
      <c r="N6280">
        <f>VLOOKUP(M6280,Code[],2,0)</f>
        <v>4</v>
      </c>
      <c r="O6280">
        <f t="shared" si="1870"/>
        <v>4</v>
      </c>
      <c r="P6280" cm="1">
        <f t="array" ref="P6280">_xlfn.IFS(M6280="Critical",5,M6280="High",4,M6280="Medium",3,M6280="Low",2,M6280="Not Specified",1)</f>
        <v>4</v>
      </c>
      <c r="Q6280" s="4">
        <v>16</v>
      </c>
      <c r="R6280" s="4">
        <v>2</v>
      </c>
      <c r="S6280" s="4">
        <v>1900</v>
      </c>
      <c r="T6280" s="4" t="str">
        <f t="shared" si="1871"/>
        <v>2/16/1900</v>
      </c>
      <c r="U6280" s="6">
        <f t="shared" si="1872"/>
        <v>47</v>
      </c>
      <c r="V6280" s="1">
        <v>7890.89</v>
      </c>
      <c r="W6280">
        <v>0.01</v>
      </c>
      <c r="X6280" t="s">
        <v>68</v>
      </c>
      <c r="Y6280" s="1">
        <v>-771.09</v>
      </c>
      <c r="Z6280" s="1">
        <v>167.27</v>
      </c>
      <c r="AA6280" s="1">
        <v>35</v>
      </c>
      <c r="AB6280" s="1" t="str" cm="1">
        <f t="array" ref="AB6280">_xlfn.IFS(AA6280&gt;12.84,"High Cost",AA6280&lt;12.84,"Low Cost",AA6280=12.84,"Average Cost")</f>
        <v>High Cost</v>
      </c>
      <c r="AC6280" s="1">
        <f t="shared" si="1873"/>
        <v>0.74468085106382975</v>
      </c>
      <c r="AD6280" t="s">
        <v>2923</v>
      </c>
      <c r="AE6280" t="s">
        <v>2924</v>
      </c>
      <c r="AF6280" t="str">
        <f t="shared" si="1874"/>
        <v>Maribeth Dona</v>
      </c>
      <c r="AG6280" t="s">
        <v>856</v>
      </c>
      <c r="AH6280" s="5" t="str">
        <f>VLOOKUP(AG6280,Region[],2,0)</f>
        <v>Sam</v>
      </c>
      <c r="AI6280" t="s">
        <v>75</v>
      </c>
      <c r="AJ6280" t="s">
        <v>29</v>
      </c>
      <c r="AK6280" t="s">
        <v>30</v>
      </c>
      <c r="AL6280" t="s">
        <v>1721</v>
      </c>
      <c r="AM6280" t="s">
        <v>32</v>
      </c>
      <c r="AN6280">
        <v>0.85</v>
      </c>
      <c r="AO6280">
        <v>3</v>
      </c>
      <c r="AP6280">
        <v>5</v>
      </c>
      <c r="AQ6280">
        <v>2012</v>
      </c>
      <c r="AR6280" s="5" t="str">
        <f t="shared" si="1875"/>
        <v>5/3/2012</v>
      </c>
      <c r="AS6280" s="5">
        <f t="shared" si="1876"/>
        <v>2</v>
      </c>
      <c r="AT6280" s="5">
        <f t="shared" si="1877"/>
        <v>2</v>
      </c>
      <c r="AU6280">
        <v>9</v>
      </c>
      <c r="AV6280">
        <v>11</v>
      </c>
      <c r="AW6280">
        <v>1973</v>
      </c>
      <c r="AX6280" s="5" t="str">
        <f t="shared" si="1878"/>
        <v>11/9/1973</v>
      </c>
      <c r="AY6280">
        <f t="shared" ca="1" si="1879"/>
        <v>49</v>
      </c>
      <c r="AZ6280" t="str">
        <f ca="1">IFERROR(VLOOKUP(AY6280,Band[],2,1),"Not Available")</f>
        <v>45-59</v>
      </c>
      <c r="BA6280">
        <f t="shared" ca="1" si="1880"/>
        <v>49</v>
      </c>
    </row>
    <row r="6281" spans="1:53" x14ac:dyDescent="0.25">
      <c r="A6281">
        <v>1474</v>
      </c>
      <c r="B6281">
        <v>10630</v>
      </c>
      <c r="C6281" t="str">
        <f>IFERROR(VLOOKUP(B6281,Returned[],2,0),"Delivered")</f>
        <v>Delivered</v>
      </c>
      <c r="D6281" s="4" t="s">
        <v>3366</v>
      </c>
      <c r="E6281" s="4" t="str">
        <f t="shared" si="1862"/>
        <v xml:space="preserve"> 40213%</v>
      </c>
      <c r="F6281" s="4" t="str">
        <f t="shared" si="1863"/>
        <v xml:space="preserve"> 40213 </v>
      </c>
      <c r="G6281" s="2">
        <f t="shared" si="1864"/>
        <v>40213</v>
      </c>
      <c r="H6281" s="2" t="str">
        <f t="shared" si="1865"/>
        <v>Thursday</v>
      </c>
      <c r="I6281" s="2" t="str">
        <f t="shared" si="1866"/>
        <v>February</v>
      </c>
      <c r="J6281" s="2" t="str">
        <f t="shared" si="1867"/>
        <v>2010</v>
      </c>
      <c r="K6281" s="2" t="str">
        <f t="shared" si="1868"/>
        <v>04</v>
      </c>
      <c r="L6281" s="2" t="str">
        <f t="shared" si="1869"/>
        <v>2010/February</v>
      </c>
      <c r="M6281" t="s">
        <v>80</v>
      </c>
      <c r="N6281">
        <f>VLOOKUP(M6281,Code[],2,0)</f>
        <v>3</v>
      </c>
      <c r="O6281">
        <f t="shared" si="1870"/>
        <v>3</v>
      </c>
      <c r="P6281" cm="1">
        <f t="array" ref="P6281">_xlfn.IFS(M6281="Critical",5,M6281="High",4,M6281="Medium",3,M6281="Low",2,M6281="Not Specified",1)</f>
        <v>3</v>
      </c>
      <c r="Q6281" s="4">
        <v>13</v>
      </c>
      <c r="R6281" s="4">
        <v>2</v>
      </c>
      <c r="S6281" s="4">
        <v>1900</v>
      </c>
      <c r="T6281" s="4" t="str">
        <f t="shared" si="1871"/>
        <v>2/13/1900</v>
      </c>
      <c r="U6281" s="6">
        <f t="shared" si="1872"/>
        <v>44</v>
      </c>
      <c r="V6281" s="1">
        <v>2773.84</v>
      </c>
      <c r="W6281">
        <v>0</v>
      </c>
      <c r="X6281" t="s">
        <v>35</v>
      </c>
      <c r="Y6281" s="1">
        <v>-513.76</v>
      </c>
      <c r="Z6281" s="1">
        <v>58.14</v>
      </c>
      <c r="AA6281" s="1">
        <v>36.61</v>
      </c>
      <c r="AB6281" s="1" t="str" cm="1">
        <f t="array" ref="AB6281">_xlfn.IFS(AA6281&gt;12.84,"High Cost",AA6281&lt;12.84,"Low Cost",AA6281=12.84,"Average Cost")</f>
        <v>High Cost</v>
      </c>
      <c r="AC6281" s="1">
        <f t="shared" si="1873"/>
        <v>0.83204545454545453</v>
      </c>
      <c r="AD6281" t="s">
        <v>2138</v>
      </c>
      <c r="AE6281" t="s">
        <v>300</v>
      </c>
      <c r="AF6281" t="str">
        <f t="shared" si="1874"/>
        <v>Pauline Johnson</v>
      </c>
      <c r="AG6281" t="s">
        <v>856</v>
      </c>
      <c r="AH6281" s="5" t="str">
        <f>VLOOKUP(AG6281,Region[],2,0)</f>
        <v>Sam</v>
      </c>
      <c r="AI6281" t="s">
        <v>48</v>
      </c>
      <c r="AJ6281" t="s">
        <v>58</v>
      </c>
      <c r="AK6281" t="s">
        <v>106</v>
      </c>
      <c r="AL6281" t="s">
        <v>364</v>
      </c>
      <c r="AM6281" t="s">
        <v>108</v>
      </c>
      <c r="AN6281">
        <v>0.61</v>
      </c>
      <c r="AO6281">
        <v>6</v>
      </c>
      <c r="AP6281">
        <v>2</v>
      </c>
      <c r="AQ6281">
        <v>2010</v>
      </c>
      <c r="AR6281" s="5" t="str">
        <f t="shared" si="1875"/>
        <v>2/6/2010</v>
      </c>
      <c r="AS6281" s="5">
        <f t="shared" si="1876"/>
        <v>2</v>
      </c>
      <c r="AT6281" s="5">
        <f t="shared" si="1877"/>
        <v>2</v>
      </c>
      <c r="AU6281">
        <v>2</v>
      </c>
      <c r="AV6281">
        <v>8</v>
      </c>
      <c r="AW6281">
        <v>1972</v>
      </c>
      <c r="AX6281" s="5" t="str">
        <f t="shared" si="1878"/>
        <v>8/2/1972</v>
      </c>
      <c r="AY6281">
        <f t="shared" ca="1" si="1879"/>
        <v>50</v>
      </c>
      <c r="AZ6281" t="str">
        <f ca="1">IFERROR(VLOOKUP(AY6281,Band[],2,1),"Not Available")</f>
        <v>45-59</v>
      </c>
      <c r="BA6281">
        <f t="shared" ca="1" si="1880"/>
        <v>50</v>
      </c>
    </row>
    <row r="6282" spans="1:53" x14ac:dyDescent="0.25">
      <c r="A6282">
        <v>1475</v>
      </c>
      <c r="B6282">
        <v>10657</v>
      </c>
      <c r="C6282" t="str">
        <f>IFERROR(VLOOKUP(B6282,Returned[],2,0),"Delivered")</f>
        <v>Delivered</v>
      </c>
      <c r="D6282" s="4" t="s">
        <v>894</v>
      </c>
      <c r="E6282" s="4" t="str">
        <f t="shared" si="1862"/>
        <v xml:space="preserve"> 40446%</v>
      </c>
      <c r="F6282" s="4" t="str">
        <f t="shared" si="1863"/>
        <v xml:space="preserve"> 40446 </v>
      </c>
      <c r="G6282" s="2">
        <f t="shared" si="1864"/>
        <v>40446</v>
      </c>
      <c r="H6282" s="2" t="str">
        <f t="shared" si="1865"/>
        <v>Saturday</v>
      </c>
      <c r="I6282" s="2" t="str">
        <f t="shared" si="1866"/>
        <v>September</v>
      </c>
      <c r="J6282" s="2" t="str">
        <f t="shared" si="1867"/>
        <v>2010</v>
      </c>
      <c r="K6282" s="2" t="str">
        <f t="shared" si="1868"/>
        <v>25</v>
      </c>
      <c r="L6282" s="2" t="str">
        <f t="shared" si="1869"/>
        <v>2010/September</v>
      </c>
      <c r="M6282" t="s">
        <v>80</v>
      </c>
      <c r="N6282">
        <f>VLOOKUP(M6282,Code[],2,0)</f>
        <v>3</v>
      </c>
      <c r="O6282">
        <f t="shared" si="1870"/>
        <v>3</v>
      </c>
      <c r="P6282" cm="1">
        <f t="array" ref="P6282">_xlfn.IFS(M6282="Critical",5,M6282="High",4,M6282="Medium",3,M6282="Low",2,M6282="Not Specified",1)</f>
        <v>3</v>
      </c>
      <c r="Q6282" s="4">
        <v>13</v>
      </c>
      <c r="R6282" s="4">
        <v>2</v>
      </c>
      <c r="S6282" s="4">
        <v>1900</v>
      </c>
      <c r="T6282" s="4" t="str">
        <f t="shared" si="1871"/>
        <v>2/13/1900</v>
      </c>
      <c r="U6282" s="6">
        <f t="shared" si="1872"/>
        <v>44</v>
      </c>
      <c r="V6282" s="1">
        <v>289.94</v>
      </c>
      <c r="W6282">
        <v>7.0000000000000007E-2</v>
      </c>
      <c r="X6282" t="s">
        <v>24</v>
      </c>
      <c r="Y6282" s="1">
        <v>-102.19</v>
      </c>
      <c r="Z6282" s="1">
        <v>6.48</v>
      </c>
      <c r="AA6282" s="1">
        <v>6.22</v>
      </c>
      <c r="AB6282" s="1" t="str" cm="1">
        <f t="array" ref="AB6282">_xlfn.IFS(AA6282&gt;12.84,"High Cost",AA6282&lt;12.84,"Low Cost",AA6282=12.84,"Average Cost")</f>
        <v>Low Cost</v>
      </c>
      <c r="AC6282" s="1">
        <f t="shared" si="1873"/>
        <v>0.14136363636363636</v>
      </c>
      <c r="AD6282" t="s">
        <v>2256</v>
      </c>
      <c r="AE6282" t="s">
        <v>3478</v>
      </c>
      <c r="AF6282" t="str">
        <f t="shared" si="1874"/>
        <v>James Galang</v>
      </c>
      <c r="AG6282" t="s">
        <v>856</v>
      </c>
      <c r="AH6282" s="5" t="str">
        <f>VLOOKUP(AG6282,Region[],2,0)</f>
        <v>Sam</v>
      </c>
      <c r="AI6282" t="s">
        <v>38</v>
      </c>
      <c r="AJ6282" t="s">
        <v>29</v>
      </c>
      <c r="AK6282" t="s">
        <v>76</v>
      </c>
      <c r="AL6282" t="s">
        <v>1650</v>
      </c>
      <c r="AM6282" t="s">
        <v>44</v>
      </c>
      <c r="AN6282">
        <v>0.37</v>
      </c>
      <c r="AO6282">
        <v>27</v>
      </c>
      <c r="AP6282">
        <v>9</v>
      </c>
      <c r="AQ6282">
        <v>2010</v>
      </c>
      <c r="AR6282" s="5" t="str">
        <f t="shared" si="1875"/>
        <v>9/27/2010</v>
      </c>
      <c r="AS6282" s="5">
        <f t="shared" si="1876"/>
        <v>2</v>
      </c>
      <c r="AT6282" s="5">
        <f t="shared" si="1877"/>
        <v>2</v>
      </c>
      <c r="AU6282">
        <v>12</v>
      </c>
      <c r="AV6282">
        <v>11</v>
      </c>
      <c r="AW6282">
        <v>1972</v>
      </c>
      <c r="AX6282" s="5" t="str">
        <f t="shared" si="1878"/>
        <v>11/12/1972</v>
      </c>
      <c r="AY6282">
        <f t="shared" ca="1" si="1879"/>
        <v>50</v>
      </c>
      <c r="AZ6282" t="str">
        <f ca="1">IFERROR(VLOOKUP(AY6282,Band[],2,1),"Not Available")</f>
        <v>45-59</v>
      </c>
      <c r="BA6282">
        <f t="shared" ca="1" si="1880"/>
        <v>50</v>
      </c>
    </row>
    <row r="6283" spans="1:53" x14ac:dyDescent="0.25">
      <c r="A6283">
        <v>1476</v>
      </c>
      <c r="B6283">
        <v>10657</v>
      </c>
      <c r="C6283" t="str">
        <f>IFERROR(VLOOKUP(B6283,Returned[],2,0),"Delivered")</f>
        <v>Delivered</v>
      </c>
      <c r="D6283" s="4" t="s">
        <v>894</v>
      </c>
      <c r="E6283" s="4" t="str">
        <f t="shared" si="1862"/>
        <v xml:space="preserve"> 40446%</v>
      </c>
      <c r="F6283" s="4" t="str">
        <f t="shared" si="1863"/>
        <v xml:space="preserve"> 40446 </v>
      </c>
      <c r="G6283" s="2">
        <f t="shared" si="1864"/>
        <v>40446</v>
      </c>
      <c r="H6283" s="2" t="str">
        <f t="shared" si="1865"/>
        <v>Saturday</v>
      </c>
      <c r="I6283" s="2" t="str">
        <f t="shared" si="1866"/>
        <v>September</v>
      </c>
      <c r="J6283" s="2" t="str">
        <f t="shared" si="1867"/>
        <v>2010</v>
      </c>
      <c r="K6283" s="2" t="str">
        <f t="shared" si="1868"/>
        <v>25</v>
      </c>
      <c r="L6283" s="2" t="str">
        <f t="shared" si="1869"/>
        <v>2010/September</v>
      </c>
      <c r="M6283" t="s">
        <v>80</v>
      </c>
      <c r="N6283">
        <f>VLOOKUP(M6283,Code[],2,0)</f>
        <v>3</v>
      </c>
      <c r="O6283">
        <f t="shared" si="1870"/>
        <v>3</v>
      </c>
      <c r="P6283" cm="1">
        <f t="array" ref="P6283">_xlfn.IFS(M6283="Critical",5,M6283="High",4,M6283="Medium",3,M6283="Low",2,M6283="Not Specified",1)</f>
        <v>3</v>
      </c>
      <c r="Q6283" s="4">
        <v>8</v>
      </c>
      <c r="R6283" s="4">
        <v>1</v>
      </c>
      <c r="S6283" s="4">
        <v>1900</v>
      </c>
      <c r="T6283" s="4" t="str">
        <f t="shared" si="1871"/>
        <v>1/8/1900</v>
      </c>
      <c r="U6283" s="6">
        <f t="shared" si="1872"/>
        <v>8</v>
      </c>
      <c r="V6283" s="1">
        <v>1848.52</v>
      </c>
      <c r="W6283">
        <v>0.05</v>
      </c>
      <c r="X6283" t="s">
        <v>35</v>
      </c>
      <c r="Y6283" s="1">
        <v>-493.6</v>
      </c>
      <c r="Z6283" s="1">
        <v>218.75</v>
      </c>
      <c r="AA6283" s="1">
        <v>69.64</v>
      </c>
      <c r="AB6283" s="1" t="str" cm="1">
        <f t="array" ref="AB6283">_xlfn.IFS(AA6283&gt;12.84,"High Cost",AA6283&lt;12.84,"Low Cost",AA6283=12.84,"Average Cost")</f>
        <v>High Cost</v>
      </c>
      <c r="AC6283" s="1">
        <f t="shared" si="1873"/>
        <v>8.7050000000000001</v>
      </c>
      <c r="AD6283" t="s">
        <v>2256</v>
      </c>
      <c r="AE6283" t="s">
        <v>3478</v>
      </c>
      <c r="AF6283" t="str">
        <f t="shared" si="1874"/>
        <v>James Galang</v>
      </c>
      <c r="AG6283" t="s">
        <v>856</v>
      </c>
      <c r="AH6283" s="5" t="str">
        <f>VLOOKUP(AG6283,Region[],2,0)</f>
        <v>Sam</v>
      </c>
      <c r="AI6283" t="s">
        <v>38</v>
      </c>
      <c r="AJ6283" t="s">
        <v>58</v>
      </c>
      <c r="AK6283" t="s">
        <v>109</v>
      </c>
      <c r="AL6283" t="s">
        <v>398</v>
      </c>
      <c r="AM6283" t="s">
        <v>108</v>
      </c>
      <c r="AN6283">
        <v>0.77</v>
      </c>
      <c r="AO6283">
        <v>26</v>
      </c>
      <c r="AP6283">
        <v>9</v>
      </c>
      <c r="AQ6283">
        <v>2010</v>
      </c>
      <c r="AR6283" s="5" t="str">
        <f t="shared" si="1875"/>
        <v>9/26/2010</v>
      </c>
      <c r="AS6283" s="5">
        <f t="shared" si="1876"/>
        <v>1</v>
      </c>
      <c r="AT6283" s="5">
        <f t="shared" si="1877"/>
        <v>1</v>
      </c>
      <c r="AU6283">
        <v>7</v>
      </c>
      <c r="AV6283">
        <v>3</v>
      </c>
      <c r="AW6283">
        <v>1972</v>
      </c>
      <c r="AX6283" s="5" t="str">
        <f t="shared" si="1878"/>
        <v>3/7/1972</v>
      </c>
      <c r="AY6283">
        <f t="shared" ca="1" si="1879"/>
        <v>50</v>
      </c>
      <c r="AZ6283" t="str">
        <f ca="1">IFERROR(VLOOKUP(AY6283,Band[],2,1),"Not Available")</f>
        <v>45-59</v>
      </c>
      <c r="BA6283">
        <f t="shared" ca="1" si="1880"/>
        <v>50</v>
      </c>
    </row>
    <row r="6284" spans="1:53" x14ac:dyDescent="0.25">
      <c r="A6284">
        <v>1482</v>
      </c>
      <c r="B6284">
        <v>10661</v>
      </c>
      <c r="C6284" t="str">
        <f>IFERROR(VLOOKUP(B6284,Returned[],2,0),"Delivered")</f>
        <v>Delivered</v>
      </c>
      <c r="D6284" s="4" t="s">
        <v>1404</v>
      </c>
      <c r="E6284" s="4" t="str">
        <f t="shared" si="1862"/>
        <v xml:space="preserve"> 39836%</v>
      </c>
      <c r="F6284" s="4" t="str">
        <f t="shared" si="1863"/>
        <v xml:space="preserve"> 39836 </v>
      </c>
      <c r="G6284" s="2">
        <f t="shared" si="1864"/>
        <v>39836</v>
      </c>
      <c r="H6284" s="2" t="str">
        <f t="shared" si="1865"/>
        <v>Friday</v>
      </c>
      <c r="I6284" s="2" t="str">
        <f t="shared" si="1866"/>
        <v>January</v>
      </c>
      <c r="J6284" s="2" t="str">
        <f t="shared" si="1867"/>
        <v>2009</v>
      </c>
      <c r="K6284" s="2" t="str">
        <f t="shared" si="1868"/>
        <v>23</v>
      </c>
      <c r="L6284" s="2" t="str">
        <f t="shared" si="1869"/>
        <v>2009/January</v>
      </c>
      <c r="M6284" t="s">
        <v>53</v>
      </c>
      <c r="N6284">
        <f>VLOOKUP(M6284,Code[],2,0)</f>
        <v>1</v>
      </c>
      <c r="O6284">
        <f t="shared" si="1870"/>
        <v>1</v>
      </c>
      <c r="P6284" cm="1">
        <f t="array" ref="P6284">_xlfn.IFS(M6284="Critical",5,M6284="High",4,M6284="Medium",3,M6284="Low",2,M6284="Not Specified",1)</f>
        <v>1</v>
      </c>
      <c r="Q6284" s="4">
        <v>11</v>
      </c>
      <c r="R6284" s="4">
        <v>2</v>
      </c>
      <c r="S6284" s="4">
        <v>1900</v>
      </c>
      <c r="T6284" s="4" t="str">
        <f t="shared" si="1871"/>
        <v>2/11/1900</v>
      </c>
      <c r="U6284" s="6">
        <f t="shared" si="1872"/>
        <v>42</v>
      </c>
      <c r="V6284" s="1">
        <v>1312.65</v>
      </c>
      <c r="W6284">
        <v>7.0000000000000007E-2</v>
      </c>
      <c r="X6284" t="s">
        <v>24</v>
      </c>
      <c r="Y6284" s="1">
        <v>488.31</v>
      </c>
      <c r="Z6284" s="1">
        <v>30.98</v>
      </c>
      <c r="AA6284" s="1">
        <v>5.76</v>
      </c>
      <c r="AB6284" s="1" t="str" cm="1">
        <f t="array" ref="AB6284">_xlfn.IFS(AA6284&gt;12.84,"High Cost",AA6284&lt;12.84,"Low Cost",AA6284=12.84,"Average Cost")</f>
        <v>Low Cost</v>
      </c>
      <c r="AC6284" s="1">
        <f t="shared" si="1873"/>
        <v>0.13714285714285715</v>
      </c>
      <c r="AD6284" t="s">
        <v>1405</v>
      </c>
      <c r="AE6284" t="s">
        <v>1406</v>
      </c>
      <c r="AF6284" t="str">
        <f t="shared" si="1874"/>
        <v>Jocasta Rupert</v>
      </c>
      <c r="AG6284" t="s">
        <v>856</v>
      </c>
      <c r="AH6284" s="5" t="str">
        <f>VLOOKUP(AG6284,Region[],2,0)</f>
        <v>Sam</v>
      </c>
      <c r="AI6284" t="s">
        <v>38</v>
      </c>
      <c r="AJ6284" t="s">
        <v>29</v>
      </c>
      <c r="AK6284" t="s">
        <v>76</v>
      </c>
      <c r="AL6284" t="s">
        <v>163</v>
      </c>
      <c r="AM6284" t="s">
        <v>44</v>
      </c>
      <c r="AN6284">
        <v>0.4</v>
      </c>
      <c r="AO6284">
        <v>25</v>
      </c>
      <c r="AP6284">
        <v>1</v>
      </c>
      <c r="AQ6284">
        <v>2009</v>
      </c>
      <c r="AR6284" s="5" t="str">
        <f t="shared" si="1875"/>
        <v>1/25/2009</v>
      </c>
      <c r="AS6284" s="5">
        <f t="shared" si="1876"/>
        <v>2</v>
      </c>
      <c r="AT6284" s="5">
        <f t="shared" si="1877"/>
        <v>2</v>
      </c>
      <c r="AU6284">
        <v>3</v>
      </c>
      <c r="AV6284">
        <v>8</v>
      </c>
      <c r="AW6284">
        <v>1974</v>
      </c>
      <c r="AX6284" s="5" t="str">
        <f t="shared" si="1878"/>
        <v>8/3/1974</v>
      </c>
      <c r="AY6284">
        <f t="shared" ca="1" si="1879"/>
        <v>48</v>
      </c>
      <c r="AZ6284" t="str">
        <f ca="1">IFERROR(VLOOKUP(AY6284,Band[],2,1),"Not Available")</f>
        <v>45-59</v>
      </c>
      <c r="BA6284">
        <f t="shared" ca="1" si="1880"/>
        <v>48</v>
      </c>
    </row>
    <row r="6285" spans="1:53" x14ac:dyDescent="0.25">
      <c r="A6285">
        <v>1582</v>
      </c>
      <c r="B6285">
        <v>11427</v>
      </c>
      <c r="C6285" t="str">
        <f>IFERROR(VLOOKUP(B6285,Returned[],2,0),"Delivered")</f>
        <v>Delivered</v>
      </c>
      <c r="D6285" s="4" t="s">
        <v>639</v>
      </c>
      <c r="E6285" s="4" t="str">
        <f t="shared" si="1862"/>
        <v xml:space="preserve"> 40506%</v>
      </c>
      <c r="F6285" s="4" t="str">
        <f t="shared" si="1863"/>
        <v xml:space="preserve"> 40506 </v>
      </c>
      <c r="G6285" s="2">
        <f t="shared" si="1864"/>
        <v>40506</v>
      </c>
      <c r="H6285" s="2" t="str">
        <f t="shared" si="1865"/>
        <v>Wednesday</v>
      </c>
      <c r="I6285" s="2" t="str">
        <f t="shared" si="1866"/>
        <v>November</v>
      </c>
      <c r="J6285" s="2" t="str">
        <f t="shared" si="1867"/>
        <v>2010</v>
      </c>
      <c r="K6285" s="2" t="str">
        <f t="shared" si="1868"/>
        <v>24</v>
      </c>
      <c r="L6285" s="2" t="str">
        <f t="shared" si="1869"/>
        <v>2010/November</v>
      </c>
      <c r="M6285" t="s">
        <v>80</v>
      </c>
      <c r="N6285">
        <f>VLOOKUP(M6285,Code[],2,0)</f>
        <v>3</v>
      </c>
      <c r="O6285">
        <f t="shared" si="1870"/>
        <v>3</v>
      </c>
      <c r="P6285" cm="1">
        <f t="array" ref="P6285">_xlfn.IFS(M6285="Critical",5,M6285="High",4,M6285="Medium",3,M6285="Low",2,M6285="Not Specified",1)</f>
        <v>3</v>
      </c>
      <c r="Q6285" s="4">
        <v>27</v>
      </c>
      <c r="R6285" s="4">
        <v>1</v>
      </c>
      <c r="S6285" s="4">
        <v>1900</v>
      </c>
      <c r="T6285" s="4" t="str">
        <f t="shared" si="1871"/>
        <v>1/27/1900</v>
      </c>
      <c r="U6285" s="6">
        <f t="shared" si="1872"/>
        <v>27</v>
      </c>
      <c r="V6285" s="1">
        <v>58.64</v>
      </c>
      <c r="W6285">
        <v>0.08</v>
      </c>
      <c r="X6285" t="s">
        <v>24</v>
      </c>
      <c r="Y6285" s="1">
        <v>4.55</v>
      </c>
      <c r="Z6285" s="1">
        <v>2.21</v>
      </c>
      <c r="AA6285" s="1">
        <v>1</v>
      </c>
      <c r="AB6285" s="1" t="str" cm="1">
        <f t="array" ref="AB6285">_xlfn.IFS(AA6285&gt;12.84,"High Cost",AA6285&lt;12.84,"Low Cost",AA6285=12.84,"Average Cost")</f>
        <v>Low Cost</v>
      </c>
      <c r="AC6285" s="1">
        <f t="shared" si="1873"/>
        <v>3.7037037037037035E-2</v>
      </c>
      <c r="AD6285" t="s">
        <v>2637</v>
      </c>
      <c r="AE6285" t="s">
        <v>201</v>
      </c>
      <c r="AF6285" t="str">
        <f t="shared" si="1874"/>
        <v>Nora Price</v>
      </c>
      <c r="AG6285" t="s">
        <v>856</v>
      </c>
      <c r="AH6285" s="5" t="str">
        <f>VLOOKUP(AG6285,Region[],2,0)</f>
        <v>Sam</v>
      </c>
      <c r="AI6285" t="s">
        <v>28</v>
      </c>
      <c r="AJ6285" t="s">
        <v>29</v>
      </c>
      <c r="AK6285" t="s">
        <v>126</v>
      </c>
      <c r="AL6285" t="s">
        <v>3097</v>
      </c>
      <c r="AM6285" t="s">
        <v>86</v>
      </c>
      <c r="AN6285">
        <v>0.38</v>
      </c>
      <c r="AO6285">
        <v>25</v>
      </c>
      <c r="AP6285">
        <v>11</v>
      </c>
      <c r="AQ6285">
        <v>2010</v>
      </c>
      <c r="AR6285" s="5" t="str">
        <f t="shared" si="1875"/>
        <v>11/25/2010</v>
      </c>
      <c r="AS6285" s="5">
        <f t="shared" si="1876"/>
        <v>1</v>
      </c>
      <c r="AT6285" s="5">
        <f t="shared" si="1877"/>
        <v>1</v>
      </c>
      <c r="AU6285">
        <v>24</v>
      </c>
      <c r="AV6285">
        <v>6</v>
      </c>
      <c r="AW6285">
        <v>1972</v>
      </c>
      <c r="AX6285" s="5" t="str">
        <f t="shared" si="1878"/>
        <v>6/24/1972</v>
      </c>
      <c r="AY6285">
        <f t="shared" ca="1" si="1879"/>
        <v>50</v>
      </c>
      <c r="AZ6285" t="str">
        <f ca="1">IFERROR(VLOOKUP(AY6285,Band[],2,1),"Not Available")</f>
        <v>45-59</v>
      </c>
      <c r="BA6285">
        <f t="shared" ca="1" si="1880"/>
        <v>50</v>
      </c>
    </row>
    <row r="6286" spans="1:53" x14ac:dyDescent="0.25">
      <c r="A6286">
        <v>1583</v>
      </c>
      <c r="B6286">
        <v>11427</v>
      </c>
      <c r="C6286" t="str">
        <f>IFERROR(VLOOKUP(B6286,Returned[],2,0),"Delivered")</f>
        <v>Delivered</v>
      </c>
      <c r="D6286" s="4" t="s">
        <v>639</v>
      </c>
      <c r="E6286" s="4" t="str">
        <f t="shared" si="1862"/>
        <v xml:space="preserve"> 40506%</v>
      </c>
      <c r="F6286" s="4" t="str">
        <f t="shared" si="1863"/>
        <v xml:space="preserve"> 40506 </v>
      </c>
      <c r="G6286" s="2">
        <f t="shared" si="1864"/>
        <v>40506</v>
      </c>
      <c r="H6286" s="2" t="str">
        <f t="shared" si="1865"/>
        <v>Wednesday</v>
      </c>
      <c r="I6286" s="2" t="str">
        <f t="shared" si="1866"/>
        <v>November</v>
      </c>
      <c r="J6286" s="2" t="str">
        <f t="shared" si="1867"/>
        <v>2010</v>
      </c>
      <c r="K6286" s="2" t="str">
        <f t="shared" si="1868"/>
        <v>24</v>
      </c>
      <c r="L6286" s="2" t="str">
        <f t="shared" si="1869"/>
        <v>2010/November</v>
      </c>
      <c r="M6286" t="s">
        <v>80</v>
      </c>
      <c r="N6286">
        <f>VLOOKUP(M6286,Code[],2,0)</f>
        <v>3</v>
      </c>
      <c r="O6286">
        <f t="shared" si="1870"/>
        <v>3</v>
      </c>
      <c r="P6286" cm="1">
        <f t="array" ref="P6286">_xlfn.IFS(M6286="Critical",5,M6286="High",4,M6286="Medium",3,M6286="Low",2,M6286="Not Specified",1)</f>
        <v>3</v>
      </c>
      <c r="Q6286" s="4">
        <v>20</v>
      </c>
      <c r="R6286" s="4">
        <v>1</v>
      </c>
      <c r="S6286" s="4">
        <v>1900</v>
      </c>
      <c r="T6286" s="4" t="str">
        <f t="shared" si="1871"/>
        <v>1/20/1900</v>
      </c>
      <c r="U6286" s="6">
        <f t="shared" si="1872"/>
        <v>20</v>
      </c>
      <c r="V6286" s="1">
        <v>136.06</v>
      </c>
      <c r="W6286">
        <v>0.04</v>
      </c>
      <c r="X6286" t="s">
        <v>24</v>
      </c>
      <c r="Y6286" s="1">
        <v>-33.22</v>
      </c>
      <c r="Z6286" s="1">
        <v>6.37</v>
      </c>
      <c r="AA6286" s="1">
        <v>5.19</v>
      </c>
      <c r="AB6286" s="1" t="str" cm="1">
        <f t="array" ref="AB6286">_xlfn.IFS(AA6286&gt;12.84,"High Cost",AA6286&lt;12.84,"Low Cost",AA6286=12.84,"Average Cost")</f>
        <v>Low Cost</v>
      </c>
      <c r="AC6286" s="1">
        <f t="shared" si="1873"/>
        <v>0.25950000000000001</v>
      </c>
      <c r="AD6286" t="s">
        <v>2637</v>
      </c>
      <c r="AE6286" t="s">
        <v>201</v>
      </c>
      <c r="AF6286" t="str">
        <f t="shared" si="1874"/>
        <v>Nora Price</v>
      </c>
      <c r="AG6286" t="s">
        <v>856</v>
      </c>
      <c r="AH6286" s="5" t="str">
        <f>VLOOKUP(AG6286,Region[],2,0)</f>
        <v>Sam</v>
      </c>
      <c r="AI6286" t="s">
        <v>28</v>
      </c>
      <c r="AJ6286" t="s">
        <v>29</v>
      </c>
      <c r="AK6286" t="s">
        <v>42</v>
      </c>
      <c r="AL6286" t="s">
        <v>2474</v>
      </c>
      <c r="AM6286" t="s">
        <v>44</v>
      </c>
      <c r="AN6286">
        <v>0.38</v>
      </c>
      <c r="AO6286">
        <v>26</v>
      </c>
      <c r="AP6286">
        <v>11</v>
      </c>
      <c r="AQ6286">
        <v>2010</v>
      </c>
      <c r="AR6286" s="5" t="str">
        <f t="shared" si="1875"/>
        <v>11/26/2010</v>
      </c>
      <c r="AS6286" s="5">
        <f t="shared" si="1876"/>
        <v>2</v>
      </c>
      <c r="AT6286" s="5">
        <f t="shared" si="1877"/>
        <v>2</v>
      </c>
      <c r="AU6286">
        <v>5</v>
      </c>
      <c r="AV6286">
        <v>7</v>
      </c>
      <c r="AW6286">
        <v>1972</v>
      </c>
      <c r="AX6286" s="5" t="str">
        <f t="shared" si="1878"/>
        <v>7/5/1972</v>
      </c>
      <c r="AY6286">
        <f t="shared" ca="1" si="1879"/>
        <v>50</v>
      </c>
      <c r="AZ6286" t="str">
        <f ca="1">IFERROR(VLOOKUP(AY6286,Band[],2,1),"Not Available")</f>
        <v>45-59</v>
      </c>
      <c r="BA6286">
        <f t="shared" ca="1" si="1880"/>
        <v>50</v>
      </c>
    </row>
    <row r="6287" spans="1:53" x14ac:dyDescent="0.25">
      <c r="A6287">
        <v>1667</v>
      </c>
      <c r="B6287">
        <v>12037</v>
      </c>
      <c r="C6287" t="str">
        <f>IFERROR(VLOOKUP(B6287,Returned[],2,0),"Delivered")</f>
        <v>Delivered</v>
      </c>
      <c r="D6287" s="4" t="s">
        <v>2090</v>
      </c>
      <c r="E6287" s="4" t="str">
        <f t="shared" si="1862"/>
        <v xml:space="preserve"> 40724%</v>
      </c>
      <c r="F6287" s="4" t="str">
        <f t="shared" si="1863"/>
        <v xml:space="preserve"> 40724 </v>
      </c>
      <c r="G6287" s="2">
        <f t="shared" si="1864"/>
        <v>40724</v>
      </c>
      <c r="H6287" s="2" t="str">
        <f t="shared" si="1865"/>
        <v>Thursday</v>
      </c>
      <c r="I6287" s="2" t="str">
        <f t="shared" si="1866"/>
        <v>June</v>
      </c>
      <c r="J6287" s="2" t="str">
        <f t="shared" si="1867"/>
        <v>2011</v>
      </c>
      <c r="K6287" s="2" t="str">
        <f t="shared" si="1868"/>
        <v>30</v>
      </c>
      <c r="L6287" s="2" t="str">
        <f t="shared" si="1869"/>
        <v>2011/June</v>
      </c>
      <c r="M6287" t="s">
        <v>23</v>
      </c>
      <c r="N6287">
        <f>VLOOKUP(M6287,Code[],2,0)</f>
        <v>2</v>
      </c>
      <c r="O6287">
        <f t="shared" si="1870"/>
        <v>2</v>
      </c>
      <c r="P6287" cm="1">
        <f t="array" ref="P6287">_xlfn.IFS(M6287="Critical",5,M6287="High",4,M6287="Medium",3,M6287="Low",2,M6287="Not Specified",1)</f>
        <v>2</v>
      </c>
      <c r="Q6287" s="4">
        <v>14</v>
      </c>
      <c r="R6287" s="4">
        <v>1</v>
      </c>
      <c r="S6287" s="4">
        <v>1900</v>
      </c>
      <c r="T6287" s="4" t="str">
        <f t="shared" si="1871"/>
        <v>1/14/1900</v>
      </c>
      <c r="U6287" s="6">
        <f t="shared" si="1872"/>
        <v>14</v>
      </c>
      <c r="V6287" s="1">
        <v>135.21</v>
      </c>
      <c r="W6287">
        <v>0.04</v>
      </c>
      <c r="X6287" t="s">
        <v>24</v>
      </c>
      <c r="Y6287" s="1">
        <v>5.89</v>
      </c>
      <c r="Z6287" s="1">
        <v>9.27</v>
      </c>
      <c r="AA6287" s="1">
        <v>4.3899999999999997</v>
      </c>
      <c r="AB6287" s="1" t="str" cm="1">
        <f t="array" ref="AB6287">_xlfn.IFS(AA6287&gt;12.84,"High Cost",AA6287&lt;12.84,"Low Cost",AA6287=12.84,"Average Cost")</f>
        <v>Low Cost</v>
      </c>
      <c r="AC6287" s="1">
        <f t="shared" si="1873"/>
        <v>0.31357142857142856</v>
      </c>
      <c r="AD6287" t="s">
        <v>25</v>
      </c>
      <c r="AE6287" t="s">
        <v>2629</v>
      </c>
      <c r="AF6287" t="str">
        <f t="shared" si="1874"/>
        <v>Muhammed Yedwab</v>
      </c>
      <c r="AG6287" t="s">
        <v>856</v>
      </c>
      <c r="AH6287" s="5" t="str">
        <f>VLOOKUP(AG6287,Region[],2,0)</f>
        <v>Sam</v>
      </c>
      <c r="AI6287" t="s">
        <v>38</v>
      </c>
      <c r="AJ6287" t="s">
        <v>29</v>
      </c>
      <c r="AK6287" t="s">
        <v>76</v>
      </c>
      <c r="AL6287" t="s">
        <v>657</v>
      </c>
      <c r="AM6287" t="s">
        <v>86</v>
      </c>
      <c r="AN6287">
        <v>0.38</v>
      </c>
      <c r="AO6287">
        <v>5</v>
      </c>
      <c r="AP6287">
        <v>7</v>
      </c>
      <c r="AQ6287">
        <v>2011</v>
      </c>
      <c r="AR6287" s="5" t="str">
        <f t="shared" si="1875"/>
        <v>7/5/2011</v>
      </c>
      <c r="AS6287" s="5">
        <f t="shared" si="1876"/>
        <v>5</v>
      </c>
      <c r="AT6287" s="5">
        <f t="shared" si="1877"/>
        <v>5</v>
      </c>
      <c r="AU6287">
        <v>2</v>
      </c>
      <c r="AV6287">
        <v>8</v>
      </c>
      <c r="AW6287">
        <v>1972</v>
      </c>
      <c r="AX6287" s="5" t="str">
        <f t="shared" si="1878"/>
        <v>8/2/1972</v>
      </c>
      <c r="AY6287">
        <f t="shared" ca="1" si="1879"/>
        <v>50</v>
      </c>
      <c r="AZ6287" t="str">
        <f ca="1">IFERROR(VLOOKUP(AY6287,Band[],2,1),"Not Available")</f>
        <v>45-59</v>
      </c>
      <c r="BA6287">
        <f t="shared" ca="1" si="1880"/>
        <v>50</v>
      </c>
    </row>
    <row r="6288" spans="1:53" x14ac:dyDescent="0.25">
      <c r="A6288">
        <v>1701</v>
      </c>
      <c r="B6288">
        <v>12259</v>
      </c>
      <c r="C6288" t="str">
        <f>IFERROR(VLOOKUP(B6288,Returned[],2,0),"Delivered")</f>
        <v>Delivered</v>
      </c>
      <c r="D6288" s="4" t="s">
        <v>2215</v>
      </c>
      <c r="E6288" s="4" t="str">
        <f t="shared" si="1862"/>
        <v xml:space="preserve"> 40223%</v>
      </c>
      <c r="F6288" s="4" t="str">
        <f t="shared" si="1863"/>
        <v xml:space="preserve"> 40223 </v>
      </c>
      <c r="G6288" s="2">
        <f t="shared" si="1864"/>
        <v>40223</v>
      </c>
      <c r="H6288" s="2" t="str">
        <f t="shared" si="1865"/>
        <v>Sunday</v>
      </c>
      <c r="I6288" s="2" t="str">
        <f t="shared" si="1866"/>
        <v>February</v>
      </c>
      <c r="J6288" s="2" t="str">
        <f t="shared" si="1867"/>
        <v>2010</v>
      </c>
      <c r="K6288" s="2" t="str">
        <f t="shared" si="1868"/>
        <v>14</v>
      </c>
      <c r="L6288" s="2" t="str">
        <f t="shared" si="1869"/>
        <v>2010/February</v>
      </c>
      <c r="M6288" t="s">
        <v>34</v>
      </c>
      <c r="N6288">
        <f>VLOOKUP(M6288,Code[],2,0)</f>
        <v>4</v>
      </c>
      <c r="O6288">
        <f t="shared" si="1870"/>
        <v>4</v>
      </c>
      <c r="P6288" cm="1">
        <f t="array" ref="P6288">_xlfn.IFS(M6288="Critical",5,M6288="High",4,M6288="Medium",3,M6288="Low",2,M6288="Not Specified",1)</f>
        <v>4</v>
      </c>
      <c r="Q6288" s="4">
        <v>14</v>
      </c>
      <c r="R6288" s="4">
        <v>2</v>
      </c>
      <c r="S6288" s="4">
        <v>1900</v>
      </c>
      <c r="T6288" s="4" t="str">
        <f t="shared" si="1871"/>
        <v>2/14/1900</v>
      </c>
      <c r="U6288" s="6">
        <f t="shared" si="1872"/>
        <v>45</v>
      </c>
      <c r="V6288" s="1">
        <v>5007.6899999999996</v>
      </c>
      <c r="W6288">
        <v>7.0000000000000007E-2</v>
      </c>
      <c r="X6288" t="s">
        <v>35</v>
      </c>
      <c r="Y6288" s="1">
        <v>-899.34</v>
      </c>
      <c r="Z6288" s="1">
        <v>114.98</v>
      </c>
      <c r="AA6288" s="1">
        <v>51.42</v>
      </c>
      <c r="AB6288" s="1" t="str" cm="1">
        <f t="array" ref="AB6288">_xlfn.IFS(AA6288&gt;12.84,"High Cost",AA6288&lt;12.84,"Low Cost",AA6288=12.84,"Average Cost")</f>
        <v>High Cost</v>
      </c>
      <c r="AC6288" s="1">
        <f t="shared" si="1873"/>
        <v>1.1426666666666667</v>
      </c>
      <c r="AD6288" t="s">
        <v>25</v>
      </c>
      <c r="AE6288" t="s">
        <v>2629</v>
      </c>
      <c r="AF6288" t="str">
        <f t="shared" si="1874"/>
        <v>Muhammed Yedwab</v>
      </c>
      <c r="AG6288" t="s">
        <v>856</v>
      </c>
      <c r="AH6288" s="5" t="str">
        <f>VLOOKUP(AG6288,Region[],2,0)</f>
        <v>Sam</v>
      </c>
      <c r="AI6288" t="s">
        <v>38</v>
      </c>
      <c r="AJ6288" t="s">
        <v>58</v>
      </c>
      <c r="AK6288" t="s">
        <v>106</v>
      </c>
      <c r="AL6288" t="s">
        <v>2626</v>
      </c>
      <c r="AM6288" t="s">
        <v>108</v>
      </c>
      <c r="AN6288">
        <v>0.65</v>
      </c>
      <c r="AO6288">
        <v>16</v>
      </c>
      <c r="AP6288">
        <v>2</v>
      </c>
      <c r="AQ6288">
        <v>2010</v>
      </c>
      <c r="AR6288" s="5" t="str">
        <f t="shared" si="1875"/>
        <v>2/16/2010</v>
      </c>
      <c r="AS6288" s="5">
        <f t="shared" si="1876"/>
        <v>2</v>
      </c>
      <c r="AT6288" s="5">
        <f t="shared" si="1877"/>
        <v>2</v>
      </c>
      <c r="AU6288">
        <v>14</v>
      </c>
      <c r="AV6288">
        <v>2</v>
      </c>
      <c r="AW6288">
        <v>1971</v>
      </c>
      <c r="AX6288" s="5" t="str">
        <f t="shared" si="1878"/>
        <v>2/14/1971</v>
      </c>
      <c r="AY6288">
        <f t="shared" ca="1" si="1879"/>
        <v>51</v>
      </c>
      <c r="AZ6288" t="str">
        <f ca="1">IFERROR(VLOOKUP(AY6288,Band[],2,1),"Not Available")</f>
        <v>45-59</v>
      </c>
      <c r="BA6288">
        <f t="shared" ca="1" si="1880"/>
        <v>51</v>
      </c>
    </row>
    <row r="6289" spans="1:53" x14ac:dyDescent="0.25">
      <c r="A6289">
        <v>1702</v>
      </c>
      <c r="B6289">
        <v>12259</v>
      </c>
      <c r="C6289" t="str">
        <f>IFERROR(VLOOKUP(B6289,Returned[],2,0),"Delivered")</f>
        <v>Delivered</v>
      </c>
      <c r="D6289" s="4" t="s">
        <v>2215</v>
      </c>
      <c r="E6289" s="4" t="str">
        <f t="shared" si="1862"/>
        <v xml:space="preserve"> 40223%</v>
      </c>
      <c r="F6289" s="4" t="str">
        <f t="shared" si="1863"/>
        <v xml:space="preserve"> 40223 </v>
      </c>
      <c r="G6289" s="2">
        <f t="shared" si="1864"/>
        <v>40223</v>
      </c>
      <c r="H6289" s="2" t="str">
        <f t="shared" si="1865"/>
        <v>Sunday</v>
      </c>
      <c r="I6289" s="2" t="str">
        <f t="shared" si="1866"/>
        <v>February</v>
      </c>
      <c r="J6289" s="2" t="str">
        <f t="shared" si="1867"/>
        <v>2010</v>
      </c>
      <c r="K6289" s="2" t="str">
        <f t="shared" si="1868"/>
        <v>14</v>
      </c>
      <c r="L6289" s="2" t="str">
        <f t="shared" si="1869"/>
        <v>2010/February</v>
      </c>
      <c r="M6289" t="s">
        <v>34</v>
      </c>
      <c r="N6289">
        <f>VLOOKUP(M6289,Code[],2,0)</f>
        <v>4</v>
      </c>
      <c r="O6289">
        <f t="shared" si="1870"/>
        <v>4</v>
      </c>
      <c r="P6289" cm="1">
        <f t="array" ref="P6289">_xlfn.IFS(M6289="Critical",5,M6289="High",4,M6289="Medium",3,M6289="Low",2,M6289="Not Specified",1)</f>
        <v>4</v>
      </c>
      <c r="Q6289" s="4">
        <v>14</v>
      </c>
      <c r="R6289" s="4">
        <v>2</v>
      </c>
      <c r="S6289" s="4">
        <v>1900</v>
      </c>
      <c r="T6289" s="4" t="str">
        <f t="shared" si="1871"/>
        <v>2/14/1900</v>
      </c>
      <c r="U6289" s="6">
        <f t="shared" si="1872"/>
        <v>45</v>
      </c>
      <c r="V6289" s="1">
        <v>1379.62</v>
      </c>
      <c r="W6289">
        <v>0.1</v>
      </c>
      <c r="X6289" t="s">
        <v>24</v>
      </c>
      <c r="Y6289" s="1">
        <v>-66.069999999999993</v>
      </c>
      <c r="Z6289" s="1">
        <v>31.98</v>
      </c>
      <c r="AA6289" s="1">
        <v>6.72</v>
      </c>
      <c r="AB6289" s="1" t="str" cm="1">
        <f t="array" ref="AB6289">_xlfn.IFS(AA6289&gt;12.84,"High Cost",AA6289&lt;12.84,"Low Cost",AA6289=12.84,"Average Cost")</f>
        <v>Low Cost</v>
      </c>
      <c r="AC6289" s="1">
        <f t="shared" si="1873"/>
        <v>0.14933333333333332</v>
      </c>
      <c r="AD6289" t="s">
        <v>25</v>
      </c>
      <c r="AE6289" t="s">
        <v>2629</v>
      </c>
      <c r="AF6289" t="str">
        <f t="shared" si="1874"/>
        <v>Muhammed Yedwab</v>
      </c>
      <c r="AG6289" t="s">
        <v>856</v>
      </c>
      <c r="AH6289" s="5" t="str">
        <f>VLOOKUP(AG6289,Region[],2,0)</f>
        <v>Sam</v>
      </c>
      <c r="AI6289" t="s">
        <v>38</v>
      </c>
      <c r="AJ6289" t="s">
        <v>29</v>
      </c>
      <c r="AK6289" t="s">
        <v>30</v>
      </c>
      <c r="AL6289" t="s">
        <v>3225</v>
      </c>
      <c r="AM6289" t="s">
        <v>44</v>
      </c>
      <c r="AN6289">
        <v>0.75</v>
      </c>
      <c r="AO6289">
        <v>15</v>
      </c>
      <c r="AP6289">
        <v>2</v>
      </c>
      <c r="AQ6289">
        <v>2010</v>
      </c>
      <c r="AR6289" s="5" t="str">
        <f t="shared" si="1875"/>
        <v>2/15/2010</v>
      </c>
      <c r="AS6289" s="5">
        <f t="shared" si="1876"/>
        <v>1</v>
      </c>
      <c r="AT6289" s="5">
        <f t="shared" si="1877"/>
        <v>1</v>
      </c>
      <c r="AU6289">
        <v>10</v>
      </c>
      <c r="AV6289">
        <v>9</v>
      </c>
      <c r="AW6289">
        <v>1971</v>
      </c>
      <c r="AX6289" s="5" t="str">
        <f t="shared" si="1878"/>
        <v>9/10/1971</v>
      </c>
      <c r="AY6289">
        <f t="shared" ca="1" si="1879"/>
        <v>51</v>
      </c>
      <c r="AZ6289" t="str">
        <f ca="1">IFERROR(VLOOKUP(AY6289,Band[],2,1),"Not Available")</f>
        <v>45-59</v>
      </c>
      <c r="BA6289">
        <f t="shared" ca="1" si="1880"/>
        <v>51</v>
      </c>
    </row>
    <row r="6290" spans="1:53" x14ac:dyDescent="0.25">
      <c r="A6290">
        <v>1801</v>
      </c>
      <c r="B6290">
        <v>12900</v>
      </c>
      <c r="C6290" t="str">
        <f>IFERROR(VLOOKUP(B6290,Returned[],2,0),"Delivered")</f>
        <v>Returned</v>
      </c>
      <c r="D6290" s="4" t="s">
        <v>920</v>
      </c>
      <c r="E6290" s="4" t="str">
        <f t="shared" si="1862"/>
        <v xml:space="preserve"> 40301%</v>
      </c>
      <c r="F6290" s="4" t="str">
        <f t="shared" si="1863"/>
        <v xml:space="preserve"> 40301 </v>
      </c>
      <c r="G6290" s="2">
        <f t="shared" si="1864"/>
        <v>40301</v>
      </c>
      <c r="H6290" s="2" t="str">
        <f t="shared" si="1865"/>
        <v>Monday</v>
      </c>
      <c r="I6290" s="2" t="str">
        <f t="shared" si="1866"/>
        <v>May</v>
      </c>
      <c r="J6290" s="2" t="str">
        <f t="shared" si="1867"/>
        <v>2010</v>
      </c>
      <c r="K6290" s="2" t="str">
        <f t="shared" si="1868"/>
        <v>03</v>
      </c>
      <c r="L6290" s="2" t="str">
        <f t="shared" si="1869"/>
        <v>2010/May</v>
      </c>
      <c r="M6290" t="s">
        <v>34</v>
      </c>
      <c r="N6290">
        <f>VLOOKUP(M6290,Code[],2,0)</f>
        <v>4</v>
      </c>
      <c r="O6290">
        <f t="shared" si="1870"/>
        <v>4</v>
      </c>
      <c r="P6290" cm="1">
        <f t="array" ref="P6290">_xlfn.IFS(M6290="Critical",5,M6290="High",4,M6290="Medium",3,M6290="Low",2,M6290="Not Specified",1)</f>
        <v>4</v>
      </c>
      <c r="Q6290" s="4">
        <v>19</v>
      </c>
      <c r="R6290" s="4">
        <v>2</v>
      </c>
      <c r="S6290" s="4">
        <v>1900</v>
      </c>
      <c r="T6290" s="4" t="str">
        <f t="shared" si="1871"/>
        <v>2/19/1900</v>
      </c>
      <c r="U6290" s="6">
        <f t="shared" si="1872"/>
        <v>50</v>
      </c>
      <c r="V6290" s="1">
        <v>627.12</v>
      </c>
      <c r="W6290">
        <v>0.08</v>
      </c>
      <c r="X6290" t="s">
        <v>24</v>
      </c>
      <c r="Y6290" s="1">
        <v>100.04</v>
      </c>
      <c r="Z6290" s="1">
        <v>12.64</v>
      </c>
      <c r="AA6290" s="1">
        <v>4.9800000000000004</v>
      </c>
      <c r="AB6290" s="1" t="str" cm="1">
        <f t="array" ref="AB6290">_xlfn.IFS(AA6290&gt;12.84,"High Cost",AA6290&lt;12.84,"Low Cost",AA6290=12.84,"Average Cost")</f>
        <v>Low Cost</v>
      </c>
      <c r="AC6290" s="1">
        <f t="shared" si="1873"/>
        <v>9.9600000000000008E-2</v>
      </c>
      <c r="AD6290" t="s">
        <v>3009</v>
      </c>
      <c r="AE6290" t="s">
        <v>3010</v>
      </c>
      <c r="AF6290" t="str">
        <f t="shared" si="1874"/>
        <v>Laurel Elliston</v>
      </c>
      <c r="AG6290" t="s">
        <v>856</v>
      </c>
      <c r="AH6290" s="5" t="str">
        <f>VLOOKUP(AG6290,Region[],2,0)</f>
        <v>Sam</v>
      </c>
      <c r="AI6290" t="s">
        <v>48</v>
      </c>
      <c r="AJ6290" t="s">
        <v>58</v>
      </c>
      <c r="AK6290" t="s">
        <v>59</v>
      </c>
      <c r="AL6290" t="s">
        <v>1760</v>
      </c>
      <c r="AM6290" t="s">
        <v>61</v>
      </c>
      <c r="AN6290">
        <v>0.48</v>
      </c>
      <c r="AO6290">
        <v>4</v>
      </c>
      <c r="AP6290">
        <v>5</v>
      </c>
      <c r="AQ6290">
        <v>2010</v>
      </c>
      <c r="AR6290" s="5" t="str">
        <f t="shared" si="1875"/>
        <v>5/4/2010</v>
      </c>
      <c r="AS6290" s="5">
        <f t="shared" si="1876"/>
        <v>1</v>
      </c>
      <c r="AT6290" s="5">
        <f t="shared" si="1877"/>
        <v>1</v>
      </c>
      <c r="AU6290">
        <v>19</v>
      </c>
      <c r="AV6290">
        <v>9</v>
      </c>
      <c r="AW6290">
        <v>1973</v>
      </c>
      <c r="AX6290" s="5" t="str">
        <f t="shared" si="1878"/>
        <v>9/19/1973</v>
      </c>
      <c r="AY6290">
        <f t="shared" ca="1" si="1879"/>
        <v>49</v>
      </c>
      <c r="AZ6290" t="str">
        <f ca="1">IFERROR(VLOOKUP(AY6290,Band[],2,1),"Not Available")</f>
        <v>45-59</v>
      </c>
      <c r="BA6290">
        <f t="shared" ca="1" si="1880"/>
        <v>49</v>
      </c>
    </row>
    <row r="6291" spans="1:53" x14ac:dyDescent="0.25">
      <c r="A6291">
        <v>1802</v>
      </c>
      <c r="B6291">
        <v>12900</v>
      </c>
      <c r="C6291" t="str">
        <f>IFERROR(VLOOKUP(B6291,Returned[],2,0),"Delivered")</f>
        <v>Returned</v>
      </c>
      <c r="D6291" s="4" t="s">
        <v>920</v>
      </c>
      <c r="E6291" s="4" t="str">
        <f t="shared" si="1862"/>
        <v xml:space="preserve"> 40301%</v>
      </c>
      <c r="F6291" s="4" t="str">
        <f t="shared" si="1863"/>
        <v xml:space="preserve"> 40301 </v>
      </c>
      <c r="G6291" s="2">
        <f t="shared" si="1864"/>
        <v>40301</v>
      </c>
      <c r="H6291" s="2" t="str">
        <f t="shared" si="1865"/>
        <v>Monday</v>
      </c>
      <c r="I6291" s="2" t="str">
        <f t="shared" si="1866"/>
        <v>May</v>
      </c>
      <c r="J6291" s="2" t="str">
        <f t="shared" si="1867"/>
        <v>2010</v>
      </c>
      <c r="K6291" s="2" t="str">
        <f t="shared" si="1868"/>
        <v>03</v>
      </c>
      <c r="L6291" s="2" t="str">
        <f t="shared" si="1869"/>
        <v>2010/May</v>
      </c>
      <c r="M6291" t="s">
        <v>34</v>
      </c>
      <c r="N6291">
        <f>VLOOKUP(M6291,Code[],2,0)</f>
        <v>4</v>
      </c>
      <c r="O6291">
        <f t="shared" si="1870"/>
        <v>4</v>
      </c>
      <c r="P6291" cm="1">
        <f t="array" ref="P6291">_xlfn.IFS(M6291="Critical",5,M6291="High",4,M6291="Medium",3,M6291="Low",2,M6291="Not Specified",1)</f>
        <v>4</v>
      </c>
      <c r="Q6291" s="4">
        <v>18</v>
      </c>
      <c r="R6291" s="4">
        <v>1</v>
      </c>
      <c r="S6291" s="4">
        <v>1900</v>
      </c>
      <c r="T6291" s="4" t="str">
        <f t="shared" si="1871"/>
        <v>1/18/1900</v>
      </c>
      <c r="U6291" s="6">
        <f t="shared" si="1872"/>
        <v>18</v>
      </c>
      <c r="V6291" s="1">
        <v>4096.21</v>
      </c>
      <c r="W6291">
        <v>0.08</v>
      </c>
      <c r="X6291" t="s">
        <v>35</v>
      </c>
      <c r="Y6291" s="1">
        <v>308.22000000000003</v>
      </c>
      <c r="Z6291" s="1">
        <v>306.14</v>
      </c>
      <c r="AA6291" s="1">
        <v>26.53</v>
      </c>
      <c r="AB6291" s="1" t="str" cm="1">
        <f t="array" ref="AB6291">_xlfn.IFS(AA6291&gt;12.84,"High Cost",AA6291&lt;12.84,"Low Cost",AA6291=12.84,"Average Cost")</f>
        <v>High Cost</v>
      </c>
      <c r="AC6291" s="1">
        <f t="shared" si="1873"/>
        <v>1.473888888888889</v>
      </c>
      <c r="AD6291" t="s">
        <v>3009</v>
      </c>
      <c r="AE6291" t="s">
        <v>3010</v>
      </c>
      <c r="AF6291" t="str">
        <f t="shared" si="1874"/>
        <v>Laurel Elliston</v>
      </c>
      <c r="AG6291" t="s">
        <v>856</v>
      </c>
      <c r="AH6291" s="5" t="str">
        <f>VLOOKUP(AG6291,Region[],2,0)</f>
        <v>Sam</v>
      </c>
      <c r="AI6291" t="s">
        <v>48</v>
      </c>
      <c r="AJ6291" t="s">
        <v>49</v>
      </c>
      <c r="AK6291" t="s">
        <v>325</v>
      </c>
      <c r="AL6291" t="s">
        <v>1929</v>
      </c>
      <c r="AM6291" t="s">
        <v>41</v>
      </c>
      <c r="AN6291">
        <v>0.56000000000000005</v>
      </c>
      <c r="AO6291">
        <v>5</v>
      </c>
      <c r="AP6291">
        <v>5</v>
      </c>
      <c r="AQ6291">
        <v>2010</v>
      </c>
      <c r="AR6291" s="5" t="str">
        <f t="shared" si="1875"/>
        <v>5/5/2010</v>
      </c>
      <c r="AS6291" s="5">
        <f t="shared" si="1876"/>
        <v>2</v>
      </c>
      <c r="AT6291" s="5">
        <f t="shared" si="1877"/>
        <v>2</v>
      </c>
      <c r="AU6291">
        <v>3</v>
      </c>
      <c r="AV6291">
        <v>6</v>
      </c>
      <c r="AW6291">
        <v>1971</v>
      </c>
      <c r="AX6291" s="5" t="str">
        <f t="shared" si="1878"/>
        <v>6/3/1971</v>
      </c>
      <c r="AY6291">
        <f t="shared" ca="1" si="1879"/>
        <v>51</v>
      </c>
      <c r="AZ6291" t="str">
        <f ca="1">IFERROR(VLOOKUP(AY6291,Band[],2,1),"Not Available")</f>
        <v>45-59</v>
      </c>
      <c r="BA6291">
        <f t="shared" ca="1" si="1880"/>
        <v>51</v>
      </c>
    </row>
    <row r="6292" spans="1:53" x14ac:dyDescent="0.25">
      <c r="A6292">
        <v>1814</v>
      </c>
      <c r="B6292">
        <v>12999</v>
      </c>
      <c r="C6292" t="str">
        <f>IFERROR(VLOOKUP(B6292,Returned[],2,0),"Delivered")</f>
        <v>Delivered</v>
      </c>
      <c r="D6292" s="4" t="s">
        <v>1230</v>
      </c>
      <c r="E6292" s="4" t="str">
        <f t="shared" si="1862"/>
        <v xml:space="preserve"> 40271%</v>
      </c>
      <c r="F6292" s="4" t="str">
        <f t="shared" si="1863"/>
        <v xml:space="preserve"> 40271 </v>
      </c>
      <c r="G6292" s="2">
        <f t="shared" si="1864"/>
        <v>40271</v>
      </c>
      <c r="H6292" s="2" t="str">
        <f t="shared" si="1865"/>
        <v>Saturday</v>
      </c>
      <c r="I6292" s="2" t="str">
        <f t="shared" si="1866"/>
        <v>April</v>
      </c>
      <c r="J6292" s="2" t="str">
        <f t="shared" si="1867"/>
        <v>2010</v>
      </c>
      <c r="K6292" s="2" t="str">
        <f t="shared" si="1868"/>
        <v>03</v>
      </c>
      <c r="L6292" s="2" t="str">
        <f t="shared" si="1869"/>
        <v>2010/April</v>
      </c>
      <c r="M6292" t="s">
        <v>34</v>
      </c>
      <c r="N6292">
        <f>VLOOKUP(M6292,Code[],2,0)</f>
        <v>4</v>
      </c>
      <c r="O6292">
        <f t="shared" si="1870"/>
        <v>4</v>
      </c>
      <c r="P6292" cm="1">
        <f t="array" ref="P6292">_xlfn.IFS(M6292="Critical",5,M6292="High",4,M6292="Medium",3,M6292="Low",2,M6292="Not Specified",1)</f>
        <v>4</v>
      </c>
      <c r="Q6292" s="4">
        <v>31</v>
      </c>
      <c r="R6292" s="4">
        <v>1</v>
      </c>
      <c r="S6292" s="4">
        <v>1900</v>
      </c>
      <c r="T6292" s="4" t="str">
        <f t="shared" si="1871"/>
        <v>1/31/1900</v>
      </c>
      <c r="U6292" s="6">
        <f t="shared" si="1872"/>
        <v>31</v>
      </c>
      <c r="V6292" s="1">
        <v>2712.07</v>
      </c>
      <c r="W6292">
        <v>0.09</v>
      </c>
      <c r="X6292" t="s">
        <v>24</v>
      </c>
      <c r="Y6292" s="1">
        <v>-435.56</v>
      </c>
      <c r="Z6292" s="1">
        <v>95.43</v>
      </c>
      <c r="AA6292" s="1">
        <v>19.989999999999998</v>
      </c>
      <c r="AB6292" s="1" t="str" cm="1">
        <f t="array" ref="AB6292">_xlfn.IFS(AA6292&gt;12.84,"High Cost",AA6292&lt;12.84,"Low Cost",AA6292=12.84,"Average Cost")</f>
        <v>High Cost</v>
      </c>
      <c r="AC6292" s="1">
        <f t="shared" si="1873"/>
        <v>0.6448387096774193</v>
      </c>
      <c r="AD6292" t="s">
        <v>3482</v>
      </c>
      <c r="AE6292" t="s">
        <v>3483</v>
      </c>
      <c r="AF6292" t="str">
        <f t="shared" si="1874"/>
        <v>Georgia Rosenberg</v>
      </c>
      <c r="AG6292" t="s">
        <v>856</v>
      </c>
      <c r="AH6292" s="5" t="str">
        <f>VLOOKUP(AG6292,Region[],2,0)</f>
        <v>Sam</v>
      </c>
      <c r="AI6292" t="s">
        <v>38</v>
      </c>
      <c r="AJ6292" t="s">
        <v>29</v>
      </c>
      <c r="AK6292" t="s">
        <v>30</v>
      </c>
      <c r="AL6292" t="s">
        <v>618</v>
      </c>
      <c r="AM6292" t="s">
        <v>44</v>
      </c>
      <c r="AN6292">
        <v>0.79</v>
      </c>
      <c r="AO6292">
        <v>4</v>
      </c>
      <c r="AP6292">
        <v>4</v>
      </c>
      <c r="AQ6292">
        <v>2010</v>
      </c>
      <c r="AR6292" s="5" t="str">
        <f t="shared" si="1875"/>
        <v>4/4/2010</v>
      </c>
      <c r="AS6292" s="5">
        <f t="shared" si="1876"/>
        <v>1</v>
      </c>
      <c r="AT6292" s="5">
        <f t="shared" si="1877"/>
        <v>1</v>
      </c>
      <c r="AU6292">
        <v>15</v>
      </c>
      <c r="AV6292">
        <v>5</v>
      </c>
      <c r="AW6292">
        <v>1971</v>
      </c>
      <c r="AX6292" s="5" t="str">
        <f t="shared" si="1878"/>
        <v>5/15/1971</v>
      </c>
      <c r="AY6292">
        <f t="shared" ca="1" si="1879"/>
        <v>51</v>
      </c>
      <c r="AZ6292" t="str">
        <f ca="1">IFERROR(VLOOKUP(AY6292,Band[],2,1),"Not Available")</f>
        <v>45-59</v>
      </c>
      <c r="BA6292">
        <f t="shared" ca="1" si="1880"/>
        <v>51</v>
      </c>
    </row>
    <row r="6293" spans="1:53" x14ac:dyDescent="0.25">
      <c r="A6293">
        <v>1902</v>
      </c>
      <c r="B6293">
        <v>13632</v>
      </c>
      <c r="C6293" t="str">
        <f>IFERROR(VLOOKUP(B6293,Returned[],2,0),"Delivered")</f>
        <v>Delivered</v>
      </c>
      <c r="D6293" s="4" t="s">
        <v>3326</v>
      </c>
      <c r="E6293" s="4" t="str">
        <f t="shared" si="1862"/>
        <v xml:space="preserve"> 39882%</v>
      </c>
      <c r="F6293" s="4" t="str">
        <f t="shared" si="1863"/>
        <v xml:space="preserve"> 39882 </v>
      </c>
      <c r="G6293" s="2">
        <f t="shared" si="1864"/>
        <v>39882</v>
      </c>
      <c r="H6293" s="2" t="str">
        <f t="shared" si="1865"/>
        <v>Tuesday</v>
      </c>
      <c r="I6293" s="2" t="str">
        <f t="shared" si="1866"/>
        <v>March</v>
      </c>
      <c r="J6293" s="2" t="str">
        <f t="shared" si="1867"/>
        <v>2009</v>
      </c>
      <c r="K6293" s="2" t="str">
        <f t="shared" si="1868"/>
        <v>10</v>
      </c>
      <c r="L6293" s="2" t="str">
        <f t="shared" si="1869"/>
        <v>2009/March</v>
      </c>
      <c r="M6293" t="s">
        <v>80</v>
      </c>
      <c r="N6293">
        <f>VLOOKUP(M6293,Code[],2,0)</f>
        <v>3</v>
      </c>
      <c r="O6293">
        <f t="shared" si="1870"/>
        <v>3</v>
      </c>
      <c r="P6293" cm="1">
        <f t="array" ref="P6293">_xlfn.IFS(M6293="Critical",5,M6293="High",4,M6293="Medium",3,M6293="Low",2,M6293="Not Specified",1)</f>
        <v>3</v>
      </c>
      <c r="Q6293" s="4">
        <v>6</v>
      </c>
      <c r="R6293" s="4">
        <v>1</v>
      </c>
      <c r="S6293" s="4">
        <v>1900</v>
      </c>
      <c r="T6293" s="4" t="str">
        <f t="shared" si="1871"/>
        <v>1/6/1900</v>
      </c>
      <c r="U6293" s="6">
        <f t="shared" si="1872"/>
        <v>6</v>
      </c>
      <c r="V6293" s="1">
        <v>608.92999999999995</v>
      </c>
      <c r="W6293">
        <v>0.01</v>
      </c>
      <c r="X6293" t="s">
        <v>68</v>
      </c>
      <c r="Y6293" s="1">
        <v>-193.96</v>
      </c>
      <c r="Z6293" s="1">
        <v>99.99</v>
      </c>
      <c r="AA6293" s="1">
        <v>19.989999999999998</v>
      </c>
      <c r="AB6293" s="1" t="str" cm="1">
        <f t="array" ref="AB6293">_xlfn.IFS(AA6293&gt;12.84,"High Cost",AA6293&lt;12.84,"Low Cost",AA6293=12.84,"Average Cost")</f>
        <v>High Cost</v>
      </c>
      <c r="AC6293" s="1">
        <f t="shared" si="1873"/>
        <v>3.3316666666666666</v>
      </c>
      <c r="AD6293" t="s">
        <v>2637</v>
      </c>
      <c r="AE6293" t="s">
        <v>201</v>
      </c>
      <c r="AF6293" t="str">
        <f t="shared" si="1874"/>
        <v>Nora Price</v>
      </c>
      <c r="AG6293" t="s">
        <v>856</v>
      </c>
      <c r="AH6293" s="5" t="str">
        <f>VLOOKUP(AG6293,Region[],2,0)</f>
        <v>Sam</v>
      </c>
      <c r="AI6293" t="s">
        <v>75</v>
      </c>
      <c r="AJ6293" t="s">
        <v>49</v>
      </c>
      <c r="AK6293" t="s">
        <v>325</v>
      </c>
      <c r="AL6293" t="s">
        <v>671</v>
      </c>
      <c r="AM6293" t="s">
        <v>44</v>
      </c>
      <c r="AN6293">
        <v>0.52</v>
      </c>
      <c r="AO6293">
        <v>12</v>
      </c>
      <c r="AP6293">
        <v>3</v>
      </c>
      <c r="AQ6293">
        <v>2009</v>
      </c>
      <c r="AR6293" s="5" t="str">
        <f t="shared" si="1875"/>
        <v>3/12/2009</v>
      </c>
      <c r="AS6293" s="5">
        <f t="shared" si="1876"/>
        <v>2</v>
      </c>
      <c r="AT6293" s="5">
        <f t="shared" si="1877"/>
        <v>2</v>
      </c>
      <c r="AU6293">
        <v>18</v>
      </c>
      <c r="AV6293">
        <v>2</v>
      </c>
      <c r="AW6293">
        <v>1970</v>
      </c>
      <c r="AX6293" s="5" t="str">
        <f t="shared" si="1878"/>
        <v>2/18/1970</v>
      </c>
      <c r="AY6293">
        <f t="shared" ca="1" si="1879"/>
        <v>52</v>
      </c>
      <c r="AZ6293" t="str">
        <f ca="1">IFERROR(VLOOKUP(AY6293,Band[],2,1),"Not Available")</f>
        <v>45-59</v>
      </c>
      <c r="BA6293">
        <f t="shared" ca="1" si="1880"/>
        <v>52</v>
      </c>
    </row>
    <row r="6294" spans="1:53" x14ac:dyDescent="0.25">
      <c r="A6294">
        <v>1941</v>
      </c>
      <c r="B6294">
        <v>13920</v>
      </c>
      <c r="C6294" t="str">
        <f>IFERROR(VLOOKUP(B6294,Returned[],2,0),"Delivered")</f>
        <v>Delivered</v>
      </c>
      <c r="D6294" s="4" t="s">
        <v>158</v>
      </c>
      <c r="E6294" s="4" t="str">
        <f t="shared" si="1862"/>
        <v xml:space="preserve"> 40095%</v>
      </c>
      <c r="F6294" s="4" t="str">
        <f t="shared" si="1863"/>
        <v xml:space="preserve"> 40095 </v>
      </c>
      <c r="G6294" s="2">
        <f t="shared" si="1864"/>
        <v>40095</v>
      </c>
      <c r="H6294" s="2" t="str">
        <f t="shared" si="1865"/>
        <v>Friday</v>
      </c>
      <c r="I6294" s="2" t="str">
        <f t="shared" si="1866"/>
        <v>October</v>
      </c>
      <c r="J6294" s="2" t="str">
        <f t="shared" si="1867"/>
        <v>2009</v>
      </c>
      <c r="K6294" s="2" t="str">
        <f t="shared" si="1868"/>
        <v>09</v>
      </c>
      <c r="L6294" s="2" t="str">
        <f t="shared" si="1869"/>
        <v>2009/October</v>
      </c>
      <c r="M6294" t="s">
        <v>103</v>
      </c>
      <c r="N6294">
        <f>VLOOKUP(M6294,Code[],2,0)</f>
        <v>5</v>
      </c>
      <c r="O6294">
        <f t="shared" si="1870"/>
        <v>5</v>
      </c>
      <c r="P6294" cm="1">
        <f t="array" ref="P6294">_xlfn.IFS(M6294="Critical",5,M6294="High",4,M6294="Medium",3,M6294="Low",2,M6294="Not Specified",1)</f>
        <v>5</v>
      </c>
      <c r="Q6294" s="4">
        <v>25</v>
      </c>
      <c r="R6294" s="4">
        <v>1</v>
      </c>
      <c r="S6294" s="4">
        <v>1900</v>
      </c>
      <c r="T6294" s="4" t="str">
        <f t="shared" si="1871"/>
        <v>1/25/1900</v>
      </c>
      <c r="U6294" s="6">
        <f t="shared" si="1872"/>
        <v>25</v>
      </c>
      <c r="V6294" s="1">
        <v>901.32</v>
      </c>
      <c r="W6294">
        <v>0.1</v>
      </c>
      <c r="X6294" t="s">
        <v>68</v>
      </c>
      <c r="Y6294" s="1">
        <v>338.01</v>
      </c>
      <c r="Z6294" s="1">
        <v>37.94</v>
      </c>
      <c r="AA6294" s="1">
        <v>5.08</v>
      </c>
      <c r="AB6294" s="1" t="str" cm="1">
        <f t="array" ref="AB6294">_xlfn.IFS(AA6294&gt;12.84,"High Cost",AA6294&lt;12.84,"Low Cost",AA6294=12.84,"Average Cost")</f>
        <v>Low Cost</v>
      </c>
      <c r="AC6294" s="1">
        <f t="shared" si="1873"/>
        <v>0.20319999999999999</v>
      </c>
      <c r="AD6294" t="s">
        <v>98</v>
      </c>
      <c r="AE6294" t="s">
        <v>3484</v>
      </c>
      <c r="AF6294" t="str">
        <f t="shared" si="1874"/>
        <v>Allen Armold</v>
      </c>
      <c r="AG6294" t="s">
        <v>856</v>
      </c>
      <c r="AH6294" s="5" t="str">
        <f>VLOOKUP(AG6294,Region[],2,0)</f>
        <v>Sam</v>
      </c>
      <c r="AI6294" t="s">
        <v>75</v>
      </c>
      <c r="AJ6294" t="s">
        <v>29</v>
      </c>
      <c r="AK6294" t="s">
        <v>76</v>
      </c>
      <c r="AL6294" t="s">
        <v>1164</v>
      </c>
      <c r="AM6294" t="s">
        <v>86</v>
      </c>
      <c r="AN6294">
        <v>0.38</v>
      </c>
      <c r="AO6294">
        <v>11</v>
      </c>
      <c r="AP6294">
        <v>10</v>
      </c>
      <c r="AQ6294">
        <v>2009</v>
      </c>
      <c r="AR6294" s="5" t="str">
        <f t="shared" si="1875"/>
        <v>10/11/2009</v>
      </c>
      <c r="AS6294" s="5">
        <f t="shared" si="1876"/>
        <v>2</v>
      </c>
      <c r="AT6294" s="5">
        <f t="shared" si="1877"/>
        <v>2</v>
      </c>
      <c r="AU6294">
        <v>1</v>
      </c>
      <c r="AV6294">
        <v>6</v>
      </c>
      <c r="AW6294">
        <v>1970</v>
      </c>
      <c r="AX6294" s="5" t="str">
        <f t="shared" si="1878"/>
        <v>6/1/1970</v>
      </c>
      <c r="AY6294">
        <f t="shared" ca="1" si="1879"/>
        <v>52</v>
      </c>
      <c r="AZ6294" t="str">
        <f ca="1">IFERROR(VLOOKUP(AY6294,Band[],2,1),"Not Available")</f>
        <v>45-59</v>
      </c>
      <c r="BA6294">
        <f t="shared" ca="1" si="1880"/>
        <v>52</v>
      </c>
    </row>
    <row r="6295" spans="1:53" x14ac:dyDescent="0.25">
      <c r="A6295">
        <v>1942</v>
      </c>
      <c r="B6295">
        <v>13920</v>
      </c>
      <c r="C6295" t="str">
        <f>IFERROR(VLOOKUP(B6295,Returned[],2,0),"Delivered")</f>
        <v>Delivered</v>
      </c>
      <c r="D6295" s="4" t="s">
        <v>158</v>
      </c>
      <c r="E6295" s="4" t="str">
        <f t="shared" si="1862"/>
        <v xml:space="preserve"> 40095%</v>
      </c>
      <c r="F6295" s="4" t="str">
        <f t="shared" si="1863"/>
        <v xml:space="preserve"> 40095 </v>
      </c>
      <c r="G6295" s="2">
        <f t="shared" si="1864"/>
        <v>40095</v>
      </c>
      <c r="H6295" s="2" t="str">
        <f t="shared" si="1865"/>
        <v>Friday</v>
      </c>
      <c r="I6295" s="2" t="str">
        <f t="shared" si="1866"/>
        <v>October</v>
      </c>
      <c r="J6295" s="2" t="str">
        <f t="shared" si="1867"/>
        <v>2009</v>
      </c>
      <c r="K6295" s="2" t="str">
        <f t="shared" si="1868"/>
        <v>09</v>
      </c>
      <c r="L6295" s="2" t="str">
        <f t="shared" si="1869"/>
        <v>2009/October</v>
      </c>
      <c r="M6295" t="s">
        <v>103</v>
      </c>
      <c r="N6295">
        <f>VLOOKUP(M6295,Code[],2,0)</f>
        <v>5</v>
      </c>
      <c r="O6295">
        <f t="shared" si="1870"/>
        <v>5</v>
      </c>
      <c r="P6295" cm="1">
        <f t="array" ref="P6295">_xlfn.IFS(M6295="Critical",5,M6295="High",4,M6295="Medium",3,M6295="Low",2,M6295="Not Specified",1)</f>
        <v>5</v>
      </c>
      <c r="Q6295" s="4">
        <v>24</v>
      </c>
      <c r="R6295" s="4">
        <v>1</v>
      </c>
      <c r="S6295" s="4">
        <v>1900</v>
      </c>
      <c r="T6295" s="4" t="str">
        <f t="shared" si="1871"/>
        <v>1/24/1900</v>
      </c>
      <c r="U6295" s="6">
        <f t="shared" si="1872"/>
        <v>24</v>
      </c>
      <c r="V6295" s="1">
        <v>207.21</v>
      </c>
      <c r="W6295">
        <v>0.06</v>
      </c>
      <c r="X6295" t="s">
        <v>24</v>
      </c>
      <c r="Y6295" s="1">
        <v>-78.64</v>
      </c>
      <c r="Z6295" s="1">
        <v>8.57</v>
      </c>
      <c r="AA6295" s="1">
        <v>6.14</v>
      </c>
      <c r="AB6295" s="1" t="str" cm="1">
        <f t="array" ref="AB6295">_xlfn.IFS(AA6295&gt;12.84,"High Cost",AA6295&lt;12.84,"Low Cost",AA6295=12.84,"Average Cost")</f>
        <v>Low Cost</v>
      </c>
      <c r="AC6295" s="1">
        <f t="shared" si="1873"/>
        <v>0.2558333333333333</v>
      </c>
      <c r="AD6295" t="s">
        <v>98</v>
      </c>
      <c r="AE6295" t="s">
        <v>3484</v>
      </c>
      <c r="AF6295" t="str">
        <f t="shared" si="1874"/>
        <v>Allen Armold</v>
      </c>
      <c r="AG6295" t="s">
        <v>856</v>
      </c>
      <c r="AH6295" s="5" t="str">
        <f>VLOOKUP(AG6295,Region[],2,0)</f>
        <v>Sam</v>
      </c>
      <c r="AI6295" t="s">
        <v>75</v>
      </c>
      <c r="AJ6295" t="s">
        <v>29</v>
      </c>
      <c r="AK6295" t="s">
        <v>223</v>
      </c>
      <c r="AL6295" t="s">
        <v>2489</v>
      </c>
      <c r="AM6295" t="s">
        <v>61</v>
      </c>
      <c r="AN6295">
        <v>0.59</v>
      </c>
      <c r="AO6295">
        <v>10</v>
      </c>
      <c r="AP6295">
        <v>10</v>
      </c>
      <c r="AQ6295">
        <v>2009</v>
      </c>
      <c r="AR6295" s="5" t="str">
        <f t="shared" si="1875"/>
        <v>10/10/2009</v>
      </c>
      <c r="AS6295" s="5">
        <f t="shared" si="1876"/>
        <v>1</v>
      </c>
      <c r="AT6295" s="5">
        <f t="shared" si="1877"/>
        <v>1</v>
      </c>
      <c r="AU6295">
        <v>8</v>
      </c>
      <c r="AV6295">
        <v>11</v>
      </c>
      <c r="AW6295">
        <v>1970</v>
      </c>
      <c r="AX6295" s="5" t="str">
        <f t="shared" si="1878"/>
        <v>11/8/1970</v>
      </c>
      <c r="AY6295">
        <f t="shared" ca="1" si="1879"/>
        <v>52</v>
      </c>
      <c r="AZ6295" t="str">
        <f ca="1">IFERROR(VLOOKUP(AY6295,Band[],2,1),"Not Available")</f>
        <v>45-59</v>
      </c>
      <c r="BA6295">
        <f t="shared" ca="1" si="1880"/>
        <v>52</v>
      </c>
    </row>
    <row r="6296" spans="1:53" x14ac:dyDescent="0.25">
      <c r="A6296">
        <v>2173</v>
      </c>
      <c r="B6296">
        <v>15651</v>
      </c>
      <c r="C6296" t="str">
        <f>IFERROR(VLOOKUP(B6296,Returned[],2,0),"Delivered")</f>
        <v>Delivered</v>
      </c>
      <c r="D6296" s="4" t="s">
        <v>1915</v>
      </c>
      <c r="E6296" s="4" t="str">
        <f t="shared" si="1862"/>
        <v xml:space="preserve"> 41186%</v>
      </c>
      <c r="F6296" s="4" t="str">
        <f t="shared" si="1863"/>
        <v xml:space="preserve"> 41186 </v>
      </c>
      <c r="G6296" s="2">
        <f t="shared" si="1864"/>
        <v>41186</v>
      </c>
      <c r="H6296" s="2" t="str">
        <f t="shared" si="1865"/>
        <v>Thursday</v>
      </c>
      <c r="I6296" s="2" t="str">
        <f t="shared" si="1866"/>
        <v>October</v>
      </c>
      <c r="J6296" s="2" t="str">
        <f t="shared" si="1867"/>
        <v>2012</v>
      </c>
      <c r="K6296" s="2" t="str">
        <f t="shared" si="1868"/>
        <v>04</v>
      </c>
      <c r="L6296" s="2" t="str">
        <f t="shared" si="1869"/>
        <v>2012/October</v>
      </c>
      <c r="M6296" t="s">
        <v>103</v>
      </c>
      <c r="N6296">
        <f>VLOOKUP(M6296,Code[],2,0)</f>
        <v>5</v>
      </c>
      <c r="O6296">
        <f t="shared" si="1870"/>
        <v>5</v>
      </c>
      <c r="P6296" cm="1">
        <f t="array" ref="P6296">_xlfn.IFS(M6296="Critical",5,M6296="High",4,M6296="Medium",3,M6296="Low",2,M6296="Not Specified",1)</f>
        <v>5</v>
      </c>
      <c r="Q6296" s="4">
        <v>9</v>
      </c>
      <c r="R6296" s="4">
        <v>2</v>
      </c>
      <c r="S6296" s="4">
        <v>1900</v>
      </c>
      <c r="T6296" s="4" t="str">
        <f t="shared" si="1871"/>
        <v>2/9/1900</v>
      </c>
      <c r="U6296" s="6">
        <f t="shared" si="1872"/>
        <v>40</v>
      </c>
      <c r="V6296" s="1">
        <v>2182.91</v>
      </c>
      <c r="W6296">
        <v>0.1</v>
      </c>
      <c r="X6296" t="s">
        <v>68</v>
      </c>
      <c r="Y6296" s="1">
        <v>549.45000000000005</v>
      </c>
      <c r="Z6296" s="1">
        <v>60.22</v>
      </c>
      <c r="AA6296" s="1">
        <v>3.5</v>
      </c>
      <c r="AB6296" s="1" t="str" cm="1">
        <f t="array" ref="AB6296">_xlfn.IFS(AA6296&gt;12.84,"High Cost",AA6296&lt;12.84,"Low Cost",AA6296=12.84,"Average Cost")</f>
        <v>Low Cost</v>
      </c>
      <c r="AC6296" s="1">
        <f t="shared" si="1873"/>
        <v>8.7499999999999994E-2</v>
      </c>
      <c r="AD6296" t="s">
        <v>2476</v>
      </c>
      <c r="AE6296" t="s">
        <v>2477</v>
      </c>
      <c r="AF6296" t="str">
        <f t="shared" si="1874"/>
        <v>Anemone Ratner</v>
      </c>
      <c r="AG6296" t="s">
        <v>856</v>
      </c>
      <c r="AH6296" s="5" t="str">
        <f>VLOOKUP(AG6296,Region[],2,0)</f>
        <v>Sam</v>
      </c>
      <c r="AI6296" t="s">
        <v>28</v>
      </c>
      <c r="AJ6296" t="s">
        <v>29</v>
      </c>
      <c r="AK6296" t="s">
        <v>39</v>
      </c>
      <c r="AL6296" t="s">
        <v>1058</v>
      </c>
      <c r="AM6296" t="s">
        <v>44</v>
      </c>
      <c r="AN6296">
        <v>0.56999999999999995</v>
      </c>
      <c r="AO6296">
        <v>7</v>
      </c>
      <c r="AP6296">
        <v>10</v>
      </c>
      <c r="AQ6296">
        <v>2012</v>
      </c>
      <c r="AR6296" s="5" t="str">
        <f t="shared" si="1875"/>
        <v>10/7/2012</v>
      </c>
      <c r="AS6296" s="5">
        <f t="shared" si="1876"/>
        <v>3</v>
      </c>
      <c r="AT6296" s="5">
        <f t="shared" si="1877"/>
        <v>3</v>
      </c>
      <c r="AU6296">
        <v>19</v>
      </c>
      <c r="AV6296">
        <v>4</v>
      </c>
      <c r="AW6296">
        <v>1970</v>
      </c>
      <c r="AX6296" s="5" t="str">
        <f t="shared" si="1878"/>
        <v>4/19/1970</v>
      </c>
      <c r="AY6296">
        <f t="shared" ca="1" si="1879"/>
        <v>52</v>
      </c>
      <c r="AZ6296" t="str">
        <f ca="1">IFERROR(VLOOKUP(AY6296,Band[],2,1),"Not Available")</f>
        <v>45-59</v>
      </c>
      <c r="BA6296">
        <f t="shared" ca="1" si="1880"/>
        <v>52</v>
      </c>
    </row>
    <row r="6297" spans="1:53" x14ac:dyDescent="0.25">
      <c r="A6297">
        <v>2174</v>
      </c>
      <c r="B6297">
        <v>15651</v>
      </c>
      <c r="C6297" t="str">
        <f>IFERROR(VLOOKUP(B6297,Returned[],2,0),"Delivered")</f>
        <v>Delivered</v>
      </c>
      <c r="D6297" s="4" t="s">
        <v>1915</v>
      </c>
      <c r="E6297" s="4" t="str">
        <f t="shared" si="1862"/>
        <v xml:space="preserve"> 41186%</v>
      </c>
      <c r="F6297" s="4" t="str">
        <f t="shared" si="1863"/>
        <v xml:space="preserve"> 41186 </v>
      </c>
      <c r="G6297" s="2">
        <f t="shared" si="1864"/>
        <v>41186</v>
      </c>
      <c r="H6297" s="2" t="str">
        <f t="shared" si="1865"/>
        <v>Thursday</v>
      </c>
      <c r="I6297" s="2" t="str">
        <f t="shared" si="1866"/>
        <v>October</v>
      </c>
      <c r="J6297" s="2" t="str">
        <f t="shared" si="1867"/>
        <v>2012</v>
      </c>
      <c r="K6297" s="2" t="str">
        <f t="shared" si="1868"/>
        <v>04</v>
      </c>
      <c r="L6297" s="2" t="str">
        <f t="shared" si="1869"/>
        <v>2012/October</v>
      </c>
      <c r="M6297" t="s">
        <v>103</v>
      </c>
      <c r="N6297">
        <f>VLOOKUP(M6297,Code[],2,0)</f>
        <v>5</v>
      </c>
      <c r="O6297">
        <f t="shared" si="1870"/>
        <v>5</v>
      </c>
      <c r="P6297" cm="1">
        <f t="array" ref="P6297">_xlfn.IFS(M6297="Critical",5,M6297="High",4,M6297="Medium",3,M6297="Low",2,M6297="Not Specified",1)</f>
        <v>5</v>
      </c>
      <c r="Q6297" s="4">
        <v>14</v>
      </c>
      <c r="R6297" s="4">
        <v>1</v>
      </c>
      <c r="S6297" s="4">
        <v>1900</v>
      </c>
      <c r="T6297" s="4" t="str">
        <f t="shared" si="1871"/>
        <v>1/14/1900</v>
      </c>
      <c r="U6297" s="6">
        <f t="shared" si="1872"/>
        <v>14</v>
      </c>
      <c r="V6297" s="1">
        <v>1144.3499999999999</v>
      </c>
      <c r="W6297">
        <v>0.05</v>
      </c>
      <c r="X6297" t="s">
        <v>24</v>
      </c>
      <c r="Y6297" s="1">
        <v>-448.6</v>
      </c>
      <c r="Z6297" s="1">
        <v>80.98</v>
      </c>
      <c r="AA6297" s="1">
        <v>35</v>
      </c>
      <c r="AB6297" s="1" t="str" cm="1">
        <f t="array" ref="AB6297">_xlfn.IFS(AA6297&gt;12.84,"High Cost",AA6297&lt;12.84,"Low Cost",AA6297=12.84,"Average Cost")</f>
        <v>High Cost</v>
      </c>
      <c r="AC6297" s="1">
        <f t="shared" si="1873"/>
        <v>2.5</v>
      </c>
      <c r="AD6297" t="s">
        <v>2476</v>
      </c>
      <c r="AE6297" t="s">
        <v>2477</v>
      </c>
      <c r="AF6297" t="str">
        <f t="shared" si="1874"/>
        <v>Anemone Ratner</v>
      </c>
      <c r="AG6297" t="s">
        <v>856</v>
      </c>
      <c r="AH6297" s="5" t="str">
        <f>VLOOKUP(AG6297,Region[],2,0)</f>
        <v>Sam</v>
      </c>
      <c r="AI6297" t="s">
        <v>28</v>
      </c>
      <c r="AJ6297" t="s">
        <v>29</v>
      </c>
      <c r="AK6297" t="s">
        <v>30</v>
      </c>
      <c r="AL6297" t="s">
        <v>1843</v>
      </c>
      <c r="AM6297" t="s">
        <v>32</v>
      </c>
      <c r="AN6297">
        <v>0.83</v>
      </c>
      <c r="AO6297">
        <v>6</v>
      </c>
      <c r="AP6297">
        <v>10</v>
      </c>
      <c r="AQ6297">
        <v>2012</v>
      </c>
      <c r="AR6297" s="5" t="str">
        <f t="shared" si="1875"/>
        <v>10/6/2012</v>
      </c>
      <c r="AS6297" s="5">
        <f t="shared" si="1876"/>
        <v>2</v>
      </c>
      <c r="AT6297" s="5">
        <f t="shared" si="1877"/>
        <v>2</v>
      </c>
      <c r="AU6297">
        <v>23</v>
      </c>
      <c r="AV6297">
        <v>1</v>
      </c>
      <c r="AW6297">
        <v>1970</v>
      </c>
      <c r="AX6297" s="5" t="str">
        <f t="shared" si="1878"/>
        <v>1/23/1970</v>
      </c>
      <c r="AY6297">
        <f t="shared" ca="1" si="1879"/>
        <v>52</v>
      </c>
      <c r="AZ6297" t="str">
        <f ca="1">IFERROR(VLOOKUP(AY6297,Band[],2,1),"Not Available")</f>
        <v>45-59</v>
      </c>
      <c r="BA6297">
        <f t="shared" ca="1" si="1880"/>
        <v>52</v>
      </c>
    </row>
    <row r="6298" spans="1:53" x14ac:dyDescent="0.25">
      <c r="A6298">
        <v>2175</v>
      </c>
      <c r="B6298">
        <v>15651</v>
      </c>
      <c r="C6298" t="str">
        <f>IFERROR(VLOOKUP(B6298,Returned[],2,0),"Delivered")</f>
        <v>Delivered</v>
      </c>
      <c r="D6298" s="4" t="s">
        <v>1915</v>
      </c>
      <c r="E6298" s="4" t="str">
        <f t="shared" si="1862"/>
        <v xml:space="preserve"> 41186%</v>
      </c>
      <c r="F6298" s="4" t="str">
        <f t="shared" si="1863"/>
        <v xml:space="preserve"> 41186 </v>
      </c>
      <c r="G6298" s="2">
        <f t="shared" si="1864"/>
        <v>41186</v>
      </c>
      <c r="H6298" s="2" t="str">
        <f t="shared" si="1865"/>
        <v>Thursday</v>
      </c>
      <c r="I6298" s="2" t="str">
        <f t="shared" si="1866"/>
        <v>October</v>
      </c>
      <c r="J6298" s="2" t="str">
        <f t="shared" si="1867"/>
        <v>2012</v>
      </c>
      <c r="K6298" s="2" t="str">
        <f t="shared" si="1868"/>
        <v>04</v>
      </c>
      <c r="L6298" s="2" t="str">
        <f t="shared" si="1869"/>
        <v>2012/October</v>
      </c>
      <c r="M6298" t="s">
        <v>103</v>
      </c>
      <c r="N6298">
        <f>VLOOKUP(M6298,Code[],2,0)</f>
        <v>5</v>
      </c>
      <c r="O6298">
        <f t="shared" si="1870"/>
        <v>5</v>
      </c>
      <c r="P6298" cm="1">
        <f t="array" ref="P6298">_xlfn.IFS(M6298="Critical",5,M6298="High",4,M6298="Medium",3,M6298="Low",2,M6298="Not Specified",1)</f>
        <v>5</v>
      </c>
      <c r="Q6298" s="4">
        <v>8</v>
      </c>
      <c r="R6298" s="4">
        <v>1</v>
      </c>
      <c r="S6298" s="4">
        <v>1900</v>
      </c>
      <c r="T6298" s="4" t="str">
        <f t="shared" si="1871"/>
        <v>1/8/1900</v>
      </c>
      <c r="U6298" s="6">
        <f t="shared" si="1872"/>
        <v>8</v>
      </c>
      <c r="V6298" s="1">
        <v>1496.83</v>
      </c>
      <c r="W6298">
        <v>7.0000000000000007E-2</v>
      </c>
      <c r="X6298" t="s">
        <v>35</v>
      </c>
      <c r="Y6298" s="1">
        <v>-329.72</v>
      </c>
      <c r="Z6298" s="1">
        <v>179.29</v>
      </c>
      <c r="AA6298" s="1">
        <v>56.2</v>
      </c>
      <c r="AB6298" s="1" t="str" cm="1">
        <f t="array" ref="AB6298">_xlfn.IFS(AA6298&gt;12.84,"High Cost",AA6298&lt;12.84,"Low Cost",AA6298=12.84,"Average Cost")</f>
        <v>High Cost</v>
      </c>
      <c r="AC6298" s="1">
        <f t="shared" si="1873"/>
        <v>7.0250000000000004</v>
      </c>
      <c r="AD6298" t="s">
        <v>2476</v>
      </c>
      <c r="AE6298" t="s">
        <v>2477</v>
      </c>
      <c r="AF6298" t="str">
        <f t="shared" si="1874"/>
        <v>Anemone Ratner</v>
      </c>
      <c r="AG6298" t="s">
        <v>856</v>
      </c>
      <c r="AH6298" s="5" t="str">
        <f>VLOOKUP(AG6298,Region[],2,0)</f>
        <v>Sam</v>
      </c>
      <c r="AI6298" t="s">
        <v>28</v>
      </c>
      <c r="AJ6298" t="s">
        <v>58</v>
      </c>
      <c r="AK6298" t="s">
        <v>109</v>
      </c>
      <c r="AL6298" t="s">
        <v>1358</v>
      </c>
      <c r="AM6298" t="s">
        <v>108</v>
      </c>
      <c r="AN6298">
        <v>0.71</v>
      </c>
      <c r="AO6298">
        <v>6</v>
      </c>
      <c r="AP6298">
        <v>10</v>
      </c>
      <c r="AQ6298">
        <v>2012</v>
      </c>
      <c r="AR6298" s="5" t="str">
        <f t="shared" si="1875"/>
        <v>10/6/2012</v>
      </c>
      <c r="AS6298" s="5">
        <f t="shared" si="1876"/>
        <v>2</v>
      </c>
      <c r="AT6298" s="5">
        <f t="shared" si="1877"/>
        <v>2</v>
      </c>
      <c r="AU6298">
        <v>2</v>
      </c>
      <c r="AV6298">
        <v>12</v>
      </c>
      <c r="AW6298">
        <v>1969</v>
      </c>
      <c r="AX6298" s="5" t="str">
        <f t="shared" si="1878"/>
        <v>12/2/1969</v>
      </c>
      <c r="AY6298">
        <f t="shared" ca="1" si="1879"/>
        <v>53</v>
      </c>
      <c r="AZ6298" t="str">
        <f ca="1">IFERROR(VLOOKUP(AY6298,Band[],2,1),"Not Available")</f>
        <v>45-59</v>
      </c>
      <c r="BA6298">
        <f t="shared" ca="1" si="1880"/>
        <v>53</v>
      </c>
    </row>
    <row r="6299" spans="1:53" x14ac:dyDescent="0.25">
      <c r="A6299">
        <v>2251</v>
      </c>
      <c r="B6299">
        <v>16197</v>
      </c>
      <c r="C6299" t="str">
        <f>IFERROR(VLOOKUP(B6299,Returned[],2,0),"Delivered")</f>
        <v>Delivered</v>
      </c>
      <c r="D6299" s="4" t="s">
        <v>1444</v>
      </c>
      <c r="E6299" s="4" t="str">
        <f t="shared" si="1862"/>
        <v xml:space="preserve"> 41208%</v>
      </c>
      <c r="F6299" s="4" t="str">
        <f t="shared" si="1863"/>
        <v xml:space="preserve"> 41208 </v>
      </c>
      <c r="G6299" s="2">
        <f t="shared" si="1864"/>
        <v>41208</v>
      </c>
      <c r="H6299" s="2" t="str">
        <f t="shared" si="1865"/>
        <v>Friday</v>
      </c>
      <c r="I6299" s="2" t="str">
        <f t="shared" si="1866"/>
        <v>October</v>
      </c>
      <c r="J6299" s="2" t="str">
        <f t="shared" si="1867"/>
        <v>2012</v>
      </c>
      <c r="K6299" s="2" t="str">
        <f t="shared" si="1868"/>
        <v>26</v>
      </c>
      <c r="L6299" s="2" t="str">
        <f t="shared" si="1869"/>
        <v>2012/October</v>
      </c>
      <c r="M6299" t="s">
        <v>103</v>
      </c>
      <c r="N6299">
        <f>VLOOKUP(M6299,Code[],2,0)</f>
        <v>5</v>
      </c>
      <c r="O6299">
        <f t="shared" si="1870"/>
        <v>5</v>
      </c>
      <c r="P6299" cm="1">
        <f t="array" ref="P6299">_xlfn.IFS(M6299="Critical",5,M6299="High",4,M6299="Medium",3,M6299="Low",2,M6299="Not Specified",1)</f>
        <v>5</v>
      </c>
      <c r="Q6299" s="4">
        <v>23</v>
      </c>
      <c r="R6299" s="4">
        <v>1</v>
      </c>
      <c r="S6299" s="4">
        <v>1900</v>
      </c>
      <c r="T6299" s="4" t="str">
        <f t="shared" si="1871"/>
        <v>1/23/1900</v>
      </c>
      <c r="U6299" s="6">
        <f t="shared" si="1872"/>
        <v>23</v>
      </c>
      <c r="V6299" s="1">
        <v>218.71</v>
      </c>
      <c r="W6299">
        <v>0</v>
      </c>
      <c r="X6299" t="s">
        <v>68</v>
      </c>
      <c r="Y6299" s="1">
        <v>67.23</v>
      </c>
      <c r="Z6299" s="1">
        <v>9.11</v>
      </c>
      <c r="AA6299" s="1">
        <v>2.15</v>
      </c>
      <c r="AB6299" s="1" t="str" cm="1">
        <f t="array" ref="AB6299">_xlfn.IFS(AA6299&gt;12.84,"High Cost",AA6299&lt;12.84,"Low Cost",AA6299=12.84,"Average Cost")</f>
        <v>Low Cost</v>
      </c>
      <c r="AC6299" s="1">
        <f t="shared" si="1873"/>
        <v>9.3478260869565219E-2</v>
      </c>
      <c r="AD6299" t="s">
        <v>2718</v>
      </c>
      <c r="AE6299" t="s">
        <v>2343</v>
      </c>
      <c r="AF6299" t="str">
        <f t="shared" si="1874"/>
        <v>Katherine Hughes</v>
      </c>
      <c r="AG6299" t="s">
        <v>856</v>
      </c>
      <c r="AH6299" s="5" t="str">
        <f>VLOOKUP(AG6299,Region[],2,0)</f>
        <v>Sam</v>
      </c>
      <c r="AI6299" t="s">
        <v>38</v>
      </c>
      <c r="AJ6299" t="s">
        <v>29</v>
      </c>
      <c r="AK6299" t="s">
        <v>76</v>
      </c>
      <c r="AL6299" t="s">
        <v>2520</v>
      </c>
      <c r="AM6299" t="s">
        <v>86</v>
      </c>
      <c r="AN6299">
        <v>0.4</v>
      </c>
      <c r="AO6299">
        <v>26</v>
      </c>
      <c r="AP6299">
        <v>10</v>
      </c>
      <c r="AQ6299">
        <v>2012</v>
      </c>
      <c r="AR6299" s="5" t="str">
        <f t="shared" si="1875"/>
        <v>10/26/2012</v>
      </c>
      <c r="AS6299" s="5">
        <f t="shared" si="1876"/>
        <v>0</v>
      </c>
      <c r="AT6299" s="5">
        <f t="shared" si="1877"/>
        <v>0</v>
      </c>
      <c r="AU6299">
        <v>27</v>
      </c>
      <c r="AV6299">
        <v>4</v>
      </c>
      <c r="AW6299">
        <v>1972</v>
      </c>
      <c r="AX6299" s="5" t="str">
        <f t="shared" si="1878"/>
        <v>4/27/1972</v>
      </c>
      <c r="AY6299">
        <f t="shared" ca="1" si="1879"/>
        <v>50</v>
      </c>
      <c r="AZ6299" t="str">
        <f ca="1">IFERROR(VLOOKUP(AY6299,Band[],2,1),"Not Available")</f>
        <v>45-59</v>
      </c>
      <c r="BA6299">
        <f t="shared" ca="1" si="1880"/>
        <v>50</v>
      </c>
    </row>
    <row r="6300" spans="1:53" x14ac:dyDescent="0.25">
      <c r="A6300">
        <v>2252</v>
      </c>
      <c r="B6300">
        <v>16197</v>
      </c>
      <c r="C6300" t="str">
        <f>IFERROR(VLOOKUP(B6300,Returned[],2,0),"Delivered")</f>
        <v>Delivered</v>
      </c>
      <c r="D6300" s="4" t="s">
        <v>1444</v>
      </c>
      <c r="E6300" s="4" t="str">
        <f t="shared" si="1862"/>
        <v xml:space="preserve"> 41208%</v>
      </c>
      <c r="F6300" s="4" t="str">
        <f t="shared" si="1863"/>
        <v xml:space="preserve"> 41208 </v>
      </c>
      <c r="G6300" s="2">
        <f t="shared" si="1864"/>
        <v>41208</v>
      </c>
      <c r="H6300" s="2" t="str">
        <f t="shared" si="1865"/>
        <v>Friday</v>
      </c>
      <c r="I6300" s="2" t="str">
        <f t="shared" si="1866"/>
        <v>October</v>
      </c>
      <c r="J6300" s="2" t="str">
        <f t="shared" si="1867"/>
        <v>2012</v>
      </c>
      <c r="K6300" s="2" t="str">
        <f t="shared" si="1868"/>
        <v>26</v>
      </c>
      <c r="L6300" s="2" t="str">
        <f t="shared" si="1869"/>
        <v>2012/October</v>
      </c>
      <c r="M6300" t="s">
        <v>103</v>
      </c>
      <c r="N6300">
        <f>VLOOKUP(M6300,Code[],2,0)</f>
        <v>5</v>
      </c>
      <c r="O6300">
        <f t="shared" si="1870"/>
        <v>5</v>
      </c>
      <c r="P6300" cm="1">
        <f t="array" ref="P6300">_xlfn.IFS(M6300="Critical",5,M6300="High",4,M6300="Medium",3,M6300="Low",2,M6300="Not Specified",1)</f>
        <v>5</v>
      </c>
      <c r="Q6300" s="4">
        <v>19</v>
      </c>
      <c r="R6300" s="4">
        <v>1</v>
      </c>
      <c r="S6300" s="4">
        <v>1900</v>
      </c>
      <c r="T6300" s="4" t="str">
        <f t="shared" si="1871"/>
        <v>1/19/1900</v>
      </c>
      <c r="U6300" s="6">
        <f t="shared" si="1872"/>
        <v>19</v>
      </c>
      <c r="V6300" s="1">
        <v>103.68</v>
      </c>
      <c r="W6300">
        <v>0.08</v>
      </c>
      <c r="X6300" t="s">
        <v>24</v>
      </c>
      <c r="Y6300" s="1">
        <v>-58.16</v>
      </c>
      <c r="Z6300" s="1">
        <v>5.28</v>
      </c>
      <c r="AA6300" s="1">
        <v>5.85</v>
      </c>
      <c r="AB6300" s="1" t="str" cm="1">
        <f t="array" ref="AB6300">_xlfn.IFS(AA6300&gt;12.84,"High Cost",AA6300&lt;12.84,"Low Cost",AA6300=12.84,"Average Cost")</f>
        <v>Low Cost</v>
      </c>
      <c r="AC6300" s="1">
        <f t="shared" si="1873"/>
        <v>0.30789473684210522</v>
      </c>
      <c r="AD6300" t="s">
        <v>2718</v>
      </c>
      <c r="AE6300" t="s">
        <v>2343</v>
      </c>
      <c r="AF6300" t="str">
        <f t="shared" si="1874"/>
        <v>Katherine Hughes</v>
      </c>
      <c r="AG6300" t="s">
        <v>856</v>
      </c>
      <c r="AH6300" s="5" t="str">
        <f>VLOOKUP(AG6300,Region[],2,0)</f>
        <v>Sam</v>
      </c>
      <c r="AI6300" t="s">
        <v>38</v>
      </c>
      <c r="AJ6300" t="s">
        <v>29</v>
      </c>
      <c r="AK6300" t="s">
        <v>76</v>
      </c>
      <c r="AL6300" t="s">
        <v>3485</v>
      </c>
      <c r="AM6300" t="s">
        <v>44</v>
      </c>
      <c r="AN6300">
        <v>0.4</v>
      </c>
      <c r="AO6300">
        <v>27</v>
      </c>
      <c r="AP6300">
        <v>10</v>
      </c>
      <c r="AQ6300">
        <v>2012</v>
      </c>
      <c r="AR6300" s="5" t="str">
        <f t="shared" si="1875"/>
        <v>10/27/2012</v>
      </c>
      <c r="AS6300" s="5">
        <f t="shared" si="1876"/>
        <v>1</v>
      </c>
      <c r="AT6300" s="5">
        <f t="shared" si="1877"/>
        <v>1</v>
      </c>
      <c r="AU6300">
        <v>16</v>
      </c>
      <c r="AV6300">
        <v>5</v>
      </c>
      <c r="AW6300">
        <v>1972</v>
      </c>
      <c r="AX6300" s="5" t="str">
        <f t="shared" si="1878"/>
        <v>5/16/1972</v>
      </c>
      <c r="AY6300">
        <f t="shared" ca="1" si="1879"/>
        <v>50</v>
      </c>
      <c r="AZ6300" t="str">
        <f ca="1">IFERROR(VLOOKUP(AY6300,Band[],2,1),"Not Available")</f>
        <v>45-59</v>
      </c>
      <c r="BA6300">
        <f t="shared" ca="1" si="1880"/>
        <v>50</v>
      </c>
    </row>
    <row r="6301" spans="1:53" x14ac:dyDescent="0.25">
      <c r="A6301">
        <v>2325</v>
      </c>
      <c r="B6301">
        <v>16770</v>
      </c>
      <c r="C6301" t="str">
        <f>IFERROR(VLOOKUP(B6301,Returned[],2,0),"Delivered")</f>
        <v>Delivered</v>
      </c>
      <c r="D6301" s="4" t="s">
        <v>481</v>
      </c>
      <c r="E6301" s="4" t="str">
        <f t="shared" si="1862"/>
        <v xml:space="preserve"> 39819%</v>
      </c>
      <c r="F6301" s="4" t="str">
        <f t="shared" si="1863"/>
        <v xml:space="preserve"> 39819 </v>
      </c>
      <c r="G6301" s="2">
        <f t="shared" si="1864"/>
        <v>39819</v>
      </c>
      <c r="H6301" s="2" t="str">
        <f t="shared" si="1865"/>
        <v>Tuesday</v>
      </c>
      <c r="I6301" s="2" t="str">
        <f t="shared" si="1866"/>
        <v>January</v>
      </c>
      <c r="J6301" s="2" t="str">
        <f t="shared" si="1867"/>
        <v>2009</v>
      </c>
      <c r="K6301" s="2" t="str">
        <f t="shared" si="1868"/>
        <v>06</v>
      </c>
      <c r="L6301" s="2" t="str">
        <f t="shared" si="1869"/>
        <v>2009/January</v>
      </c>
      <c r="M6301" t="s">
        <v>103</v>
      </c>
      <c r="N6301">
        <f>VLOOKUP(M6301,Code[],2,0)</f>
        <v>5</v>
      </c>
      <c r="O6301">
        <f t="shared" si="1870"/>
        <v>5</v>
      </c>
      <c r="P6301" cm="1">
        <f t="array" ref="P6301">_xlfn.IFS(M6301="Critical",5,M6301="High",4,M6301="Medium",3,M6301="Low",2,M6301="Not Specified",1)</f>
        <v>5</v>
      </c>
      <c r="Q6301" s="4">
        <v>17</v>
      </c>
      <c r="R6301" s="4">
        <v>1</v>
      </c>
      <c r="S6301" s="4">
        <v>1900</v>
      </c>
      <c r="T6301" s="4" t="str">
        <f t="shared" si="1871"/>
        <v>1/17/1900</v>
      </c>
      <c r="U6301" s="6">
        <f t="shared" si="1872"/>
        <v>17</v>
      </c>
      <c r="V6301" s="1">
        <v>37.06</v>
      </c>
      <c r="W6301">
        <v>0.03</v>
      </c>
      <c r="X6301" t="s">
        <v>24</v>
      </c>
      <c r="Y6301" s="1">
        <v>0.61</v>
      </c>
      <c r="Z6301" s="1">
        <v>2.1</v>
      </c>
      <c r="AA6301" s="1">
        <v>0.7</v>
      </c>
      <c r="AB6301" s="1" t="str" cm="1">
        <f t="array" ref="AB6301">_xlfn.IFS(AA6301&gt;12.84,"High Cost",AA6301&lt;12.84,"Low Cost",AA6301=12.84,"Average Cost")</f>
        <v>Low Cost</v>
      </c>
      <c r="AC6301" s="1">
        <f t="shared" si="1873"/>
        <v>4.1176470588235294E-2</v>
      </c>
      <c r="AD6301" t="s">
        <v>25</v>
      </c>
      <c r="AE6301" t="s">
        <v>2629</v>
      </c>
      <c r="AF6301" t="str">
        <f t="shared" si="1874"/>
        <v>Muhammed Yedwab</v>
      </c>
      <c r="AG6301" t="s">
        <v>856</v>
      </c>
      <c r="AH6301" s="5" t="str">
        <f>VLOOKUP(AG6301,Region[],2,0)</f>
        <v>Sam</v>
      </c>
      <c r="AI6301" t="s">
        <v>38</v>
      </c>
      <c r="AJ6301" t="s">
        <v>29</v>
      </c>
      <c r="AK6301" t="s">
        <v>126</v>
      </c>
      <c r="AL6301" t="s">
        <v>3026</v>
      </c>
      <c r="AM6301" t="s">
        <v>86</v>
      </c>
      <c r="AN6301">
        <v>0.56999999999999995</v>
      </c>
      <c r="AO6301">
        <v>7</v>
      </c>
      <c r="AP6301">
        <v>1</v>
      </c>
      <c r="AQ6301">
        <v>2009</v>
      </c>
      <c r="AR6301" s="5" t="str">
        <f t="shared" si="1875"/>
        <v>1/7/2009</v>
      </c>
      <c r="AS6301" s="5">
        <f t="shared" si="1876"/>
        <v>1</v>
      </c>
      <c r="AT6301" s="5">
        <f t="shared" si="1877"/>
        <v>1</v>
      </c>
      <c r="AU6301">
        <v>3</v>
      </c>
      <c r="AV6301">
        <v>8</v>
      </c>
      <c r="AW6301">
        <v>1969</v>
      </c>
      <c r="AX6301" s="5" t="str">
        <f t="shared" si="1878"/>
        <v>8/3/1969</v>
      </c>
      <c r="AY6301">
        <f t="shared" ca="1" si="1879"/>
        <v>53</v>
      </c>
      <c r="AZ6301" t="str">
        <f ca="1">IFERROR(VLOOKUP(AY6301,Band[],2,1),"Not Available")</f>
        <v>45-59</v>
      </c>
      <c r="BA6301">
        <f t="shared" ca="1" si="1880"/>
        <v>53</v>
      </c>
    </row>
    <row r="6302" spans="1:53" x14ac:dyDescent="0.25">
      <c r="A6302">
        <v>2329</v>
      </c>
      <c r="B6302">
        <v>16802</v>
      </c>
      <c r="C6302" t="str">
        <f>IFERROR(VLOOKUP(B6302,Returned[],2,0),"Delivered")</f>
        <v>Delivered</v>
      </c>
      <c r="D6302" s="4" t="s">
        <v>2453</v>
      </c>
      <c r="E6302" s="4" t="str">
        <f t="shared" si="1862"/>
        <v xml:space="preserve"> 40653%</v>
      </c>
      <c r="F6302" s="4" t="str">
        <f t="shared" si="1863"/>
        <v xml:space="preserve"> 40653 </v>
      </c>
      <c r="G6302" s="2">
        <f t="shared" si="1864"/>
        <v>40653</v>
      </c>
      <c r="H6302" s="2" t="str">
        <f t="shared" si="1865"/>
        <v>Wednesday</v>
      </c>
      <c r="I6302" s="2" t="str">
        <f t="shared" si="1866"/>
        <v>April</v>
      </c>
      <c r="J6302" s="2" t="str">
        <f t="shared" si="1867"/>
        <v>2011</v>
      </c>
      <c r="K6302" s="2" t="str">
        <f t="shared" si="1868"/>
        <v>20</v>
      </c>
      <c r="L6302" s="2" t="str">
        <f t="shared" si="1869"/>
        <v>2011/April</v>
      </c>
      <c r="M6302" t="s">
        <v>80</v>
      </c>
      <c r="N6302">
        <f>VLOOKUP(M6302,Code[],2,0)</f>
        <v>3</v>
      </c>
      <c r="O6302">
        <f t="shared" si="1870"/>
        <v>3</v>
      </c>
      <c r="P6302" cm="1">
        <f t="array" ref="P6302">_xlfn.IFS(M6302="Critical",5,M6302="High",4,M6302="Medium",3,M6302="Low",2,M6302="Not Specified",1)</f>
        <v>3</v>
      </c>
      <c r="Q6302" s="4">
        <v>13</v>
      </c>
      <c r="R6302" s="4">
        <v>2</v>
      </c>
      <c r="S6302" s="4">
        <v>1900</v>
      </c>
      <c r="T6302" s="4" t="str">
        <f t="shared" si="1871"/>
        <v>2/13/1900</v>
      </c>
      <c r="U6302" s="6">
        <f t="shared" si="1872"/>
        <v>44</v>
      </c>
      <c r="V6302" s="1">
        <v>302.58999999999997</v>
      </c>
      <c r="W6302">
        <v>0.05</v>
      </c>
      <c r="X6302" t="s">
        <v>68</v>
      </c>
      <c r="Y6302" s="1">
        <v>-124.44</v>
      </c>
      <c r="Z6302" s="1">
        <v>6.68</v>
      </c>
      <c r="AA6302" s="1">
        <v>6.93</v>
      </c>
      <c r="AB6302" s="1" t="str" cm="1">
        <f t="array" ref="AB6302">_xlfn.IFS(AA6302&gt;12.84,"High Cost",AA6302&lt;12.84,"Low Cost",AA6302=12.84,"Average Cost")</f>
        <v>Low Cost</v>
      </c>
      <c r="AC6302" s="1">
        <f t="shared" si="1873"/>
        <v>0.1575</v>
      </c>
      <c r="AD6302" t="s">
        <v>2637</v>
      </c>
      <c r="AE6302" t="s">
        <v>201</v>
      </c>
      <c r="AF6302" t="str">
        <f t="shared" si="1874"/>
        <v>Nora Price</v>
      </c>
      <c r="AG6302" t="s">
        <v>856</v>
      </c>
      <c r="AH6302" s="5" t="str">
        <f>VLOOKUP(AG6302,Region[],2,0)</f>
        <v>Sam</v>
      </c>
      <c r="AI6302" t="s">
        <v>75</v>
      </c>
      <c r="AJ6302" t="s">
        <v>29</v>
      </c>
      <c r="AK6302" t="s">
        <v>76</v>
      </c>
      <c r="AL6302" t="s">
        <v>632</v>
      </c>
      <c r="AM6302" t="s">
        <v>44</v>
      </c>
      <c r="AN6302">
        <v>0.37</v>
      </c>
      <c r="AO6302">
        <v>21</v>
      </c>
      <c r="AP6302">
        <v>4</v>
      </c>
      <c r="AQ6302">
        <v>2011</v>
      </c>
      <c r="AR6302" s="5" t="str">
        <f t="shared" si="1875"/>
        <v>4/21/2011</v>
      </c>
      <c r="AS6302" s="5">
        <f t="shared" si="1876"/>
        <v>1</v>
      </c>
      <c r="AT6302" s="5">
        <f t="shared" si="1877"/>
        <v>1</v>
      </c>
      <c r="AU6302">
        <v>20</v>
      </c>
      <c r="AV6302">
        <v>1</v>
      </c>
      <c r="AW6302">
        <v>1969</v>
      </c>
      <c r="AX6302" s="5" t="str">
        <f t="shared" si="1878"/>
        <v>1/20/1969</v>
      </c>
      <c r="AY6302">
        <f t="shared" ca="1" si="1879"/>
        <v>53</v>
      </c>
      <c r="AZ6302" t="str">
        <f ca="1">IFERROR(VLOOKUP(AY6302,Band[],2,1),"Not Available")</f>
        <v>45-59</v>
      </c>
      <c r="BA6302">
        <f t="shared" ca="1" si="1880"/>
        <v>53</v>
      </c>
    </row>
    <row r="6303" spans="1:53" x14ac:dyDescent="0.25">
      <c r="A6303">
        <v>2330</v>
      </c>
      <c r="B6303">
        <v>16802</v>
      </c>
      <c r="C6303" t="str">
        <f>IFERROR(VLOOKUP(B6303,Returned[],2,0),"Delivered")</f>
        <v>Delivered</v>
      </c>
      <c r="D6303" s="4" t="s">
        <v>2453</v>
      </c>
      <c r="E6303" s="4" t="str">
        <f t="shared" si="1862"/>
        <v xml:space="preserve"> 40653%</v>
      </c>
      <c r="F6303" s="4" t="str">
        <f t="shared" si="1863"/>
        <v xml:space="preserve"> 40653 </v>
      </c>
      <c r="G6303" s="2">
        <f t="shared" si="1864"/>
        <v>40653</v>
      </c>
      <c r="H6303" s="2" t="str">
        <f t="shared" si="1865"/>
        <v>Wednesday</v>
      </c>
      <c r="I6303" s="2" t="str">
        <f t="shared" si="1866"/>
        <v>April</v>
      </c>
      <c r="J6303" s="2" t="str">
        <f t="shared" si="1867"/>
        <v>2011</v>
      </c>
      <c r="K6303" s="2" t="str">
        <f t="shared" si="1868"/>
        <v>20</v>
      </c>
      <c r="L6303" s="2" t="str">
        <f t="shared" si="1869"/>
        <v>2011/April</v>
      </c>
      <c r="M6303" t="s">
        <v>80</v>
      </c>
      <c r="N6303">
        <f>VLOOKUP(M6303,Code[],2,0)</f>
        <v>3</v>
      </c>
      <c r="O6303">
        <f t="shared" si="1870"/>
        <v>3</v>
      </c>
      <c r="P6303" cm="1">
        <f t="array" ref="P6303">_xlfn.IFS(M6303="Critical",5,M6303="High",4,M6303="Medium",3,M6303="Low",2,M6303="Not Specified",1)</f>
        <v>3</v>
      </c>
      <c r="Q6303" s="4">
        <v>26</v>
      </c>
      <c r="R6303" s="4">
        <v>1</v>
      </c>
      <c r="S6303" s="4">
        <v>1900</v>
      </c>
      <c r="T6303" s="4" t="str">
        <f t="shared" si="1871"/>
        <v>1/26/1900</v>
      </c>
      <c r="U6303" s="6">
        <f t="shared" si="1872"/>
        <v>26</v>
      </c>
      <c r="V6303" s="1">
        <v>2703.45</v>
      </c>
      <c r="W6303">
        <v>0.01</v>
      </c>
      <c r="X6303" t="s">
        <v>24</v>
      </c>
      <c r="Y6303" s="1">
        <v>-445.04</v>
      </c>
      <c r="Z6303" s="1">
        <v>95.99</v>
      </c>
      <c r="AA6303" s="1">
        <v>35</v>
      </c>
      <c r="AB6303" s="1" t="str" cm="1">
        <f t="array" ref="AB6303">_xlfn.IFS(AA6303&gt;12.84,"High Cost",AA6303&lt;12.84,"Low Cost",AA6303=12.84,"Average Cost")</f>
        <v>High Cost</v>
      </c>
      <c r="AC6303" s="1">
        <f t="shared" si="1873"/>
        <v>1.3461538461538463</v>
      </c>
      <c r="AD6303" t="s">
        <v>2637</v>
      </c>
      <c r="AE6303" t="s">
        <v>201</v>
      </c>
      <c r="AF6303" t="str">
        <f t="shared" si="1874"/>
        <v>Nora Price</v>
      </c>
      <c r="AG6303" t="s">
        <v>856</v>
      </c>
      <c r="AH6303" s="5" t="str">
        <f>VLOOKUP(AG6303,Region[],2,0)</f>
        <v>Sam</v>
      </c>
      <c r="AI6303" t="s">
        <v>75</v>
      </c>
      <c r="AJ6303" t="s">
        <v>29</v>
      </c>
      <c r="AK6303" t="s">
        <v>30</v>
      </c>
      <c r="AL6303" t="s">
        <v>2537</v>
      </c>
      <c r="AM6303" t="s">
        <v>32</v>
      </c>
      <c r="AO6303">
        <v>22</v>
      </c>
      <c r="AP6303">
        <v>4</v>
      </c>
      <c r="AQ6303">
        <v>2011</v>
      </c>
      <c r="AR6303" s="5" t="str">
        <f t="shared" si="1875"/>
        <v>4/22/2011</v>
      </c>
      <c r="AS6303" s="5">
        <f t="shared" si="1876"/>
        <v>2</v>
      </c>
      <c r="AT6303" s="5">
        <f t="shared" si="1877"/>
        <v>2</v>
      </c>
      <c r="AU6303">
        <v>2</v>
      </c>
      <c r="AV6303">
        <v>4</v>
      </c>
      <c r="AW6303">
        <v>1968</v>
      </c>
      <c r="AX6303" s="5" t="str">
        <f t="shared" si="1878"/>
        <v>4/2/1968</v>
      </c>
      <c r="AY6303">
        <f t="shared" ca="1" si="1879"/>
        <v>54</v>
      </c>
      <c r="AZ6303" t="str">
        <f ca="1">IFERROR(VLOOKUP(AY6303,Band[],2,1),"Not Available")</f>
        <v>45-59</v>
      </c>
      <c r="BA6303">
        <f t="shared" ca="1" si="1880"/>
        <v>54</v>
      </c>
    </row>
    <row r="6304" spans="1:53" x14ac:dyDescent="0.25">
      <c r="A6304">
        <v>2350</v>
      </c>
      <c r="B6304">
        <v>16961</v>
      </c>
      <c r="C6304" t="str">
        <f>IFERROR(VLOOKUP(B6304,Returned[],2,0),"Delivered")</f>
        <v>Returned</v>
      </c>
      <c r="D6304" s="4" t="s">
        <v>481</v>
      </c>
      <c r="E6304" s="4" t="str">
        <f t="shared" si="1862"/>
        <v xml:space="preserve"> 39819%</v>
      </c>
      <c r="F6304" s="4" t="str">
        <f t="shared" si="1863"/>
        <v xml:space="preserve"> 39819 </v>
      </c>
      <c r="G6304" s="2">
        <f t="shared" si="1864"/>
        <v>39819</v>
      </c>
      <c r="H6304" s="2" t="str">
        <f t="shared" si="1865"/>
        <v>Tuesday</v>
      </c>
      <c r="I6304" s="2" t="str">
        <f t="shared" si="1866"/>
        <v>January</v>
      </c>
      <c r="J6304" s="2" t="str">
        <f t="shared" si="1867"/>
        <v>2009</v>
      </c>
      <c r="K6304" s="2" t="str">
        <f t="shared" si="1868"/>
        <v>06</v>
      </c>
      <c r="L6304" s="2" t="str">
        <f t="shared" si="1869"/>
        <v>2009/January</v>
      </c>
      <c r="M6304" t="s">
        <v>53</v>
      </c>
      <c r="N6304">
        <f>VLOOKUP(M6304,Code[],2,0)</f>
        <v>1</v>
      </c>
      <c r="O6304">
        <f t="shared" si="1870"/>
        <v>1</v>
      </c>
      <c r="P6304" cm="1">
        <f t="array" ref="P6304">_xlfn.IFS(M6304="Critical",5,M6304="High",4,M6304="Medium",3,M6304="Low",2,M6304="Not Specified",1)</f>
        <v>1</v>
      </c>
      <c r="Q6304" s="4">
        <v>27</v>
      </c>
      <c r="R6304" s="4">
        <v>1</v>
      </c>
      <c r="S6304" s="4">
        <v>1900</v>
      </c>
      <c r="T6304" s="4" t="str">
        <f t="shared" si="1871"/>
        <v>1/27/1900</v>
      </c>
      <c r="U6304" s="6">
        <f t="shared" si="1872"/>
        <v>27</v>
      </c>
      <c r="V6304" s="1">
        <v>46.86</v>
      </c>
      <c r="W6304">
        <v>0.06</v>
      </c>
      <c r="X6304" t="s">
        <v>24</v>
      </c>
      <c r="Y6304" s="1">
        <v>-37.08</v>
      </c>
      <c r="Z6304" s="1">
        <v>1.7</v>
      </c>
      <c r="AA6304" s="1">
        <v>1.99</v>
      </c>
      <c r="AB6304" s="1" t="str" cm="1">
        <f t="array" ref="AB6304">_xlfn.IFS(AA6304&gt;12.84,"High Cost",AA6304&lt;12.84,"Low Cost",AA6304=12.84,"Average Cost")</f>
        <v>Low Cost</v>
      </c>
      <c r="AC6304" s="1">
        <f t="shared" si="1873"/>
        <v>7.3703703703703702E-2</v>
      </c>
      <c r="AD6304" t="s">
        <v>2670</v>
      </c>
      <c r="AE6304" t="s">
        <v>1213</v>
      </c>
      <c r="AF6304" t="str">
        <f t="shared" si="1874"/>
        <v>Tracy Collins</v>
      </c>
      <c r="AG6304" t="s">
        <v>856</v>
      </c>
      <c r="AH6304" s="5" t="str">
        <f>VLOOKUP(AG6304,Region[],2,0)</f>
        <v>Sam</v>
      </c>
      <c r="AI6304" t="s">
        <v>38</v>
      </c>
      <c r="AJ6304" t="s">
        <v>49</v>
      </c>
      <c r="AK6304" t="s">
        <v>89</v>
      </c>
      <c r="AL6304" t="s">
        <v>1653</v>
      </c>
      <c r="AM6304" t="s">
        <v>61</v>
      </c>
      <c r="AN6304">
        <v>0.51</v>
      </c>
      <c r="AO6304">
        <v>7</v>
      </c>
      <c r="AP6304">
        <v>1</v>
      </c>
      <c r="AQ6304">
        <v>2009</v>
      </c>
      <c r="AR6304" s="5" t="str">
        <f t="shared" si="1875"/>
        <v>1/7/2009</v>
      </c>
      <c r="AS6304" s="5">
        <f t="shared" si="1876"/>
        <v>1</v>
      </c>
      <c r="AT6304" s="5">
        <f t="shared" si="1877"/>
        <v>1</v>
      </c>
      <c r="AU6304">
        <v>6</v>
      </c>
      <c r="AV6304">
        <v>4</v>
      </c>
      <c r="AW6304">
        <v>1968</v>
      </c>
      <c r="AX6304" s="5" t="str">
        <f t="shared" si="1878"/>
        <v>4/6/1968</v>
      </c>
      <c r="AY6304">
        <f t="shared" ca="1" si="1879"/>
        <v>54</v>
      </c>
      <c r="AZ6304" t="str">
        <f ca="1">IFERROR(VLOOKUP(AY6304,Band[],2,1),"Not Available")</f>
        <v>45-59</v>
      </c>
      <c r="BA6304">
        <f t="shared" ca="1" si="1880"/>
        <v>54</v>
      </c>
    </row>
    <row r="6305" spans="1:53" x14ac:dyDescent="0.25">
      <c r="A6305">
        <v>2351</v>
      </c>
      <c r="B6305">
        <v>16961</v>
      </c>
      <c r="C6305" t="str">
        <f>IFERROR(VLOOKUP(B6305,Returned[],2,0),"Delivered")</f>
        <v>Returned</v>
      </c>
      <c r="D6305" s="4" t="s">
        <v>481</v>
      </c>
      <c r="E6305" s="4" t="str">
        <f t="shared" si="1862"/>
        <v xml:space="preserve"> 39819%</v>
      </c>
      <c r="F6305" s="4" t="str">
        <f t="shared" si="1863"/>
        <v xml:space="preserve"> 39819 </v>
      </c>
      <c r="G6305" s="2">
        <f t="shared" si="1864"/>
        <v>39819</v>
      </c>
      <c r="H6305" s="2" t="str">
        <f t="shared" si="1865"/>
        <v>Tuesday</v>
      </c>
      <c r="I6305" s="2" t="str">
        <f t="shared" si="1866"/>
        <v>January</v>
      </c>
      <c r="J6305" s="2" t="str">
        <f t="shared" si="1867"/>
        <v>2009</v>
      </c>
      <c r="K6305" s="2" t="str">
        <f t="shared" si="1868"/>
        <v>06</v>
      </c>
      <c r="L6305" s="2" t="str">
        <f t="shared" si="1869"/>
        <v>2009/January</v>
      </c>
      <c r="M6305" t="s">
        <v>53</v>
      </c>
      <c r="N6305">
        <f>VLOOKUP(M6305,Code[],2,0)</f>
        <v>1</v>
      </c>
      <c r="O6305">
        <f t="shared" si="1870"/>
        <v>1</v>
      </c>
      <c r="P6305" cm="1">
        <f t="array" ref="P6305">_xlfn.IFS(M6305="Critical",5,M6305="High",4,M6305="Medium",3,M6305="Low",2,M6305="Not Specified",1)</f>
        <v>1</v>
      </c>
      <c r="Q6305" s="4">
        <v>3</v>
      </c>
      <c r="R6305" s="4">
        <v>2</v>
      </c>
      <c r="S6305" s="4">
        <v>1900</v>
      </c>
      <c r="T6305" s="4" t="str">
        <f t="shared" si="1871"/>
        <v>2/3/1900</v>
      </c>
      <c r="U6305" s="6">
        <f t="shared" si="1872"/>
        <v>34</v>
      </c>
      <c r="V6305" s="1">
        <v>1089.5899999999999</v>
      </c>
      <c r="W6305">
        <v>0.01</v>
      </c>
      <c r="X6305" t="s">
        <v>24</v>
      </c>
      <c r="Y6305" s="1">
        <v>433.24</v>
      </c>
      <c r="Z6305" s="1">
        <v>30.98</v>
      </c>
      <c r="AA6305" s="1">
        <v>5.09</v>
      </c>
      <c r="AB6305" s="1" t="str" cm="1">
        <f t="array" ref="AB6305">_xlfn.IFS(AA6305&gt;12.84,"High Cost",AA6305&lt;12.84,"Low Cost",AA6305=12.84,"Average Cost")</f>
        <v>Low Cost</v>
      </c>
      <c r="AC6305" s="1">
        <f t="shared" si="1873"/>
        <v>0.14970588235294116</v>
      </c>
      <c r="AD6305" t="s">
        <v>2670</v>
      </c>
      <c r="AE6305" t="s">
        <v>1213</v>
      </c>
      <c r="AF6305" t="str">
        <f t="shared" si="1874"/>
        <v>Tracy Collins</v>
      </c>
      <c r="AG6305" t="s">
        <v>856</v>
      </c>
      <c r="AH6305" s="5" t="str">
        <f>VLOOKUP(AG6305,Region[],2,0)</f>
        <v>Sam</v>
      </c>
      <c r="AI6305" t="s">
        <v>38</v>
      </c>
      <c r="AJ6305" t="s">
        <v>29</v>
      </c>
      <c r="AK6305" t="s">
        <v>76</v>
      </c>
      <c r="AL6305" t="s">
        <v>2994</v>
      </c>
      <c r="AM6305" t="s">
        <v>44</v>
      </c>
      <c r="AN6305">
        <v>0.4</v>
      </c>
      <c r="AO6305">
        <v>8</v>
      </c>
      <c r="AP6305">
        <v>1</v>
      </c>
      <c r="AQ6305">
        <v>2009</v>
      </c>
      <c r="AR6305" s="5" t="str">
        <f t="shared" si="1875"/>
        <v>1/8/2009</v>
      </c>
      <c r="AS6305" s="5">
        <f t="shared" si="1876"/>
        <v>2</v>
      </c>
      <c r="AT6305" s="5">
        <f t="shared" si="1877"/>
        <v>2</v>
      </c>
      <c r="AU6305">
        <v>18</v>
      </c>
      <c r="AV6305">
        <v>10</v>
      </c>
      <c r="AW6305">
        <v>1968</v>
      </c>
      <c r="AX6305" s="5" t="str">
        <f t="shared" si="1878"/>
        <v>10/18/1968</v>
      </c>
      <c r="AY6305">
        <f t="shared" ca="1" si="1879"/>
        <v>54</v>
      </c>
      <c r="AZ6305" t="str">
        <f ca="1">IFERROR(VLOOKUP(AY6305,Band[],2,1),"Not Available")</f>
        <v>45-59</v>
      </c>
      <c r="BA6305">
        <f t="shared" ca="1" si="1880"/>
        <v>54</v>
      </c>
    </row>
    <row r="6306" spans="1:53" x14ac:dyDescent="0.25">
      <c r="A6306">
        <v>2418</v>
      </c>
      <c r="B6306">
        <v>17543</v>
      </c>
      <c r="C6306" t="str">
        <f>IFERROR(VLOOKUP(B6306,Returned[],2,0),"Delivered")</f>
        <v>Delivered</v>
      </c>
      <c r="D6306" s="4" t="s">
        <v>2449</v>
      </c>
      <c r="E6306" s="4" t="str">
        <f t="shared" si="1862"/>
        <v xml:space="preserve"> 41054%</v>
      </c>
      <c r="F6306" s="4" t="str">
        <f t="shared" si="1863"/>
        <v xml:space="preserve"> 41054 </v>
      </c>
      <c r="G6306" s="2">
        <f t="shared" si="1864"/>
        <v>41054</v>
      </c>
      <c r="H6306" s="2" t="str">
        <f t="shared" si="1865"/>
        <v>Friday</v>
      </c>
      <c r="I6306" s="2" t="str">
        <f t="shared" si="1866"/>
        <v>May</v>
      </c>
      <c r="J6306" s="2" t="str">
        <f t="shared" si="1867"/>
        <v>2012</v>
      </c>
      <c r="K6306" s="2" t="str">
        <f t="shared" si="1868"/>
        <v>25</v>
      </c>
      <c r="L6306" s="2" t="str">
        <f t="shared" si="1869"/>
        <v>2012/May</v>
      </c>
      <c r="M6306" t="s">
        <v>103</v>
      </c>
      <c r="N6306">
        <f>VLOOKUP(M6306,Code[],2,0)</f>
        <v>5</v>
      </c>
      <c r="O6306">
        <f t="shared" si="1870"/>
        <v>5</v>
      </c>
      <c r="P6306" cm="1">
        <f t="array" ref="P6306">_xlfn.IFS(M6306="Critical",5,M6306="High",4,M6306="Medium",3,M6306="Low",2,M6306="Not Specified",1)</f>
        <v>5</v>
      </c>
      <c r="Q6306" s="4">
        <v>1</v>
      </c>
      <c r="R6306" s="4">
        <v>1</v>
      </c>
      <c r="S6306" s="4">
        <v>1900</v>
      </c>
      <c r="T6306" s="4" t="str">
        <f t="shared" si="1871"/>
        <v>1/1/1900</v>
      </c>
      <c r="U6306" s="6">
        <f t="shared" si="1872"/>
        <v>1</v>
      </c>
      <c r="V6306" s="1">
        <v>15.73</v>
      </c>
      <c r="W6306">
        <v>0.09</v>
      </c>
      <c r="X6306" t="s">
        <v>24</v>
      </c>
      <c r="Y6306" s="1">
        <v>-9.17</v>
      </c>
      <c r="Z6306" s="1">
        <v>6.48</v>
      </c>
      <c r="AA6306" s="1">
        <v>9.5399999999999991</v>
      </c>
      <c r="AB6306" s="1" t="str" cm="1">
        <f t="array" ref="AB6306">_xlfn.IFS(AA6306&gt;12.84,"High Cost",AA6306&lt;12.84,"Low Cost",AA6306=12.84,"Average Cost")</f>
        <v>Low Cost</v>
      </c>
      <c r="AC6306" s="1">
        <f t="shared" si="1873"/>
        <v>9.5399999999999991</v>
      </c>
      <c r="AD6306" t="s">
        <v>2670</v>
      </c>
      <c r="AE6306" t="s">
        <v>1213</v>
      </c>
      <c r="AF6306" t="str">
        <f t="shared" si="1874"/>
        <v>Tracy Collins</v>
      </c>
      <c r="AG6306" t="s">
        <v>856</v>
      </c>
      <c r="AH6306" s="5" t="str">
        <f>VLOOKUP(AG6306,Region[],2,0)</f>
        <v>Sam</v>
      </c>
      <c r="AI6306" t="s">
        <v>38</v>
      </c>
      <c r="AJ6306" t="s">
        <v>29</v>
      </c>
      <c r="AK6306" t="s">
        <v>76</v>
      </c>
      <c r="AL6306" t="s">
        <v>865</v>
      </c>
      <c r="AM6306" t="s">
        <v>44</v>
      </c>
      <c r="AN6306">
        <v>0.37</v>
      </c>
      <c r="AO6306">
        <v>25</v>
      </c>
      <c r="AP6306">
        <v>5</v>
      </c>
      <c r="AQ6306">
        <v>2012</v>
      </c>
      <c r="AR6306" s="5" t="str">
        <f t="shared" si="1875"/>
        <v>5/25/2012</v>
      </c>
      <c r="AS6306" s="5">
        <f t="shared" si="1876"/>
        <v>0</v>
      </c>
      <c r="AT6306" s="5">
        <f t="shared" si="1877"/>
        <v>0</v>
      </c>
      <c r="AU6306">
        <v>19</v>
      </c>
      <c r="AV6306">
        <v>11</v>
      </c>
      <c r="AW6306">
        <v>1967</v>
      </c>
      <c r="AX6306" s="5" t="str">
        <f t="shared" si="1878"/>
        <v>11/19/1967</v>
      </c>
      <c r="AY6306">
        <f t="shared" ca="1" si="1879"/>
        <v>55</v>
      </c>
      <c r="AZ6306" t="str">
        <f ca="1">IFERROR(VLOOKUP(AY6306,Band[],2,1),"Not Available")</f>
        <v>45-59</v>
      </c>
      <c r="BA6306">
        <f t="shared" ca="1" si="1880"/>
        <v>55</v>
      </c>
    </row>
    <row r="6307" spans="1:53" x14ac:dyDescent="0.25">
      <c r="A6307">
        <v>2419</v>
      </c>
      <c r="B6307">
        <v>17543</v>
      </c>
      <c r="C6307" t="str">
        <f>IFERROR(VLOOKUP(B6307,Returned[],2,0),"Delivered")</f>
        <v>Delivered</v>
      </c>
      <c r="D6307" s="4" t="s">
        <v>2449</v>
      </c>
      <c r="E6307" s="4" t="str">
        <f t="shared" si="1862"/>
        <v xml:space="preserve"> 41054%</v>
      </c>
      <c r="F6307" s="4" t="str">
        <f t="shared" si="1863"/>
        <v xml:space="preserve"> 41054 </v>
      </c>
      <c r="G6307" s="2">
        <f t="shared" si="1864"/>
        <v>41054</v>
      </c>
      <c r="H6307" s="2" t="str">
        <f t="shared" si="1865"/>
        <v>Friday</v>
      </c>
      <c r="I6307" s="2" t="str">
        <f t="shared" si="1866"/>
        <v>May</v>
      </c>
      <c r="J6307" s="2" t="str">
        <f t="shared" si="1867"/>
        <v>2012</v>
      </c>
      <c r="K6307" s="2" t="str">
        <f t="shared" si="1868"/>
        <v>25</v>
      </c>
      <c r="L6307" s="2" t="str">
        <f t="shared" si="1869"/>
        <v>2012/May</v>
      </c>
      <c r="M6307" t="s">
        <v>103</v>
      </c>
      <c r="N6307">
        <f>VLOOKUP(M6307,Code[],2,0)</f>
        <v>5</v>
      </c>
      <c r="O6307">
        <f t="shared" si="1870"/>
        <v>5</v>
      </c>
      <c r="P6307" cm="1">
        <f t="array" ref="P6307">_xlfn.IFS(M6307="Critical",5,M6307="High",4,M6307="Medium",3,M6307="Low",2,M6307="Not Specified",1)</f>
        <v>5</v>
      </c>
      <c r="Q6307" s="4">
        <v>4</v>
      </c>
      <c r="R6307" s="4">
        <v>2</v>
      </c>
      <c r="S6307" s="4">
        <v>1900</v>
      </c>
      <c r="T6307" s="4" t="str">
        <f t="shared" si="1871"/>
        <v>2/4/1900</v>
      </c>
      <c r="U6307" s="6">
        <f t="shared" si="1872"/>
        <v>35</v>
      </c>
      <c r="V6307" s="1">
        <v>1041.74</v>
      </c>
      <c r="W6307">
        <v>0.1</v>
      </c>
      <c r="X6307" t="s">
        <v>24</v>
      </c>
      <c r="Y6307" s="1">
        <v>-51.74</v>
      </c>
      <c r="Z6307" s="1">
        <v>30.98</v>
      </c>
      <c r="AA6307" s="1">
        <v>17.079999999999998</v>
      </c>
      <c r="AB6307" s="1" t="str" cm="1">
        <f t="array" ref="AB6307">_xlfn.IFS(AA6307&gt;12.84,"High Cost",AA6307&lt;12.84,"Low Cost",AA6307=12.84,"Average Cost")</f>
        <v>High Cost</v>
      </c>
      <c r="AC6307" s="1">
        <f t="shared" si="1873"/>
        <v>0.48799999999999993</v>
      </c>
      <c r="AD6307" t="s">
        <v>2670</v>
      </c>
      <c r="AE6307" t="s">
        <v>1213</v>
      </c>
      <c r="AF6307" t="str">
        <f t="shared" si="1874"/>
        <v>Tracy Collins</v>
      </c>
      <c r="AG6307" t="s">
        <v>856</v>
      </c>
      <c r="AH6307" s="5" t="str">
        <f>VLOOKUP(AG6307,Region[],2,0)</f>
        <v>Sam</v>
      </c>
      <c r="AI6307" t="s">
        <v>38</v>
      </c>
      <c r="AJ6307" t="s">
        <v>29</v>
      </c>
      <c r="AK6307" t="s">
        <v>76</v>
      </c>
      <c r="AL6307" t="s">
        <v>857</v>
      </c>
      <c r="AM6307" t="s">
        <v>44</v>
      </c>
      <c r="AN6307">
        <v>0.4</v>
      </c>
      <c r="AO6307">
        <v>27</v>
      </c>
      <c r="AP6307">
        <v>5</v>
      </c>
      <c r="AQ6307">
        <v>2012</v>
      </c>
      <c r="AR6307" s="5" t="str">
        <f t="shared" si="1875"/>
        <v>5/27/2012</v>
      </c>
      <c r="AS6307" s="5">
        <f t="shared" si="1876"/>
        <v>2</v>
      </c>
      <c r="AT6307" s="5">
        <f t="shared" si="1877"/>
        <v>2</v>
      </c>
      <c r="AU6307">
        <v>7</v>
      </c>
      <c r="AV6307">
        <v>3</v>
      </c>
      <c r="AW6307">
        <v>1967</v>
      </c>
      <c r="AX6307" s="5" t="str">
        <f t="shared" si="1878"/>
        <v>3/7/1967</v>
      </c>
      <c r="AY6307">
        <f t="shared" ca="1" si="1879"/>
        <v>55</v>
      </c>
      <c r="AZ6307" t="str">
        <f ca="1">IFERROR(VLOOKUP(AY6307,Band[],2,1),"Not Available")</f>
        <v>45-59</v>
      </c>
      <c r="BA6307">
        <f t="shared" ca="1" si="1880"/>
        <v>55</v>
      </c>
    </row>
    <row r="6308" spans="1:53" x14ac:dyDescent="0.25">
      <c r="A6308">
        <v>2420</v>
      </c>
      <c r="B6308">
        <v>17543</v>
      </c>
      <c r="C6308" t="str">
        <f>IFERROR(VLOOKUP(B6308,Returned[],2,0),"Delivered")</f>
        <v>Delivered</v>
      </c>
      <c r="D6308" s="4" t="s">
        <v>2449</v>
      </c>
      <c r="E6308" s="4" t="str">
        <f t="shared" si="1862"/>
        <v xml:space="preserve"> 41054%</v>
      </c>
      <c r="F6308" s="4" t="str">
        <f t="shared" si="1863"/>
        <v xml:space="preserve"> 41054 </v>
      </c>
      <c r="G6308" s="2">
        <f t="shared" si="1864"/>
        <v>41054</v>
      </c>
      <c r="H6308" s="2" t="str">
        <f t="shared" si="1865"/>
        <v>Friday</v>
      </c>
      <c r="I6308" s="2" t="str">
        <f t="shared" si="1866"/>
        <v>May</v>
      </c>
      <c r="J6308" s="2" t="str">
        <f t="shared" si="1867"/>
        <v>2012</v>
      </c>
      <c r="K6308" s="2" t="str">
        <f t="shared" si="1868"/>
        <v>25</v>
      </c>
      <c r="L6308" s="2" t="str">
        <f t="shared" si="1869"/>
        <v>2012/May</v>
      </c>
      <c r="M6308" t="s">
        <v>103</v>
      </c>
      <c r="N6308">
        <f>VLOOKUP(M6308,Code[],2,0)</f>
        <v>5</v>
      </c>
      <c r="O6308">
        <f t="shared" si="1870"/>
        <v>5</v>
      </c>
      <c r="P6308" cm="1">
        <f t="array" ref="P6308">_xlfn.IFS(M6308="Critical",5,M6308="High",4,M6308="Medium",3,M6308="Low",2,M6308="Not Specified",1)</f>
        <v>5</v>
      </c>
      <c r="Q6308" s="4">
        <v>26</v>
      </c>
      <c r="R6308" s="4">
        <v>1</v>
      </c>
      <c r="S6308" s="4">
        <v>1900</v>
      </c>
      <c r="T6308" s="4" t="str">
        <f t="shared" si="1871"/>
        <v>1/26/1900</v>
      </c>
      <c r="U6308" s="6">
        <f t="shared" si="1872"/>
        <v>26</v>
      </c>
      <c r="V6308" s="1">
        <v>4300.6260000000002</v>
      </c>
      <c r="W6308">
        <v>0.06</v>
      </c>
      <c r="X6308" t="s">
        <v>24</v>
      </c>
      <c r="Y6308" s="1">
        <v>685.21</v>
      </c>
      <c r="Z6308" s="1">
        <v>200.99</v>
      </c>
      <c r="AA6308" s="1">
        <v>8.08</v>
      </c>
      <c r="AB6308" s="1" t="str" cm="1">
        <f t="array" ref="AB6308">_xlfn.IFS(AA6308&gt;12.84,"High Cost",AA6308&lt;12.84,"Low Cost",AA6308=12.84,"Average Cost")</f>
        <v>Low Cost</v>
      </c>
      <c r="AC6308" s="1">
        <f t="shared" si="1873"/>
        <v>0.3107692307692308</v>
      </c>
      <c r="AD6308" t="s">
        <v>2670</v>
      </c>
      <c r="AE6308" t="s">
        <v>1213</v>
      </c>
      <c r="AF6308" t="str">
        <f t="shared" si="1874"/>
        <v>Tracy Collins</v>
      </c>
      <c r="AG6308" t="s">
        <v>856</v>
      </c>
      <c r="AH6308" s="5" t="str">
        <f>VLOOKUP(AG6308,Region[],2,0)</f>
        <v>Sam</v>
      </c>
      <c r="AI6308" t="s">
        <v>38</v>
      </c>
      <c r="AJ6308" t="s">
        <v>49</v>
      </c>
      <c r="AK6308" t="s">
        <v>50</v>
      </c>
      <c r="AL6308" t="s">
        <v>322</v>
      </c>
      <c r="AM6308" t="s">
        <v>44</v>
      </c>
      <c r="AN6308">
        <v>0.59</v>
      </c>
      <c r="AO6308">
        <v>27</v>
      </c>
      <c r="AP6308">
        <v>5</v>
      </c>
      <c r="AQ6308">
        <v>2012</v>
      </c>
      <c r="AR6308" s="5" t="str">
        <f t="shared" si="1875"/>
        <v>5/27/2012</v>
      </c>
      <c r="AS6308" s="5">
        <f t="shared" si="1876"/>
        <v>2</v>
      </c>
      <c r="AT6308" s="5">
        <f t="shared" si="1877"/>
        <v>2</v>
      </c>
      <c r="AU6308">
        <v>13</v>
      </c>
      <c r="AV6308">
        <v>1</v>
      </c>
      <c r="AW6308">
        <v>1967</v>
      </c>
      <c r="AX6308" s="5" t="str">
        <f t="shared" si="1878"/>
        <v>1/13/1967</v>
      </c>
      <c r="AY6308">
        <f t="shared" ca="1" si="1879"/>
        <v>55</v>
      </c>
      <c r="AZ6308" t="str">
        <f ca="1">IFERROR(VLOOKUP(AY6308,Band[],2,1),"Not Available")</f>
        <v>45-59</v>
      </c>
      <c r="BA6308">
        <f t="shared" ca="1" si="1880"/>
        <v>55</v>
      </c>
    </row>
    <row r="6309" spans="1:53" x14ac:dyDescent="0.25">
      <c r="A6309">
        <v>2482</v>
      </c>
      <c r="B6309">
        <v>18055</v>
      </c>
      <c r="C6309" t="str">
        <f>IFERROR(VLOOKUP(B6309,Returned[],2,0),"Delivered")</f>
        <v>Delivered</v>
      </c>
      <c r="D6309" s="4" t="s">
        <v>3366</v>
      </c>
      <c r="E6309" s="4" t="str">
        <f t="shared" si="1862"/>
        <v xml:space="preserve"> 40213%</v>
      </c>
      <c r="F6309" s="4" t="str">
        <f t="shared" si="1863"/>
        <v xml:space="preserve"> 40213 </v>
      </c>
      <c r="G6309" s="2">
        <f t="shared" si="1864"/>
        <v>40213</v>
      </c>
      <c r="H6309" s="2" t="str">
        <f t="shared" si="1865"/>
        <v>Thursday</v>
      </c>
      <c r="I6309" s="2" t="str">
        <f t="shared" si="1866"/>
        <v>February</v>
      </c>
      <c r="J6309" s="2" t="str">
        <f t="shared" si="1867"/>
        <v>2010</v>
      </c>
      <c r="K6309" s="2" t="str">
        <f t="shared" si="1868"/>
        <v>04</v>
      </c>
      <c r="L6309" s="2" t="str">
        <f t="shared" si="1869"/>
        <v>2010/February</v>
      </c>
      <c r="M6309" t="s">
        <v>103</v>
      </c>
      <c r="N6309">
        <f>VLOOKUP(M6309,Code[],2,0)</f>
        <v>5</v>
      </c>
      <c r="O6309">
        <f t="shared" si="1870"/>
        <v>5</v>
      </c>
      <c r="P6309" cm="1">
        <f t="array" ref="P6309">_xlfn.IFS(M6309="Critical",5,M6309="High",4,M6309="Medium",3,M6309="Low",2,M6309="Not Specified",1)</f>
        <v>5</v>
      </c>
      <c r="Q6309" s="4">
        <v>3</v>
      </c>
      <c r="R6309" s="4">
        <v>1</v>
      </c>
      <c r="S6309" s="4">
        <v>1900</v>
      </c>
      <c r="T6309" s="4" t="str">
        <f t="shared" si="1871"/>
        <v>1/3/1900</v>
      </c>
      <c r="U6309" s="6">
        <f t="shared" si="1872"/>
        <v>3</v>
      </c>
      <c r="V6309" s="1">
        <v>19.98</v>
      </c>
      <c r="W6309">
        <v>0.02</v>
      </c>
      <c r="X6309" t="s">
        <v>24</v>
      </c>
      <c r="Y6309" s="1">
        <v>-9.61</v>
      </c>
      <c r="Z6309" s="1">
        <v>4.9800000000000004</v>
      </c>
      <c r="AA6309" s="1">
        <v>4.75</v>
      </c>
      <c r="AB6309" s="1" t="str" cm="1">
        <f t="array" ref="AB6309">_xlfn.IFS(AA6309&gt;12.84,"High Cost",AA6309&lt;12.84,"Low Cost",AA6309=12.84,"Average Cost")</f>
        <v>Low Cost</v>
      </c>
      <c r="AC6309" s="1">
        <f t="shared" si="1873"/>
        <v>1.5833333333333333</v>
      </c>
      <c r="AD6309" t="s">
        <v>2923</v>
      </c>
      <c r="AE6309" t="s">
        <v>443</v>
      </c>
      <c r="AF6309" t="str">
        <f t="shared" si="1874"/>
        <v>Maribeth Schnelling</v>
      </c>
      <c r="AG6309" t="s">
        <v>856</v>
      </c>
      <c r="AH6309" s="5" t="str">
        <f>VLOOKUP(AG6309,Region[],2,0)</f>
        <v>Sam</v>
      </c>
      <c r="AI6309" t="s">
        <v>48</v>
      </c>
      <c r="AJ6309" t="s">
        <v>29</v>
      </c>
      <c r="AK6309" t="s">
        <v>76</v>
      </c>
      <c r="AL6309" t="s">
        <v>233</v>
      </c>
      <c r="AM6309" t="s">
        <v>44</v>
      </c>
      <c r="AN6309">
        <v>0.36</v>
      </c>
      <c r="AO6309">
        <v>6</v>
      </c>
      <c r="AP6309">
        <v>2</v>
      </c>
      <c r="AQ6309">
        <v>2010</v>
      </c>
      <c r="AR6309" s="5" t="str">
        <f t="shared" si="1875"/>
        <v>2/6/2010</v>
      </c>
      <c r="AS6309" s="5">
        <f t="shared" si="1876"/>
        <v>2</v>
      </c>
      <c r="AT6309" s="5">
        <f t="shared" si="1877"/>
        <v>2</v>
      </c>
      <c r="AU6309">
        <v>10</v>
      </c>
      <c r="AV6309">
        <v>11</v>
      </c>
      <c r="AW6309">
        <v>1971</v>
      </c>
      <c r="AX6309" s="5" t="str">
        <f t="shared" si="1878"/>
        <v>11/10/1971</v>
      </c>
      <c r="AY6309">
        <f t="shared" ca="1" si="1879"/>
        <v>51</v>
      </c>
      <c r="AZ6309" t="str">
        <f ca="1">IFERROR(VLOOKUP(AY6309,Band[],2,1),"Not Available")</f>
        <v>45-59</v>
      </c>
      <c r="BA6309">
        <f t="shared" ca="1" si="1880"/>
        <v>51</v>
      </c>
    </row>
    <row r="6310" spans="1:53" x14ac:dyDescent="0.25">
      <c r="A6310">
        <v>2840</v>
      </c>
      <c r="B6310">
        <v>20480</v>
      </c>
      <c r="C6310" t="str">
        <f>IFERROR(VLOOKUP(B6310,Returned[],2,0),"Delivered")</f>
        <v>Returned</v>
      </c>
      <c r="D6310" s="4" t="s">
        <v>2084</v>
      </c>
      <c r="E6310" s="4" t="str">
        <f t="shared" si="1862"/>
        <v xml:space="preserve"> 39842%</v>
      </c>
      <c r="F6310" s="4" t="str">
        <f t="shared" si="1863"/>
        <v xml:space="preserve"> 39842 </v>
      </c>
      <c r="G6310" s="2">
        <f t="shared" si="1864"/>
        <v>39842</v>
      </c>
      <c r="H6310" s="2" t="str">
        <f t="shared" si="1865"/>
        <v>Thursday</v>
      </c>
      <c r="I6310" s="2" t="str">
        <f t="shared" si="1866"/>
        <v>January</v>
      </c>
      <c r="J6310" s="2" t="str">
        <f t="shared" si="1867"/>
        <v>2009</v>
      </c>
      <c r="K6310" s="2" t="str">
        <f t="shared" si="1868"/>
        <v>29</v>
      </c>
      <c r="L6310" s="2" t="str">
        <f t="shared" si="1869"/>
        <v>2009/January</v>
      </c>
      <c r="M6310" t="s">
        <v>80</v>
      </c>
      <c r="N6310">
        <f>VLOOKUP(M6310,Code[],2,0)</f>
        <v>3</v>
      </c>
      <c r="O6310">
        <f t="shared" si="1870"/>
        <v>3</v>
      </c>
      <c r="P6310" cm="1">
        <f t="array" ref="P6310">_xlfn.IFS(M6310="Critical",5,M6310="High",4,M6310="Medium",3,M6310="Low",2,M6310="Not Specified",1)</f>
        <v>3</v>
      </c>
      <c r="Q6310" s="4">
        <v>7</v>
      </c>
      <c r="R6310" s="4">
        <v>2</v>
      </c>
      <c r="S6310" s="4">
        <v>1900</v>
      </c>
      <c r="T6310" s="4" t="str">
        <f t="shared" si="1871"/>
        <v>2/7/1900</v>
      </c>
      <c r="U6310" s="6">
        <f t="shared" si="1872"/>
        <v>38</v>
      </c>
      <c r="V6310" s="1">
        <v>16147.61</v>
      </c>
      <c r="W6310">
        <v>0.02</v>
      </c>
      <c r="X6310" t="s">
        <v>24</v>
      </c>
      <c r="Y6310" s="1">
        <v>7604.95</v>
      </c>
      <c r="Z6310" s="1">
        <v>420.98</v>
      </c>
      <c r="AA6310" s="1">
        <v>19.989999999999998</v>
      </c>
      <c r="AB6310" s="1" t="str" cm="1">
        <f t="array" ref="AB6310">_xlfn.IFS(AA6310&gt;12.84,"High Cost",AA6310&lt;12.84,"Low Cost",AA6310=12.84,"Average Cost")</f>
        <v>High Cost</v>
      </c>
      <c r="AC6310" s="1">
        <f t="shared" si="1873"/>
        <v>0.52605263157894733</v>
      </c>
      <c r="AD6310" t="s">
        <v>1532</v>
      </c>
      <c r="AE6310" t="s">
        <v>2061</v>
      </c>
      <c r="AF6310" t="str">
        <f t="shared" si="1874"/>
        <v>Liz MacKendrick</v>
      </c>
      <c r="AG6310" t="s">
        <v>856</v>
      </c>
      <c r="AH6310" s="5" t="str">
        <f>VLOOKUP(AG6310,Region[],2,0)</f>
        <v>Sam</v>
      </c>
      <c r="AI6310" t="s">
        <v>48</v>
      </c>
      <c r="AJ6310" t="s">
        <v>29</v>
      </c>
      <c r="AK6310" t="s">
        <v>42</v>
      </c>
      <c r="AL6310" t="s">
        <v>1028</v>
      </c>
      <c r="AM6310" t="s">
        <v>44</v>
      </c>
      <c r="AN6310">
        <v>0.35</v>
      </c>
      <c r="AO6310">
        <v>1</v>
      </c>
      <c r="AP6310">
        <v>2</v>
      </c>
      <c r="AQ6310">
        <v>2009</v>
      </c>
      <c r="AR6310" s="5" t="str">
        <f t="shared" si="1875"/>
        <v>2/1/2009</v>
      </c>
      <c r="AS6310" s="5">
        <f t="shared" si="1876"/>
        <v>3</v>
      </c>
      <c r="AT6310" s="5">
        <f t="shared" si="1877"/>
        <v>3</v>
      </c>
      <c r="AU6310">
        <v>15</v>
      </c>
      <c r="AV6310">
        <v>8</v>
      </c>
      <c r="AW6310">
        <v>1966</v>
      </c>
      <c r="AX6310" s="5" t="str">
        <f t="shared" si="1878"/>
        <v>8/15/1966</v>
      </c>
      <c r="AY6310">
        <f t="shared" ca="1" si="1879"/>
        <v>56</v>
      </c>
      <c r="AZ6310" t="str">
        <f ca="1">IFERROR(VLOOKUP(AY6310,Band[],2,1),"Not Available")</f>
        <v>45-59</v>
      </c>
      <c r="BA6310">
        <f t="shared" ca="1" si="1880"/>
        <v>56</v>
      </c>
    </row>
    <row r="6311" spans="1:53" x14ac:dyDescent="0.25">
      <c r="A6311">
        <v>2844</v>
      </c>
      <c r="B6311">
        <v>20484</v>
      </c>
      <c r="C6311" t="str">
        <f>IFERROR(VLOOKUP(B6311,Returned[],2,0),"Delivered")</f>
        <v>Delivered</v>
      </c>
      <c r="D6311" s="4" t="s">
        <v>2084</v>
      </c>
      <c r="E6311" s="4" t="str">
        <f t="shared" si="1862"/>
        <v xml:space="preserve"> 39842%</v>
      </c>
      <c r="F6311" s="4" t="str">
        <f t="shared" si="1863"/>
        <v xml:space="preserve"> 39842 </v>
      </c>
      <c r="G6311" s="2">
        <f t="shared" si="1864"/>
        <v>39842</v>
      </c>
      <c r="H6311" s="2" t="str">
        <f t="shared" si="1865"/>
        <v>Thursday</v>
      </c>
      <c r="I6311" s="2" t="str">
        <f t="shared" si="1866"/>
        <v>January</v>
      </c>
      <c r="J6311" s="2" t="str">
        <f t="shared" si="1867"/>
        <v>2009</v>
      </c>
      <c r="K6311" s="2" t="str">
        <f t="shared" si="1868"/>
        <v>29</v>
      </c>
      <c r="L6311" s="2" t="str">
        <f t="shared" si="1869"/>
        <v>2009/January</v>
      </c>
      <c r="M6311" t="s">
        <v>103</v>
      </c>
      <c r="N6311">
        <f>VLOOKUP(M6311,Code[],2,0)</f>
        <v>5</v>
      </c>
      <c r="O6311">
        <f t="shared" si="1870"/>
        <v>5</v>
      </c>
      <c r="P6311" cm="1">
        <f t="array" ref="P6311">_xlfn.IFS(M6311="Critical",5,M6311="High",4,M6311="Medium",3,M6311="Low",2,M6311="Not Specified",1)</f>
        <v>5</v>
      </c>
      <c r="Q6311" s="4">
        <v>14</v>
      </c>
      <c r="R6311" s="4">
        <v>1</v>
      </c>
      <c r="S6311" s="4">
        <v>1900</v>
      </c>
      <c r="T6311" s="4" t="str">
        <f t="shared" si="1871"/>
        <v>1/14/1900</v>
      </c>
      <c r="U6311" s="6">
        <f t="shared" si="1872"/>
        <v>14</v>
      </c>
      <c r="V6311" s="1">
        <v>1122.6375</v>
      </c>
      <c r="W6311">
        <v>0.09</v>
      </c>
      <c r="X6311" t="s">
        <v>24</v>
      </c>
      <c r="Y6311" s="1">
        <v>17.68</v>
      </c>
      <c r="Z6311" s="1">
        <v>95.99</v>
      </c>
      <c r="AA6311" s="1">
        <v>4.9000000000000004</v>
      </c>
      <c r="AB6311" s="1" t="str" cm="1">
        <f t="array" ref="AB6311">_xlfn.IFS(AA6311&gt;12.84,"High Cost",AA6311&lt;12.84,"Low Cost",AA6311=12.84,"Average Cost")</f>
        <v>Low Cost</v>
      </c>
      <c r="AC6311" s="1">
        <f t="shared" si="1873"/>
        <v>0.35000000000000003</v>
      </c>
      <c r="AD6311" t="s">
        <v>2718</v>
      </c>
      <c r="AE6311" t="s">
        <v>2343</v>
      </c>
      <c r="AF6311" t="str">
        <f t="shared" si="1874"/>
        <v>Katherine Hughes</v>
      </c>
      <c r="AG6311" t="s">
        <v>856</v>
      </c>
      <c r="AH6311" s="5" t="str">
        <f>VLOOKUP(AG6311,Region[],2,0)</f>
        <v>Sam</v>
      </c>
      <c r="AI6311" t="s">
        <v>38</v>
      </c>
      <c r="AJ6311" t="s">
        <v>49</v>
      </c>
      <c r="AK6311" t="s">
        <v>50</v>
      </c>
      <c r="AL6311" t="s">
        <v>2244</v>
      </c>
      <c r="AM6311" t="s">
        <v>44</v>
      </c>
      <c r="AN6311">
        <v>0.56000000000000005</v>
      </c>
      <c r="AO6311">
        <v>31</v>
      </c>
      <c r="AP6311">
        <v>1</v>
      </c>
      <c r="AQ6311">
        <v>2009</v>
      </c>
      <c r="AR6311" s="5" t="str">
        <f t="shared" si="1875"/>
        <v>1/31/2009</v>
      </c>
      <c r="AS6311" s="5">
        <f t="shared" si="1876"/>
        <v>2</v>
      </c>
      <c r="AT6311" s="5">
        <f t="shared" si="1877"/>
        <v>2</v>
      </c>
      <c r="AU6311">
        <v>4</v>
      </c>
      <c r="AV6311">
        <v>5</v>
      </c>
      <c r="AW6311">
        <v>1966</v>
      </c>
      <c r="AX6311" s="5" t="str">
        <f t="shared" si="1878"/>
        <v>5/4/1966</v>
      </c>
      <c r="AY6311">
        <f t="shared" ca="1" si="1879"/>
        <v>56</v>
      </c>
      <c r="AZ6311" t="str">
        <f ca="1">IFERROR(VLOOKUP(AY6311,Band[],2,1),"Not Available")</f>
        <v>45-59</v>
      </c>
      <c r="BA6311">
        <f t="shared" ca="1" si="1880"/>
        <v>56</v>
      </c>
    </row>
    <row r="6312" spans="1:53" x14ac:dyDescent="0.25">
      <c r="A6312">
        <v>2857</v>
      </c>
      <c r="B6312">
        <v>20579</v>
      </c>
      <c r="C6312" t="str">
        <f>IFERROR(VLOOKUP(B6312,Returned[],2,0),"Delivered")</f>
        <v>Delivered</v>
      </c>
      <c r="D6312" s="4" t="s">
        <v>33</v>
      </c>
      <c r="E6312" s="4" t="str">
        <f t="shared" si="1862"/>
        <v xml:space="preserve"> 41183%</v>
      </c>
      <c r="F6312" s="4" t="str">
        <f t="shared" si="1863"/>
        <v xml:space="preserve"> 41183 </v>
      </c>
      <c r="G6312" s="2">
        <f t="shared" si="1864"/>
        <v>41183</v>
      </c>
      <c r="H6312" s="2" t="str">
        <f t="shared" si="1865"/>
        <v>Monday</v>
      </c>
      <c r="I6312" s="2" t="str">
        <f t="shared" si="1866"/>
        <v>October</v>
      </c>
      <c r="J6312" s="2" t="str">
        <f t="shared" si="1867"/>
        <v>2012</v>
      </c>
      <c r="K6312" s="2" t="str">
        <f t="shared" si="1868"/>
        <v>01</v>
      </c>
      <c r="L6312" s="2" t="str">
        <f t="shared" si="1869"/>
        <v>2012/October</v>
      </c>
      <c r="M6312" t="s">
        <v>80</v>
      </c>
      <c r="N6312">
        <f>VLOOKUP(M6312,Code[],2,0)</f>
        <v>3</v>
      </c>
      <c r="O6312">
        <f t="shared" si="1870"/>
        <v>3</v>
      </c>
      <c r="P6312" cm="1">
        <f t="array" ref="P6312">_xlfn.IFS(M6312="Critical",5,M6312="High",4,M6312="Medium",3,M6312="Low",2,M6312="Not Specified",1)</f>
        <v>3</v>
      </c>
      <c r="Q6312" s="4">
        <v>16</v>
      </c>
      <c r="R6312" s="4">
        <v>1</v>
      </c>
      <c r="S6312" s="4">
        <v>1900</v>
      </c>
      <c r="T6312" s="4" t="str">
        <f t="shared" si="1871"/>
        <v>1/16/1900</v>
      </c>
      <c r="U6312" s="6">
        <f t="shared" si="1872"/>
        <v>16</v>
      </c>
      <c r="V6312" s="1">
        <v>1434.086</v>
      </c>
      <c r="W6312">
        <v>0.1</v>
      </c>
      <c r="X6312" t="s">
        <v>24</v>
      </c>
      <c r="Y6312" s="1">
        <v>-26.25</v>
      </c>
      <c r="Z6312" s="1">
        <v>110.99</v>
      </c>
      <c r="AA6312" s="1">
        <v>8.99</v>
      </c>
      <c r="AB6312" s="1" t="str" cm="1">
        <f t="array" ref="AB6312">_xlfn.IFS(AA6312&gt;12.84,"High Cost",AA6312&lt;12.84,"Low Cost",AA6312=12.84,"Average Cost")</f>
        <v>Low Cost</v>
      </c>
      <c r="AC6312" s="1">
        <f t="shared" si="1873"/>
        <v>0.56187500000000001</v>
      </c>
      <c r="AD6312" t="s">
        <v>112</v>
      </c>
      <c r="AE6312" t="s">
        <v>3477</v>
      </c>
      <c r="AF6312" t="str">
        <f t="shared" si="1874"/>
        <v>Jim Epp</v>
      </c>
      <c r="AG6312" t="s">
        <v>856</v>
      </c>
      <c r="AH6312" s="5" t="str">
        <f>VLOOKUP(AG6312,Region[],2,0)</f>
        <v>Sam</v>
      </c>
      <c r="AI6312" t="s">
        <v>28</v>
      </c>
      <c r="AJ6312" t="s">
        <v>49</v>
      </c>
      <c r="AK6312" t="s">
        <v>50</v>
      </c>
      <c r="AL6312" t="s">
        <v>951</v>
      </c>
      <c r="AM6312" t="s">
        <v>44</v>
      </c>
      <c r="AN6312">
        <v>0.56999999999999995</v>
      </c>
      <c r="AO6312">
        <v>4</v>
      </c>
      <c r="AP6312">
        <v>10</v>
      </c>
      <c r="AQ6312">
        <v>2012</v>
      </c>
      <c r="AR6312" s="5" t="str">
        <f t="shared" si="1875"/>
        <v>10/4/2012</v>
      </c>
      <c r="AS6312" s="5">
        <f t="shared" si="1876"/>
        <v>3</v>
      </c>
      <c r="AT6312" s="5">
        <f t="shared" si="1877"/>
        <v>3</v>
      </c>
      <c r="AU6312">
        <v>28</v>
      </c>
      <c r="AV6312">
        <v>7</v>
      </c>
      <c r="AW6312">
        <v>1965</v>
      </c>
      <c r="AX6312" s="5" t="str">
        <f t="shared" si="1878"/>
        <v>7/28/1965</v>
      </c>
      <c r="AY6312">
        <f t="shared" ca="1" si="1879"/>
        <v>57</v>
      </c>
      <c r="AZ6312" t="str">
        <f ca="1">IFERROR(VLOOKUP(AY6312,Band[],2,1),"Not Available")</f>
        <v>45-59</v>
      </c>
      <c r="BA6312">
        <f t="shared" ca="1" si="1880"/>
        <v>57</v>
      </c>
    </row>
    <row r="6313" spans="1:53" x14ac:dyDescent="0.25">
      <c r="A6313">
        <v>2899</v>
      </c>
      <c r="B6313">
        <v>20933</v>
      </c>
      <c r="C6313" t="str">
        <f>IFERROR(VLOOKUP(B6313,Returned[],2,0),"Delivered")</f>
        <v>Delivered</v>
      </c>
      <c r="D6313" s="4" t="s">
        <v>3268</v>
      </c>
      <c r="E6313" s="4" t="str">
        <f t="shared" si="1862"/>
        <v xml:space="preserve"> 41147%</v>
      </c>
      <c r="F6313" s="4" t="str">
        <f t="shared" si="1863"/>
        <v xml:space="preserve"> 41147 </v>
      </c>
      <c r="G6313" s="2">
        <f t="shared" si="1864"/>
        <v>41147</v>
      </c>
      <c r="H6313" s="2" t="str">
        <f t="shared" si="1865"/>
        <v>Sunday</v>
      </c>
      <c r="I6313" s="2" t="str">
        <f t="shared" si="1866"/>
        <v>August</v>
      </c>
      <c r="J6313" s="2" t="str">
        <f t="shared" si="1867"/>
        <v>2012</v>
      </c>
      <c r="K6313" s="2" t="str">
        <f t="shared" si="1868"/>
        <v>26</v>
      </c>
      <c r="L6313" s="2" t="str">
        <f t="shared" si="1869"/>
        <v>2012/August</v>
      </c>
      <c r="M6313" t="s">
        <v>34</v>
      </c>
      <c r="N6313">
        <f>VLOOKUP(M6313,Code[],2,0)</f>
        <v>4</v>
      </c>
      <c r="O6313">
        <f t="shared" si="1870"/>
        <v>4</v>
      </c>
      <c r="P6313" cm="1">
        <f t="array" ref="P6313">_xlfn.IFS(M6313="Critical",5,M6313="High",4,M6313="Medium",3,M6313="Low",2,M6313="Not Specified",1)</f>
        <v>4</v>
      </c>
      <c r="Q6313" s="4">
        <v>14</v>
      </c>
      <c r="R6313" s="4">
        <v>2</v>
      </c>
      <c r="S6313" s="4">
        <v>1900</v>
      </c>
      <c r="T6313" s="4" t="str">
        <f t="shared" si="1871"/>
        <v>2/14/1900</v>
      </c>
      <c r="U6313" s="6">
        <f t="shared" si="1872"/>
        <v>45</v>
      </c>
      <c r="V6313" s="1">
        <v>2079.4740000000002</v>
      </c>
      <c r="W6313">
        <v>0.05</v>
      </c>
      <c r="X6313" t="s">
        <v>24</v>
      </c>
      <c r="Y6313" s="1">
        <v>-81.569999999999993</v>
      </c>
      <c r="Z6313" s="1">
        <v>55.99</v>
      </c>
      <c r="AA6313" s="1">
        <v>5</v>
      </c>
      <c r="AB6313" s="1" t="str" cm="1">
        <f t="array" ref="AB6313">_xlfn.IFS(AA6313&gt;12.84,"High Cost",AA6313&lt;12.84,"Low Cost",AA6313=12.84,"Average Cost")</f>
        <v>Low Cost</v>
      </c>
      <c r="AC6313" s="1">
        <f t="shared" si="1873"/>
        <v>0.1111111111111111</v>
      </c>
      <c r="AD6313" t="s">
        <v>145</v>
      </c>
      <c r="AE6313" t="s">
        <v>2248</v>
      </c>
      <c r="AF6313" t="str">
        <f t="shared" si="1874"/>
        <v>Alan Hwang</v>
      </c>
      <c r="AG6313" t="s">
        <v>856</v>
      </c>
      <c r="AH6313" s="5" t="str">
        <f>VLOOKUP(AG6313,Region[],2,0)</f>
        <v>Sam</v>
      </c>
      <c r="AI6313" t="s">
        <v>48</v>
      </c>
      <c r="AJ6313" t="s">
        <v>49</v>
      </c>
      <c r="AK6313" t="s">
        <v>50</v>
      </c>
      <c r="AL6313" t="s">
        <v>423</v>
      </c>
      <c r="AM6313" t="s">
        <v>61</v>
      </c>
      <c r="AN6313">
        <v>0.8</v>
      </c>
      <c r="AO6313">
        <v>28</v>
      </c>
      <c r="AP6313">
        <v>8</v>
      </c>
      <c r="AQ6313">
        <v>2012</v>
      </c>
      <c r="AR6313" s="5" t="str">
        <f t="shared" si="1875"/>
        <v>8/28/2012</v>
      </c>
      <c r="AS6313" s="5">
        <f t="shared" si="1876"/>
        <v>2</v>
      </c>
      <c r="AT6313" s="5">
        <f t="shared" si="1877"/>
        <v>2</v>
      </c>
      <c r="AU6313">
        <v>3</v>
      </c>
      <c r="AV6313">
        <v>11</v>
      </c>
      <c r="AW6313">
        <v>1970</v>
      </c>
      <c r="AX6313" s="5" t="str">
        <f t="shared" si="1878"/>
        <v>11/3/1970</v>
      </c>
      <c r="AY6313">
        <f t="shared" ca="1" si="1879"/>
        <v>52</v>
      </c>
      <c r="AZ6313" t="str">
        <f ca="1">IFERROR(VLOOKUP(AY6313,Band[],2,1),"Not Available")</f>
        <v>45-59</v>
      </c>
      <c r="BA6313">
        <f t="shared" ca="1" si="1880"/>
        <v>52</v>
      </c>
    </row>
    <row r="6314" spans="1:53" x14ac:dyDescent="0.25">
      <c r="A6314">
        <v>2922</v>
      </c>
      <c r="B6314">
        <v>21155</v>
      </c>
      <c r="C6314" t="str">
        <f>IFERROR(VLOOKUP(B6314,Returned[],2,0),"Delivered")</f>
        <v>Delivered</v>
      </c>
      <c r="D6314" s="4" t="s">
        <v>1965</v>
      </c>
      <c r="E6314" s="4" t="str">
        <f t="shared" si="1862"/>
        <v xml:space="preserve"> 40579%</v>
      </c>
      <c r="F6314" s="4" t="str">
        <f t="shared" si="1863"/>
        <v xml:space="preserve"> 40579 </v>
      </c>
      <c r="G6314" s="2">
        <f t="shared" si="1864"/>
        <v>40579</v>
      </c>
      <c r="H6314" s="2" t="str">
        <f t="shared" si="1865"/>
        <v>Saturday</v>
      </c>
      <c r="I6314" s="2" t="str">
        <f t="shared" si="1866"/>
        <v>February</v>
      </c>
      <c r="J6314" s="2" t="str">
        <f t="shared" si="1867"/>
        <v>2011</v>
      </c>
      <c r="K6314" s="2" t="str">
        <f t="shared" si="1868"/>
        <v>05</v>
      </c>
      <c r="L6314" s="2" t="str">
        <f t="shared" si="1869"/>
        <v>2011/February</v>
      </c>
      <c r="M6314" t="s">
        <v>34</v>
      </c>
      <c r="N6314">
        <f>VLOOKUP(M6314,Code[],2,0)</f>
        <v>4</v>
      </c>
      <c r="O6314">
        <f t="shared" si="1870"/>
        <v>4</v>
      </c>
      <c r="P6314" cm="1">
        <f t="array" ref="P6314">_xlfn.IFS(M6314="Critical",5,M6314="High",4,M6314="Medium",3,M6314="Low",2,M6314="Not Specified",1)</f>
        <v>4</v>
      </c>
      <c r="Q6314" s="4">
        <v>4</v>
      </c>
      <c r="R6314" s="4">
        <v>1</v>
      </c>
      <c r="S6314" s="4">
        <v>1900</v>
      </c>
      <c r="T6314" s="4" t="str">
        <f t="shared" si="1871"/>
        <v>1/4/1900</v>
      </c>
      <c r="U6314" s="6">
        <f t="shared" si="1872"/>
        <v>4</v>
      </c>
      <c r="V6314" s="1">
        <v>81.78</v>
      </c>
      <c r="W6314">
        <v>7.0000000000000007E-2</v>
      </c>
      <c r="X6314" t="s">
        <v>24</v>
      </c>
      <c r="Y6314" s="1">
        <v>-12.43</v>
      </c>
      <c r="Z6314" s="1">
        <v>19.98</v>
      </c>
      <c r="AA6314" s="1">
        <v>5.97</v>
      </c>
      <c r="AB6314" s="1" t="str" cm="1">
        <f t="array" ref="AB6314">_xlfn.IFS(AA6314&gt;12.84,"High Cost",AA6314&lt;12.84,"Low Cost",AA6314=12.84,"Average Cost")</f>
        <v>Low Cost</v>
      </c>
      <c r="AC6314" s="1">
        <f t="shared" si="1873"/>
        <v>1.4924999999999999</v>
      </c>
      <c r="AD6314" t="s">
        <v>25</v>
      </c>
      <c r="AE6314" t="s">
        <v>2629</v>
      </c>
      <c r="AF6314" t="str">
        <f t="shared" si="1874"/>
        <v>Muhammed Yedwab</v>
      </c>
      <c r="AG6314" t="s">
        <v>856</v>
      </c>
      <c r="AH6314" s="5" t="str">
        <f>VLOOKUP(AG6314,Region[],2,0)</f>
        <v>Sam</v>
      </c>
      <c r="AI6314" t="s">
        <v>38</v>
      </c>
      <c r="AJ6314" t="s">
        <v>29</v>
      </c>
      <c r="AK6314" t="s">
        <v>76</v>
      </c>
      <c r="AL6314" t="s">
        <v>256</v>
      </c>
      <c r="AM6314" t="s">
        <v>44</v>
      </c>
      <c r="AN6314">
        <v>0.38</v>
      </c>
      <c r="AO6314">
        <v>6</v>
      </c>
      <c r="AP6314">
        <v>2</v>
      </c>
      <c r="AQ6314">
        <v>2011</v>
      </c>
      <c r="AR6314" s="5" t="str">
        <f t="shared" si="1875"/>
        <v>2/6/2011</v>
      </c>
      <c r="AS6314" s="5">
        <f t="shared" si="1876"/>
        <v>1</v>
      </c>
      <c r="AT6314" s="5">
        <f t="shared" si="1877"/>
        <v>1</v>
      </c>
      <c r="AU6314">
        <v>28</v>
      </c>
      <c r="AV6314">
        <v>3</v>
      </c>
      <c r="AW6314">
        <v>1970</v>
      </c>
      <c r="AX6314" s="5" t="str">
        <f t="shared" si="1878"/>
        <v>3/28/1970</v>
      </c>
      <c r="AY6314">
        <f t="shared" ca="1" si="1879"/>
        <v>52</v>
      </c>
      <c r="AZ6314" t="str">
        <f ca="1">IFERROR(VLOOKUP(AY6314,Band[],2,1),"Not Available")</f>
        <v>45-59</v>
      </c>
      <c r="BA6314">
        <f t="shared" ca="1" si="1880"/>
        <v>52</v>
      </c>
    </row>
    <row r="6315" spans="1:53" x14ac:dyDescent="0.25">
      <c r="A6315">
        <v>3017</v>
      </c>
      <c r="B6315">
        <v>21703</v>
      </c>
      <c r="C6315" t="str">
        <f>IFERROR(VLOOKUP(B6315,Returned[],2,0),"Delivered")</f>
        <v>Delivered</v>
      </c>
      <c r="D6315" s="4" t="s">
        <v>723</v>
      </c>
      <c r="E6315" s="4" t="str">
        <f t="shared" si="1862"/>
        <v xml:space="preserve"> 39874%</v>
      </c>
      <c r="F6315" s="4" t="str">
        <f t="shared" si="1863"/>
        <v xml:space="preserve"> 39874 </v>
      </c>
      <c r="G6315" s="2">
        <f t="shared" si="1864"/>
        <v>39874</v>
      </c>
      <c r="H6315" s="2" t="str">
        <f t="shared" si="1865"/>
        <v>Monday</v>
      </c>
      <c r="I6315" s="2" t="str">
        <f t="shared" si="1866"/>
        <v>March</v>
      </c>
      <c r="J6315" s="2" t="str">
        <f t="shared" si="1867"/>
        <v>2009</v>
      </c>
      <c r="K6315" s="2" t="str">
        <f t="shared" si="1868"/>
        <v>02</v>
      </c>
      <c r="L6315" s="2" t="str">
        <f t="shared" si="1869"/>
        <v>2009/March</v>
      </c>
      <c r="M6315" t="s">
        <v>53</v>
      </c>
      <c r="N6315">
        <f>VLOOKUP(M6315,Code[],2,0)</f>
        <v>1</v>
      </c>
      <c r="O6315">
        <f t="shared" si="1870"/>
        <v>1</v>
      </c>
      <c r="P6315" cm="1">
        <f t="array" ref="P6315">_xlfn.IFS(M6315="Critical",5,M6315="High",4,M6315="Medium",3,M6315="Low",2,M6315="Not Specified",1)</f>
        <v>1</v>
      </c>
      <c r="Q6315" s="4">
        <v>3</v>
      </c>
      <c r="R6315" s="4">
        <v>1</v>
      </c>
      <c r="S6315" s="4">
        <v>1900</v>
      </c>
      <c r="T6315" s="4" t="str">
        <f t="shared" si="1871"/>
        <v>1/3/1900</v>
      </c>
      <c r="U6315" s="6">
        <f t="shared" si="1872"/>
        <v>3</v>
      </c>
      <c r="V6315" s="1">
        <v>12.01</v>
      </c>
      <c r="W6315">
        <v>0</v>
      </c>
      <c r="X6315" t="s">
        <v>24</v>
      </c>
      <c r="Y6315" s="1">
        <v>-1.08</v>
      </c>
      <c r="Z6315" s="1">
        <v>3.69</v>
      </c>
      <c r="AA6315" s="1">
        <v>0.5</v>
      </c>
      <c r="AB6315" s="1" t="str" cm="1">
        <f t="array" ref="AB6315">_xlfn.IFS(AA6315&gt;12.84,"High Cost",AA6315&lt;12.84,"Low Cost",AA6315=12.84,"Average Cost")</f>
        <v>Low Cost</v>
      </c>
      <c r="AC6315" s="1">
        <f t="shared" si="1873"/>
        <v>0.16666666666666666</v>
      </c>
      <c r="AD6315" t="s">
        <v>145</v>
      </c>
      <c r="AE6315" t="s">
        <v>2248</v>
      </c>
      <c r="AF6315" t="str">
        <f t="shared" si="1874"/>
        <v>Alan Hwang</v>
      </c>
      <c r="AG6315" t="s">
        <v>856</v>
      </c>
      <c r="AH6315" s="5" t="str">
        <f>VLOOKUP(AG6315,Region[],2,0)</f>
        <v>Sam</v>
      </c>
      <c r="AI6315" t="s">
        <v>28</v>
      </c>
      <c r="AJ6315" t="s">
        <v>29</v>
      </c>
      <c r="AK6315" t="s">
        <v>117</v>
      </c>
      <c r="AL6315" t="s">
        <v>2593</v>
      </c>
      <c r="AM6315" t="s">
        <v>44</v>
      </c>
      <c r="AN6315">
        <v>0.38</v>
      </c>
      <c r="AO6315">
        <v>4</v>
      </c>
      <c r="AP6315">
        <v>3</v>
      </c>
      <c r="AQ6315">
        <v>2009</v>
      </c>
      <c r="AR6315" s="5" t="str">
        <f t="shared" si="1875"/>
        <v>3/4/2009</v>
      </c>
      <c r="AS6315" s="5">
        <f t="shared" si="1876"/>
        <v>2</v>
      </c>
      <c r="AT6315" s="5">
        <f t="shared" si="1877"/>
        <v>2</v>
      </c>
      <c r="AU6315">
        <v>1</v>
      </c>
      <c r="AV6315">
        <v>3</v>
      </c>
      <c r="AW6315">
        <v>1970</v>
      </c>
      <c r="AX6315" s="5" t="str">
        <f t="shared" si="1878"/>
        <v>3/1/1970</v>
      </c>
      <c r="AY6315">
        <f t="shared" ca="1" si="1879"/>
        <v>52</v>
      </c>
      <c r="AZ6315" t="str">
        <f ca="1">IFERROR(VLOOKUP(AY6315,Band[],2,1),"Not Available")</f>
        <v>45-59</v>
      </c>
      <c r="BA6315">
        <f t="shared" ca="1" si="1880"/>
        <v>52</v>
      </c>
    </row>
    <row r="6316" spans="1:53" x14ac:dyDescent="0.25">
      <c r="A6316">
        <v>3018</v>
      </c>
      <c r="B6316">
        <v>21703</v>
      </c>
      <c r="C6316" t="str">
        <f>IFERROR(VLOOKUP(B6316,Returned[],2,0),"Delivered")</f>
        <v>Delivered</v>
      </c>
      <c r="D6316" s="4" t="s">
        <v>723</v>
      </c>
      <c r="E6316" s="4" t="str">
        <f t="shared" si="1862"/>
        <v xml:space="preserve"> 39874%</v>
      </c>
      <c r="F6316" s="4" t="str">
        <f t="shared" si="1863"/>
        <v xml:space="preserve"> 39874 </v>
      </c>
      <c r="G6316" s="2">
        <f t="shared" si="1864"/>
        <v>39874</v>
      </c>
      <c r="H6316" s="2" t="str">
        <f t="shared" si="1865"/>
        <v>Monday</v>
      </c>
      <c r="I6316" s="2" t="str">
        <f t="shared" si="1866"/>
        <v>March</v>
      </c>
      <c r="J6316" s="2" t="str">
        <f t="shared" si="1867"/>
        <v>2009</v>
      </c>
      <c r="K6316" s="2" t="str">
        <f t="shared" si="1868"/>
        <v>02</v>
      </c>
      <c r="L6316" s="2" t="str">
        <f t="shared" si="1869"/>
        <v>2009/March</v>
      </c>
      <c r="M6316" t="s">
        <v>53</v>
      </c>
      <c r="N6316">
        <f>VLOOKUP(M6316,Code[],2,0)</f>
        <v>1</v>
      </c>
      <c r="O6316">
        <f t="shared" si="1870"/>
        <v>1</v>
      </c>
      <c r="P6316" cm="1">
        <f t="array" ref="P6316">_xlfn.IFS(M6316="Critical",5,M6316="High",4,M6316="Medium",3,M6316="Low",2,M6316="Not Specified",1)</f>
        <v>1</v>
      </c>
      <c r="Q6316" s="4">
        <v>20</v>
      </c>
      <c r="R6316" s="4">
        <v>1</v>
      </c>
      <c r="S6316" s="4">
        <v>1900</v>
      </c>
      <c r="T6316" s="4" t="str">
        <f t="shared" si="1871"/>
        <v>1/20/1900</v>
      </c>
      <c r="U6316" s="6">
        <f t="shared" si="1872"/>
        <v>20</v>
      </c>
      <c r="V6316" s="1">
        <v>1846.76</v>
      </c>
      <c r="W6316">
        <v>0.03</v>
      </c>
      <c r="X6316" t="s">
        <v>24</v>
      </c>
      <c r="Y6316" s="1">
        <v>3.14</v>
      </c>
      <c r="Z6316" s="1">
        <v>92.23</v>
      </c>
      <c r="AA6316" s="1">
        <v>39.61</v>
      </c>
      <c r="AB6316" s="1" t="str" cm="1">
        <f t="array" ref="AB6316">_xlfn.IFS(AA6316&gt;12.84,"High Cost",AA6316&lt;12.84,"Low Cost",AA6316=12.84,"Average Cost")</f>
        <v>High Cost</v>
      </c>
      <c r="AC6316" s="1">
        <f t="shared" si="1873"/>
        <v>1.9804999999999999</v>
      </c>
      <c r="AD6316" t="s">
        <v>145</v>
      </c>
      <c r="AE6316" t="s">
        <v>2248</v>
      </c>
      <c r="AF6316" t="str">
        <f t="shared" si="1874"/>
        <v>Alan Hwang</v>
      </c>
      <c r="AG6316" t="s">
        <v>856</v>
      </c>
      <c r="AH6316" s="5" t="str">
        <f>VLOOKUP(AG6316,Region[],2,0)</f>
        <v>Sam</v>
      </c>
      <c r="AI6316" t="s">
        <v>28</v>
      </c>
      <c r="AJ6316" t="s">
        <v>58</v>
      </c>
      <c r="AK6316" t="s">
        <v>59</v>
      </c>
      <c r="AL6316" t="s">
        <v>215</v>
      </c>
      <c r="AM6316" t="s">
        <v>57</v>
      </c>
      <c r="AN6316">
        <v>0.67</v>
      </c>
      <c r="AO6316">
        <v>4</v>
      </c>
      <c r="AP6316">
        <v>3</v>
      </c>
      <c r="AQ6316">
        <v>2009</v>
      </c>
      <c r="AR6316" s="5" t="str">
        <f t="shared" si="1875"/>
        <v>3/4/2009</v>
      </c>
      <c r="AS6316" s="5">
        <f t="shared" si="1876"/>
        <v>2</v>
      </c>
      <c r="AT6316" s="5">
        <f t="shared" si="1877"/>
        <v>2</v>
      </c>
      <c r="AU6316">
        <v>19</v>
      </c>
      <c r="AV6316">
        <v>4</v>
      </c>
      <c r="AW6316">
        <v>1970</v>
      </c>
      <c r="AX6316" s="5" t="str">
        <f t="shared" si="1878"/>
        <v>4/19/1970</v>
      </c>
      <c r="AY6316">
        <f t="shared" ca="1" si="1879"/>
        <v>52</v>
      </c>
      <c r="AZ6316" t="str">
        <f ca="1">IFERROR(VLOOKUP(AY6316,Band[],2,1),"Not Available")</f>
        <v>45-59</v>
      </c>
      <c r="BA6316">
        <f t="shared" ca="1" si="1880"/>
        <v>52</v>
      </c>
    </row>
    <row r="6317" spans="1:53" x14ac:dyDescent="0.25">
      <c r="A6317">
        <v>3019</v>
      </c>
      <c r="B6317">
        <v>21703</v>
      </c>
      <c r="C6317" t="str">
        <f>IFERROR(VLOOKUP(B6317,Returned[],2,0),"Delivered")</f>
        <v>Delivered</v>
      </c>
      <c r="D6317" s="4" t="s">
        <v>723</v>
      </c>
      <c r="E6317" s="4" t="str">
        <f t="shared" si="1862"/>
        <v xml:space="preserve"> 39874%</v>
      </c>
      <c r="F6317" s="4" t="str">
        <f t="shared" si="1863"/>
        <v xml:space="preserve"> 39874 </v>
      </c>
      <c r="G6317" s="2">
        <f t="shared" si="1864"/>
        <v>39874</v>
      </c>
      <c r="H6317" s="2" t="str">
        <f t="shared" si="1865"/>
        <v>Monday</v>
      </c>
      <c r="I6317" s="2" t="str">
        <f t="shared" si="1866"/>
        <v>March</v>
      </c>
      <c r="J6317" s="2" t="str">
        <f t="shared" si="1867"/>
        <v>2009</v>
      </c>
      <c r="K6317" s="2" t="str">
        <f t="shared" si="1868"/>
        <v>02</v>
      </c>
      <c r="L6317" s="2" t="str">
        <f t="shared" si="1869"/>
        <v>2009/March</v>
      </c>
      <c r="M6317" t="s">
        <v>53</v>
      </c>
      <c r="N6317">
        <f>VLOOKUP(M6317,Code[],2,0)</f>
        <v>1</v>
      </c>
      <c r="O6317">
        <f t="shared" si="1870"/>
        <v>1</v>
      </c>
      <c r="P6317" cm="1">
        <f t="array" ref="P6317">_xlfn.IFS(M6317="Critical",5,M6317="High",4,M6317="Medium",3,M6317="Low",2,M6317="Not Specified",1)</f>
        <v>1</v>
      </c>
      <c r="Q6317" s="4">
        <v>15</v>
      </c>
      <c r="R6317" s="4">
        <v>1</v>
      </c>
      <c r="S6317" s="4">
        <v>1900</v>
      </c>
      <c r="T6317" s="4" t="str">
        <f t="shared" si="1871"/>
        <v>1/15/1900</v>
      </c>
      <c r="U6317" s="6">
        <f t="shared" si="1872"/>
        <v>15</v>
      </c>
      <c r="V6317" s="1">
        <v>2211.7339999999999</v>
      </c>
      <c r="W6317">
        <v>0.02</v>
      </c>
      <c r="X6317" t="s">
        <v>68</v>
      </c>
      <c r="Y6317" s="1">
        <v>80.760000000000005</v>
      </c>
      <c r="Z6317" s="1">
        <v>175.99</v>
      </c>
      <c r="AA6317" s="1">
        <v>4.99</v>
      </c>
      <c r="AB6317" s="1" t="str" cm="1">
        <f t="array" ref="AB6317">_xlfn.IFS(AA6317&gt;12.84,"High Cost",AA6317&lt;12.84,"Low Cost",AA6317=12.84,"Average Cost")</f>
        <v>Low Cost</v>
      </c>
      <c r="AC6317" s="1">
        <f t="shared" si="1873"/>
        <v>0.33266666666666667</v>
      </c>
      <c r="AD6317" t="s">
        <v>145</v>
      </c>
      <c r="AE6317" t="s">
        <v>2248</v>
      </c>
      <c r="AF6317" t="str">
        <f t="shared" si="1874"/>
        <v>Alan Hwang</v>
      </c>
      <c r="AG6317" t="s">
        <v>856</v>
      </c>
      <c r="AH6317" s="5" t="str">
        <f>VLOOKUP(AG6317,Region[],2,0)</f>
        <v>Sam</v>
      </c>
      <c r="AI6317" t="s">
        <v>28</v>
      </c>
      <c r="AJ6317" t="s">
        <v>49</v>
      </c>
      <c r="AK6317" t="s">
        <v>50</v>
      </c>
      <c r="AL6317" t="s">
        <v>1322</v>
      </c>
      <c r="AM6317" t="s">
        <v>44</v>
      </c>
      <c r="AN6317">
        <v>0.59</v>
      </c>
      <c r="AO6317">
        <v>2</v>
      </c>
      <c r="AP6317">
        <v>3</v>
      </c>
      <c r="AQ6317">
        <v>2009</v>
      </c>
      <c r="AR6317" s="5" t="str">
        <f t="shared" si="1875"/>
        <v>3/2/2009</v>
      </c>
      <c r="AS6317" s="5">
        <f t="shared" si="1876"/>
        <v>0</v>
      </c>
      <c r="AT6317" s="5">
        <f t="shared" si="1877"/>
        <v>0</v>
      </c>
      <c r="AU6317">
        <v>20</v>
      </c>
      <c r="AV6317">
        <v>12</v>
      </c>
      <c r="AW6317">
        <v>1964</v>
      </c>
      <c r="AX6317" s="5" t="str">
        <f t="shared" si="1878"/>
        <v>12/20/1964</v>
      </c>
      <c r="AY6317">
        <f t="shared" ca="1" si="1879"/>
        <v>57</v>
      </c>
      <c r="AZ6317" t="str">
        <f ca="1">IFERROR(VLOOKUP(AY6317,Band[],2,1),"Not Available")</f>
        <v>45-59</v>
      </c>
      <c r="BA6317">
        <f t="shared" ca="1" si="1880"/>
        <v>57</v>
      </c>
    </row>
    <row r="6318" spans="1:53" x14ac:dyDescent="0.25">
      <c r="A6318">
        <v>3022</v>
      </c>
      <c r="B6318">
        <v>21731</v>
      </c>
      <c r="C6318" t="str">
        <f>IFERROR(VLOOKUP(B6318,Returned[],2,0),"Delivered")</f>
        <v>Delivered</v>
      </c>
      <c r="D6318" s="4" t="s">
        <v>2581</v>
      </c>
      <c r="E6318" s="4" t="str">
        <f t="shared" si="1862"/>
        <v xml:space="preserve"> 40873%</v>
      </c>
      <c r="F6318" s="4" t="str">
        <f t="shared" si="1863"/>
        <v xml:space="preserve"> 40873 </v>
      </c>
      <c r="G6318" s="2">
        <f t="shared" si="1864"/>
        <v>40873</v>
      </c>
      <c r="H6318" s="2" t="str">
        <f t="shared" si="1865"/>
        <v>Saturday</v>
      </c>
      <c r="I6318" s="2" t="str">
        <f t="shared" si="1866"/>
        <v>November</v>
      </c>
      <c r="J6318" s="2" t="str">
        <f t="shared" si="1867"/>
        <v>2011</v>
      </c>
      <c r="K6318" s="2" t="str">
        <f t="shared" si="1868"/>
        <v>26</v>
      </c>
      <c r="L6318" s="2" t="str">
        <f t="shared" si="1869"/>
        <v>2011/November</v>
      </c>
      <c r="M6318" t="s">
        <v>23</v>
      </c>
      <c r="N6318">
        <f>VLOOKUP(M6318,Code[],2,0)</f>
        <v>2</v>
      </c>
      <c r="O6318">
        <f t="shared" si="1870"/>
        <v>2</v>
      </c>
      <c r="P6318" cm="1">
        <f t="array" ref="P6318">_xlfn.IFS(M6318="Critical",5,M6318="High",4,M6318="Medium",3,M6318="Low",2,M6318="Not Specified",1)</f>
        <v>2</v>
      </c>
      <c r="Q6318" s="4">
        <v>26</v>
      </c>
      <c r="R6318" s="4">
        <v>1</v>
      </c>
      <c r="S6318" s="4">
        <v>1900</v>
      </c>
      <c r="T6318" s="4" t="str">
        <f t="shared" si="1871"/>
        <v>1/26/1900</v>
      </c>
      <c r="U6318" s="6">
        <f t="shared" si="1872"/>
        <v>26</v>
      </c>
      <c r="V6318" s="1">
        <v>1580.57</v>
      </c>
      <c r="W6318">
        <v>0.08</v>
      </c>
      <c r="X6318" t="s">
        <v>24</v>
      </c>
      <c r="Y6318" s="1">
        <v>-750.82</v>
      </c>
      <c r="Z6318" s="1">
        <v>60.98</v>
      </c>
      <c r="AA6318" s="1">
        <v>49</v>
      </c>
      <c r="AB6318" s="1" t="str" cm="1">
        <f t="array" ref="AB6318">_xlfn.IFS(AA6318&gt;12.84,"High Cost",AA6318&lt;12.84,"Low Cost",AA6318=12.84,"Average Cost")</f>
        <v>High Cost</v>
      </c>
      <c r="AC6318" s="1">
        <f t="shared" si="1873"/>
        <v>1.8846153846153846</v>
      </c>
      <c r="AD6318" t="s">
        <v>1532</v>
      </c>
      <c r="AE6318" t="s">
        <v>2061</v>
      </c>
      <c r="AF6318" t="str">
        <f t="shared" si="1874"/>
        <v>Liz MacKendrick</v>
      </c>
      <c r="AG6318" t="s">
        <v>856</v>
      </c>
      <c r="AH6318" s="5" t="str">
        <f>VLOOKUP(AG6318,Region[],2,0)</f>
        <v>Sam</v>
      </c>
      <c r="AI6318" t="s">
        <v>48</v>
      </c>
      <c r="AJ6318" t="s">
        <v>29</v>
      </c>
      <c r="AK6318" t="s">
        <v>39</v>
      </c>
      <c r="AL6318" t="s">
        <v>787</v>
      </c>
      <c r="AM6318" t="s">
        <v>32</v>
      </c>
      <c r="AN6318">
        <v>0.59</v>
      </c>
      <c r="AO6318">
        <v>26</v>
      </c>
      <c r="AP6318">
        <v>11</v>
      </c>
      <c r="AQ6318">
        <v>2011</v>
      </c>
      <c r="AR6318" s="5" t="str">
        <f t="shared" si="1875"/>
        <v>11/26/2011</v>
      </c>
      <c r="AS6318" s="5">
        <f t="shared" si="1876"/>
        <v>0</v>
      </c>
      <c r="AT6318" s="5">
        <f t="shared" si="1877"/>
        <v>0</v>
      </c>
      <c r="AU6318">
        <v>14</v>
      </c>
      <c r="AV6318">
        <v>11</v>
      </c>
      <c r="AW6318">
        <v>1964</v>
      </c>
      <c r="AX6318" s="5" t="str">
        <f t="shared" si="1878"/>
        <v>11/14/1964</v>
      </c>
      <c r="AY6318">
        <f t="shared" ca="1" si="1879"/>
        <v>58</v>
      </c>
      <c r="AZ6318" t="str">
        <f ca="1">IFERROR(VLOOKUP(AY6318,Band[],2,1),"Not Available")</f>
        <v>45-59</v>
      </c>
      <c r="BA6318">
        <f t="shared" ca="1" si="1880"/>
        <v>58</v>
      </c>
    </row>
    <row r="6319" spans="1:53" x14ac:dyDescent="0.25">
      <c r="A6319">
        <v>3036</v>
      </c>
      <c r="B6319">
        <v>21799</v>
      </c>
      <c r="C6319" t="str">
        <f>IFERROR(VLOOKUP(B6319,Returned[],2,0),"Delivered")</f>
        <v>Delivered</v>
      </c>
      <c r="D6319" s="4" t="s">
        <v>2102</v>
      </c>
      <c r="E6319" s="4" t="str">
        <f t="shared" si="1862"/>
        <v xml:space="preserve"> 40652%</v>
      </c>
      <c r="F6319" s="4" t="str">
        <f t="shared" si="1863"/>
        <v xml:space="preserve"> 40652 </v>
      </c>
      <c r="G6319" s="2">
        <f t="shared" si="1864"/>
        <v>40652</v>
      </c>
      <c r="H6319" s="2" t="str">
        <f t="shared" si="1865"/>
        <v>Tuesday</v>
      </c>
      <c r="I6319" s="2" t="str">
        <f t="shared" si="1866"/>
        <v>April</v>
      </c>
      <c r="J6319" s="2" t="str">
        <f t="shared" si="1867"/>
        <v>2011</v>
      </c>
      <c r="K6319" s="2" t="str">
        <f t="shared" si="1868"/>
        <v>19</v>
      </c>
      <c r="L6319" s="2" t="str">
        <f t="shared" si="1869"/>
        <v>2011/April</v>
      </c>
      <c r="M6319" t="s">
        <v>53</v>
      </c>
      <c r="N6319">
        <f>VLOOKUP(M6319,Code[],2,0)</f>
        <v>1</v>
      </c>
      <c r="O6319">
        <f t="shared" si="1870"/>
        <v>1</v>
      </c>
      <c r="P6319" cm="1">
        <f t="array" ref="P6319">_xlfn.IFS(M6319="Critical",5,M6319="High",4,M6319="Medium",3,M6319="Low",2,M6319="Not Specified",1)</f>
        <v>1</v>
      </c>
      <c r="Q6319" s="4">
        <v>11</v>
      </c>
      <c r="R6319" s="4">
        <v>2</v>
      </c>
      <c r="S6319" s="4">
        <v>1900</v>
      </c>
      <c r="T6319" s="4" t="str">
        <f t="shared" si="1871"/>
        <v>2/11/1900</v>
      </c>
      <c r="U6319" s="6">
        <f t="shared" si="1872"/>
        <v>42</v>
      </c>
      <c r="V6319" s="1">
        <v>115.99</v>
      </c>
      <c r="W6319">
        <v>0.05</v>
      </c>
      <c r="X6319" t="s">
        <v>68</v>
      </c>
      <c r="Y6319" s="1">
        <v>-53.35</v>
      </c>
      <c r="Z6319" s="1">
        <v>2.6</v>
      </c>
      <c r="AA6319" s="1">
        <v>2.4</v>
      </c>
      <c r="AB6319" s="1" t="str" cm="1">
        <f t="array" ref="AB6319">_xlfn.IFS(AA6319&gt;12.84,"High Cost",AA6319&lt;12.84,"Low Cost",AA6319=12.84,"Average Cost")</f>
        <v>Low Cost</v>
      </c>
      <c r="AC6319" s="1">
        <f t="shared" si="1873"/>
        <v>5.7142857142857141E-2</v>
      </c>
      <c r="AD6319" t="s">
        <v>3480</v>
      </c>
      <c r="AE6319" t="s">
        <v>930</v>
      </c>
      <c r="AF6319" t="str">
        <f t="shared" si="1874"/>
        <v>Lynn Smith</v>
      </c>
      <c r="AG6319" t="s">
        <v>856</v>
      </c>
      <c r="AH6319" s="5" t="str">
        <f>VLOOKUP(AG6319,Region[],2,0)</f>
        <v>Sam</v>
      </c>
      <c r="AI6319" t="s">
        <v>48</v>
      </c>
      <c r="AJ6319" t="s">
        <v>29</v>
      </c>
      <c r="AK6319" t="s">
        <v>126</v>
      </c>
      <c r="AL6319" t="s">
        <v>646</v>
      </c>
      <c r="AM6319" t="s">
        <v>86</v>
      </c>
      <c r="AN6319">
        <v>0.57999999999999996</v>
      </c>
      <c r="AO6319">
        <v>20</v>
      </c>
      <c r="AP6319">
        <v>4</v>
      </c>
      <c r="AQ6319">
        <v>2011</v>
      </c>
      <c r="AR6319" s="5" t="str">
        <f t="shared" si="1875"/>
        <v>4/20/2011</v>
      </c>
      <c r="AS6319" s="5">
        <f t="shared" si="1876"/>
        <v>1</v>
      </c>
      <c r="AT6319" s="5">
        <f t="shared" si="1877"/>
        <v>1</v>
      </c>
      <c r="AU6319">
        <v>12</v>
      </c>
      <c r="AV6319">
        <v>6</v>
      </c>
      <c r="AW6319">
        <v>1969</v>
      </c>
      <c r="AX6319" s="5" t="str">
        <f t="shared" si="1878"/>
        <v>6/12/1969</v>
      </c>
      <c r="AY6319">
        <f t="shared" ca="1" si="1879"/>
        <v>53</v>
      </c>
      <c r="AZ6319" t="str">
        <f ca="1">IFERROR(VLOOKUP(AY6319,Band[],2,1),"Not Available")</f>
        <v>45-59</v>
      </c>
      <c r="BA6319">
        <f t="shared" ca="1" si="1880"/>
        <v>53</v>
      </c>
    </row>
    <row r="6320" spans="1:53" x14ac:dyDescent="0.25">
      <c r="A6320">
        <v>3066</v>
      </c>
      <c r="B6320">
        <v>21985</v>
      </c>
      <c r="C6320" t="str">
        <f>IFERROR(VLOOKUP(B6320,Returned[],2,0),"Delivered")</f>
        <v>Delivered</v>
      </c>
      <c r="D6320" s="4" t="s">
        <v>581</v>
      </c>
      <c r="E6320" s="4" t="str">
        <f t="shared" si="1862"/>
        <v xml:space="preserve"> 40051%</v>
      </c>
      <c r="F6320" s="4" t="str">
        <f t="shared" si="1863"/>
        <v xml:space="preserve"> 40051 </v>
      </c>
      <c r="G6320" s="2">
        <f t="shared" si="1864"/>
        <v>40051</v>
      </c>
      <c r="H6320" s="2" t="str">
        <f t="shared" si="1865"/>
        <v>Wednesday</v>
      </c>
      <c r="I6320" s="2" t="str">
        <f t="shared" si="1866"/>
        <v>August</v>
      </c>
      <c r="J6320" s="2" t="str">
        <f t="shared" si="1867"/>
        <v>2009</v>
      </c>
      <c r="K6320" s="2" t="str">
        <f t="shared" si="1868"/>
        <v>26</v>
      </c>
      <c r="L6320" s="2" t="str">
        <f t="shared" si="1869"/>
        <v>2009/August</v>
      </c>
      <c r="M6320" t="s">
        <v>103</v>
      </c>
      <c r="N6320">
        <f>VLOOKUP(M6320,Code[],2,0)</f>
        <v>5</v>
      </c>
      <c r="O6320">
        <f t="shared" si="1870"/>
        <v>5</v>
      </c>
      <c r="P6320" cm="1">
        <f t="array" ref="P6320">_xlfn.IFS(M6320="Critical",5,M6320="High",4,M6320="Medium",3,M6320="Low",2,M6320="Not Specified",1)</f>
        <v>5</v>
      </c>
      <c r="Q6320" s="4">
        <v>1</v>
      </c>
      <c r="R6320" s="4">
        <v>1</v>
      </c>
      <c r="S6320" s="4">
        <v>1900</v>
      </c>
      <c r="T6320" s="4" t="str">
        <f t="shared" si="1871"/>
        <v>1/1/1900</v>
      </c>
      <c r="U6320" s="6">
        <f t="shared" si="1872"/>
        <v>1</v>
      </c>
      <c r="V6320" s="1">
        <v>255.83</v>
      </c>
      <c r="W6320">
        <v>7.0000000000000007E-2</v>
      </c>
      <c r="X6320" t="s">
        <v>35</v>
      </c>
      <c r="Y6320" s="1">
        <v>-132.74</v>
      </c>
      <c r="Z6320" s="1">
        <v>226.67</v>
      </c>
      <c r="AA6320" s="1">
        <v>28.16</v>
      </c>
      <c r="AB6320" s="1" t="str" cm="1">
        <f t="array" ref="AB6320">_xlfn.IFS(AA6320&gt;12.84,"High Cost",AA6320&lt;12.84,"Low Cost",AA6320=12.84,"Average Cost")</f>
        <v>High Cost</v>
      </c>
      <c r="AC6320" s="1">
        <f t="shared" si="1873"/>
        <v>28.16</v>
      </c>
      <c r="AD6320" t="s">
        <v>3480</v>
      </c>
      <c r="AE6320" t="s">
        <v>930</v>
      </c>
      <c r="AF6320" t="str">
        <f t="shared" si="1874"/>
        <v>Lynn Smith</v>
      </c>
      <c r="AG6320" t="s">
        <v>856</v>
      </c>
      <c r="AH6320" s="5" t="str">
        <f>VLOOKUP(AG6320,Region[],2,0)</f>
        <v>Sam</v>
      </c>
      <c r="AI6320" t="s">
        <v>48</v>
      </c>
      <c r="AJ6320" t="s">
        <v>58</v>
      </c>
      <c r="AK6320" t="s">
        <v>156</v>
      </c>
      <c r="AL6320" t="s">
        <v>334</v>
      </c>
      <c r="AM6320" t="s">
        <v>41</v>
      </c>
      <c r="AN6320">
        <v>0.59</v>
      </c>
      <c r="AO6320">
        <v>27</v>
      </c>
      <c r="AP6320">
        <v>8</v>
      </c>
      <c r="AQ6320">
        <v>2009</v>
      </c>
      <c r="AR6320" s="5" t="str">
        <f t="shared" si="1875"/>
        <v>8/27/2009</v>
      </c>
      <c r="AS6320" s="5">
        <f t="shared" si="1876"/>
        <v>1</v>
      </c>
      <c r="AT6320" s="5">
        <f t="shared" si="1877"/>
        <v>1</v>
      </c>
      <c r="AU6320">
        <v>18</v>
      </c>
      <c r="AV6320">
        <v>12</v>
      </c>
      <c r="AW6320">
        <v>1969</v>
      </c>
      <c r="AX6320" s="5" t="str">
        <f t="shared" si="1878"/>
        <v>12/18/1969</v>
      </c>
      <c r="AY6320">
        <f t="shared" ca="1" si="1879"/>
        <v>52</v>
      </c>
      <c r="AZ6320" t="str">
        <f ca="1">IFERROR(VLOOKUP(AY6320,Band[],2,1),"Not Available")</f>
        <v>45-59</v>
      </c>
      <c r="BA6320">
        <f t="shared" ca="1" si="1880"/>
        <v>52</v>
      </c>
    </row>
    <row r="6321" spans="1:53" x14ac:dyDescent="0.25">
      <c r="A6321">
        <v>3067</v>
      </c>
      <c r="B6321">
        <v>21985</v>
      </c>
      <c r="C6321" t="str">
        <f>IFERROR(VLOOKUP(B6321,Returned[],2,0),"Delivered")</f>
        <v>Delivered</v>
      </c>
      <c r="D6321" s="4" t="s">
        <v>581</v>
      </c>
      <c r="E6321" s="4" t="str">
        <f t="shared" si="1862"/>
        <v xml:space="preserve"> 40051%</v>
      </c>
      <c r="F6321" s="4" t="str">
        <f t="shared" si="1863"/>
        <v xml:space="preserve"> 40051 </v>
      </c>
      <c r="G6321" s="2">
        <f t="shared" si="1864"/>
        <v>40051</v>
      </c>
      <c r="H6321" s="2" t="str">
        <f t="shared" si="1865"/>
        <v>Wednesday</v>
      </c>
      <c r="I6321" s="2" t="str">
        <f t="shared" si="1866"/>
        <v>August</v>
      </c>
      <c r="J6321" s="2" t="str">
        <f t="shared" si="1867"/>
        <v>2009</v>
      </c>
      <c r="K6321" s="2" t="str">
        <f t="shared" si="1868"/>
        <v>26</v>
      </c>
      <c r="L6321" s="2" t="str">
        <f t="shared" si="1869"/>
        <v>2009/August</v>
      </c>
      <c r="M6321" t="s">
        <v>103</v>
      </c>
      <c r="N6321">
        <f>VLOOKUP(M6321,Code[],2,0)</f>
        <v>5</v>
      </c>
      <c r="O6321">
        <f t="shared" si="1870"/>
        <v>5</v>
      </c>
      <c r="P6321" cm="1">
        <f t="array" ref="P6321">_xlfn.IFS(M6321="Critical",5,M6321="High",4,M6321="Medium",3,M6321="Low",2,M6321="Not Specified",1)</f>
        <v>5</v>
      </c>
      <c r="Q6321" s="4">
        <v>14</v>
      </c>
      <c r="R6321" s="4">
        <v>2</v>
      </c>
      <c r="S6321" s="4">
        <v>1900</v>
      </c>
      <c r="T6321" s="4" t="str">
        <f t="shared" si="1871"/>
        <v>2/14/1900</v>
      </c>
      <c r="U6321" s="6">
        <f t="shared" si="1872"/>
        <v>45</v>
      </c>
      <c r="V6321" s="1">
        <v>947.66</v>
      </c>
      <c r="W6321">
        <v>0.08</v>
      </c>
      <c r="X6321" t="s">
        <v>35</v>
      </c>
      <c r="Y6321" s="1">
        <v>-2175.09</v>
      </c>
      <c r="Z6321" s="1">
        <v>20.98</v>
      </c>
      <c r="AA6321" s="1">
        <v>53.03</v>
      </c>
      <c r="AB6321" s="1" t="str" cm="1">
        <f t="array" ref="AB6321">_xlfn.IFS(AA6321&gt;12.84,"High Cost",AA6321&lt;12.84,"Low Cost",AA6321=12.84,"Average Cost")</f>
        <v>High Cost</v>
      </c>
      <c r="AC6321" s="1">
        <f t="shared" si="1873"/>
        <v>1.1784444444444444</v>
      </c>
      <c r="AD6321" t="s">
        <v>3480</v>
      </c>
      <c r="AE6321" t="s">
        <v>930</v>
      </c>
      <c r="AF6321" t="str">
        <f t="shared" si="1874"/>
        <v>Lynn Smith</v>
      </c>
      <c r="AG6321" t="s">
        <v>856</v>
      </c>
      <c r="AH6321" s="5" t="str">
        <f>VLOOKUP(AG6321,Region[],2,0)</f>
        <v>Sam</v>
      </c>
      <c r="AI6321" t="s">
        <v>48</v>
      </c>
      <c r="AJ6321" t="s">
        <v>29</v>
      </c>
      <c r="AK6321" t="s">
        <v>30</v>
      </c>
      <c r="AL6321" t="s">
        <v>339</v>
      </c>
      <c r="AM6321" t="s">
        <v>41</v>
      </c>
      <c r="AN6321">
        <v>0.78</v>
      </c>
      <c r="AO6321">
        <v>28</v>
      </c>
      <c r="AP6321">
        <v>8</v>
      </c>
      <c r="AQ6321">
        <v>2009</v>
      </c>
      <c r="AR6321" s="5" t="str">
        <f t="shared" si="1875"/>
        <v>8/28/2009</v>
      </c>
      <c r="AS6321" s="5">
        <f t="shared" si="1876"/>
        <v>2</v>
      </c>
      <c r="AT6321" s="5">
        <f t="shared" si="1877"/>
        <v>2</v>
      </c>
      <c r="AU6321">
        <v>1</v>
      </c>
      <c r="AV6321">
        <v>1</v>
      </c>
      <c r="AW6321">
        <v>1968</v>
      </c>
      <c r="AX6321" s="5" t="str">
        <f t="shared" si="1878"/>
        <v>1/1/1968</v>
      </c>
      <c r="AY6321">
        <f t="shared" ca="1" si="1879"/>
        <v>54</v>
      </c>
      <c r="AZ6321" t="str">
        <f ca="1">IFERROR(VLOOKUP(AY6321,Band[],2,1),"Not Available")</f>
        <v>45-59</v>
      </c>
      <c r="BA6321">
        <f t="shared" ca="1" si="1880"/>
        <v>54</v>
      </c>
    </row>
    <row r="6322" spans="1:53" x14ac:dyDescent="0.25">
      <c r="A6322">
        <v>3098</v>
      </c>
      <c r="B6322">
        <v>22210</v>
      </c>
      <c r="C6322" t="str">
        <f>IFERROR(VLOOKUP(B6322,Returned[],2,0),"Delivered")</f>
        <v>Delivered</v>
      </c>
      <c r="D6322" s="4" t="s">
        <v>2937</v>
      </c>
      <c r="E6322" s="4" t="str">
        <f t="shared" si="1862"/>
        <v xml:space="preserve"> 40805%</v>
      </c>
      <c r="F6322" s="4" t="str">
        <f t="shared" si="1863"/>
        <v xml:space="preserve"> 40805 </v>
      </c>
      <c r="G6322" s="2">
        <f t="shared" si="1864"/>
        <v>40805</v>
      </c>
      <c r="H6322" s="2" t="str">
        <f t="shared" si="1865"/>
        <v>Monday</v>
      </c>
      <c r="I6322" s="2" t="str">
        <f t="shared" si="1866"/>
        <v>September</v>
      </c>
      <c r="J6322" s="2" t="str">
        <f t="shared" si="1867"/>
        <v>2011</v>
      </c>
      <c r="K6322" s="2" t="str">
        <f t="shared" si="1868"/>
        <v>19</v>
      </c>
      <c r="L6322" s="2" t="str">
        <f t="shared" si="1869"/>
        <v>2011/September</v>
      </c>
      <c r="M6322" t="s">
        <v>103</v>
      </c>
      <c r="N6322">
        <f>VLOOKUP(M6322,Code[],2,0)</f>
        <v>5</v>
      </c>
      <c r="O6322">
        <f t="shared" si="1870"/>
        <v>5</v>
      </c>
      <c r="P6322" cm="1">
        <f t="array" ref="P6322">_xlfn.IFS(M6322="Critical",5,M6322="High",4,M6322="Medium",3,M6322="Low",2,M6322="Not Specified",1)</f>
        <v>5</v>
      </c>
      <c r="Q6322" s="4">
        <v>6</v>
      </c>
      <c r="R6322" s="4">
        <v>2</v>
      </c>
      <c r="S6322" s="4">
        <v>1900</v>
      </c>
      <c r="T6322" s="4" t="str">
        <f t="shared" si="1871"/>
        <v>2/6/1900</v>
      </c>
      <c r="U6322" s="6">
        <f t="shared" si="1872"/>
        <v>37</v>
      </c>
      <c r="V6322" s="1">
        <v>1033.44</v>
      </c>
      <c r="W6322">
        <v>0.1</v>
      </c>
      <c r="X6322" t="s">
        <v>24</v>
      </c>
      <c r="Y6322" s="1">
        <v>385.63</v>
      </c>
      <c r="Z6322" s="1">
        <v>29.14</v>
      </c>
      <c r="AA6322" s="1">
        <v>4.8600000000000003</v>
      </c>
      <c r="AB6322" s="1" t="str" cm="1">
        <f t="array" ref="AB6322">_xlfn.IFS(AA6322&gt;12.84,"High Cost",AA6322&lt;12.84,"Low Cost",AA6322=12.84,"Average Cost")</f>
        <v>Low Cost</v>
      </c>
      <c r="AC6322" s="1">
        <f t="shared" si="1873"/>
        <v>0.13135135135135137</v>
      </c>
      <c r="AD6322" t="s">
        <v>2670</v>
      </c>
      <c r="AE6322" t="s">
        <v>1213</v>
      </c>
      <c r="AF6322" t="str">
        <f t="shared" si="1874"/>
        <v>Tracy Collins</v>
      </c>
      <c r="AG6322" t="s">
        <v>856</v>
      </c>
      <c r="AH6322" s="5" t="str">
        <f>VLOOKUP(AG6322,Region[],2,0)</f>
        <v>Sam</v>
      </c>
      <c r="AI6322" t="s">
        <v>48</v>
      </c>
      <c r="AJ6322" t="s">
        <v>29</v>
      </c>
      <c r="AK6322" t="s">
        <v>76</v>
      </c>
      <c r="AL6322" t="s">
        <v>652</v>
      </c>
      <c r="AM6322" t="s">
        <v>86</v>
      </c>
      <c r="AN6322">
        <v>0.38</v>
      </c>
      <c r="AO6322">
        <v>21</v>
      </c>
      <c r="AP6322">
        <v>9</v>
      </c>
      <c r="AQ6322">
        <v>2011</v>
      </c>
      <c r="AR6322" s="5" t="str">
        <f t="shared" si="1875"/>
        <v>9/21/2011</v>
      </c>
      <c r="AS6322" s="5">
        <f t="shared" si="1876"/>
        <v>2</v>
      </c>
      <c r="AT6322" s="5">
        <f t="shared" si="1877"/>
        <v>2</v>
      </c>
      <c r="AU6322">
        <v>24</v>
      </c>
      <c r="AV6322">
        <v>9</v>
      </c>
      <c r="AW6322">
        <v>1968</v>
      </c>
      <c r="AX6322" s="5" t="str">
        <f t="shared" si="1878"/>
        <v>9/24/1968</v>
      </c>
      <c r="AY6322">
        <f t="shared" ca="1" si="1879"/>
        <v>54</v>
      </c>
      <c r="AZ6322" t="str">
        <f ca="1">IFERROR(VLOOKUP(AY6322,Band[],2,1),"Not Available")</f>
        <v>45-59</v>
      </c>
      <c r="BA6322">
        <f t="shared" ca="1" si="1880"/>
        <v>54</v>
      </c>
    </row>
    <row r="6323" spans="1:53" x14ac:dyDescent="0.25">
      <c r="A6323">
        <v>3153</v>
      </c>
      <c r="B6323">
        <v>22628</v>
      </c>
      <c r="C6323" t="str">
        <f>IFERROR(VLOOKUP(B6323,Returned[],2,0),"Delivered")</f>
        <v>Delivered</v>
      </c>
      <c r="D6323" s="4" t="s">
        <v>2898</v>
      </c>
      <c r="E6323" s="4" t="str">
        <f t="shared" si="1862"/>
        <v xml:space="preserve"> 40115%</v>
      </c>
      <c r="F6323" s="4" t="str">
        <f t="shared" si="1863"/>
        <v xml:space="preserve"> 40115 </v>
      </c>
      <c r="G6323" s="2">
        <f t="shared" si="1864"/>
        <v>40115</v>
      </c>
      <c r="H6323" s="2" t="str">
        <f t="shared" si="1865"/>
        <v>Thursday</v>
      </c>
      <c r="I6323" s="2" t="str">
        <f t="shared" si="1866"/>
        <v>October</v>
      </c>
      <c r="J6323" s="2" t="str">
        <f t="shared" si="1867"/>
        <v>2009</v>
      </c>
      <c r="K6323" s="2" t="str">
        <f t="shared" si="1868"/>
        <v>29</v>
      </c>
      <c r="L6323" s="2" t="str">
        <f t="shared" si="1869"/>
        <v>2009/October</v>
      </c>
      <c r="M6323" t="s">
        <v>80</v>
      </c>
      <c r="N6323">
        <f>VLOOKUP(M6323,Code[],2,0)</f>
        <v>3</v>
      </c>
      <c r="O6323">
        <f t="shared" si="1870"/>
        <v>3</v>
      </c>
      <c r="P6323" cm="1">
        <f t="array" ref="P6323">_xlfn.IFS(M6323="Critical",5,M6323="High",4,M6323="Medium",3,M6323="Low",2,M6323="Not Specified",1)</f>
        <v>3</v>
      </c>
      <c r="Q6323" s="4">
        <v>30</v>
      </c>
      <c r="R6323" s="4">
        <v>1</v>
      </c>
      <c r="S6323" s="4">
        <v>1900</v>
      </c>
      <c r="T6323" s="4" t="str">
        <f t="shared" si="1871"/>
        <v>1/30/1900</v>
      </c>
      <c r="U6323" s="6">
        <f t="shared" si="1872"/>
        <v>30</v>
      </c>
      <c r="V6323" s="1">
        <v>2951.7</v>
      </c>
      <c r="W6323">
        <v>0.02</v>
      </c>
      <c r="X6323" t="s">
        <v>35</v>
      </c>
      <c r="Y6323" s="1">
        <v>-1111.45</v>
      </c>
      <c r="Z6323" s="1">
        <v>95.95</v>
      </c>
      <c r="AA6323" s="1">
        <v>74.349999999999994</v>
      </c>
      <c r="AB6323" s="1" t="str" cm="1">
        <f t="array" ref="AB6323">_xlfn.IFS(AA6323&gt;12.84,"High Cost",AA6323&lt;12.84,"Low Cost",AA6323=12.84,"Average Cost")</f>
        <v>High Cost</v>
      </c>
      <c r="AC6323" s="1">
        <f t="shared" si="1873"/>
        <v>2.4783333333333331</v>
      </c>
      <c r="AD6323" t="s">
        <v>3480</v>
      </c>
      <c r="AE6323" t="s">
        <v>930</v>
      </c>
      <c r="AF6323" t="str">
        <f t="shared" si="1874"/>
        <v>Lynn Smith</v>
      </c>
      <c r="AG6323" t="s">
        <v>856</v>
      </c>
      <c r="AH6323" s="5" t="str">
        <f>VLOOKUP(AG6323,Region[],2,0)</f>
        <v>Sam</v>
      </c>
      <c r="AI6323" t="s">
        <v>48</v>
      </c>
      <c r="AJ6323" t="s">
        <v>58</v>
      </c>
      <c r="AK6323" t="s">
        <v>156</v>
      </c>
      <c r="AL6323" t="s">
        <v>157</v>
      </c>
      <c r="AM6323" t="s">
        <v>41</v>
      </c>
      <c r="AN6323">
        <v>0.56999999999999995</v>
      </c>
      <c r="AO6323">
        <v>1</v>
      </c>
      <c r="AP6323">
        <v>11</v>
      </c>
      <c r="AQ6323">
        <v>2009</v>
      </c>
      <c r="AR6323" s="5" t="str">
        <f t="shared" si="1875"/>
        <v>11/1/2009</v>
      </c>
      <c r="AS6323" s="5">
        <f t="shared" si="1876"/>
        <v>3</v>
      </c>
      <c r="AT6323" s="5">
        <f t="shared" si="1877"/>
        <v>3</v>
      </c>
      <c r="AU6323">
        <v>13</v>
      </c>
      <c r="AV6323">
        <v>3</v>
      </c>
      <c r="AW6323">
        <v>1968</v>
      </c>
      <c r="AX6323" s="5" t="str">
        <f t="shared" si="1878"/>
        <v>3/13/1968</v>
      </c>
      <c r="AY6323">
        <f t="shared" ca="1" si="1879"/>
        <v>54</v>
      </c>
      <c r="AZ6323" t="str">
        <f ca="1">IFERROR(VLOOKUP(AY6323,Band[],2,1),"Not Available")</f>
        <v>45-59</v>
      </c>
      <c r="BA6323">
        <f t="shared" ca="1" si="1880"/>
        <v>54</v>
      </c>
    </row>
    <row r="6324" spans="1:53" x14ac:dyDescent="0.25">
      <c r="A6324">
        <v>3220</v>
      </c>
      <c r="B6324">
        <v>23106</v>
      </c>
      <c r="C6324" t="str">
        <f>IFERROR(VLOOKUP(B6324,Returned[],2,0),"Delivered")</f>
        <v>Delivered</v>
      </c>
      <c r="D6324" s="4" t="s">
        <v>631</v>
      </c>
      <c r="E6324" s="4" t="str">
        <f t="shared" si="1862"/>
        <v xml:space="preserve"> 40471%</v>
      </c>
      <c r="F6324" s="4" t="str">
        <f t="shared" si="1863"/>
        <v xml:space="preserve"> 40471 </v>
      </c>
      <c r="G6324" s="2">
        <f t="shared" si="1864"/>
        <v>40471</v>
      </c>
      <c r="H6324" s="2" t="str">
        <f t="shared" si="1865"/>
        <v>Wednesday</v>
      </c>
      <c r="I6324" s="2" t="str">
        <f t="shared" si="1866"/>
        <v>October</v>
      </c>
      <c r="J6324" s="2" t="str">
        <f t="shared" si="1867"/>
        <v>2010</v>
      </c>
      <c r="K6324" s="2" t="str">
        <f t="shared" si="1868"/>
        <v>20</v>
      </c>
      <c r="L6324" s="2" t="str">
        <f t="shared" si="1869"/>
        <v>2010/October</v>
      </c>
      <c r="M6324" t="s">
        <v>80</v>
      </c>
      <c r="N6324">
        <f>VLOOKUP(M6324,Code[],2,0)</f>
        <v>3</v>
      </c>
      <c r="O6324">
        <f t="shared" si="1870"/>
        <v>3</v>
      </c>
      <c r="P6324" cm="1">
        <f t="array" ref="P6324">_xlfn.IFS(M6324="Critical",5,M6324="High",4,M6324="Medium",3,M6324="Low",2,M6324="Not Specified",1)</f>
        <v>3</v>
      </c>
      <c r="Q6324" s="4">
        <v>4</v>
      </c>
      <c r="R6324" s="4">
        <v>2</v>
      </c>
      <c r="S6324" s="4">
        <v>1900</v>
      </c>
      <c r="T6324" s="4" t="str">
        <f t="shared" si="1871"/>
        <v>2/4/1900</v>
      </c>
      <c r="U6324" s="6">
        <f t="shared" si="1872"/>
        <v>35</v>
      </c>
      <c r="V6324" s="1">
        <v>25313.34</v>
      </c>
      <c r="W6324">
        <v>0.05</v>
      </c>
      <c r="X6324" t="s">
        <v>35</v>
      </c>
      <c r="Y6324" s="1">
        <v>8612.11</v>
      </c>
      <c r="Z6324" s="1">
        <v>810.98</v>
      </c>
      <c r="AA6324" s="1">
        <v>16.059999999999999</v>
      </c>
      <c r="AB6324" s="1" t="str" cm="1">
        <f t="array" ref="AB6324">_xlfn.IFS(AA6324&gt;12.84,"High Cost",AA6324&lt;12.84,"Low Cost",AA6324=12.84,"Average Cost")</f>
        <v>High Cost</v>
      </c>
      <c r="AC6324" s="1">
        <f t="shared" si="1873"/>
        <v>0.4588571428571428</v>
      </c>
      <c r="AD6324" t="s">
        <v>1532</v>
      </c>
      <c r="AE6324" t="s">
        <v>2061</v>
      </c>
      <c r="AF6324" t="str">
        <f t="shared" si="1874"/>
        <v>Liz MacKendrick</v>
      </c>
      <c r="AG6324" t="s">
        <v>856</v>
      </c>
      <c r="AH6324" s="5" t="str">
        <f>VLOOKUP(AG6324,Region[],2,0)</f>
        <v>Sam</v>
      </c>
      <c r="AI6324" t="s">
        <v>48</v>
      </c>
      <c r="AJ6324" t="s">
        <v>49</v>
      </c>
      <c r="AK6324" t="s">
        <v>325</v>
      </c>
      <c r="AL6324" t="s">
        <v>2351</v>
      </c>
      <c r="AM6324" t="s">
        <v>41</v>
      </c>
      <c r="AN6324">
        <v>0.56000000000000005</v>
      </c>
      <c r="AO6324">
        <v>22</v>
      </c>
      <c r="AP6324">
        <v>10</v>
      </c>
      <c r="AQ6324">
        <v>2010</v>
      </c>
      <c r="AR6324" s="5" t="str">
        <f t="shared" si="1875"/>
        <v>10/22/2010</v>
      </c>
      <c r="AS6324" s="5">
        <f t="shared" si="1876"/>
        <v>2</v>
      </c>
      <c r="AT6324" s="5">
        <f t="shared" si="1877"/>
        <v>2</v>
      </c>
      <c r="AU6324">
        <v>20</v>
      </c>
      <c r="AV6324">
        <v>5</v>
      </c>
      <c r="AW6324">
        <v>1968</v>
      </c>
      <c r="AX6324" s="5" t="str">
        <f t="shared" si="1878"/>
        <v>5/20/1968</v>
      </c>
      <c r="AY6324">
        <f t="shared" ca="1" si="1879"/>
        <v>54</v>
      </c>
      <c r="AZ6324" t="str">
        <f ca="1">IFERROR(VLOOKUP(AY6324,Band[],2,1),"Not Available")</f>
        <v>45-59</v>
      </c>
      <c r="BA6324">
        <f t="shared" ca="1" si="1880"/>
        <v>54</v>
      </c>
    </row>
    <row r="6325" spans="1:53" x14ac:dyDescent="0.25">
      <c r="A6325">
        <v>3262</v>
      </c>
      <c r="B6325">
        <v>23360</v>
      </c>
      <c r="C6325" t="str">
        <f>IFERROR(VLOOKUP(B6325,Returned[],2,0),"Delivered")</f>
        <v>Delivered</v>
      </c>
      <c r="D6325" s="4" t="s">
        <v>2767</v>
      </c>
      <c r="E6325" s="4" t="str">
        <f t="shared" si="1862"/>
        <v xml:space="preserve"> 39944%</v>
      </c>
      <c r="F6325" s="4" t="str">
        <f t="shared" si="1863"/>
        <v xml:space="preserve"> 39944 </v>
      </c>
      <c r="G6325" s="2">
        <f t="shared" si="1864"/>
        <v>39944</v>
      </c>
      <c r="H6325" s="2" t="str">
        <f t="shared" si="1865"/>
        <v>Monday</v>
      </c>
      <c r="I6325" s="2" t="str">
        <f t="shared" si="1866"/>
        <v>May</v>
      </c>
      <c r="J6325" s="2" t="str">
        <f t="shared" si="1867"/>
        <v>2009</v>
      </c>
      <c r="K6325" s="2" t="str">
        <f t="shared" si="1868"/>
        <v>11</v>
      </c>
      <c r="L6325" s="2" t="str">
        <f t="shared" si="1869"/>
        <v>2009/May</v>
      </c>
      <c r="M6325" t="s">
        <v>23</v>
      </c>
      <c r="N6325">
        <f>VLOOKUP(M6325,Code[],2,0)</f>
        <v>2</v>
      </c>
      <c r="O6325">
        <f t="shared" si="1870"/>
        <v>2</v>
      </c>
      <c r="P6325" cm="1">
        <f t="array" ref="P6325">_xlfn.IFS(M6325="Critical",5,M6325="High",4,M6325="Medium",3,M6325="Low",2,M6325="Not Specified",1)</f>
        <v>2</v>
      </c>
      <c r="Q6325" s="4">
        <v>30</v>
      </c>
      <c r="R6325" s="4">
        <v>1</v>
      </c>
      <c r="S6325" s="4">
        <v>1900</v>
      </c>
      <c r="T6325" s="4" t="str">
        <f t="shared" si="1871"/>
        <v>1/30/1900</v>
      </c>
      <c r="U6325" s="6">
        <f t="shared" si="1872"/>
        <v>30</v>
      </c>
      <c r="V6325" s="1">
        <v>512.97</v>
      </c>
      <c r="W6325">
        <v>0.01</v>
      </c>
      <c r="X6325" t="s">
        <v>68</v>
      </c>
      <c r="Y6325" s="1">
        <v>261.29000000000002</v>
      </c>
      <c r="Z6325" s="1">
        <v>15.67</v>
      </c>
      <c r="AA6325" s="1">
        <v>1.39</v>
      </c>
      <c r="AB6325" s="1" t="str" cm="1">
        <f t="array" ref="AB6325">_xlfn.IFS(AA6325&gt;12.84,"High Cost",AA6325&lt;12.84,"Low Cost",AA6325=12.84,"Average Cost")</f>
        <v>Low Cost</v>
      </c>
      <c r="AC6325" s="1">
        <f t="shared" si="1873"/>
        <v>4.6333333333333331E-2</v>
      </c>
      <c r="AD6325" t="s">
        <v>1405</v>
      </c>
      <c r="AE6325" t="s">
        <v>1406</v>
      </c>
      <c r="AF6325" t="str">
        <f t="shared" si="1874"/>
        <v>Jocasta Rupert</v>
      </c>
      <c r="AG6325" t="s">
        <v>856</v>
      </c>
      <c r="AH6325" s="5" t="str">
        <f>VLOOKUP(AG6325,Region[],2,0)</f>
        <v>Sam</v>
      </c>
      <c r="AI6325" t="s">
        <v>38</v>
      </c>
      <c r="AJ6325" t="s">
        <v>29</v>
      </c>
      <c r="AK6325" t="s">
        <v>100</v>
      </c>
      <c r="AL6325" t="s">
        <v>249</v>
      </c>
      <c r="AM6325" t="s">
        <v>44</v>
      </c>
      <c r="AN6325">
        <v>0.38</v>
      </c>
      <c r="AO6325">
        <v>11</v>
      </c>
      <c r="AP6325">
        <v>5</v>
      </c>
      <c r="AQ6325">
        <v>2009</v>
      </c>
      <c r="AR6325" s="5" t="str">
        <f t="shared" si="1875"/>
        <v>5/11/2009</v>
      </c>
      <c r="AS6325" s="5">
        <f t="shared" si="1876"/>
        <v>0</v>
      </c>
      <c r="AT6325" s="5">
        <f t="shared" si="1877"/>
        <v>0</v>
      </c>
      <c r="AU6325">
        <v>24</v>
      </c>
      <c r="AV6325">
        <v>2</v>
      </c>
      <c r="AW6325">
        <v>1963</v>
      </c>
      <c r="AX6325" s="5" t="str">
        <f t="shared" si="1878"/>
        <v>2/24/1963</v>
      </c>
      <c r="AY6325">
        <f t="shared" ca="1" si="1879"/>
        <v>59</v>
      </c>
      <c r="AZ6325" t="str">
        <f ca="1">IFERROR(VLOOKUP(AY6325,Band[],2,1),"Not Available")</f>
        <v>45-59</v>
      </c>
      <c r="BA6325">
        <f t="shared" ca="1" si="1880"/>
        <v>59</v>
      </c>
    </row>
    <row r="6326" spans="1:53" x14ac:dyDescent="0.25">
      <c r="A6326">
        <v>3331</v>
      </c>
      <c r="B6326">
        <v>23809</v>
      </c>
      <c r="C6326" t="str">
        <f>IFERROR(VLOOKUP(B6326,Returned[],2,0),"Delivered")</f>
        <v>Delivered</v>
      </c>
      <c r="D6326" s="4" t="s">
        <v>3228</v>
      </c>
      <c r="E6326" s="4" t="str">
        <f t="shared" si="1862"/>
        <v xml:space="preserve"> 41064%</v>
      </c>
      <c r="F6326" s="4" t="str">
        <f t="shared" si="1863"/>
        <v xml:space="preserve"> 41064 </v>
      </c>
      <c r="G6326" s="2">
        <f t="shared" si="1864"/>
        <v>41064</v>
      </c>
      <c r="H6326" s="2" t="str">
        <f t="shared" si="1865"/>
        <v>Monday</v>
      </c>
      <c r="I6326" s="2" t="str">
        <f t="shared" si="1866"/>
        <v>June</v>
      </c>
      <c r="J6326" s="2" t="str">
        <f t="shared" si="1867"/>
        <v>2012</v>
      </c>
      <c r="K6326" s="2" t="str">
        <f t="shared" si="1868"/>
        <v>04</v>
      </c>
      <c r="L6326" s="2" t="str">
        <f t="shared" si="1869"/>
        <v>2012/June</v>
      </c>
      <c r="M6326" t="s">
        <v>53</v>
      </c>
      <c r="N6326">
        <f>VLOOKUP(M6326,Code[],2,0)</f>
        <v>1</v>
      </c>
      <c r="O6326">
        <f t="shared" si="1870"/>
        <v>1</v>
      </c>
      <c r="P6326" cm="1">
        <f t="array" ref="P6326">_xlfn.IFS(M6326="Critical",5,M6326="High",4,M6326="Medium",3,M6326="Low",2,M6326="Not Specified",1)</f>
        <v>1</v>
      </c>
      <c r="Q6326" s="4">
        <v>7</v>
      </c>
      <c r="R6326" s="4">
        <v>1</v>
      </c>
      <c r="S6326" s="4">
        <v>1900</v>
      </c>
      <c r="T6326" s="4" t="str">
        <f t="shared" si="1871"/>
        <v>1/7/1900</v>
      </c>
      <c r="U6326" s="6">
        <f t="shared" si="1872"/>
        <v>7</v>
      </c>
      <c r="V6326" s="1">
        <v>86.61</v>
      </c>
      <c r="W6326">
        <v>0.1</v>
      </c>
      <c r="X6326" t="s">
        <v>24</v>
      </c>
      <c r="Y6326" s="1">
        <v>15.69</v>
      </c>
      <c r="Z6326" s="1">
        <v>12.97</v>
      </c>
      <c r="AA6326" s="1">
        <v>1.49</v>
      </c>
      <c r="AB6326" s="1" t="str" cm="1">
        <f t="array" ref="AB6326">_xlfn.IFS(AA6326&gt;12.84,"High Cost",AA6326&lt;12.84,"Low Cost",AA6326=12.84,"Average Cost")</f>
        <v>Low Cost</v>
      </c>
      <c r="AC6326" s="1">
        <f t="shared" si="1873"/>
        <v>0.21285714285714286</v>
      </c>
      <c r="AD6326" t="s">
        <v>2637</v>
      </c>
      <c r="AE6326" t="s">
        <v>201</v>
      </c>
      <c r="AF6326" t="str">
        <f t="shared" si="1874"/>
        <v>Nora Price</v>
      </c>
      <c r="AG6326" t="s">
        <v>856</v>
      </c>
      <c r="AH6326" s="5" t="str">
        <f>VLOOKUP(AG6326,Region[],2,0)</f>
        <v>Sam</v>
      </c>
      <c r="AI6326" t="s">
        <v>75</v>
      </c>
      <c r="AJ6326" t="s">
        <v>29</v>
      </c>
      <c r="AK6326" t="s">
        <v>42</v>
      </c>
      <c r="AL6326" t="s">
        <v>2270</v>
      </c>
      <c r="AM6326" t="s">
        <v>44</v>
      </c>
      <c r="AN6326">
        <v>0.35</v>
      </c>
      <c r="AO6326">
        <v>6</v>
      </c>
      <c r="AP6326">
        <v>6</v>
      </c>
      <c r="AQ6326">
        <v>2012</v>
      </c>
      <c r="AR6326" s="5" t="str">
        <f t="shared" si="1875"/>
        <v>6/6/2012</v>
      </c>
      <c r="AS6326" s="5">
        <f t="shared" si="1876"/>
        <v>2</v>
      </c>
      <c r="AT6326" s="5">
        <f t="shared" si="1877"/>
        <v>2</v>
      </c>
      <c r="AU6326">
        <v>16</v>
      </c>
      <c r="AV6326">
        <v>11</v>
      </c>
      <c r="AW6326">
        <v>1963</v>
      </c>
      <c r="AX6326" s="5" t="str">
        <f t="shared" si="1878"/>
        <v>11/16/1963</v>
      </c>
      <c r="AY6326">
        <f t="shared" ca="1" si="1879"/>
        <v>59</v>
      </c>
      <c r="AZ6326" t="str">
        <f ca="1">IFERROR(VLOOKUP(AY6326,Band[],2,1),"Not Available")</f>
        <v>45-59</v>
      </c>
      <c r="BA6326">
        <f t="shared" ca="1" si="1880"/>
        <v>59</v>
      </c>
    </row>
    <row r="6327" spans="1:53" x14ac:dyDescent="0.25">
      <c r="A6327">
        <v>3491</v>
      </c>
      <c r="B6327">
        <v>24870</v>
      </c>
      <c r="C6327" t="str">
        <f>IFERROR(VLOOKUP(B6327,Returned[],2,0),"Delivered")</f>
        <v>Delivered</v>
      </c>
      <c r="D6327" s="4" t="s">
        <v>3059</v>
      </c>
      <c r="E6327" s="4" t="str">
        <f t="shared" si="1862"/>
        <v xml:space="preserve"> 39927%</v>
      </c>
      <c r="F6327" s="4" t="str">
        <f t="shared" si="1863"/>
        <v xml:space="preserve"> 39927 </v>
      </c>
      <c r="G6327" s="2">
        <f t="shared" si="1864"/>
        <v>39927</v>
      </c>
      <c r="H6327" s="2" t="str">
        <f t="shared" si="1865"/>
        <v>Friday</v>
      </c>
      <c r="I6327" s="2" t="str">
        <f t="shared" si="1866"/>
        <v>April</v>
      </c>
      <c r="J6327" s="2" t="str">
        <f t="shared" si="1867"/>
        <v>2009</v>
      </c>
      <c r="K6327" s="2" t="str">
        <f t="shared" si="1868"/>
        <v>24</v>
      </c>
      <c r="L6327" s="2" t="str">
        <f t="shared" si="1869"/>
        <v>2009/April</v>
      </c>
      <c r="M6327" t="s">
        <v>23</v>
      </c>
      <c r="N6327">
        <f>VLOOKUP(M6327,Code[],2,0)</f>
        <v>2</v>
      </c>
      <c r="O6327">
        <f t="shared" si="1870"/>
        <v>2</v>
      </c>
      <c r="P6327" cm="1">
        <f t="array" ref="P6327">_xlfn.IFS(M6327="Critical",5,M6327="High",4,M6327="Medium",3,M6327="Low",2,M6327="Not Specified",1)</f>
        <v>2</v>
      </c>
      <c r="Q6327" s="4">
        <v>7</v>
      </c>
      <c r="R6327" s="4">
        <v>2</v>
      </c>
      <c r="S6327" s="4">
        <v>1900</v>
      </c>
      <c r="T6327" s="4" t="str">
        <f t="shared" si="1871"/>
        <v>2/7/1900</v>
      </c>
      <c r="U6327" s="6">
        <f t="shared" si="1872"/>
        <v>38</v>
      </c>
      <c r="V6327" s="1">
        <v>1396.58</v>
      </c>
      <c r="W6327">
        <v>0.03</v>
      </c>
      <c r="X6327" t="s">
        <v>24</v>
      </c>
      <c r="Y6327" s="1">
        <v>600.72</v>
      </c>
      <c r="Z6327" s="1">
        <v>35.409999999999997</v>
      </c>
      <c r="AA6327" s="1">
        <v>1.99</v>
      </c>
      <c r="AB6327" s="1" t="str" cm="1">
        <f t="array" ref="AB6327">_xlfn.IFS(AA6327&gt;12.84,"High Cost",AA6327&lt;12.84,"Low Cost",AA6327=12.84,"Average Cost")</f>
        <v>Low Cost</v>
      </c>
      <c r="AC6327" s="1">
        <f t="shared" si="1873"/>
        <v>5.2368421052631578E-2</v>
      </c>
      <c r="AD6327" t="s">
        <v>112</v>
      </c>
      <c r="AE6327" t="s">
        <v>3477</v>
      </c>
      <c r="AF6327" t="str">
        <f t="shared" si="1874"/>
        <v>Jim Epp</v>
      </c>
      <c r="AG6327" t="s">
        <v>856</v>
      </c>
      <c r="AH6327" s="5" t="str">
        <f>VLOOKUP(AG6327,Region[],2,0)</f>
        <v>Sam</v>
      </c>
      <c r="AI6327" t="s">
        <v>28</v>
      </c>
      <c r="AJ6327" t="s">
        <v>49</v>
      </c>
      <c r="AK6327" t="s">
        <v>89</v>
      </c>
      <c r="AL6327" t="s">
        <v>1708</v>
      </c>
      <c r="AM6327" t="s">
        <v>61</v>
      </c>
      <c r="AN6327">
        <v>0.43</v>
      </c>
      <c r="AO6327">
        <v>26</v>
      </c>
      <c r="AP6327">
        <v>4</v>
      </c>
      <c r="AQ6327">
        <v>2009</v>
      </c>
      <c r="AR6327" s="5" t="str">
        <f t="shared" si="1875"/>
        <v>4/26/2009</v>
      </c>
      <c r="AS6327" s="5">
        <f t="shared" si="1876"/>
        <v>2</v>
      </c>
      <c r="AT6327" s="5">
        <f t="shared" si="1877"/>
        <v>2</v>
      </c>
      <c r="AU6327">
        <v>26</v>
      </c>
      <c r="AV6327">
        <v>11</v>
      </c>
      <c r="AW6327">
        <v>1967</v>
      </c>
      <c r="AX6327" s="5" t="str">
        <f t="shared" si="1878"/>
        <v>11/26/1967</v>
      </c>
      <c r="AY6327">
        <f t="shared" ca="1" si="1879"/>
        <v>55</v>
      </c>
      <c r="AZ6327" t="str">
        <f ca="1">IFERROR(VLOOKUP(AY6327,Band[],2,1),"Not Available")</f>
        <v>45-59</v>
      </c>
      <c r="BA6327">
        <f t="shared" ca="1" si="1880"/>
        <v>55</v>
      </c>
    </row>
    <row r="6328" spans="1:53" x14ac:dyDescent="0.25">
      <c r="A6328">
        <v>3492</v>
      </c>
      <c r="B6328">
        <v>24870</v>
      </c>
      <c r="C6328" t="str">
        <f>IFERROR(VLOOKUP(B6328,Returned[],2,0),"Delivered")</f>
        <v>Delivered</v>
      </c>
      <c r="D6328" s="4" t="s">
        <v>3059</v>
      </c>
      <c r="E6328" s="4" t="str">
        <f t="shared" si="1862"/>
        <v xml:space="preserve"> 39927%</v>
      </c>
      <c r="F6328" s="4" t="str">
        <f t="shared" si="1863"/>
        <v xml:space="preserve"> 39927 </v>
      </c>
      <c r="G6328" s="2">
        <f t="shared" si="1864"/>
        <v>39927</v>
      </c>
      <c r="H6328" s="2" t="str">
        <f t="shared" si="1865"/>
        <v>Friday</v>
      </c>
      <c r="I6328" s="2" t="str">
        <f t="shared" si="1866"/>
        <v>April</v>
      </c>
      <c r="J6328" s="2" t="str">
        <f t="shared" si="1867"/>
        <v>2009</v>
      </c>
      <c r="K6328" s="2" t="str">
        <f t="shared" si="1868"/>
        <v>24</v>
      </c>
      <c r="L6328" s="2" t="str">
        <f t="shared" si="1869"/>
        <v>2009/April</v>
      </c>
      <c r="M6328" t="s">
        <v>23</v>
      </c>
      <c r="N6328">
        <f>VLOOKUP(M6328,Code[],2,0)</f>
        <v>2</v>
      </c>
      <c r="O6328">
        <f t="shared" si="1870"/>
        <v>2</v>
      </c>
      <c r="P6328" cm="1">
        <f t="array" ref="P6328">_xlfn.IFS(M6328="Critical",5,M6328="High",4,M6328="Medium",3,M6328="Low",2,M6328="Not Specified",1)</f>
        <v>2</v>
      </c>
      <c r="Q6328" s="4">
        <v>14</v>
      </c>
      <c r="R6328" s="4">
        <v>2</v>
      </c>
      <c r="S6328" s="4">
        <v>1900</v>
      </c>
      <c r="T6328" s="4" t="str">
        <f t="shared" si="1871"/>
        <v>2/14/1900</v>
      </c>
      <c r="U6328" s="6">
        <f t="shared" si="1872"/>
        <v>45</v>
      </c>
      <c r="V6328" s="1">
        <v>6448.69</v>
      </c>
      <c r="W6328">
        <v>0</v>
      </c>
      <c r="X6328" t="s">
        <v>24</v>
      </c>
      <c r="Y6328" s="1">
        <v>1663.35</v>
      </c>
      <c r="Z6328" s="1">
        <v>142.86000000000001</v>
      </c>
      <c r="AA6328" s="1">
        <v>19.989999999999998</v>
      </c>
      <c r="AB6328" s="1" t="str" cm="1">
        <f t="array" ref="AB6328">_xlfn.IFS(AA6328&gt;12.84,"High Cost",AA6328&lt;12.84,"Low Cost",AA6328=12.84,"Average Cost")</f>
        <v>High Cost</v>
      </c>
      <c r="AC6328" s="1">
        <f t="shared" si="1873"/>
        <v>0.44422222222222219</v>
      </c>
      <c r="AD6328" t="s">
        <v>112</v>
      </c>
      <c r="AE6328" t="s">
        <v>3477</v>
      </c>
      <c r="AF6328" t="str">
        <f t="shared" si="1874"/>
        <v>Jim Epp</v>
      </c>
      <c r="AG6328" t="s">
        <v>856</v>
      </c>
      <c r="AH6328" s="5" t="str">
        <f>VLOOKUP(AG6328,Region[],2,0)</f>
        <v>Sam</v>
      </c>
      <c r="AI6328" t="s">
        <v>28</v>
      </c>
      <c r="AJ6328" t="s">
        <v>29</v>
      </c>
      <c r="AK6328" t="s">
        <v>30</v>
      </c>
      <c r="AL6328" t="s">
        <v>1543</v>
      </c>
      <c r="AM6328" t="s">
        <v>44</v>
      </c>
      <c r="AN6328">
        <v>0.56000000000000005</v>
      </c>
      <c r="AO6328">
        <v>3</v>
      </c>
      <c r="AP6328">
        <v>5</v>
      </c>
      <c r="AQ6328">
        <v>2009</v>
      </c>
      <c r="AR6328" s="5" t="str">
        <f t="shared" si="1875"/>
        <v>5/3/2009</v>
      </c>
      <c r="AS6328" s="5">
        <f t="shared" si="1876"/>
        <v>9</v>
      </c>
      <c r="AT6328" s="5">
        <f t="shared" si="1877"/>
        <v>9</v>
      </c>
      <c r="AU6328">
        <v>15</v>
      </c>
      <c r="AV6328">
        <v>8</v>
      </c>
      <c r="AW6328">
        <v>1967</v>
      </c>
      <c r="AX6328" s="5" t="str">
        <f t="shared" si="1878"/>
        <v>8/15/1967</v>
      </c>
      <c r="AY6328">
        <f t="shared" ca="1" si="1879"/>
        <v>55</v>
      </c>
      <c r="AZ6328" t="str">
        <f ca="1">IFERROR(VLOOKUP(AY6328,Band[],2,1),"Not Available")</f>
        <v>45-59</v>
      </c>
      <c r="BA6328">
        <f t="shared" ca="1" si="1880"/>
        <v>55</v>
      </c>
    </row>
    <row r="6329" spans="1:53" x14ac:dyDescent="0.25">
      <c r="A6329">
        <v>3606</v>
      </c>
      <c r="B6329">
        <v>25793</v>
      </c>
      <c r="C6329" t="str">
        <f>IFERROR(VLOOKUP(B6329,Returned[],2,0),"Delivered")</f>
        <v>Delivered</v>
      </c>
      <c r="D6329" s="4" t="s">
        <v>745</v>
      </c>
      <c r="E6329" s="4" t="str">
        <f t="shared" si="1862"/>
        <v xml:space="preserve"> 41006%</v>
      </c>
      <c r="F6329" s="4" t="str">
        <f t="shared" si="1863"/>
        <v xml:space="preserve"> 41006 </v>
      </c>
      <c r="G6329" s="2">
        <f t="shared" si="1864"/>
        <v>41006</v>
      </c>
      <c r="H6329" s="2" t="str">
        <f t="shared" si="1865"/>
        <v>Saturday</v>
      </c>
      <c r="I6329" s="2" t="str">
        <f t="shared" si="1866"/>
        <v>April</v>
      </c>
      <c r="J6329" s="2" t="str">
        <f t="shared" si="1867"/>
        <v>2012</v>
      </c>
      <c r="K6329" s="2" t="str">
        <f t="shared" si="1868"/>
        <v>07</v>
      </c>
      <c r="L6329" s="2" t="str">
        <f t="shared" si="1869"/>
        <v>2012/April</v>
      </c>
      <c r="M6329" t="s">
        <v>23</v>
      </c>
      <c r="N6329">
        <f>VLOOKUP(M6329,Code[],2,0)</f>
        <v>2</v>
      </c>
      <c r="O6329">
        <f t="shared" si="1870"/>
        <v>2</v>
      </c>
      <c r="P6329" cm="1">
        <f t="array" ref="P6329">_xlfn.IFS(M6329="Critical",5,M6329="High",4,M6329="Medium",3,M6329="Low",2,M6329="Not Specified",1)</f>
        <v>2</v>
      </c>
      <c r="Q6329" s="4">
        <v>27</v>
      </c>
      <c r="R6329" s="4">
        <v>1</v>
      </c>
      <c r="S6329" s="4">
        <v>1900</v>
      </c>
      <c r="T6329" s="4" t="str">
        <f t="shared" si="1871"/>
        <v>1/27/1900</v>
      </c>
      <c r="U6329" s="6">
        <f t="shared" si="1872"/>
        <v>27</v>
      </c>
      <c r="V6329" s="1">
        <v>3436.7710000000002</v>
      </c>
      <c r="W6329">
        <v>0.04</v>
      </c>
      <c r="X6329" t="s">
        <v>24</v>
      </c>
      <c r="Y6329" s="1">
        <v>520</v>
      </c>
      <c r="Z6329" s="1">
        <v>155.99</v>
      </c>
      <c r="AA6329" s="1">
        <v>8.99</v>
      </c>
      <c r="AB6329" s="1" t="str" cm="1">
        <f t="array" ref="AB6329">_xlfn.IFS(AA6329&gt;12.84,"High Cost",AA6329&lt;12.84,"Low Cost",AA6329=12.84,"Average Cost")</f>
        <v>Low Cost</v>
      </c>
      <c r="AC6329" s="1">
        <f t="shared" si="1873"/>
        <v>0.33296296296296296</v>
      </c>
      <c r="AD6329" t="s">
        <v>2256</v>
      </c>
      <c r="AE6329" t="s">
        <v>3478</v>
      </c>
      <c r="AF6329" t="str">
        <f t="shared" si="1874"/>
        <v>James Galang</v>
      </c>
      <c r="AG6329" t="s">
        <v>856</v>
      </c>
      <c r="AH6329" s="5" t="str">
        <f>VLOOKUP(AG6329,Region[],2,0)</f>
        <v>Sam</v>
      </c>
      <c r="AI6329" t="s">
        <v>38</v>
      </c>
      <c r="AJ6329" t="s">
        <v>49</v>
      </c>
      <c r="AK6329" t="s">
        <v>50</v>
      </c>
      <c r="AL6329" t="s">
        <v>115</v>
      </c>
      <c r="AM6329" t="s">
        <v>44</v>
      </c>
      <c r="AN6329">
        <v>0.57999999999999996</v>
      </c>
      <c r="AO6329">
        <v>9</v>
      </c>
      <c r="AP6329">
        <v>4</v>
      </c>
      <c r="AQ6329">
        <v>2012</v>
      </c>
      <c r="AR6329" s="5" t="str">
        <f t="shared" si="1875"/>
        <v>4/9/2012</v>
      </c>
      <c r="AS6329" s="5">
        <f t="shared" si="1876"/>
        <v>2</v>
      </c>
      <c r="AT6329" s="5">
        <f t="shared" si="1877"/>
        <v>2</v>
      </c>
      <c r="AU6329">
        <v>27</v>
      </c>
      <c r="AV6329">
        <v>6</v>
      </c>
      <c r="AW6329">
        <v>1967</v>
      </c>
      <c r="AX6329" s="5" t="str">
        <f t="shared" si="1878"/>
        <v>6/27/1967</v>
      </c>
      <c r="AY6329">
        <f t="shared" ca="1" si="1879"/>
        <v>55</v>
      </c>
      <c r="AZ6329" t="str">
        <f ca="1">IFERROR(VLOOKUP(AY6329,Band[],2,1),"Not Available")</f>
        <v>45-59</v>
      </c>
      <c r="BA6329">
        <f t="shared" ca="1" si="1880"/>
        <v>55</v>
      </c>
    </row>
    <row r="6330" spans="1:53" x14ac:dyDescent="0.25">
      <c r="A6330">
        <v>3724</v>
      </c>
      <c r="B6330">
        <v>26629</v>
      </c>
      <c r="C6330" t="str">
        <f>IFERROR(VLOOKUP(B6330,Returned[],2,0),"Delivered")</f>
        <v>Delivered</v>
      </c>
      <c r="D6330" s="4" t="s">
        <v>3486</v>
      </c>
      <c r="E6330" s="4" t="str">
        <f t="shared" si="1862"/>
        <v xml:space="preserve"> 40004%</v>
      </c>
      <c r="F6330" s="4" t="str">
        <f t="shared" si="1863"/>
        <v xml:space="preserve"> 40004 </v>
      </c>
      <c r="G6330" s="2">
        <f t="shared" si="1864"/>
        <v>40004</v>
      </c>
      <c r="H6330" s="2" t="str">
        <f t="shared" si="1865"/>
        <v>Friday</v>
      </c>
      <c r="I6330" s="2" t="str">
        <f t="shared" si="1866"/>
        <v>July</v>
      </c>
      <c r="J6330" s="2" t="str">
        <f t="shared" si="1867"/>
        <v>2009</v>
      </c>
      <c r="K6330" s="2" t="str">
        <f t="shared" si="1868"/>
        <v>10</v>
      </c>
      <c r="L6330" s="2" t="str">
        <f t="shared" si="1869"/>
        <v>2009/July</v>
      </c>
      <c r="M6330" t="s">
        <v>34</v>
      </c>
      <c r="N6330">
        <f>VLOOKUP(M6330,Code[],2,0)</f>
        <v>4</v>
      </c>
      <c r="O6330">
        <f t="shared" si="1870"/>
        <v>4</v>
      </c>
      <c r="P6330" cm="1">
        <f t="array" ref="P6330">_xlfn.IFS(M6330="Critical",5,M6330="High",4,M6330="Medium",3,M6330="Low",2,M6330="Not Specified",1)</f>
        <v>4</v>
      </c>
      <c r="Q6330" s="4">
        <v>7</v>
      </c>
      <c r="R6330" s="4">
        <v>2</v>
      </c>
      <c r="S6330" s="4">
        <v>1900</v>
      </c>
      <c r="T6330" s="4" t="str">
        <f t="shared" si="1871"/>
        <v>2/7/1900</v>
      </c>
      <c r="U6330" s="6">
        <f t="shared" si="1872"/>
        <v>38</v>
      </c>
      <c r="V6330" s="1">
        <v>21956.03</v>
      </c>
      <c r="W6330">
        <v>0.1</v>
      </c>
      <c r="X6330" t="s">
        <v>24</v>
      </c>
      <c r="Y6330" s="1">
        <v>5903.09</v>
      </c>
      <c r="Z6330" s="1">
        <v>599.99</v>
      </c>
      <c r="AA6330" s="1">
        <v>24.49</v>
      </c>
      <c r="AB6330" s="1" t="str" cm="1">
        <f t="array" ref="AB6330">_xlfn.IFS(AA6330&gt;12.84,"High Cost",AA6330&lt;12.84,"Low Cost",AA6330=12.84,"Average Cost")</f>
        <v>High Cost</v>
      </c>
      <c r="AC6330" s="1">
        <f t="shared" si="1873"/>
        <v>0.64447368421052631</v>
      </c>
      <c r="AD6330" t="s">
        <v>25</v>
      </c>
      <c r="AE6330" t="s">
        <v>2629</v>
      </c>
      <c r="AF6330" t="str">
        <f t="shared" si="1874"/>
        <v>Muhammed Yedwab</v>
      </c>
      <c r="AG6330" t="s">
        <v>856</v>
      </c>
      <c r="AH6330" s="5" t="str">
        <f>VLOOKUP(AG6330,Region[],2,0)</f>
        <v>Sam</v>
      </c>
      <c r="AI6330" t="s">
        <v>38</v>
      </c>
      <c r="AJ6330" t="s">
        <v>49</v>
      </c>
      <c r="AK6330" t="s">
        <v>133</v>
      </c>
      <c r="AL6330" t="s">
        <v>2409</v>
      </c>
      <c r="AM6330" t="s">
        <v>32</v>
      </c>
      <c r="AN6330">
        <v>0.5</v>
      </c>
      <c r="AO6330">
        <v>11</v>
      </c>
      <c r="AP6330">
        <v>7</v>
      </c>
      <c r="AQ6330">
        <v>2009</v>
      </c>
      <c r="AR6330" s="5" t="str">
        <f t="shared" si="1875"/>
        <v>7/11/2009</v>
      </c>
      <c r="AS6330" s="5">
        <f t="shared" si="1876"/>
        <v>1</v>
      </c>
      <c r="AT6330" s="5">
        <f t="shared" si="1877"/>
        <v>1</v>
      </c>
      <c r="AU6330">
        <v>3</v>
      </c>
      <c r="AV6330">
        <v>9</v>
      </c>
      <c r="AW6330">
        <v>1967</v>
      </c>
      <c r="AX6330" s="5" t="str">
        <f t="shared" si="1878"/>
        <v>9/3/1967</v>
      </c>
      <c r="AY6330">
        <f t="shared" ca="1" si="1879"/>
        <v>55</v>
      </c>
      <c r="AZ6330" t="str">
        <f ca="1">IFERROR(VLOOKUP(AY6330,Band[],2,1),"Not Available")</f>
        <v>45-59</v>
      </c>
      <c r="BA6330">
        <f t="shared" ca="1" si="1880"/>
        <v>55</v>
      </c>
    </row>
    <row r="6331" spans="1:53" x14ac:dyDescent="0.25">
      <c r="A6331">
        <v>3725</v>
      </c>
      <c r="B6331">
        <v>26629</v>
      </c>
      <c r="C6331" t="str">
        <f>IFERROR(VLOOKUP(B6331,Returned[],2,0),"Delivered")</f>
        <v>Delivered</v>
      </c>
      <c r="D6331" s="4" t="s">
        <v>3486</v>
      </c>
      <c r="E6331" s="4" t="str">
        <f t="shared" si="1862"/>
        <v xml:space="preserve"> 40004%</v>
      </c>
      <c r="F6331" s="4" t="str">
        <f t="shared" si="1863"/>
        <v xml:space="preserve"> 40004 </v>
      </c>
      <c r="G6331" s="2">
        <f t="shared" si="1864"/>
        <v>40004</v>
      </c>
      <c r="H6331" s="2" t="str">
        <f t="shared" si="1865"/>
        <v>Friday</v>
      </c>
      <c r="I6331" s="2" t="str">
        <f t="shared" si="1866"/>
        <v>July</v>
      </c>
      <c r="J6331" s="2" t="str">
        <f t="shared" si="1867"/>
        <v>2009</v>
      </c>
      <c r="K6331" s="2" t="str">
        <f t="shared" si="1868"/>
        <v>10</v>
      </c>
      <c r="L6331" s="2" t="str">
        <f t="shared" si="1869"/>
        <v>2009/July</v>
      </c>
      <c r="M6331" t="s">
        <v>34</v>
      </c>
      <c r="N6331">
        <f>VLOOKUP(M6331,Code[],2,0)</f>
        <v>4</v>
      </c>
      <c r="O6331">
        <f t="shared" si="1870"/>
        <v>4</v>
      </c>
      <c r="P6331" cm="1">
        <f t="array" ref="P6331">_xlfn.IFS(M6331="Critical",5,M6331="High",4,M6331="Medium",3,M6331="Low",2,M6331="Not Specified",1)</f>
        <v>4</v>
      </c>
      <c r="Q6331" s="4">
        <v>1</v>
      </c>
      <c r="R6331" s="4">
        <v>2</v>
      </c>
      <c r="S6331" s="4">
        <v>1900</v>
      </c>
      <c r="T6331" s="4" t="str">
        <f t="shared" si="1871"/>
        <v>2/1/1900</v>
      </c>
      <c r="U6331" s="6">
        <f t="shared" si="1872"/>
        <v>32</v>
      </c>
      <c r="V6331" s="1">
        <v>89.89</v>
      </c>
      <c r="W6331">
        <v>0.06</v>
      </c>
      <c r="X6331" t="s">
        <v>24</v>
      </c>
      <c r="Y6331" s="1">
        <v>-8.16</v>
      </c>
      <c r="Z6331" s="1">
        <v>2.78</v>
      </c>
      <c r="AA6331" s="1">
        <v>1.25</v>
      </c>
      <c r="AB6331" s="1" t="str" cm="1">
        <f t="array" ref="AB6331">_xlfn.IFS(AA6331&gt;12.84,"High Cost",AA6331&lt;12.84,"Low Cost",AA6331=12.84,"Average Cost")</f>
        <v>Low Cost</v>
      </c>
      <c r="AC6331" s="1">
        <f t="shared" si="1873"/>
        <v>3.90625E-2</v>
      </c>
      <c r="AD6331" t="s">
        <v>25</v>
      </c>
      <c r="AE6331" t="s">
        <v>2629</v>
      </c>
      <c r="AF6331" t="str">
        <f t="shared" si="1874"/>
        <v>Muhammed Yedwab</v>
      </c>
      <c r="AG6331" t="s">
        <v>856</v>
      </c>
      <c r="AH6331" s="5" t="str">
        <f>VLOOKUP(AG6331,Region[],2,0)</f>
        <v>Sam</v>
      </c>
      <c r="AI6331" t="s">
        <v>38</v>
      </c>
      <c r="AJ6331" t="s">
        <v>29</v>
      </c>
      <c r="AK6331" t="s">
        <v>126</v>
      </c>
      <c r="AL6331" t="s">
        <v>820</v>
      </c>
      <c r="AM6331" t="s">
        <v>86</v>
      </c>
      <c r="AN6331">
        <v>0.59</v>
      </c>
      <c r="AO6331">
        <v>12</v>
      </c>
      <c r="AP6331">
        <v>7</v>
      </c>
      <c r="AQ6331">
        <v>2009</v>
      </c>
      <c r="AR6331" s="5" t="str">
        <f t="shared" si="1875"/>
        <v>7/12/2009</v>
      </c>
      <c r="AS6331" s="5">
        <f t="shared" si="1876"/>
        <v>2</v>
      </c>
      <c r="AT6331" s="5">
        <f t="shared" si="1877"/>
        <v>2</v>
      </c>
      <c r="AU6331">
        <v>26</v>
      </c>
      <c r="AV6331">
        <v>10</v>
      </c>
      <c r="AW6331">
        <v>1966</v>
      </c>
      <c r="AX6331" s="5" t="str">
        <f t="shared" si="1878"/>
        <v>10/26/1966</v>
      </c>
      <c r="AY6331">
        <f t="shared" ca="1" si="1879"/>
        <v>56</v>
      </c>
      <c r="AZ6331" t="str">
        <f ca="1">IFERROR(VLOOKUP(AY6331,Band[],2,1),"Not Available")</f>
        <v>45-59</v>
      </c>
      <c r="BA6331">
        <f t="shared" ca="1" si="1880"/>
        <v>56</v>
      </c>
    </row>
    <row r="6332" spans="1:53" x14ac:dyDescent="0.25">
      <c r="A6332">
        <v>3909</v>
      </c>
      <c r="B6332">
        <v>27875</v>
      </c>
      <c r="C6332" t="str">
        <f>IFERROR(VLOOKUP(B6332,Returned[],2,0),"Delivered")</f>
        <v>Delivered</v>
      </c>
      <c r="D6332" s="4" t="s">
        <v>1556</v>
      </c>
      <c r="E6332" s="4" t="str">
        <f t="shared" si="1862"/>
        <v xml:space="preserve"> 40263%</v>
      </c>
      <c r="F6332" s="4" t="str">
        <f t="shared" si="1863"/>
        <v xml:space="preserve"> 40263 </v>
      </c>
      <c r="G6332" s="2">
        <f t="shared" si="1864"/>
        <v>40263</v>
      </c>
      <c r="H6332" s="2" t="str">
        <f t="shared" si="1865"/>
        <v>Friday</v>
      </c>
      <c r="I6332" s="2" t="str">
        <f t="shared" si="1866"/>
        <v>March</v>
      </c>
      <c r="J6332" s="2" t="str">
        <f t="shared" si="1867"/>
        <v>2010</v>
      </c>
      <c r="K6332" s="2" t="str">
        <f t="shared" si="1868"/>
        <v>26</v>
      </c>
      <c r="L6332" s="2" t="str">
        <f t="shared" si="1869"/>
        <v>2010/March</v>
      </c>
      <c r="M6332" t="s">
        <v>23</v>
      </c>
      <c r="N6332">
        <f>VLOOKUP(M6332,Code[],2,0)</f>
        <v>2</v>
      </c>
      <c r="O6332">
        <f t="shared" si="1870"/>
        <v>2</v>
      </c>
      <c r="P6332" cm="1">
        <f t="array" ref="P6332">_xlfn.IFS(M6332="Critical",5,M6332="High",4,M6332="Medium",3,M6332="Low",2,M6332="Not Specified",1)</f>
        <v>2</v>
      </c>
      <c r="Q6332" s="4">
        <v>5</v>
      </c>
      <c r="R6332" s="4">
        <v>1</v>
      </c>
      <c r="S6332" s="4">
        <v>1900</v>
      </c>
      <c r="T6332" s="4" t="str">
        <f t="shared" si="1871"/>
        <v>1/5/1900</v>
      </c>
      <c r="U6332" s="6">
        <f t="shared" si="1872"/>
        <v>5</v>
      </c>
      <c r="V6332" s="1">
        <v>64.97</v>
      </c>
      <c r="W6332">
        <v>0.1</v>
      </c>
      <c r="X6332" t="s">
        <v>24</v>
      </c>
      <c r="Y6332" s="1">
        <v>-190.3</v>
      </c>
      <c r="Z6332" s="1">
        <v>3.48</v>
      </c>
      <c r="AA6332" s="1">
        <v>49</v>
      </c>
      <c r="AB6332" s="1" t="str" cm="1">
        <f t="array" ref="AB6332">_xlfn.IFS(AA6332&gt;12.84,"High Cost",AA6332&lt;12.84,"Low Cost",AA6332=12.84,"Average Cost")</f>
        <v>High Cost</v>
      </c>
      <c r="AC6332" s="1">
        <f t="shared" si="1873"/>
        <v>9.8000000000000007</v>
      </c>
      <c r="AD6332" t="s">
        <v>25</v>
      </c>
      <c r="AE6332" t="s">
        <v>2629</v>
      </c>
      <c r="AF6332" t="str">
        <f t="shared" si="1874"/>
        <v>Muhammed Yedwab</v>
      </c>
      <c r="AG6332" t="s">
        <v>856</v>
      </c>
      <c r="AH6332" s="5" t="str">
        <f>VLOOKUP(AG6332,Region[],2,0)</f>
        <v>Sam</v>
      </c>
      <c r="AI6332" t="s">
        <v>38</v>
      </c>
      <c r="AJ6332" t="s">
        <v>29</v>
      </c>
      <c r="AK6332" t="s">
        <v>39</v>
      </c>
      <c r="AL6332" t="s">
        <v>1097</v>
      </c>
      <c r="AM6332" t="s">
        <v>32</v>
      </c>
      <c r="AN6332">
        <v>0.59</v>
      </c>
      <c r="AO6332">
        <v>31</v>
      </c>
      <c r="AP6332">
        <v>3</v>
      </c>
      <c r="AQ6332">
        <v>2010</v>
      </c>
      <c r="AR6332" s="5" t="str">
        <f t="shared" si="1875"/>
        <v>3/31/2010</v>
      </c>
      <c r="AS6332" s="5">
        <f t="shared" si="1876"/>
        <v>5</v>
      </c>
      <c r="AT6332" s="5">
        <f t="shared" si="1877"/>
        <v>5</v>
      </c>
      <c r="AU6332">
        <v>15</v>
      </c>
      <c r="AV6332">
        <v>8</v>
      </c>
      <c r="AW6332">
        <v>1966</v>
      </c>
      <c r="AX6332" s="5" t="str">
        <f t="shared" si="1878"/>
        <v>8/15/1966</v>
      </c>
      <c r="AY6332">
        <f t="shared" ca="1" si="1879"/>
        <v>56</v>
      </c>
      <c r="AZ6332" t="str">
        <f ca="1">IFERROR(VLOOKUP(AY6332,Band[],2,1),"Not Available")</f>
        <v>45-59</v>
      </c>
      <c r="BA6332">
        <f t="shared" ca="1" si="1880"/>
        <v>56</v>
      </c>
    </row>
    <row r="6333" spans="1:53" x14ac:dyDescent="0.25">
      <c r="A6333">
        <v>3911</v>
      </c>
      <c r="B6333">
        <v>27879</v>
      </c>
      <c r="C6333" t="str">
        <f>IFERROR(VLOOKUP(B6333,Returned[],2,0),"Delivered")</f>
        <v>Delivered</v>
      </c>
      <c r="D6333" s="4" t="s">
        <v>72</v>
      </c>
      <c r="E6333" s="4" t="str">
        <f t="shared" si="1862"/>
        <v xml:space="preserve"> 40235%</v>
      </c>
      <c r="F6333" s="4" t="str">
        <f t="shared" si="1863"/>
        <v xml:space="preserve"> 40235 </v>
      </c>
      <c r="G6333" s="2">
        <f t="shared" si="1864"/>
        <v>40235</v>
      </c>
      <c r="H6333" s="2" t="str">
        <f t="shared" si="1865"/>
        <v>Friday</v>
      </c>
      <c r="I6333" s="2" t="str">
        <f t="shared" si="1866"/>
        <v>February</v>
      </c>
      <c r="J6333" s="2" t="str">
        <f t="shared" si="1867"/>
        <v>2010</v>
      </c>
      <c r="K6333" s="2" t="str">
        <f t="shared" si="1868"/>
        <v>26</v>
      </c>
      <c r="L6333" s="2" t="str">
        <f t="shared" si="1869"/>
        <v>2010/February</v>
      </c>
      <c r="M6333" t="s">
        <v>80</v>
      </c>
      <c r="N6333">
        <f>VLOOKUP(M6333,Code[],2,0)</f>
        <v>3</v>
      </c>
      <c r="O6333">
        <f t="shared" si="1870"/>
        <v>3</v>
      </c>
      <c r="P6333" cm="1">
        <f t="array" ref="P6333">_xlfn.IFS(M6333="Critical",5,M6333="High",4,M6333="Medium",3,M6333="Low",2,M6333="Not Specified",1)</f>
        <v>3</v>
      </c>
      <c r="Q6333" s="4">
        <v>13</v>
      </c>
      <c r="R6333" s="4">
        <v>2</v>
      </c>
      <c r="S6333" s="4">
        <v>1900</v>
      </c>
      <c r="T6333" s="4" t="str">
        <f t="shared" si="1871"/>
        <v>2/13/1900</v>
      </c>
      <c r="U6333" s="6">
        <f t="shared" si="1872"/>
        <v>44</v>
      </c>
      <c r="V6333" s="1">
        <v>669.01</v>
      </c>
      <c r="W6333">
        <v>0.08</v>
      </c>
      <c r="X6333" t="s">
        <v>24</v>
      </c>
      <c r="Y6333" s="1">
        <v>299.35000000000002</v>
      </c>
      <c r="Z6333" s="1">
        <v>15.74</v>
      </c>
      <c r="AA6333" s="1">
        <v>1.39</v>
      </c>
      <c r="AB6333" s="1" t="str" cm="1">
        <f t="array" ref="AB6333">_xlfn.IFS(AA6333&gt;12.84,"High Cost",AA6333&lt;12.84,"Low Cost",AA6333=12.84,"Average Cost")</f>
        <v>Low Cost</v>
      </c>
      <c r="AC6333" s="1">
        <f t="shared" si="1873"/>
        <v>3.1590909090909086E-2</v>
      </c>
      <c r="AD6333" t="s">
        <v>2476</v>
      </c>
      <c r="AE6333" t="s">
        <v>2477</v>
      </c>
      <c r="AF6333" t="str">
        <f t="shared" si="1874"/>
        <v>Anemone Ratner</v>
      </c>
      <c r="AG6333" t="s">
        <v>856</v>
      </c>
      <c r="AH6333" s="5" t="str">
        <f>VLOOKUP(AG6333,Region[],2,0)</f>
        <v>Sam</v>
      </c>
      <c r="AI6333" t="s">
        <v>28</v>
      </c>
      <c r="AJ6333" t="s">
        <v>29</v>
      </c>
      <c r="AK6333" t="s">
        <v>100</v>
      </c>
      <c r="AL6333" t="s">
        <v>101</v>
      </c>
      <c r="AM6333" t="s">
        <v>44</v>
      </c>
      <c r="AN6333">
        <v>0.4</v>
      </c>
      <c r="AO6333">
        <v>27</v>
      </c>
      <c r="AP6333">
        <v>2</v>
      </c>
      <c r="AQ6333">
        <v>2010</v>
      </c>
      <c r="AR6333" s="5" t="str">
        <f t="shared" si="1875"/>
        <v>2/27/2010</v>
      </c>
      <c r="AS6333" s="5">
        <f t="shared" si="1876"/>
        <v>1</v>
      </c>
      <c r="AT6333" s="5">
        <f t="shared" si="1877"/>
        <v>1</v>
      </c>
      <c r="AU6333">
        <v>6</v>
      </c>
      <c r="AV6333">
        <v>1</v>
      </c>
      <c r="AW6333">
        <v>1966</v>
      </c>
      <c r="AX6333" s="5" t="str">
        <f t="shared" si="1878"/>
        <v>1/6/1966</v>
      </c>
      <c r="AY6333">
        <f t="shared" ca="1" si="1879"/>
        <v>56</v>
      </c>
      <c r="AZ6333" t="str">
        <f ca="1">IFERROR(VLOOKUP(AY6333,Band[],2,1),"Not Available")</f>
        <v>45-59</v>
      </c>
      <c r="BA6333">
        <f t="shared" ca="1" si="1880"/>
        <v>56</v>
      </c>
    </row>
    <row r="6334" spans="1:53" x14ac:dyDescent="0.25">
      <c r="A6334">
        <v>3912</v>
      </c>
      <c r="B6334">
        <v>27879</v>
      </c>
      <c r="C6334" t="str">
        <f>IFERROR(VLOOKUP(B6334,Returned[],2,0),"Delivered")</f>
        <v>Delivered</v>
      </c>
      <c r="D6334" s="4" t="s">
        <v>72</v>
      </c>
      <c r="E6334" s="4" t="str">
        <f t="shared" si="1862"/>
        <v xml:space="preserve"> 40235%</v>
      </c>
      <c r="F6334" s="4" t="str">
        <f t="shared" si="1863"/>
        <v xml:space="preserve"> 40235 </v>
      </c>
      <c r="G6334" s="2">
        <f t="shared" si="1864"/>
        <v>40235</v>
      </c>
      <c r="H6334" s="2" t="str">
        <f t="shared" si="1865"/>
        <v>Friday</v>
      </c>
      <c r="I6334" s="2" t="str">
        <f t="shared" si="1866"/>
        <v>February</v>
      </c>
      <c r="J6334" s="2" t="str">
        <f t="shared" si="1867"/>
        <v>2010</v>
      </c>
      <c r="K6334" s="2" t="str">
        <f t="shared" si="1868"/>
        <v>26</v>
      </c>
      <c r="L6334" s="2" t="str">
        <f t="shared" si="1869"/>
        <v>2010/February</v>
      </c>
      <c r="M6334" t="s">
        <v>80</v>
      </c>
      <c r="N6334">
        <f>VLOOKUP(M6334,Code[],2,0)</f>
        <v>3</v>
      </c>
      <c r="O6334">
        <f t="shared" si="1870"/>
        <v>3</v>
      </c>
      <c r="P6334" cm="1">
        <f t="array" ref="P6334">_xlfn.IFS(M6334="Critical",5,M6334="High",4,M6334="Medium",3,M6334="Low",2,M6334="Not Specified",1)</f>
        <v>3</v>
      </c>
      <c r="Q6334" s="4">
        <v>30</v>
      </c>
      <c r="R6334" s="4">
        <v>1</v>
      </c>
      <c r="S6334" s="4">
        <v>1900</v>
      </c>
      <c r="T6334" s="4" t="str">
        <f t="shared" si="1871"/>
        <v>1/30/1900</v>
      </c>
      <c r="U6334" s="6">
        <f t="shared" si="1872"/>
        <v>30</v>
      </c>
      <c r="V6334" s="1">
        <v>301.60000000000002</v>
      </c>
      <c r="W6334">
        <v>0.01</v>
      </c>
      <c r="X6334" t="s">
        <v>68</v>
      </c>
      <c r="Y6334" s="1">
        <v>-24.93</v>
      </c>
      <c r="Z6334" s="1">
        <v>9.65</v>
      </c>
      <c r="AA6334" s="1">
        <v>6.22</v>
      </c>
      <c r="AB6334" s="1" t="str" cm="1">
        <f t="array" ref="AB6334">_xlfn.IFS(AA6334&gt;12.84,"High Cost",AA6334&lt;12.84,"Low Cost",AA6334=12.84,"Average Cost")</f>
        <v>Low Cost</v>
      </c>
      <c r="AC6334" s="1">
        <f t="shared" si="1873"/>
        <v>0.20733333333333331</v>
      </c>
      <c r="AD6334" t="s">
        <v>2476</v>
      </c>
      <c r="AE6334" t="s">
        <v>2477</v>
      </c>
      <c r="AF6334" t="str">
        <f t="shared" si="1874"/>
        <v>Anemone Ratner</v>
      </c>
      <c r="AG6334" t="s">
        <v>856</v>
      </c>
      <c r="AH6334" s="5" t="str">
        <f>VLOOKUP(AG6334,Region[],2,0)</f>
        <v>Sam</v>
      </c>
      <c r="AI6334" t="s">
        <v>28</v>
      </c>
      <c r="AJ6334" t="s">
        <v>58</v>
      </c>
      <c r="AK6334" t="s">
        <v>59</v>
      </c>
      <c r="AL6334" t="s">
        <v>202</v>
      </c>
      <c r="AM6334" t="s">
        <v>44</v>
      </c>
      <c r="AN6334">
        <v>0.55000000000000004</v>
      </c>
      <c r="AO6334">
        <v>28</v>
      </c>
      <c r="AP6334">
        <v>2</v>
      </c>
      <c r="AQ6334">
        <v>2010</v>
      </c>
      <c r="AR6334" s="5" t="str">
        <f t="shared" si="1875"/>
        <v>2/28/2010</v>
      </c>
      <c r="AS6334" s="5">
        <f t="shared" si="1876"/>
        <v>2</v>
      </c>
      <c r="AT6334" s="5">
        <f t="shared" si="1877"/>
        <v>2</v>
      </c>
      <c r="AU6334">
        <v>2</v>
      </c>
      <c r="AV6334">
        <v>4</v>
      </c>
      <c r="AW6334">
        <v>1962</v>
      </c>
      <c r="AX6334" s="5" t="str">
        <f t="shared" si="1878"/>
        <v>4/2/1962</v>
      </c>
      <c r="AY6334">
        <f t="shared" ca="1" si="1879"/>
        <v>60</v>
      </c>
      <c r="AZ6334" t="str">
        <f ca="1">IFERROR(VLOOKUP(AY6334,Band[],2,1),"Not Available")</f>
        <v>60-74</v>
      </c>
      <c r="BA6334">
        <f t="shared" ca="1" si="1880"/>
        <v>60</v>
      </c>
    </row>
    <row r="6335" spans="1:53" x14ac:dyDescent="0.25">
      <c r="A6335">
        <v>3953</v>
      </c>
      <c r="B6335">
        <v>28198</v>
      </c>
      <c r="C6335" t="str">
        <f>IFERROR(VLOOKUP(B6335,Returned[],2,0),"Delivered")</f>
        <v>Delivered</v>
      </c>
      <c r="D6335" s="4" t="s">
        <v>543</v>
      </c>
      <c r="E6335" s="4" t="str">
        <f t="shared" si="1862"/>
        <v xml:space="preserve"> 40947%</v>
      </c>
      <c r="F6335" s="4" t="str">
        <f t="shared" si="1863"/>
        <v xml:space="preserve"> 40947 </v>
      </c>
      <c r="G6335" s="2">
        <f t="shared" si="1864"/>
        <v>40947</v>
      </c>
      <c r="H6335" s="2" t="str">
        <f t="shared" si="1865"/>
        <v>Wednesday</v>
      </c>
      <c r="I6335" s="2" t="str">
        <f t="shared" si="1866"/>
        <v>February</v>
      </c>
      <c r="J6335" s="2" t="str">
        <f t="shared" si="1867"/>
        <v>2012</v>
      </c>
      <c r="K6335" s="2" t="str">
        <f t="shared" si="1868"/>
        <v>08</v>
      </c>
      <c r="L6335" s="2" t="str">
        <f t="shared" si="1869"/>
        <v>2012/February</v>
      </c>
      <c r="M6335" t="s">
        <v>80</v>
      </c>
      <c r="N6335">
        <f>VLOOKUP(M6335,Code[],2,0)</f>
        <v>3</v>
      </c>
      <c r="O6335">
        <f t="shared" si="1870"/>
        <v>3</v>
      </c>
      <c r="P6335" cm="1">
        <f t="array" ref="P6335">_xlfn.IFS(M6335="Critical",5,M6335="High",4,M6335="Medium",3,M6335="Low",2,M6335="Not Specified",1)</f>
        <v>3</v>
      </c>
      <c r="Q6335" s="4">
        <v>19</v>
      </c>
      <c r="R6335" s="4">
        <v>2</v>
      </c>
      <c r="S6335" s="4">
        <v>1900</v>
      </c>
      <c r="T6335" s="4" t="str">
        <f t="shared" si="1871"/>
        <v>2/19/1900</v>
      </c>
      <c r="U6335" s="6">
        <f t="shared" si="1872"/>
        <v>50</v>
      </c>
      <c r="V6335" s="1">
        <v>7703.9665000000005</v>
      </c>
      <c r="W6335">
        <v>0</v>
      </c>
      <c r="X6335" t="s">
        <v>24</v>
      </c>
      <c r="Y6335" s="1">
        <v>2446.5</v>
      </c>
      <c r="Z6335" s="1">
        <v>175.99</v>
      </c>
      <c r="AA6335" s="1">
        <v>8.99</v>
      </c>
      <c r="AB6335" s="1" t="str" cm="1">
        <f t="array" ref="AB6335">_xlfn.IFS(AA6335&gt;12.84,"High Cost",AA6335&lt;12.84,"Low Cost",AA6335=12.84,"Average Cost")</f>
        <v>Low Cost</v>
      </c>
      <c r="AC6335" s="1">
        <f t="shared" si="1873"/>
        <v>0.17980000000000002</v>
      </c>
      <c r="AD6335" t="s">
        <v>3482</v>
      </c>
      <c r="AE6335" t="s">
        <v>3483</v>
      </c>
      <c r="AF6335" t="str">
        <f t="shared" si="1874"/>
        <v>Georgia Rosenberg</v>
      </c>
      <c r="AG6335" t="s">
        <v>856</v>
      </c>
      <c r="AH6335" s="5" t="str">
        <f>VLOOKUP(AG6335,Region[],2,0)</f>
        <v>Sam</v>
      </c>
      <c r="AI6335" t="s">
        <v>38</v>
      </c>
      <c r="AJ6335" t="s">
        <v>49</v>
      </c>
      <c r="AK6335" t="s">
        <v>50</v>
      </c>
      <c r="AL6335" t="s">
        <v>1070</v>
      </c>
      <c r="AM6335" t="s">
        <v>44</v>
      </c>
      <c r="AN6335">
        <v>0.56999999999999995</v>
      </c>
      <c r="AO6335">
        <v>9</v>
      </c>
      <c r="AP6335">
        <v>2</v>
      </c>
      <c r="AQ6335">
        <v>2012</v>
      </c>
      <c r="AR6335" s="5" t="str">
        <f t="shared" si="1875"/>
        <v>2/9/2012</v>
      </c>
      <c r="AS6335" s="5">
        <f t="shared" si="1876"/>
        <v>1</v>
      </c>
      <c r="AT6335" s="5">
        <f t="shared" si="1877"/>
        <v>1</v>
      </c>
      <c r="AU6335">
        <v>17</v>
      </c>
      <c r="AV6335">
        <v>4</v>
      </c>
      <c r="AW6335">
        <v>1961</v>
      </c>
      <c r="AX6335" s="5" t="str">
        <f t="shared" si="1878"/>
        <v>4/17/1961</v>
      </c>
      <c r="AY6335">
        <f t="shared" ca="1" si="1879"/>
        <v>61</v>
      </c>
      <c r="AZ6335" t="str">
        <f ca="1">IFERROR(VLOOKUP(AY6335,Band[],2,1),"Not Available")</f>
        <v>60-74</v>
      </c>
      <c r="BA6335">
        <f t="shared" ca="1" si="1880"/>
        <v>61</v>
      </c>
    </row>
    <row r="6336" spans="1:53" x14ac:dyDescent="0.25">
      <c r="A6336">
        <v>4007</v>
      </c>
      <c r="B6336">
        <v>28583</v>
      </c>
      <c r="C6336" t="str">
        <f>IFERROR(VLOOKUP(B6336,Returned[],2,0),"Delivered")</f>
        <v>Delivered</v>
      </c>
      <c r="D6336" s="4" t="s">
        <v>3047</v>
      </c>
      <c r="E6336" s="4" t="str">
        <f t="shared" si="1862"/>
        <v xml:space="preserve"> 40129%</v>
      </c>
      <c r="F6336" s="4" t="str">
        <f t="shared" si="1863"/>
        <v xml:space="preserve"> 40129 </v>
      </c>
      <c r="G6336" s="2">
        <f t="shared" si="1864"/>
        <v>40129</v>
      </c>
      <c r="H6336" s="2" t="str">
        <f t="shared" si="1865"/>
        <v>Thursday</v>
      </c>
      <c r="I6336" s="2" t="str">
        <f t="shared" si="1866"/>
        <v>November</v>
      </c>
      <c r="J6336" s="2" t="str">
        <f t="shared" si="1867"/>
        <v>2009</v>
      </c>
      <c r="K6336" s="2" t="str">
        <f t="shared" si="1868"/>
        <v>12</v>
      </c>
      <c r="L6336" s="2" t="str">
        <f t="shared" si="1869"/>
        <v>2009/November</v>
      </c>
      <c r="M6336" t="s">
        <v>103</v>
      </c>
      <c r="N6336">
        <f>VLOOKUP(M6336,Code[],2,0)</f>
        <v>5</v>
      </c>
      <c r="O6336">
        <f t="shared" si="1870"/>
        <v>5</v>
      </c>
      <c r="P6336" cm="1">
        <f t="array" ref="P6336">_xlfn.IFS(M6336="Critical",5,M6336="High",4,M6336="Medium",3,M6336="Low",2,M6336="Not Specified",1)</f>
        <v>5</v>
      </c>
      <c r="Q6336" s="4">
        <v>25</v>
      </c>
      <c r="R6336" s="4">
        <v>1</v>
      </c>
      <c r="S6336" s="4">
        <v>1900</v>
      </c>
      <c r="T6336" s="4" t="str">
        <f t="shared" si="1871"/>
        <v>1/25/1900</v>
      </c>
      <c r="U6336" s="6">
        <f t="shared" si="1872"/>
        <v>25</v>
      </c>
      <c r="V6336" s="1">
        <v>5811.72</v>
      </c>
      <c r="W6336">
        <v>0.03</v>
      </c>
      <c r="X6336" t="s">
        <v>24</v>
      </c>
      <c r="Y6336" s="1">
        <v>2431.6</v>
      </c>
      <c r="Z6336" s="1">
        <v>223.98</v>
      </c>
      <c r="AA6336" s="1">
        <v>15.01</v>
      </c>
      <c r="AB6336" s="1" t="str" cm="1">
        <f t="array" ref="AB6336">_xlfn.IFS(AA6336&gt;12.84,"High Cost",AA6336&lt;12.84,"Low Cost",AA6336=12.84,"Average Cost")</f>
        <v>High Cost</v>
      </c>
      <c r="AC6336" s="1">
        <f t="shared" si="1873"/>
        <v>0.60040000000000004</v>
      </c>
      <c r="AD6336" t="s">
        <v>112</v>
      </c>
      <c r="AE6336" t="s">
        <v>3477</v>
      </c>
      <c r="AF6336" t="str">
        <f t="shared" si="1874"/>
        <v>Jim Epp</v>
      </c>
      <c r="AG6336" t="s">
        <v>856</v>
      </c>
      <c r="AH6336" s="5" t="str">
        <f>VLOOKUP(AG6336,Region[],2,0)</f>
        <v>Sam</v>
      </c>
      <c r="AI6336" t="s">
        <v>28</v>
      </c>
      <c r="AJ6336" t="s">
        <v>29</v>
      </c>
      <c r="AK6336" t="s">
        <v>42</v>
      </c>
      <c r="AL6336" t="s">
        <v>565</v>
      </c>
      <c r="AM6336" t="s">
        <v>44</v>
      </c>
      <c r="AN6336">
        <v>0.38</v>
      </c>
      <c r="AO6336">
        <v>13</v>
      </c>
      <c r="AP6336">
        <v>11</v>
      </c>
      <c r="AQ6336">
        <v>2009</v>
      </c>
      <c r="AR6336" s="5" t="str">
        <f t="shared" si="1875"/>
        <v>11/13/2009</v>
      </c>
      <c r="AS6336" s="5">
        <f t="shared" si="1876"/>
        <v>1</v>
      </c>
      <c r="AT6336" s="5">
        <f t="shared" si="1877"/>
        <v>1</v>
      </c>
      <c r="AU6336">
        <v>15</v>
      </c>
      <c r="AV6336">
        <v>7</v>
      </c>
      <c r="AW6336">
        <v>1961</v>
      </c>
      <c r="AX6336" s="5" t="str">
        <f t="shared" si="1878"/>
        <v>7/15/1961</v>
      </c>
      <c r="AY6336">
        <f t="shared" ca="1" si="1879"/>
        <v>61</v>
      </c>
      <c r="AZ6336" t="str">
        <f ca="1">IFERROR(VLOOKUP(AY6336,Band[],2,1),"Not Available")</f>
        <v>60-74</v>
      </c>
      <c r="BA6336">
        <f t="shared" ca="1" si="1880"/>
        <v>61</v>
      </c>
    </row>
    <row r="6337" spans="1:53" x14ac:dyDescent="0.25">
      <c r="A6337">
        <v>4021</v>
      </c>
      <c r="B6337">
        <v>28738</v>
      </c>
      <c r="C6337" t="str">
        <f>IFERROR(VLOOKUP(B6337,Returned[],2,0),"Delivered")</f>
        <v>Delivered</v>
      </c>
      <c r="D6337" s="4" t="s">
        <v>1568</v>
      </c>
      <c r="E6337" s="4" t="str">
        <f t="shared" si="1862"/>
        <v xml:space="preserve"> 41131%</v>
      </c>
      <c r="F6337" s="4" t="str">
        <f t="shared" si="1863"/>
        <v xml:space="preserve"> 41131 </v>
      </c>
      <c r="G6337" s="2">
        <f t="shared" si="1864"/>
        <v>41131</v>
      </c>
      <c r="H6337" s="2" t="str">
        <f t="shared" si="1865"/>
        <v>Friday</v>
      </c>
      <c r="I6337" s="2" t="str">
        <f t="shared" si="1866"/>
        <v>August</v>
      </c>
      <c r="J6337" s="2" t="str">
        <f t="shared" si="1867"/>
        <v>2012</v>
      </c>
      <c r="K6337" s="2" t="str">
        <f t="shared" si="1868"/>
        <v>10</v>
      </c>
      <c r="L6337" s="2" t="str">
        <f t="shared" si="1869"/>
        <v>2012/August</v>
      </c>
      <c r="M6337" t="s">
        <v>80</v>
      </c>
      <c r="N6337">
        <f>VLOOKUP(M6337,Code[],2,0)</f>
        <v>3</v>
      </c>
      <c r="O6337">
        <f t="shared" si="1870"/>
        <v>3</v>
      </c>
      <c r="P6337" cm="1">
        <f t="array" ref="P6337">_xlfn.IFS(M6337="Critical",5,M6337="High",4,M6337="Medium",3,M6337="Low",2,M6337="Not Specified",1)</f>
        <v>3</v>
      </c>
      <c r="Q6337" s="4">
        <v>2</v>
      </c>
      <c r="R6337" s="4">
        <v>1</v>
      </c>
      <c r="S6337" s="4">
        <v>1900</v>
      </c>
      <c r="T6337" s="4" t="str">
        <f t="shared" si="1871"/>
        <v>1/2/1900</v>
      </c>
      <c r="U6337" s="6">
        <f t="shared" si="1872"/>
        <v>2</v>
      </c>
      <c r="V6337" s="1">
        <v>23.54</v>
      </c>
      <c r="W6337">
        <v>0.03</v>
      </c>
      <c r="X6337" t="s">
        <v>24</v>
      </c>
      <c r="Y6337" s="1">
        <v>-14.47</v>
      </c>
      <c r="Z6337" s="1">
        <v>8.6</v>
      </c>
      <c r="AA6337" s="1">
        <v>6.19</v>
      </c>
      <c r="AB6337" s="1" t="str" cm="1">
        <f t="array" ref="AB6337">_xlfn.IFS(AA6337&gt;12.84,"High Cost",AA6337&lt;12.84,"Low Cost",AA6337=12.84,"Average Cost")</f>
        <v>Low Cost</v>
      </c>
      <c r="AC6337" s="1">
        <f t="shared" si="1873"/>
        <v>3.0950000000000002</v>
      </c>
      <c r="AD6337" t="s">
        <v>2637</v>
      </c>
      <c r="AE6337" t="s">
        <v>201</v>
      </c>
      <c r="AF6337" t="str">
        <f t="shared" si="1874"/>
        <v>Nora Price</v>
      </c>
      <c r="AG6337" t="s">
        <v>856</v>
      </c>
      <c r="AH6337" s="5" t="str">
        <f>VLOOKUP(AG6337,Region[],2,0)</f>
        <v>Sam</v>
      </c>
      <c r="AI6337" t="s">
        <v>28</v>
      </c>
      <c r="AJ6337" t="s">
        <v>29</v>
      </c>
      <c r="AK6337" t="s">
        <v>42</v>
      </c>
      <c r="AL6337" t="s">
        <v>1518</v>
      </c>
      <c r="AM6337" t="s">
        <v>44</v>
      </c>
      <c r="AN6337">
        <v>0.38</v>
      </c>
      <c r="AO6337">
        <v>12</v>
      </c>
      <c r="AP6337">
        <v>8</v>
      </c>
      <c r="AQ6337">
        <v>2012</v>
      </c>
      <c r="AR6337" s="5" t="str">
        <f t="shared" si="1875"/>
        <v>8/12/2012</v>
      </c>
      <c r="AS6337" s="5">
        <f t="shared" si="1876"/>
        <v>2</v>
      </c>
      <c r="AT6337" s="5">
        <f t="shared" si="1877"/>
        <v>2</v>
      </c>
      <c r="AU6337">
        <v>26</v>
      </c>
      <c r="AV6337">
        <v>5</v>
      </c>
      <c r="AW6337">
        <v>1980</v>
      </c>
      <c r="AX6337" s="5" t="str">
        <f t="shared" si="1878"/>
        <v>5/26/1980</v>
      </c>
      <c r="AY6337">
        <f t="shared" ca="1" si="1879"/>
        <v>42</v>
      </c>
      <c r="AZ6337" t="str">
        <f ca="1">IFERROR(VLOOKUP(AY6337,Band[],2,1),"Not Available")</f>
        <v>30-44</v>
      </c>
      <c r="BA6337">
        <f t="shared" ca="1" si="1880"/>
        <v>42</v>
      </c>
    </row>
    <row r="6338" spans="1:53" x14ac:dyDescent="0.25">
      <c r="A6338">
        <v>4022</v>
      </c>
      <c r="B6338">
        <v>28738</v>
      </c>
      <c r="C6338" t="str">
        <f>IFERROR(VLOOKUP(B6338,Returned[],2,0),"Delivered")</f>
        <v>Delivered</v>
      </c>
      <c r="D6338" s="4" t="s">
        <v>1568</v>
      </c>
      <c r="E6338" s="4" t="str">
        <f t="shared" ref="E6338:E6401" si="1881">SUBSTITUTE(D6338,"~"," ")</f>
        <v xml:space="preserve"> 41131%</v>
      </c>
      <c r="F6338" s="4" t="str">
        <f t="shared" ref="F6338:F6401" si="1882">SUBSTITUTE(E6338,"%"," ")</f>
        <v xml:space="preserve"> 41131 </v>
      </c>
      <c r="G6338" s="2">
        <f t="shared" ref="G6338:G6401" si="1883">F6338*1</f>
        <v>41131</v>
      </c>
      <c r="H6338" s="2" t="str">
        <f t="shared" ref="H6338:H6401" si="1884">TEXT(G6338,"dddd")</f>
        <v>Friday</v>
      </c>
      <c r="I6338" s="2" t="str">
        <f t="shared" ref="I6338:I6401" si="1885">TEXT(G6338,"mmmm")</f>
        <v>August</v>
      </c>
      <c r="J6338" s="2" t="str">
        <f t="shared" ref="J6338:J6401" si="1886">TEXT(G6338,"yyyy")</f>
        <v>2012</v>
      </c>
      <c r="K6338" s="2" t="str">
        <f t="shared" ref="K6338:K6401" si="1887">TEXT(G6338,"dd")</f>
        <v>10</v>
      </c>
      <c r="L6338" s="2" t="str">
        <f t="shared" ref="L6338:L6401" si="1888">CONCATENATE(J6338,"/",I6338)</f>
        <v>2012/August</v>
      </c>
      <c r="M6338" t="s">
        <v>80</v>
      </c>
      <c r="N6338">
        <f>VLOOKUP(M6338,Code[],2,0)</f>
        <v>3</v>
      </c>
      <c r="O6338">
        <f t="shared" ref="O6338:O6401" si="1889">IF(M6338="Critical",5,IF(M6338="High",4,IF(M6338="Medium",3,IF(M6338="Low",2,IF(M6338="Not Specified",1)))))</f>
        <v>3</v>
      </c>
      <c r="P6338" cm="1">
        <f t="array" ref="P6338">_xlfn.IFS(M6338="Critical",5,M6338="High",4,M6338="Medium",3,M6338="Low",2,M6338="Not Specified",1)</f>
        <v>3</v>
      </c>
      <c r="Q6338" s="4">
        <v>10</v>
      </c>
      <c r="R6338" s="4">
        <v>1</v>
      </c>
      <c r="S6338" s="4">
        <v>1900</v>
      </c>
      <c r="T6338" s="4" t="str">
        <f t="shared" ref="T6338:T6401" si="1890">CONCATENATE(R6338,"/",Q6338,"/",S6338)</f>
        <v>1/10/1900</v>
      </c>
      <c r="U6338" s="6">
        <f t="shared" ref="U6338:U6401" si="1891">T6338*1</f>
        <v>10</v>
      </c>
      <c r="V6338" s="1">
        <v>1539.83</v>
      </c>
      <c r="W6338">
        <v>0.08</v>
      </c>
      <c r="X6338" t="s">
        <v>24</v>
      </c>
      <c r="Y6338" s="1">
        <v>34.85</v>
      </c>
      <c r="Z6338" s="1">
        <v>165.2</v>
      </c>
      <c r="AA6338" s="1">
        <v>19.989999999999998</v>
      </c>
      <c r="AB6338" s="1" t="str" cm="1">
        <f t="array" ref="AB6338">_xlfn.IFS(AA6338&gt;12.84,"High Cost",AA6338&lt;12.84,"Low Cost",AA6338=12.84,"Average Cost")</f>
        <v>High Cost</v>
      </c>
      <c r="AC6338" s="1">
        <f t="shared" ref="AC6338:AC6401" si="1892">AA6338/U6338</f>
        <v>1.9989999999999999</v>
      </c>
      <c r="AD6338" t="s">
        <v>2637</v>
      </c>
      <c r="AE6338" t="s">
        <v>201</v>
      </c>
      <c r="AF6338" t="str">
        <f t="shared" ref="AF6338:AF6401" si="1893">CONCATENATE(AD6338," ",AE6338)</f>
        <v>Nora Price</v>
      </c>
      <c r="AG6338" t="s">
        <v>856</v>
      </c>
      <c r="AH6338" s="5" t="str">
        <f>VLOOKUP(AG6338,Region[],2,0)</f>
        <v>Sam</v>
      </c>
      <c r="AI6338" t="s">
        <v>28</v>
      </c>
      <c r="AJ6338" t="s">
        <v>29</v>
      </c>
      <c r="AK6338" t="s">
        <v>30</v>
      </c>
      <c r="AL6338" t="s">
        <v>3154</v>
      </c>
      <c r="AM6338" t="s">
        <v>44</v>
      </c>
      <c r="AN6338">
        <v>0.59</v>
      </c>
      <c r="AO6338">
        <v>11</v>
      </c>
      <c r="AP6338">
        <v>8</v>
      </c>
      <c r="AQ6338">
        <v>2012</v>
      </c>
      <c r="AR6338" s="5" t="str">
        <f t="shared" ref="AR6338:AR6401" si="1894">CONCATENATE(AP6338,"/",AO6338,"/",AQ6338)</f>
        <v>8/11/2012</v>
      </c>
      <c r="AS6338" s="5">
        <f t="shared" ref="AS6338:AS6401" si="1895">AR6338-G6338</f>
        <v>1</v>
      </c>
      <c r="AT6338" s="5">
        <f t="shared" ref="AT6338:AT6401" si="1896">_xlfn.DAYS(AR6338,G6338)</f>
        <v>1</v>
      </c>
      <c r="AU6338">
        <v>2</v>
      </c>
      <c r="AV6338">
        <v>5</v>
      </c>
      <c r="AW6338">
        <v>1980</v>
      </c>
      <c r="AX6338" s="5" t="str">
        <f t="shared" ref="AX6338:AX6401" si="1897">CONCATENATE(AV6338,"/",AU6338,"/",AW6338)</f>
        <v>5/2/1980</v>
      </c>
      <c r="AY6338">
        <f t="shared" ref="AY6338:AY6401" ca="1" si="1898">INT((TODAY()-AX6338)/365)</f>
        <v>42</v>
      </c>
      <c r="AZ6338" t="str">
        <f ca="1">IFERROR(VLOOKUP(AY6338,Band[],2,1),"Not Available")</f>
        <v>30-44</v>
      </c>
      <c r="BA6338">
        <f t="shared" ref="BA6338:BA6401" ca="1" si="1899">IFERROR(AY6338,"Not Available")</f>
        <v>42</v>
      </c>
    </row>
    <row r="6339" spans="1:53" x14ac:dyDescent="0.25">
      <c r="A6339">
        <v>4083</v>
      </c>
      <c r="B6339">
        <v>29120</v>
      </c>
      <c r="C6339" t="str">
        <f>IFERROR(VLOOKUP(B6339,Returned[],2,0),"Delivered")</f>
        <v>Delivered</v>
      </c>
      <c r="D6339" s="4" t="s">
        <v>1042</v>
      </c>
      <c r="E6339" s="4" t="str">
        <f t="shared" si="1881"/>
        <v xml:space="preserve"> 40310%</v>
      </c>
      <c r="F6339" s="4" t="str">
        <f t="shared" si="1882"/>
        <v xml:space="preserve"> 40310 </v>
      </c>
      <c r="G6339" s="2">
        <f t="shared" si="1883"/>
        <v>40310</v>
      </c>
      <c r="H6339" s="2" t="str">
        <f t="shared" si="1884"/>
        <v>Wednesday</v>
      </c>
      <c r="I6339" s="2" t="str">
        <f t="shared" si="1885"/>
        <v>May</v>
      </c>
      <c r="J6339" s="2" t="str">
        <f t="shared" si="1886"/>
        <v>2010</v>
      </c>
      <c r="K6339" s="2" t="str">
        <f t="shared" si="1887"/>
        <v>12</v>
      </c>
      <c r="L6339" s="2" t="str">
        <f t="shared" si="1888"/>
        <v>2010/May</v>
      </c>
      <c r="M6339" t="s">
        <v>23</v>
      </c>
      <c r="N6339">
        <f>VLOOKUP(M6339,Code[],2,0)</f>
        <v>2</v>
      </c>
      <c r="O6339">
        <f t="shared" si="1889"/>
        <v>2</v>
      </c>
      <c r="P6339" cm="1">
        <f t="array" ref="P6339">_xlfn.IFS(M6339="Critical",5,M6339="High",4,M6339="Medium",3,M6339="Low",2,M6339="Not Specified",1)</f>
        <v>2</v>
      </c>
      <c r="Q6339" s="4">
        <v>12</v>
      </c>
      <c r="R6339" s="4">
        <v>2</v>
      </c>
      <c r="S6339" s="4">
        <v>1900</v>
      </c>
      <c r="T6339" s="4" t="str">
        <f t="shared" si="1890"/>
        <v>2/12/1900</v>
      </c>
      <c r="U6339" s="6">
        <f t="shared" si="1891"/>
        <v>43</v>
      </c>
      <c r="V6339" s="1">
        <v>1677.27</v>
      </c>
      <c r="W6339">
        <v>0.08</v>
      </c>
      <c r="X6339" t="s">
        <v>24</v>
      </c>
      <c r="Y6339" s="1">
        <v>528.79</v>
      </c>
      <c r="Z6339" s="1">
        <v>40.98</v>
      </c>
      <c r="AA6339" s="1">
        <v>7.47</v>
      </c>
      <c r="AB6339" s="1" t="str" cm="1">
        <f t="array" ref="AB6339">_xlfn.IFS(AA6339&gt;12.84,"High Cost",AA6339&lt;12.84,"Low Cost",AA6339=12.84,"Average Cost")</f>
        <v>Low Cost</v>
      </c>
      <c r="AC6339" s="1">
        <f t="shared" si="1892"/>
        <v>0.17372093023255814</v>
      </c>
      <c r="AD6339" t="s">
        <v>2256</v>
      </c>
      <c r="AE6339" t="s">
        <v>3478</v>
      </c>
      <c r="AF6339" t="str">
        <f t="shared" si="1893"/>
        <v>James Galang</v>
      </c>
      <c r="AG6339" t="s">
        <v>856</v>
      </c>
      <c r="AH6339" s="5" t="str">
        <f>VLOOKUP(AG6339,Region[],2,0)</f>
        <v>Sam</v>
      </c>
      <c r="AI6339" t="s">
        <v>38</v>
      </c>
      <c r="AJ6339" t="s">
        <v>29</v>
      </c>
      <c r="AK6339" t="s">
        <v>42</v>
      </c>
      <c r="AL6339" t="s">
        <v>1000</v>
      </c>
      <c r="AM6339" t="s">
        <v>44</v>
      </c>
      <c r="AN6339">
        <v>0.37</v>
      </c>
      <c r="AO6339">
        <v>14</v>
      </c>
      <c r="AP6339">
        <v>5</v>
      </c>
      <c r="AQ6339">
        <v>2010</v>
      </c>
      <c r="AR6339" s="5" t="str">
        <f t="shared" si="1894"/>
        <v>5/14/2010</v>
      </c>
      <c r="AS6339" s="5">
        <f t="shared" si="1895"/>
        <v>2</v>
      </c>
      <c r="AT6339" s="5">
        <f t="shared" si="1896"/>
        <v>2</v>
      </c>
      <c r="AU6339">
        <v>19</v>
      </c>
      <c r="AV6339">
        <v>8</v>
      </c>
      <c r="AW6339">
        <v>1979</v>
      </c>
      <c r="AX6339" s="5" t="str">
        <f t="shared" si="1897"/>
        <v>8/19/1979</v>
      </c>
      <c r="AY6339">
        <f t="shared" ca="1" si="1898"/>
        <v>43</v>
      </c>
      <c r="AZ6339" t="str">
        <f ca="1">IFERROR(VLOOKUP(AY6339,Band[],2,1),"Not Available")</f>
        <v>30-44</v>
      </c>
      <c r="BA6339">
        <f t="shared" ca="1" si="1899"/>
        <v>43</v>
      </c>
    </row>
    <row r="6340" spans="1:53" x14ac:dyDescent="0.25">
      <c r="A6340">
        <v>4084</v>
      </c>
      <c r="B6340">
        <v>29120</v>
      </c>
      <c r="C6340" t="str">
        <f>IFERROR(VLOOKUP(B6340,Returned[],2,0),"Delivered")</f>
        <v>Delivered</v>
      </c>
      <c r="D6340" s="4" t="s">
        <v>1042</v>
      </c>
      <c r="E6340" s="4" t="str">
        <f t="shared" si="1881"/>
        <v xml:space="preserve"> 40310%</v>
      </c>
      <c r="F6340" s="4" t="str">
        <f t="shared" si="1882"/>
        <v xml:space="preserve"> 40310 </v>
      </c>
      <c r="G6340" s="2">
        <f t="shared" si="1883"/>
        <v>40310</v>
      </c>
      <c r="H6340" s="2" t="str">
        <f t="shared" si="1884"/>
        <v>Wednesday</v>
      </c>
      <c r="I6340" s="2" t="str">
        <f t="shared" si="1885"/>
        <v>May</v>
      </c>
      <c r="J6340" s="2" t="str">
        <f t="shared" si="1886"/>
        <v>2010</v>
      </c>
      <c r="K6340" s="2" t="str">
        <f t="shared" si="1887"/>
        <v>12</v>
      </c>
      <c r="L6340" s="2" t="str">
        <f t="shared" si="1888"/>
        <v>2010/May</v>
      </c>
      <c r="M6340" t="s">
        <v>23</v>
      </c>
      <c r="N6340">
        <f>VLOOKUP(M6340,Code[],2,0)</f>
        <v>2</v>
      </c>
      <c r="O6340">
        <f t="shared" si="1889"/>
        <v>2</v>
      </c>
      <c r="P6340" cm="1">
        <f t="array" ref="P6340">_xlfn.IFS(M6340="Critical",5,M6340="High",4,M6340="Medium",3,M6340="Low",2,M6340="Not Specified",1)</f>
        <v>2</v>
      </c>
      <c r="Q6340" s="4">
        <v>21</v>
      </c>
      <c r="R6340" s="4">
        <v>1</v>
      </c>
      <c r="S6340" s="4">
        <v>1900</v>
      </c>
      <c r="T6340" s="4" t="str">
        <f t="shared" si="1890"/>
        <v>1/21/1900</v>
      </c>
      <c r="U6340" s="6">
        <f t="shared" si="1891"/>
        <v>21</v>
      </c>
      <c r="V6340" s="1">
        <v>1556.08</v>
      </c>
      <c r="W6340">
        <v>0.05</v>
      </c>
      <c r="X6340" t="s">
        <v>35</v>
      </c>
      <c r="Y6340" s="1">
        <v>-41.77</v>
      </c>
      <c r="Z6340" s="1">
        <v>70.98</v>
      </c>
      <c r="AA6340" s="1">
        <v>26.74</v>
      </c>
      <c r="AB6340" s="1" t="str" cm="1">
        <f t="array" ref="AB6340">_xlfn.IFS(AA6340&gt;12.84,"High Cost",AA6340&lt;12.84,"Low Cost",AA6340=12.84,"Average Cost")</f>
        <v>High Cost</v>
      </c>
      <c r="AC6340" s="1">
        <f t="shared" si="1892"/>
        <v>1.2733333333333332</v>
      </c>
      <c r="AD6340" t="s">
        <v>2256</v>
      </c>
      <c r="AE6340" t="s">
        <v>3478</v>
      </c>
      <c r="AF6340" t="str">
        <f t="shared" si="1893"/>
        <v>James Galang</v>
      </c>
      <c r="AG6340" t="s">
        <v>856</v>
      </c>
      <c r="AH6340" s="5" t="str">
        <f>VLOOKUP(AG6340,Region[],2,0)</f>
        <v>Sam</v>
      </c>
      <c r="AI6340" t="s">
        <v>38</v>
      </c>
      <c r="AJ6340" t="s">
        <v>58</v>
      </c>
      <c r="AK6340" t="s">
        <v>106</v>
      </c>
      <c r="AL6340" t="s">
        <v>1148</v>
      </c>
      <c r="AM6340" t="s">
        <v>108</v>
      </c>
      <c r="AN6340">
        <v>0.6</v>
      </c>
      <c r="AO6340">
        <v>17</v>
      </c>
      <c r="AP6340">
        <v>5</v>
      </c>
      <c r="AQ6340">
        <v>2010</v>
      </c>
      <c r="AR6340" s="5" t="str">
        <f t="shared" si="1894"/>
        <v>5/17/2010</v>
      </c>
      <c r="AS6340" s="5">
        <f t="shared" si="1895"/>
        <v>5</v>
      </c>
      <c r="AT6340" s="5">
        <f t="shared" si="1896"/>
        <v>5</v>
      </c>
      <c r="AU6340">
        <v>17</v>
      </c>
      <c r="AV6340">
        <v>2</v>
      </c>
      <c r="AW6340">
        <v>1980</v>
      </c>
      <c r="AX6340" s="5" t="str">
        <f t="shared" si="1897"/>
        <v>2/17/1980</v>
      </c>
      <c r="AY6340">
        <f t="shared" ca="1" si="1898"/>
        <v>42</v>
      </c>
      <c r="AZ6340" t="str">
        <f ca="1">IFERROR(VLOOKUP(AY6340,Band[],2,1),"Not Available")</f>
        <v>30-44</v>
      </c>
      <c r="BA6340">
        <f t="shared" ca="1" si="1899"/>
        <v>42</v>
      </c>
    </row>
    <row r="6341" spans="1:53" x14ac:dyDescent="0.25">
      <c r="A6341">
        <v>4157</v>
      </c>
      <c r="B6341">
        <v>29504</v>
      </c>
      <c r="C6341" t="str">
        <f>IFERROR(VLOOKUP(B6341,Returned[],2,0),"Delivered")</f>
        <v>Delivered</v>
      </c>
      <c r="D6341" s="4" t="s">
        <v>149</v>
      </c>
      <c r="E6341" s="4" t="str">
        <f t="shared" si="1881"/>
        <v xml:space="preserve"> 40444%</v>
      </c>
      <c r="F6341" s="4" t="str">
        <f t="shared" si="1882"/>
        <v xml:space="preserve"> 40444 </v>
      </c>
      <c r="G6341" s="2">
        <f t="shared" si="1883"/>
        <v>40444</v>
      </c>
      <c r="H6341" s="2" t="str">
        <f t="shared" si="1884"/>
        <v>Thursday</v>
      </c>
      <c r="I6341" s="2" t="str">
        <f t="shared" si="1885"/>
        <v>September</v>
      </c>
      <c r="J6341" s="2" t="str">
        <f t="shared" si="1886"/>
        <v>2010</v>
      </c>
      <c r="K6341" s="2" t="str">
        <f t="shared" si="1887"/>
        <v>23</v>
      </c>
      <c r="L6341" s="2" t="str">
        <f t="shared" si="1888"/>
        <v>2010/September</v>
      </c>
      <c r="M6341" t="s">
        <v>53</v>
      </c>
      <c r="N6341">
        <f>VLOOKUP(M6341,Code[],2,0)</f>
        <v>1</v>
      </c>
      <c r="O6341">
        <f t="shared" si="1889"/>
        <v>1</v>
      </c>
      <c r="P6341" cm="1">
        <f t="array" ref="P6341">_xlfn.IFS(M6341="Critical",5,M6341="High",4,M6341="Medium",3,M6341="Low",2,M6341="Not Specified",1)</f>
        <v>1</v>
      </c>
      <c r="Q6341" s="4">
        <v>20</v>
      </c>
      <c r="R6341" s="4">
        <v>1</v>
      </c>
      <c r="S6341" s="4">
        <v>1900</v>
      </c>
      <c r="T6341" s="4" t="str">
        <f t="shared" si="1890"/>
        <v>1/20/1900</v>
      </c>
      <c r="U6341" s="6">
        <f t="shared" si="1891"/>
        <v>20</v>
      </c>
      <c r="V6341" s="1">
        <v>1485.06</v>
      </c>
      <c r="W6341">
        <v>0.04</v>
      </c>
      <c r="X6341" t="s">
        <v>35</v>
      </c>
      <c r="Y6341" s="1">
        <v>25.32</v>
      </c>
      <c r="Z6341" s="1">
        <v>70.98</v>
      </c>
      <c r="AA6341" s="1">
        <v>26.85</v>
      </c>
      <c r="AB6341" s="1" t="str" cm="1">
        <f t="array" ref="AB6341">_xlfn.IFS(AA6341&gt;12.84,"High Cost",AA6341&lt;12.84,"Low Cost",AA6341=12.84,"Average Cost")</f>
        <v>High Cost</v>
      </c>
      <c r="AC6341" s="1">
        <f t="shared" si="1892"/>
        <v>1.3425</v>
      </c>
      <c r="AD6341" t="s">
        <v>3392</v>
      </c>
      <c r="AE6341" t="s">
        <v>3450</v>
      </c>
      <c r="AF6341" t="str">
        <f t="shared" si="1893"/>
        <v>Richard Bierner</v>
      </c>
      <c r="AG6341" t="s">
        <v>856</v>
      </c>
      <c r="AH6341" s="5" t="str">
        <f>VLOOKUP(AG6341,Region[],2,0)</f>
        <v>Sam</v>
      </c>
      <c r="AI6341" t="s">
        <v>28</v>
      </c>
      <c r="AJ6341" t="s">
        <v>58</v>
      </c>
      <c r="AK6341" t="s">
        <v>106</v>
      </c>
      <c r="AL6341" t="s">
        <v>2920</v>
      </c>
      <c r="AM6341" t="s">
        <v>108</v>
      </c>
      <c r="AO6341">
        <v>25</v>
      </c>
      <c r="AP6341">
        <v>9</v>
      </c>
      <c r="AQ6341">
        <v>2010</v>
      </c>
      <c r="AR6341" s="5" t="str">
        <f t="shared" si="1894"/>
        <v>9/25/2010</v>
      </c>
      <c r="AS6341" s="5">
        <f t="shared" si="1895"/>
        <v>2</v>
      </c>
      <c r="AT6341" s="5">
        <f t="shared" si="1896"/>
        <v>2</v>
      </c>
      <c r="AU6341">
        <v>9</v>
      </c>
      <c r="AV6341">
        <v>11</v>
      </c>
      <c r="AW6341">
        <v>1980</v>
      </c>
      <c r="AX6341" s="5" t="str">
        <f t="shared" si="1897"/>
        <v>11/9/1980</v>
      </c>
      <c r="AY6341">
        <f t="shared" ca="1" si="1898"/>
        <v>42</v>
      </c>
      <c r="AZ6341" t="str">
        <f ca="1">IFERROR(VLOOKUP(AY6341,Band[],2,1),"Not Available")</f>
        <v>30-44</v>
      </c>
      <c r="BA6341">
        <f t="shared" ca="1" si="1899"/>
        <v>42</v>
      </c>
    </row>
    <row r="6342" spans="1:53" x14ac:dyDescent="0.25">
      <c r="A6342">
        <v>4158</v>
      </c>
      <c r="B6342">
        <v>29504</v>
      </c>
      <c r="C6342" t="str">
        <f>IFERROR(VLOOKUP(B6342,Returned[],2,0),"Delivered")</f>
        <v>Delivered</v>
      </c>
      <c r="D6342" s="4" t="s">
        <v>149</v>
      </c>
      <c r="E6342" s="4" t="str">
        <f t="shared" si="1881"/>
        <v xml:space="preserve"> 40444%</v>
      </c>
      <c r="F6342" s="4" t="str">
        <f t="shared" si="1882"/>
        <v xml:space="preserve"> 40444 </v>
      </c>
      <c r="G6342" s="2">
        <f t="shared" si="1883"/>
        <v>40444</v>
      </c>
      <c r="H6342" s="2" t="str">
        <f t="shared" si="1884"/>
        <v>Thursday</v>
      </c>
      <c r="I6342" s="2" t="str">
        <f t="shared" si="1885"/>
        <v>September</v>
      </c>
      <c r="J6342" s="2" t="str">
        <f t="shared" si="1886"/>
        <v>2010</v>
      </c>
      <c r="K6342" s="2" t="str">
        <f t="shared" si="1887"/>
        <v>23</v>
      </c>
      <c r="L6342" s="2" t="str">
        <f t="shared" si="1888"/>
        <v>2010/September</v>
      </c>
      <c r="M6342" t="s">
        <v>53</v>
      </c>
      <c r="N6342">
        <f>VLOOKUP(M6342,Code[],2,0)</f>
        <v>1</v>
      </c>
      <c r="O6342">
        <f t="shared" si="1889"/>
        <v>1</v>
      </c>
      <c r="P6342" cm="1">
        <f t="array" ref="P6342">_xlfn.IFS(M6342="Critical",5,M6342="High",4,M6342="Medium",3,M6342="Low",2,M6342="Not Specified",1)</f>
        <v>1</v>
      </c>
      <c r="Q6342" s="4">
        <v>3</v>
      </c>
      <c r="R6342" s="4">
        <v>2</v>
      </c>
      <c r="S6342" s="4">
        <v>1900</v>
      </c>
      <c r="T6342" s="4" t="str">
        <f t="shared" si="1890"/>
        <v>2/3/1900</v>
      </c>
      <c r="U6342" s="6">
        <f t="shared" si="1891"/>
        <v>34</v>
      </c>
      <c r="V6342" s="1">
        <v>1211.18</v>
      </c>
      <c r="W6342">
        <v>0.1</v>
      </c>
      <c r="X6342" t="s">
        <v>24</v>
      </c>
      <c r="Y6342" s="1">
        <v>208.4</v>
      </c>
      <c r="Z6342" s="1">
        <v>38.76</v>
      </c>
      <c r="AA6342" s="1">
        <v>13.26</v>
      </c>
      <c r="AB6342" s="1" t="str" cm="1">
        <f t="array" ref="AB6342">_xlfn.IFS(AA6342&gt;12.84,"High Cost",AA6342&lt;12.84,"Low Cost",AA6342=12.84,"Average Cost")</f>
        <v>High Cost</v>
      </c>
      <c r="AC6342" s="1">
        <f t="shared" si="1892"/>
        <v>0.39</v>
      </c>
      <c r="AD6342" t="s">
        <v>3392</v>
      </c>
      <c r="AE6342" t="s">
        <v>3450</v>
      </c>
      <c r="AF6342" t="str">
        <f t="shared" si="1893"/>
        <v>Richard Bierner</v>
      </c>
      <c r="AG6342" t="s">
        <v>856</v>
      </c>
      <c r="AH6342" s="5" t="str">
        <f>VLOOKUP(AG6342,Region[],2,0)</f>
        <v>Sam</v>
      </c>
      <c r="AI6342" t="s">
        <v>28</v>
      </c>
      <c r="AJ6342" t="s">
        <v>29</v>
      </c>
      <c r="AK6342" t="s">
        <v>76</v>
      </c>
      <c r="AL6342" t="s">
        <v>516</v>
      </c>
      <c r="AM6342" t="s">
        <v>44</v>
      </c>
      <c r="AN6342">
        <v>0.36</v>
      </c>
      <c r="AO6342">
        <v>23</v>
      </c>
      <c r="AP6342">
        <v>9</v>
      </c>
      <c r="AQ6342">
        <v>2010</v>
      </c>
      <c r="AR6342" s="5" t="str">
        <f t="shared" si="1894"/>
        <v>9/23/2010</v>
      </c>
      <c r="AS6342" s="5">
        <f t="shared" si="1895"/>
        <v>0</v>
      </c>
      <c r="AT6342" s="5">
        <f t="shared" si="1896"/>
        <v>0</v>
      </c>
      <c r="AU6342">
        <v>3</v>
      </c>
      <c r="AV6342">
        <v>2</v>
      </c>
      <c r="AW6342">
        <v>1984</v>
      </c>
      <c r="AX6342" s="5" t="str">
        <f t="shared" si="1897"/>
        <v>2/3/1984</v>
      </c>
      <c r="AY6342">
        <f t="shared" ca="1" si="1898"/>
        <v>38</v>
      </c>
      <c r="AZ6342" t="str">
        <f ca="1">IFERROR(VLOOKUP(AY6342,Band[],2,1),"Not Available")</f>
        <v>30-44</v>
      </c>
      <c r="BA6342">
        <f t="shared" ca="1" si="1899"/>
        <v>38</v>
      </c>
    </row>
    <row r="6343" spans="1:53" x14ac:dyDescent="0.25">
      <c r="A6343">
        <v>4300</v>
      </c>
      <c r="B6343">
        <v>30625</v>
      </c>
      <c r="C6343" t="str">
        <f>IFERROR(VLOOKUP(B6343,Returned[],2,0),"Delivered")</f>
        <v>Delivered</v>
      </c>
      <c r="D6343" s="4" t="s">
        <v>2907</v>
      </c>
      <c r="E6343" s="4" t="str">
        <f t="shared" si="1881"/>
        <v xml:space="preserve"> 40217%</v>
      </c>
      <c r="F6343" s="4" t="str">
        <f t="shared" si="1882"/>
        <v xml:space="preserve"> 40217 </v>
      </c>
      <c r="G6343" s="2">
        <f t="shared" si="1883"/>
        <v>40217</v>
      </c>
      <c r="H6343" s="2" t="str">
        <f t="shared" si="1884"/>
        <v>Monday</v>
      </c>
      <c r="I6343" s="2" t="str">
        <f t="shared" si="1885"/>
        <v>February</v>
      </c>
      <c r="J6343" s="2" t="str">
        <f t="shared" si="1886"/>
        <v>2010</v>
      </c>
      <c r="K6343" s="2" t="str">
        <f t="shared" si="1887"/>
        <v>08</v>
      </c>
      <c r="L6343" s="2" t="str">
        <f t="shared" si="1888"/>
        <v>2010/February</v>
      </c>
      <c r="M6343" t="s">
        <v>103</v>
      </c>
      <c r="N6343">
        <f>VLOOKUP(M6343,Code[],2,0)</f>
        <v>5</v>
      </c>
      <c r="O6343">
        <f t="shared" si="1889"/>
        <v>5</v>
      </c>
      <c r="P6343" cm="1">
        <f t="array" ref="P6343">_xlfn.IFS(M6343="Critical",5,M6343="High",4,M6343="Medium",3,M6343="Low",2,M6343="Not Specified",1)</f>
        <v>5</v>
      </c>
      <c r="Q6343" s="4">
        <v>6</v>
      </c>
      <c r="R6343" s="4">
        <v>2</v>
      </c>
      <c r="S6343" s="4">
        <v>1900</v>
      </c>
      <c r="T6343" s="4" t="str">
        <f t="shared" si="1890"/>
        <v>2/6/1900</v>
      </c>
      <c r="U6343" s="6">
        <f t="shared" si="1891"/>
        <v>37</v>
      </c>
      <c r="V6343" s="1">
        <v>478.94</v>
      </c>
      <c r="W6343">
        <v>0.04</v>
      </c>
      <c r="X6343" t="s">
        <v>24</v>
      </c>
      <c r="Y6343" s="1">
        <v>10.56</v>
      </c>
      <c r="Z6343" s="1">
        <v>12.53</v>
      </c>
      <c r="AA6343" s="1">
        <v>7.17</v>
      </c>
      <c r="AB6343" s="1" t="str" cm="1">
        <f t="array" ref="AB6343">_xlfn.IFS(AA6343&gt;12.84,"High Cost",AA6343&lt;12.84,"Low Cost",AA6343=12.84,"Average Cost")</f>
        <v>Low Cost</v>
      </c>
      <c r="AC6343" s="1">
        <f t="shared" si="1892"/>
        <v>0.19378378378378378</v>
      </c>
      <c r="AD6343" t="s">
        <v>2138</v>
      </c>
      <c r="AE6343" t="s">
        <v>300</v>
      </c>
      <c r="AF6343" t="str">
        <f t="shared" si="1893"/>
        <v>Pauline Johnson</v>
      </c>
      <c r="AG6343" t="s">
        <v>856</v>
      </c>
      <c r="AH6343" s="5" t="str">
        <f>VLOOKUP(AG6343,Region[],2,0)</f>
        <v>Sam</v>
      </c>
      <c r="AI6343" t="s">
        <v>48</v>
      </c>
      <c r="AJ6343" t="s">
        <v>29</v>
      </c>
      <c r="AK6343" t="s">
        <v>42</v>
      </c>
      <c r="AL6343" t="s">
        <v>2542</v>
      </c>
      <c r="AM6343" t="s">
        <v>44</v>
      </c>
      <c r="AN6343">
        <v>0.38</v>
      </c>
      <c r="AO6343">
        <v>8</v>
      </c>
      <c r="AP6343">
        <v>2</v>
      </c>
      <c r="AQ6343">
        <v>2010</v>
      </c>
      <c r="AR6343" s="5" t="str">
        <f t="shared" si="1894"/>
        <v>2/8/2010</v>
      </c>
      <c r="AS6343" s="5">
        <f t="shared" si="1895"/>
        <v>0</v>
      </c>
      <c r="AT6343" s="5">
        <f t="shared" si="1896"/>
        <v>0</v>
      </c>
      <c r="AU6343">
        <v>15</v>
      </c>
      <c r="AV6343">
        <v>11</v>
      </c>
      <c r="AW6343">
        <v>1984</v>
      </c>
      <c r="AX6343" s="5" t="str">
        <f t="shared" si="1897"/>
        <v>11/15/1984</v>
      </c>
      <c r="AY6343">
        <f t="shared" ca="1" si="1898"/>
        <v>38</v>
      </c>
      <c r="AZ6343" t="str">
        <f ca="1">IFERROR(VLOOKUP(AY6343,Band[],2,1),"Not Available")</f>
        <v>30-44</v>
      </c>
      <c r="BA6343">
        <f t="shared" ca="1" si="1899"/>
        <v>38</v>
      </c>
    </row>
    <row r="6344" spans="1:53" x14ac:dyDescent="0.25">
      <c r="A6344">
        <v>4301</v>
      </c>
      <c r="B6344">
        <v>30625</v>
      </c>
      <c r="C6344" t="str">
        <f>IFERROR(VLOOKUP(B6344,Returned[],2,0),"Delivered")</f>
        <v>Delivered</v>
      </c>
      <c r="D6344" s="4" t="s">
        <v>2907</v>
      </c>
      <c r="E6344" s="4" t="str">
        <f t="shared" si="1881"/>
        <v xml:space="preserve"> 40217%</v>
      </c>
      <c r="F6344" s="4" t="str">
        <f t="shared" si="1882"/>
        <v xml:space="preserve"> 40217 </v>
      </c>
      <c r="G6344" s="2">
        <f t="shared" si="1883"/>
        <v>40217</v>
      </c>
      <c r="H6344" s="2" t="str">
        <f t="shared" si="1884"/>
        <v>Monday</v>
      </c>
      <c r="I6344" s="2" t="str">
        <f t="shared" si="1885"/>
        <v>February</v>
      </c>
      <c r="J6344" s="2" t="str">
        <f t="shared" si="1886"/>
        <v>2010</v>
      </c>
      <c r="K6344" s="2" t="str">
        <f t="shared" si="1887"/>
        <v>08</v>
      </c>
      <c r="L6344" s="2" t="str">
        <f t="shared" si="1888"/>
        <v>2010/February</v>
      </c>
      <c r="M6344" t="s">
        <v>103</v>
      </c>
      <c r="N6344">
        <f>VLOOKUP(M6344,Code[],2,0)</f>
        <v>5</v>
      </c>
      <c r="O6344">
        <f t="shared" si="1889"/>
        <v>5</v>
      </c>
      <c r="P6344" cm="1">
        <f t="array" ref="P6344">_xlfn.IFS(M6344="Critical",5,M6344="High",4,M6344="Medium",3,M6344="Low",2,M6344="Not Specified",1)</f>
        <v>5</v>
      </c>
      <c r="Q6344" s="4">
        <v>24</v>
      </c>
      <c r="R6344" s="4">
        <v>1</v>
      </c>
      <c r="S6344" s="4">
        <v>1900</v>
      </c>
      <c r="T6344" s="4" t="str">
        <f t="shared" si="1890"/>
        <v>1/24/1900</v>
      </c>
      <c r="U6344" s="6">
        <f t="shared" si="1891"/>
        <v>24</v>
      </c>
      <c r="V6344" s="1">
        <v>2429.09</v>
      </c>
      <c r="W6344">
        <v>0.06</v>
      </c>
      <c r="X6344" t="s">
        <v>68</v>
      </c>
      <c r="Y6344" s="1">
        <v>-20.67</v>
      </c>
      <c r="Z6344" s="1">
        <v>105.29</v>
      </c>
      <c r="AA6344" s="1">
        <v>10.119999999999999</v>
      </c>
      <c r="AB6344" s="1" t="str" cm="1">
        <f t="array" ref="AB6344">_xlfn.IFS(AA6344&gt;12.84,"High Cost",AA6344&lt;12.84,"Low Cost",AA6344=12.84,"Average Cost")</f>
        <v>Low Cost</v>
      </c>
      <c r="AC6344" s="1">
        <f t="shared" si="1892"/>
        <v>0.42166666666666663</v>
      </c>
      <c r="AD6344" t="s">
        <v>2138</v>
      </c>
      <c r="AE6344" t="s">
        <v>300</v>
      </c>
      <c r="AF6344" t="str">
        <f t="shared" si="1893"/>
        <v>Pauline Johnson</v>
      </c>
      <c r="AG6344" t="s">
        <v>856</v>
      </c>
      <c r="AH6344" s="5" t="str">
        <f>VLOOKUP(AG6344,Region[],2,0)</f>
        <v>Sam</v>
      </c>
      <c r="AI6344" t="s">
        <v>48</v>
      </c>
      <c r="AJ6344" t="s">
        <v>58</v>
      </c>
      <c r="AK6344" t="s">
        <v>59</v>
      </c>
      <c r="AL6344" t="s">
        <v>2692</v>
      </c>
      <c r="AM6344" t="s">
        <v>32</v>
      </c>
      <c r="AN6344">
        <v>0.79</v>
      </c>
      <c r="AO6344">
        <v>10</v>
      </c>
      <c r="AP6344">
        <v>2</v>
      </c>
      <c r="AQ6344">
        <v>2010</v>
      </c>
      <c r="AR6344" s="5" t="str">
        <f t="shared" si="1894"/>
        <v>2/10/2010</v>
      </c>
      <c r="AS6344" s="5">
        <f t="shared" si="1895"/>
        <v>2</v>
      </c>
      <c r="AT6344" s="5">
        <f t="shared" si="1896"/>
        <v>2</v>
      </c>
      <c r="AU6344">
        <v>27</v>
      </c>
      <c r="AV6344">
        <v>5</v>
      </c>
      <c r="AW6344">
        <v>1982</v>
      </c>
      <c r="AX6344" s="5" t="str">
        <f t="shared" si="1897"/>
        <v>5/27/1982</v>
      </c>
      <c r="AY6344">
        <f t="shared" ca="1" si="1898"/>
        <v>40</v>
      </c>
      <c r="AZ6344" t="str">
        <f ca="1">IFERROR(VLOOKUP(AY6344,Band[],2,1),"Not Available")</f>
        <v>30-44</v>
      </c>
      <c r="BA6344">
        <f t="shared" ca="1" si="1899"/>
        <v>40</v>
      </c>
    </row>
    <row r="6345" spans="1:53" x14ac:dyDescent="0.25">
      <c r="A6345">
        <v>4376</v>
      </c>
      <c r="B6345">
        <v>31174</v>
      </c>
      <c r="C6345" t="str">
        <f>IFERROR(VLOOKUP(B6345,Returned[],2,0),"Delivered")</f>
        <v>Delivered</v>
      </c>
      <c r="D6345" s="4" t="s">
        <v>3436</v>
      </c>
      <c r="E6345" s="4" t="str">
        <f t="shared" si="1881"/>
        <v xml:space="preserve"> 39898%</v>
      </c>
      <c r="F6345" s="4" t="str">
        <f t="shared" si="1882"/>
        <v xml:space="preserve"> 39898 </v>
      </c>
      <c r="G6345" s="2">
        <f t="shared" si="1883"/>
        <v>39898</v>
      </c>
      <c r="H6345" s="2" t="str">
        <f t="shared" si="1884"/>
        <v>Thursday</v>
      </c>
      <c r="I6345" s="2" t="str">
        <f t="shared" si="1885"/>
        <v>March</v>
      </c>
      <c r="J6345" s="2" t="str">
        <f t="shared" si="1886"/>
        <v>2009</v>
      </c>
      <c r="K6345" s="2" t="str">
        <f t="shared" si="1887"/>
        <v>26</v>
      </c>
      <c r="L6345" s="2" t="str">
        <f t="shared" si="1888"/>
        <v>2009/March</v>
      </c>
      <c r="M6345" t="s">
        <v>53</v>
      </c>
      <c r="N6345">
        <f>VLOOKUP(M6345,Code[],2,0)</f>
        <v>1</v>
      </c>
      <c r="O6345">
        <f t="shared" si="1889"/>
        <v>1</v>
      </c>
      <c r="P6345" cm="1">
        <f t="array" ref="P6345">_xlfn.IFS(M6345="Critical",5,M6345="High",4,M6345="Medium",3,M6345="Low",2,M6345="Not Specified",1)</f>
        <v>1</v>
      </c>
      <c r="Q6345" s="4">
        <v>20</v>
      </c>
      <c r="R6345" s="4">
        <v>1</v>
      </c>
      <c r="S6345" s="4">
        <v>1900</v>
      </c>
      <c r="T6345" s="4" t="str">
        <f t="shared" si="1890"/>
        <v>1/20/1900</v>
      </c>
      <c r="U6345" s="6">
        <f t="shared" si="1891"/>
        <v>20</v>
      </c>
      <c r="V6345" s="1">
        <v>4520.6000000000004</v>
      </c>
      <c r="W6345">
        <v>7.0000000000000007E-2</v>
      </c>
      <c r="X6345" t="s">
        <v>24</v>
      </c>
      <c r="Y6345" s="1">
        <v>1944.38</v>
      </c>
      <c r="Z6345" s="1">
        <v>225.04</v>
      </c>
      <c r="AA6345" s="1">
        <v>11.79</v>
      </c>
      <c r="AB6345" s="1" t="str" cm="1">
        <f t="array" ref="AB6345">_xlfn.IFS(AA6345&gt;12.84,"High Cost",AA6345&lt;12.84,"Low Cost",AA6345=12.84,"Average Cost")</f>
        <v>Low Cost</v>
      </c>
      <c r="AC6345" s="1">
        <f t="shared" si="1892"/>
        <v>0.58949999999999991</v>
      </c>
      <c r="AD6345" t="s">
        <v>25</v>
      </c>
      <c r="AE6345" t="s">
        <v>2629</v>
      </c>
      <c r="AF6345" t="str">
        <f t="shared" si="1893"/>
        <v>Muhammed Yedwab</v>
      </c>
      <c r="AG6345" t="s">
        <v>856</v>
      </c>
      <c r="AH6345" s="5" t="str">
        <f>VLOOKUP(AG6345,Region[],2,0)</f>
        <v>Sam</v>
      </c>
      <c r="AI6345" t="s">
        <v>38</v>
      </c>
      <c r="AJ6345" t="s">
        <v>29</v>
      </c>
      <c r="AK6345" t="s">
        <v>39</v>
      </c>
      <c r="AL6345" t="s">
        <v>1032</v>
      </c>
      <c r="AM6345" t="s">
        <v>57</v>
      </c>
      <c r="AN6345">
        <v>0.42</v>
      </c>
      <c r="AO6345">
        <v>26</v>
      </c>
      <c r="AP6345">
        <v>3</v>
      </c>
      <c r="AQ6345">
        <v>2009</v>
      </c>
      <c r="AR6345" s="5" t="str">
        <f t="shared" si="1894"/>
        <v>3/26/2009</v>
      </c>
      <c r="AS6345" s="5">
        <f t="shared" si="1895"/>
        <v>0</v>
      </c>
      <c r="AT6345" s="5">
        <f t="shared" si="1896"/>
        <v>0</v>
      </c>
      <c r="AU6345">
        <v>14</v>
      </c>
      <c r="AV6345">
        <v>10</v>
      </c>
      <c r="AW6345">
        <v>1982</v>
      </c>
      <c r="AX6345" s="5" t="str">
        <f t="shared" si="1897"/>
        <v>10/14/1982</v>
      </c>
      <c r="AY6345">
        <f t="shared" ca="1" si="1898"/>
        <v>40</v>
      </c>
      <c r="AZ6345" t="str">
        <f ca="1">IFERROR(VLOOKUP(AY6345,Band[],2,1),"Not Available")</f>
        <v>30-44</v>
      </c>
      <c r="BA6345">
        <f t="shared" ca="1" si="1899"/>
        <v>40</v>
      </c>
    </row>
    <row r="6346" spans="1:53" x14ac:dyDescent="0.25">
      <c r="A6346">
        <v>4377</v>
      </c>
      <c r="B6346">
        <v>31174</v>
      </c>
      <c r="C6346" t="str">
        <f>IFERROR(VLOOKUP(B6346,Returned[],2,0),"Delivered")</f>
        <v>Delivered</v>
      </c>
      <c r="D6346" s="4" t="s">
        <v>3436</v>
      </c>
      <c r="E6346" s="4" t="str">
        <f t="shared" si="1881"/>
        <v xml:space="preserve"> 39898%</v>
      </c>
      <c r="F6346" s="4" t="str">
        <f t="shared" si="1882"/>
        <v xml:space="preserve"> 39898 </v>
      </c>
      <c r="G6346" s="2">
        <f t="shared" si="1883"/>
        <v>39898</v>
      </c>
      <c r="H6346" s="2" t="str">
        <f t="shared" si="1884"/>
        <v>Thursday</v>
      </c>
      <c r="I6346" s="2" t="str">
        <f t="shared" si="1885"/>
        <v>March</v>
      </c>
      <c r="J6346" s="2" t="str">
        <f t="shared" si="1886"/>
        <v>2009</v>
      </c>
      <c r="K6346" s="2" t="str">
        <f t="shared" si="1887"/>
        <v>26</v>
      </c>
      <c r="L6346" s="2" t="str">
        <f t="shared" si="1888"/>
        <v>2009/March</v>
      </c>
      <c r="M6346" t="s">
        <v>53</v>
      </c>
      <c r="N6346">
        <f>VLOOKUP(M6346,Code[],2,0)</f>
        <v>1</v>
      </c>
      <c r="O6346">
        <f t="shared" si="1889"/>
        <v>1</v>
      </c>
      <c r="P6346" cm="1">
        <f t="array" ref="P6346">_xlfn.IFS(M6346="Critical",5,M6346="High",4,M6346="Medium",3,M6346="Low",2,M6346="Not Specified",1)</f>
        <v>1</v>
      </c>
      <c r="Q6346" s="4">
        <v>29</v>
      </c>
      <c r="R6346" s="4">
        <v>1</v>
      </c>
      <c r="S6346" s="4">
        <v>1900</v>
      </c>
      <c r="T6346" s="4" t="str">
        <f t="shared" si="1890"/>
        <v>1/29/1900</v>
      </c>
      <c r="U6346" s="6">
        <f t="shared" si="1891"/>
        <v>29</v>
      </c>
      <c r="V6346" s="1">
        <v>225.25</v>
      </c>
      <c r="W6346">
        <v>0.03</v>
      </c>
      <c r="X6346" t="s">
        <v>24</v>
      </c>
      <c r="Y6346" s="1">
        <v>-7.59</v>
      </c>
      <c r="Z6346" s="1">
        <v>7.84</v>
      </c>
      <c r="AA6346" s="1">
        <v>4.71</v>
      </c>
      <c r="AB6346" s="1" t="str" cm="1">
        <f t="array" ref="AB6346">_xlfn.IFS(AA6346&gt;12.84,"High Cost",AA6346&lt;12.84,"Low Cost",AA6346=12.84,"Average Cost")</f>
        <v>Low Cost</v>
      </c>
      <c r="AC6346" s="1">
        <f t="shared" si="1892"/>
        <v>0.16241379310344828</v>
      </c>
      <c r="AD6346" t="s">
        <v>25</v>
      </c>
      <c r="AE6346" t="s">
        <v>2629</v>
      </c>
      <c r="AF6346" t="str">
        <f t="shared" si="1893"/>
        <v>Muhammed Yedwab</v>
      </c>
      <c r="AG6346" t="s">
        <v>856</v>
      </c>
      <c r="AH6346" s="5" t="str">
        <f>VLOOKUP(AG6346,Region[],2,0)</f>
        <v>Sam</v>
      </c>
      <c r="AI6346" t="s">
        <v>38</v>
      </c>
      <c r="AJ6346" t="s">
        <v>29</v>
      </c>
      <c r="AK6346" t="s">
        <v>42</v>
      </c>
      <c r="AL6346" t="s">
        <v>171</v>
      </c>
      <c r="AM6346" t="s">
        <v>44</v>
      </c>
      <c r="AN6346">
        <v>0.35</v>
      </c>
      <c r="AO6346">
        <v>29</v>
      </c>
      <c r="AP6346">
        <v>3</v>
      </c>
      <c r="AQ6346">
        <v>2009</v>
      </c>
      <c r="AR6346" s="5" t="str">
        <f t="shared" si="1894"/>
        <v>3/29/2009</v>
      </c>
      <c r="AS6346" s="5">
        <f t="shared" si="1895"/>
        <v>3</v>
      </c>
      <c r="AT6346" s="5">
        <f t="shared" si="1896"/>
        <v>3</v>
      </c>
      <c r="AU6346">
        <v>24</v>
      </c>
      <c r="AV6346">
        <v>11</v>
      </c>
      <c r="AW6346">
        <v>1982</v>
      </c>
      <c r="AX6346" s="5" t="str">
        <f t="shared" si="1897"/>
        <v>11/24/1982</v>
      </c>
      <c r="AY6346">
        <f t="shared" ca="1" si="1898"/>
        <v>40</v>
      </c>
      <c r="AZ6346" t="str">
        <f ca="1">IFERROR(VLOOKUP(AY6346,Band[],2,1),"Not Available")</f>
        <v>30-44</v>
      </c>
      <c r="BA6346">
        <f t="shared" ca="1" si="1899"/>
        <v>40</v>
      </c>
    </row>
    <row r="6347" spans="1:53" x14ac:dyDescent="0.25">
      <c r="A6347">
        <v>4397</v>
      </c>
      <c r="B6347">
        <v>31302</v>
      </c>
      <c r="C6347" t="str">
        <f>IFERROR(VLOOKUP(B6347,Returned[],2,0),"Delivered")</f>
        <v>Delivered</v>
      </c>
      <c r="D6347" s="4" t="s">
        <v>3297</v>
      </c>
      <c r="E6347" s="4" t="str">
        <f t="shared" si="1881"/>
        <v xml:space="preserve"> 41122%</v>
      </c>
      <c r="F6347" s="4" t="str">
        <f t="shared" si="1882"/>
        <v xml:space="preserve"> 41122 </v>
      </c>
      <c r="G6347" s="2">
        <f t="shared" si="1883"/>
        <v>41122</v>
      </c>
      <c r="H6347" s="2" t="str">
        <f t="shared" si="1884"/>
        <v>Wednesday</v>
      </c>
      <c r="I6347" s="2" t="str">
        <f t="shared" si="1885"/>
        <v>August</v>
      </c>
      <c r="J6347" s="2" t="str">
        <f t="shared" si="1886"/>
        <v>2012</v>
      </c>
      <c r="K6347" s="2" t="str">
        <f t="shared" si="1887"/>
        <v>01</v>
      </c>
      <c r="L6347" s="2" t="str">
        <f t="shared" si="1888"/>
        <v>2012/August</v>
      </c>
      <c r="M6347" t="s">
        <v>34</v>
      </c>
      <c r="N6347">
        <f>VLOOKUP(M6347,Code[],2,0)</f>
        <v>4</v>
      </c>
      <c r="O6347">
        <f t="shared" si="1889"/>
        <v>4</v>
      </c>
      <c r="P6347" cm="1">
        <f t="array" ref="P6347">_xlfn.IFS(M6347="Critical",5,M6347="High",4,M6347="Medium",3,M6347="Low",2,M6347="Not Specified",1)</f>
        <v>4</v>
      </c>
      <c r="Q6347" s="4">
        <v>10</v>
      </c>
      <c r="R6347" s="4">
        <v>2</v>
      </c>
      <c r="S6347" s="4">
        <v>1900</v>
      </c>
      <c r="T6347" s="4" t="str">
        <f t="shared" si="1890"/>
        <v>2/10/1900</v>
      </c>
      <c r="U6347" s="6">
        <f t="shared" si="1891"/>
        <v>41</v>
      </c>
      <c r="V6347" s="1">
        <v>4648.6400000000003</v>
      </c>
      <c r="W6347">
        <v>0.04</v>
      </c>
      <c r="X6347" t="s">
        <v>24</v>
      </c>
      <c r="Y6347" s="1">
        <v>1777.67</v>
      </c>
      <c r="Z6347" s="1">
        <v>115.79</v>
      </c>
      <c r="AA6347" s="1">
        <v>1.99</v>
      </c>
      <c r="AB6347" s="1" t="str" cm="1">
        <f t="array" ref="AB6347">_xlfn.IFS(AA6347&gt;12.84,"High Cost",AA6347&lt;12.84,"Low Cost",AA6347=12.84,"Average Cost")</f>
        <v>Low Cost</v>
      </c>
      <c r="AC6347" s="1">
        <f t="shared" si="1892"/>
        <v>4.853658536585366E-2</v>
      </c>
      <c r="AD6347" t="s">
        <v>112</v>
      </c>
      <c r="AE6347" t="s">
        <v>3477</v>
      </c>
      <c r="AF6347" t="str">
        <f t="shared" si="1893"/>
        <v>Jim Epp</v>
      </c>
      <c r="AG6347" t="s">
        <v>856</v>
      </c>
      <c r="AH6347" s="5" t="str">
        <f>VLOOKUP(AG6347,Region[],2,0)</f>
        <v>Sam</v>
      </c>
      <c r="AI6347" t="s">
        <v>28</v>
      </c>
      <c r="AJ6347" t="s">
        <v>49</v>
      </c>
      <c r="AK6347" t="s">
        <v>89</v>
      </c>
      <c r="AL6347" t="s">
        <v>1849</v>
      </c>
      <c r="AM6347" t="s">
        <v>61</v>
      </c>
      <c r="AN6347">
        <v>0.49</v>
      </c>
      <c r="AO6347">
        <v>3</v>
      </c>
      <c r="AP6347">
        <v>8</v>
      </c>
      <c r="AQ6347">
        <v>2012</v>
      </c>
      <c r="AR6347" s="5" t="str">
        <f t="shared" si="1894"/>
        <v>8/3/2012</v>
      </c>
      <c r="AS6347" s="5">
        <f t="shared" si="1895"/>
        <v>2</v>
      </c>
      <c r="AT6347" s="5">
        <f t="shared" si="1896"/>
        <v>2</v>
      </c>
      <c r="AU6347">
        <v>19</v>
      </c>
      <c r="AV6347">
        <v>8</v>
      </c>
      <c r="AW6347">
        <v>1982</v>
      </c>
      <c r="AX6347" s="5" t="str">
        <f t="shared" si="1897"/>
        <v>8/19/1982</v>
      </c>
      <c r="AY6347">
        <f t="shared" ca="1" si="1898"/>
        <v>40</v>
      </c>
      <c r="AZ6347" t="str">
        <f ca="1">IFERROR(VLOOKUP(AY6347,Band[],2,1),"Not Available")</f>
        <v>30-44</v>
      </c>
      <c r="BA6347">
        <f t="shared" ca="1" si="1899"/>
        <v>40</v>
      </c>
    </row>
    <row r="6348" spans="1:53" x14ac:dyDescent="0.25">
      <c r="A6348">
        <v>4490</v>
      </c>
      <c r="B6348">
        <v>31973</v>
      </c>
      <c r="C6348" t="str">
        <f>IFERROR(VLOOKUP(B6348,Returned[],2,0),"Delivered")</f>
        <v>Delivered</v>
      </c>
      <c r="D6348" s="4" t="s">
        <v>3291</v>
      </c>
      <c r="E6348" s="4" t="str">
        <f t="shared" si="1881"/>
        <v xml:space="preserve"> 40675%</v>
      </c>
      <c r="F6348" s="4" t="str">
        <f t="shared" si="1882"/>
        <v xml:space="preserve"> 40675 </v>
      </c>
      <c r="G6348" s="2">
        <f t="shared" si="1883"/>
        <v>40675</v>
      </c>
      <c r="H6348" s="2" t="str">
        <f t="shared" si="1884"/>
        <v>Thursday</v>
      </c>
      <c r="I6348" s="2" t="str">
        <f t="shared" si="1885"/>
        <v>May</v>
      </c>
      <c r="J6348" s="2" t="str">
        <f t="shared" si="1886"/>
        <v>2011</v>
      </c>
      <c r="K6348" s="2" t="str">
        <f t="shared" si="1887"/>
        <v>12</v>
      </c>
      <c r="L6348" s="2" t="str">
        <f t="shared" si="1888"/>
        <v>2011/May</v>
      </c>
      <c r="M6348" t="s">
        <v>53</v>
      </c>
      <c r="N6348">
        <f>VLOOKUP(M6348,Code[],2,0)</f>
        <v>1</v>
      </c>
      <c r="O6348">
        <f t="shared" si="1889"/>
        <v>1</v>
      </c>
      <c r="P6348" cm="1">
        <f t="array" ref="P6348">_xlfn.IFS(M6348="Critical",5,M6348="High",4,M6348="Medium",3,M6348="Low",2,M6348="Not Specified",1)</f>
        <v>1</v>
      </c>
      <c r="Q6348" s="4">
        <v>15</v>
      </c>
      <c r="R6348" s="4">
        <v>1</v>
      </c>
      <c r="S6348" s="4">
        <v>1900</v>
      </c>
      <c r="T6348" s="4" t="str">
        <f t="shared" si="1890"/>
        <v>1/15/1900</v>
      </c>
      <c r="U6348" s="6">
        <f t="shared" si="1891"/>
        <v>15</v>
      </c>
      <c r="V6348" s="1">
        <v>404.54</v>
      </c>
      <c r="W6348">
        <v>0.03</v>
      </c>
      <c r="X6348" t="s">
        <v>24</v>
      </c>
      <c r="Y6348" s="1">
        <v>43.99</v>
      </c>
      <c r="Z6348" s="1">
        <v>26.64</v>
      </c>
      <c r="AA6348" s="1">
        <v>5.3</v>
      </c>
      <c r="AB6348" s="1" t="str" cm="1">
        <f t="array" ref="AB6348">_xlfn.IFS(AA6348&gt;12.84,"High Cost",AA6348&lt;12.84,"Low Cost",AA6348=12.84,"Average Cost")</f>
        <v>Low Cost</v>
      </c>
      <c r="AC6348" s="1">
        <f t="shared" si="1892"/>
        <v>0.35333333333333333</v>
      </c>
      <c r="AD6348" t="s">
        <v>3392</v>
      </c>
      <c r="AE6348" t="s">
        <v>3450</v>
      </c>
      <c r="AF6348" t="str">
        <f t="shared" si="1893"/>
        <v>Richard Bierner</v>
      </c>
      <c r="AG6348" t="s">
        <v>856</v>
      </c>
      <c r="AH6348" s="5" t="str">
        <f>VLOOKUP(AG6348,Region[],2,0)</f>
        <v>Sam</v>
      </c>
      <c r="AI6348" t="s">
        <v>28</v>
      </c>
      <c r="AJ6348" t="s">
        <v>58</v>
      </c>
      <c r="AK6348" t="s">
        <v>156</v>
      </c>
      <c r="AL6348" t="s">
        <v>2470</v>
      </c>
      <c r="AM6348" t="s">
        <v>57</v>
      </c>
      <c r="AO6348">
        <v>13</v>
      </c>
      <c r="AP6348">
        <v>5</v>
      </c>
      <c r="AQ6348">
        <v>2011</v>
      </c>
      <c r="AR6348" s="5" t="str">
        <f t="shared" si="1894"/>
        <v>5/13/2011</v>
      </c>
      <c r="AS6348" s="5">
        <f t="shared" si="1895"/>
        <v>1</v>
      </c>
      <c r="AT6348" s="5">
        <f t="shared" si="1896"/>
        <v>1</v>
      </c>
      <c r="AU6348">
        <v>7</v>
      </c>
      <c r="AV6348">
        <v>2</v>
      </c>
      <c r="AW6348">
        <v>1942</v>
      </c>
      <c r="AX6348" s="5" t="str">
        <f t="shared" si="1897"/>
        <v>2/7/1942</v>
      </c>
      <c r="AY6348">
        <f t="shared" ca="1" si="1898"/>
        <v>80</v>
      </c>
      <c r="AZ6348" t="str">
        <f ca="1">IFERROR(VLOOKUP(AY6348,Band[],2,1),"Not Available")</f>
        <v>75-89</v>
      </c>
      <c r="BA6348">
        <f t="shared" ca="1" si="1899"/>
        <v>80</v>
      </c>
    </row>
    <row r="6349" spans="1:53" x14ac:dyDescent="0.25">
      <c r="A6349">
        <v>4491</v>
      </c>
      <c r="B6349">
        <v>31973</v>
      </c>
      <c r="C6349" t="str">
        <f>IFERROR(VLOOKUP(B6349,Returned[],2,0),"Delivered")</f>
        <v>Delivered</v>
      </c>
      <c r="D6349" s="4" t="s">
        <v>3291</v>
      </c>
      <c r="E6349" s="4" t="str">
        <f t="shared" si="1881"/>
        <v xml:space="preserve"> 40675%</v>
      </c>
      <c r="F6349" s="4" t="str">
        <f t="shared" si="1882"/>
        <v xml:space="preserve"> 40675 </v>
      </c>
      <c r="G6349" s="2">
        <f t="shared" si="1883"/>
        <v>40675</v>
      </c>
      <c r="H6349" s="2" t="str">
        <f t="shared" si="1884"/>
        <v>Thursday</v>
      </c>
      <c r="I6349" s="2" t="str">
        <f t="shared" si="1885"/>
        <v>May</v>
      </c>
      <c r="J6349" s="2" t="str">
        <f t="shared" si="1886"/>
        <v>2011</v>
      </c>
      <c r="K6349" s="2" t="str">
        <f t="shared" si="1887"/>
        <v>12</v>
      </c>
      <c r="L6349" s="2" t="str">
        <f t="shared" si="1888"/>
        <v>2011/May</v>
      </c>
      <c r="M6349" t="s">
        <v>53</v>
      </c>
      <c r="N6349">
        <f>VLOOKUP(M6349,Code[],2,0)</f>
        <v>1</v>
      </c>
      <c r="O6349">
        <f t="shared" si="1889"/>
        <v>1</v>
      </c>
      <c r="P6349" cm="1">
        <f t="array" ref="P6349">_xlfn.IFS(M6349="Critical",5,M6349="High",4,M6349="Medium",3,M6349="Low",2,M6349="Not Specified",1)</f>
        <v>1</v>
      </c>
      <c r="Q6349" s="4">
        <v>16</v>
      </c>
      <c r="R6349" s="4">
        <v>1</v>
      </c>
      <c r="S6349" s="4">
        <v>1900</v>
      </c>
      <c r="T6349" s="4" t="str">
        <f t="shared" si="1890"/>
        <v>1/16/1900</v>
      </c>
      <c r="U6349" s="6">
        <f t="shared" si="1891"/>
        <v>16</v>
      </c>
      <c r="V6349" s="1">
        <v>124.89</v>
      </c>
      <c r="W6349">
        <v>7.0000000000000007E-2</v>
      </c>
      <c r="X6349" t="s">
        <v>24</v>
      </c>
      <c r="Y6349" s="1">
        <v>-111.17</v>
      </c>
      <c r="Z6349" s="1">
        <v>7.28</v>
      </c>
      <c r="AA6349" s="1">
        <v>11.15</v>
      </c>
      <c r="AB6349" s="1" t="str" cm="1">
        <f t="array" ref="AB6349">_xlfn.IFS(AA6349&gt;12.84,"High Cost",AA6349&lt;12.84,"Low Cost",AA6349=12.84,"Average Cost")</f>
        <v>Low Cost</v>
      </c>
      <c r="AC6349" s="1">
        <f t="shared" si="1892"/>
        <v>0.69687500000000002</v>
      </c>
      <c r="AD6349" t="s">
        <v>3392</v>
      </c>
      <c r="AE6349" t="s">
        <v>3450</v>
      </c>
      <c r="AF6349" t="str">
        <f t="shared" si="1893"/>
        <v>Richard Bierner</v>
      </c>
      <c r="AG6349" t="s">
        <v>856</v>
      </c>
      <c r="AH6349" s="5" t="str">
        <f>VLOOKUP(AG6349,Region[],2,0)</f>
        <v>Sam</v>
      </c>
      <c r="AI6349" t="s">
        <v>28</v>
      </c>
      <c r="AJ6349" t="s">
        <v>29</v>
      </c>
      <c r="AK6349" t="s">
        <v>76</v>
      </c>
      <c r="AL6349" t="s">
        <v>1132</v>
      </c>
      <c r="AM6349" t="s">
        <v>44</v>
      </c>
      <c r="AN6349">
        <v>0.37</v>
      </c>
      <c r="AO6349">
        <v>14</v>
      </c>
      <c r="AP6349">
        <v>5</v>
      </c>
      <c r="AQ6349">
        <v>2011</v>
      </c>
      <c r="AR6349" s="5" t="str">
        <f t="shared" si="1894"/>
        <v>5/14/2011</v>
      </c>
      <c r="AS6349" s="5">
        <f t="shared" si="1895"/>
        <v>2</v>
      </c>
      <c r="AT6349" s="5">
        <f t="shared" si="1896"/>
        <v>2</v>
      </c>
      <c r="AU6349">
        <v>8</v>
      </c>
      <c r="AV6349">
        <v>11</v>
      </c>
      <c r="AW6349">
        <v>1981</v>
      </c>
      <c r="AX6349" s="5" t="str">
        <f t="shared" si="1897"/>
        <v>11/8/1981</v>
      </c>
      <c r="AY6349">
        <f t="shared" ca="1" si="1898"/>
        <v>41</v>
      </c>
      <c r="AZ6349" t="str">
        <f ca="1">IFERROR(VLOOKUP(AY6349,Band[],2,1),"Not Available")</f>
        <v>30-44</v>
      </c>
      <c r="BA6349">
        <f t="shared" ca="1" si="1899"/>
        <v>41</v>
      </c>
    </row>
    <row r="6350" spans="1:53" x14ac:dyDescent="0.25">
      <c r="A6350">
        <v>4511</v>
      </c>
      <c r="B6350">
        <v>32101</v>
      </c>
      <c r="C6350" t="str">
        <f>IFERROR(VLOOKUP(B6350,Returned[],2,0),"Delivered")</f>
        <v>Delivered</v>
      </c>
      <c r="D6350" s="4" t="s">
        <v>2580</v>
      </c>
      <c r="E6350" s="4" t="str">
        <f t="shared" si="1881"/>
        <v xml:space="preserve"> 40173%</v>
      </c>
      <c r="F6350" s="4" t="str">
        <f t="shared" si="1882"/>
        <v xml:space="preserve"> 40173 </v>
      </c>
      <c r="G6350" s="2">
        <f t="shared" si="1883"/>
        <v>40173</v>
      </c>
      <c r="H6350" s="2" t="str">
        <f t="shared" si="1884"/>
        <v>Saturday</v>
      </c>
      <c r="I6350" s="2" t="str">
        <f t="shared" si="1885"/>
        <v>December</v>
      </c>
      <c r="J6350" s="2" t="str">
        <f t="shared" si="1886"/>
        <v>2009</v>
      </c>
      <c r="K6350" s="2" t="str">
        <f t="shared" si="1887"/>
        <v>26</v>
      </c>
      <c r="L6350" s="2" t="str">
        <f t="shared" si="1888"/>
        <v>2009/December</v>
      </c>
      <c r="M6350" t="s">
        <v>23</v>
      </c>
      <c r="N6350">
        <f>VLOOKUP(M6350,Code[],2,0)</f>
        <v>2</v>
      </c>
      <c r="O6350">
        <f t="shared" si="1889"/>
        <v>2</v>
      </c>
      <c r="P6350" cm="1">
        <f t="array" ref="P6350">_xlfn.IFS(M6350="Critical",5,M6350="High",4,M6350="Medium",3,M6350="Low",2,M6350="Not Specified",1)</f>
        <v>2</v>
      </c>
      <c r="Q6350" s="4">
        <v>17</v>
      </c>
      <c r="R6350" s="4">
        <v>2</v>
      </c>
      <c r="S6350" s="4">
        <v>1900</v>
      </c>
      <c r="T6350" s="4" t="str">
        <f t="shared" si="1890"/>
        <v>2/17/1900</v>
      </c>
      <c r="U6350" s="6">
        <f t="shared" si="1891"/>
        <v>48</v>
      </c>
      <c r="V6350" s="1">
        <v>14567.15</v>
      </c>
      <c r="W6350">
        <v>0.04</v>
      </c>
      <c r="X6350" t="s">
        <v>35</v>
      </c>
      <c r="Y6350" s="1">
        <v>3799.59</v>
      </c>
      <c r="Z6350" s="1">
        <v>291.73</v>
      </c>
      <c r="AA6350" s="1">
        <v>48.8</v>
      </c>
      <c r="AB6350" s="1" t="str" cm="1">
        <f t="array" ref="AB6350">_xlfn.IFS(AA6350&gt;12.84,"High Cost",AA6350&lt;12.84,"Low Cost",AA6350=12.84,"Average Cost")</f>
        <v>High Cost</v>
      </c>
      <c r="AC6350" s="1">
        <f t="shared" si="1892"/>
        <v>1.0166666666666666</v>
      </c>
      <c r="AD6350" t="s">
        <v>1532</v>
      </c>
      <c r="AE6350" t="s">
        <v>2061</v>
      </c>
      <c r="AF6350" t="str">
        <f t="shared" si="1893"/>
        <v>Liz MacKendrick</v>
      </c>
      <c r="AG6350" t="s">
        <v>856</v>
      </c>
      <c r="AH6350" s="5" t="str">
        <f>VLOOKUP(AG6350,Region[],2,0)</f>
        <v>Sam</v>
      </c>
      <c r="AI6350" t="s">
        <v>48</v>
      </c>
      <c r="AJ6350" t="s">
        <v>58</v>
      </c>
      <c r="AK6350" t="s">
        <v>156</v>
      </c>
      <c r="AL6350" t="s">
        <v>611</v>
      </c>
      <c r="AM6350" t="s">
        <v>41</v>
      </c>
      <c r="AN6350">
        <v>0.56000000000000005</v>
      </c>
      <c r="AO6350">
        <v>30</v>
      </c>
      <c r="AP6350">
        <v>12</v>
      </c>
      <c r="AQ6350">
        <v>2009</v>
      </c>
      <c r="AR6350" s="5" t="str">
        <f t="shared" si="1894"/>
        <v>12/30/2009</v>
      </c>
      <c r="AS6350" s="5">
        <f t="shared" si="1895"/>
        <v>4</v>
      </c>
      <c r="AT6350" s="5">
        <f t="shared" si="1896"/>
        <v>4</v>
      </c>
      <c r="AU6350">
        <v>23</v>
      </c>
      <c r="AV6350">
        <v>10</v>
      </c>
      <c r="AW6350">
        <v>1981</v>
      </c>
      <c r="AX6350" s="5" t="str">
        <f t="shared" si="1897"/>
        <v>10/23/1981</v>
      </c>
      <c r="AY6350">
        <f t="shared" ca="1" si="1898"/>
        <v>41</v>
      </c>
      <c r="AZ6350" t="str">
        <f ca="1">IFERROR(VLOOKUP(AY6350,Band[],2,1),"Not Available")</f>
        <v>30-44</v>
      </c>
      <c r="BA6350">
        <f t="shared" ca="1" si="1899"/>
        <v>41</v>
      </c>
    </row>
    <row r="6351" spans="1:53" x14ac:dyDescent="0.25">
      <c r="A6351">
        <v>4625</v>
      </c>
      <c r="B6351">
        <v>32929</v>
      </c>
      <c r="C6351" t="str">
        <f>IFERROR(VLOOKUP(B6351,Returned[],2,0),"Delivered")</f>
        <v>Delivered</v>
      </c>
      <c r="D6351" s="4" t="s">
        <v>3198</v>
      </c>
      <c r="E6351" s="4" t="str">
        <f t="shared" si="1881"/>
        <v xml:space="preserve"> 40665%</v>
      </c>
      <c r="F6351" s="4" t="str">
        <f t="shared" si="1882"/>
        <v xml:space="preserve"> 40665 </v>
      </c>
      <c r="G6351" s="2">
        <f t="shared" si="1883"/>
        <v>40665</v>
      </c>
      <c r="H6351" s="2" t="str">
        <f t="shared" si="1884"/>
        <v>Monday</v>
      </c>
      <c r="I6351" s="2" t="str">
        <f t="shared" si="1885"/>
        <v>May</v>
      </c>
      <c r="J6351" s="2" t="str">
        <f t="shared" si="1886"/>
        <v>2011</v>
      </c>
      <c r="K6351" s="2" t="str">
        <f t="shared" si="1887"/>
        <v>02</v>
      </c>
      <c r="L6351" s="2" t="str">
        <f t="shared" si="1888"/>
        <v>2011/May</v>
      </c>
      <c r="M6351" t="s">
        <v>23</v>
      </c>
      <c r="N6351">
        <f>VLOOKUP(M6351,Code[],2,0)</f>
        <v>2</v>
      </c>
      <c r="O6351">
        <f t="shared" si="1889"/>
        <v>2</v>
      </c>
      <c r="P6351" cm="1">
        <f t="array" ref="P6351">_xlfn.IFS(M6351="Critical",5,M6351="High",4,M6351="Medium",3,M6351="Low",2,M6351="Not Specified",1)</f>
        <v>2</v>
      </c>
      <c r="Q6351" s="4">
        <v>8</v>
      </c>
      <c r="R6351" s="4">
        <v>1</v>
      </c>
      <c r="S6351" s="4">
        <v>1900</v>
      </c>
      <c r="T6351" s="4" t="str">
        <f t="shared" si="1890"/>
        <v>1/8/1900</v>
      </c>
      <c r="U6351" s="6">
        <f t="shared" si="1891"/>
        <v>8</v>
      </c>
      <c r="V6351" s="1">
        <v>44.56</v>
      </c>
      <c r="W6351">
        <v>0.05</v>
      </c>
      <c r="X6351" t="s">
        <v>24</v>
      </c>
      <c r="Y6351" s="1">
        <v>4.8099999999999996</v>
      </c>
      <c r="Z6351" s="1">
        <v>5.68</v>
      </c>
      <c r="AA6351" s="1">
        <v>1.39</v>
      </c>
      <c r="AB6351" s="1" t="str" cm="1">
        <f t="array" ref="AB6351">_xlfn.IFS(AA6351&gt;12.84,"High Cost",AA6351&lt;12.84,"Low Cost",AA6351=12.84,"Average Cost")</f>
        <v>Low Cost</v>
      </c>
      <c r="AC6351" s="1">
        <f t="shared" si="1892"/>
        <v>0.17374999999999999</v>
      </c>
      <c r="AD6351" t="s">
        <v>1532</v>
      </c>
      <c r="AE6351" t="s">
        <v>2061</v>
      </c>
      <c r="AF6351" t="str">
        <f t="shared" si="1893"/>
        <v>Liz MacKendrick</v>
      </c>
      <c r="AG6351" t="s">
        <v>856</v>
      </c>
      <c r="AH6351" s="5" t="str">
        <f>VLOOKUP(AG6351,Region[],2,0)</f>
        <v>Sam</v>
      </c>
      <c r="AI6351" t="s">
        <v>48</v>
      </c>
      <c r="AJ6351" t="s">
        <v>29</v>
      </c>
      <c r="AK6351" t="s">
        <v>100</v>
      </c>
      <c r="AL6351" t="s">
        <v>1049</v>
      </c>
      <c r="AM6351" t="s">
        <v>44</v>
      </c>
      <c r="AN6351">
        <v>0.38</v>
      </c>
      <c r="AO6351">
        <v>6</v>
      </c>
      <c r="AP6351">
        <v>5</v>
      </c>
      <c r="AQ6351">
        <v>2011</v>
      </c>
      <c r="AR6351" s="5" t="str">
        <f t="shared" si="1894"/>
        <v>5/6/2011</v>
      </c>
      <c r="AS6351" s="5">
        <f t="shared" si="1895"/>
        <v>4</v>
      </c>
      <c r="AT6351" s="5">
        <f t="shared" si="1896"/>
        <v>4</v>
      </c>
      <c r="AU6351">
        <v>26</v>
      </c>
      <c r="AV6351">
        <v>11</v>
      </c>
      <c r="AW6351">
        <v>1983</v>
      </c>
      <c r="AX6351" s="5" t="str">
        <f t="shared" si="1897"/>
        <v>11/26/1983</v>
      </c>
      <c r="AY6351">
        <f t="shared" ca="1" si="1898"/>
        <v>39</v>
      </c>
      <c r="AZ6351" t="str">
        <f ca="1">IFERROR(VLOOKUP(AY6351,Band[],2,1),"Not Available")</f>
        <v>30-44</v>
      </c>
      <c r="BA6351">
        <f t="shared" ca="1" si="1899"/>
        <v>39</v>
      </c>
    </row>
    <row r="6352" spans="1:53" x14ac:dyDescent="0.25">
      <c r="A6352">
        <v>4626</v>
      </c>
      <c r="B6352">
        <v>32929</v>
      </c>
      <c r="C6352" t="str">
        <f>IFERROR(VLOOKUP(B6352,Returned[],2,0),"Delivered")</f>
        <v>Delivered</v>
      </c>
      <c r="D6352" s="4" t="s">
        <v>3198</v>
      </c>
      <c r="E6352" s="4" t="str">
        <f t="shared" si="1881"/>
        <v xml:space="preserve"> 40665%</v>
      </c>
      <c r="F6352" s="4" t="str">
        <f t="shared" si="1882"/>
        <v xml:space="preserve"> 40665 </v>
      </c>
      <c r="G6352" s="2">
        <f t="shared" si="1883"/>
        <v>40665</v>
      </c>
      <c r="H6352" s="2" t="str">
        <f t="shared" si="1884"/>
        <v>Monday</v>
      </c>
      <c r="I6352" s="2" t="str">
        <f t="shared" si="1885"/>
        <v>May</v>
      </c>
      <c r="J6352" s="2" t="str">
        <f t="shared" si="1886"/>
        <v>2011</v>
      </c>
      <c r="K6352" s="2" t="str">
        <f t="shared" si="1887"/>
        <v>02</v>
      </c>
      <c r="L6352" s="2" t="str">
        <f t="shared" si="1888"/>
        <v>2011/May</v>
      </c>
      <c r="M6352" t="s">
        <v>23</v>
      </c>
      <c r="N6352">
        <f>VLOOKUP(M6352,Code[],2,0)</f>
        <v>2</v>
      </c>
      <c r="O6352">
        <f t="shared" si="1889"/>
        <v>2</v>
      </c>
      <c r="P6352" cm="1">
        <f t="array" ref="P6352">_xlfn.IFS(M6352="Critical",5,M6352="High",4,M6352="Medium",3,M6352="Low",2,M6352="Not Specified",1)</f>
        <v>2</v>
      </c>
      <c r="Q6352" s="4">
        <v>13</v>
      </c>
      <c r="R6352" s="4">
        <v>1</v>
      </c>
      <c r="S6352" s="4">
        <v>1900</v>
      </c>
      <c r="T6352" s="4" t="str">
        <f t="shared" si="1890"/>
        <v>1/13/1900</v>
      </c>
      <c r="U6352" s="6">
        <f t="shared" si="1891"/>
        <v>13</v>
      </c>
      <c r="V6352" s="1">
        <v>152.13999999999999</v>
      </c>
      <c r="W6352">
        <v>0.09</v>
      </c>
      <c r="X6352" t="s">
        <v>24</v>
      </c>
      <c r="Y6352" s="1">
        <v>-26.87</v>
      </c>
      <c r="Z6352" s="1">
        <v>12.21</v>
      </c>
      <c r="AA6352" s="1">
        <v>4.8099999999999996</v>
      </c>
      <c r="AB6352" s="1" t="str" cm="1">
        <f t="array" ref="AB6352">_xlfn.IFS(AA6352&gt;12.84,"High Cost",AA6352&lt;12.84,"Low Cost",AA6352=12.84,"Average Cost")</f>
        <v>Low Cost</v>
      </c>
      <c r="AC6352" s="1">
        <f t="shared" si="1892"/>
        <v>0.37</v>
      </c>
      <c r="AD6352" t="s">
        <v>1532</v>
      </c>
      <c r="AE6352" t="s">
        <v>2061</v>
      </c>
      <c r="AF6352" t="str">
        <f t="shared" si="1893"/>
        <v>Liz MacKendrick</v>
      </c>
      <c r="AG6352" t="s">
        <v>856</v>
      </c>
      <c r="AH6352" s="5" t="str">
        <f>VLOOKUP(AG6352,Region[],2,0)</f>
        <v>Sam</v>
      </c>
      <c r="AI6352" t="s">
        <v>48</v>
      </c>
      <c r="AJ6352" t="s">
        <v>29</v>
      </c>
      <c r="AK6352" t="s">
        <v>30</v>
      </c>
      <c r="AL6352" t="s">
        <v>650</v>
      </c>
      <c r="AM6352" t="s">
        <v>44</v>
      </c>
      <c r="AN6352">
        <v>0.57999999999999996</v>
      </c>
      <c r="AO6352">
        <v>7</v>
      </c>
      <c r="AP6352">
        <v>5</v>
      </c>
      <c r="AQ6352">
        <v>2011</v>
      </c>
      <c r="AR6352" s="5" t="str">
        <f t="shared" si="1894"/>
        <v>5/7/2011</v>
      </c>
      <c r="AS6352" s="5">
        <f t="shared" si="1895"/>
        <v>5</v>
      </c>
      <c r="AT6352" s="5">
        <f t="shared" si="1896"/>
        <v>5</v>
      </c>
      <c r="AU6352">
        <v>14</v>
      </c>
      <c r="AV6352">
        <v>3</v>
      </c>
      <c r="AW6352">
        <v>1943</v>
      </c>
      <c r="AX6352" s="5" t="str">
        <f t="shared" si="1897"/>
        <v>3/14/1943</v>
      </c>
      <c r="AY6352">
        <f t="shared" ca="1" si="1898"/>
        <v>79</v>
      </c>
      <c r="AZ6352" t="str">
        <f ca="1">IFERROR(VLOOKUP(AY6352,Band[],2,1),"Not Available")</f>
        <v>75-89</v>
      </c>
      <c r="BA6352">
        <f t="shared" ca="1" si="1899"/>
        <v>79</v>
      </c>
    </row>
    <row r="6353" spans="1:53" x14ac:dyDescent="0.25">
      <c r="A6353">
        <v>4690</v>
      </c>
      <c r="B6353">
        <v>33414</v>
      </c>
      <c r="C6353" t="str">
        <f>IFERROR(VLOOKUP(B6353,Returned[],2,0),"Delivered")</f>
        <v>Delivered</v>
      </c>
      <c r="D6353" s="4" t="s">
        <v>1150</v>
      </c>
      <c r="E6353" s="4" t="str">
        <f t="shared" si="1881"/>
        <v xml:space="preserve"> 40949%</v>
      </c>
      <c r="F6353" s="4" t="str">
        <f t="shared" si="1882"/>
        <v xml:space="preserve"> 40949 </v>
      </c>
      <c r="G6353" s="2">
        <f t="shared" si="1883"/>
        <v>40949</v>
      </c>
      <c r="H6353" s="2" t="str">
        <f t="shared" si="1884"/>
        <v>Friday</v>
      </c>
      <c r="I6353" s="2" t="str">
        <f t="shared" si="1885"/>
        <v>February</v>
      </c>
      <c r="J6353" s="2" t="str">
        <f t="shared" si="1886"/>
        <v>2012</v>
      </c>
      <c r="K6353" s="2" t="str">
        <f t="shared" si="1887"/>
        <v>10</v>
      </c>
      <c r="L6353" s="2" t="str">
        <f t="shared" si="1888"/>
        <v>2012/February</v>
      </c>
      <c r="M6353" t="s">
        <v>53</v>
      </c>
      <c r="N6353">
        <f>VLOOKUP(M6353,Code[],2,0)</f>
        <v>1</v>
      </c>
      <c r="O6353">
        <f t="shared" si="1889"/>
        <v>1</v>
      </c>
      <c r="P6353" cm="1">
        <f t="array" ref="P6353">_xlfn.IFS(M6353="Critical",5,M6353="High",4,M6353="Medium",3,M6353="Low",2,M6353="Not Specified",1)</f>
        <v>1</v>
      </c>
      <c r="Q6353" s="4">
        <v>9</v>
      </c>
      <c r="R6353" s="4">
        <v>1</v>
      </c>
      <c r="S6353" s="4">
        <v>1900</v>
      </c>
      <c r="T6353" s="4" t="str">
        <f t="shared" si="1890"/>
        <v>1/9/1900</v>
      </c>
      <c r="U6353" s="6">
        <f t="shared" si="1891"/>
        <v>9</v>
      </c>
      <c r="V6353" s="1">
        <v>37.22</v>
      </c>
      <c r="W6353">
        <v>0.03</v>
      </c>
      <c r="X6353" t="s">
        <v>24</v>
      </c>
      <c r="Y6353" s="1">
        <v>-2.76</v>
      </c>
      <c r="Z6353" s="1">
        <v>4.13</v>
      </c>
      <c r="AA6353" s="1">
        <v>1.17</v>
      </c>
      <c r="AB6353" s="1" t="str" cm="1">
        <f t="array" ref="AB6353">_xlfn.IFS(AA6353&gt;12.84,"High Cost",AA6353&lt;12.84,"Low Cost",AA6353=12.84,"Average Cost")</f>
        <v>Low Cost</v>
      </c>
      <c r="AC6353" s="1">
        <f t="shared" si="1892"/>
        <v>0.13</v>
      </c>
      <c r="AD6353" t="s">
        <v>3475</v>
      </c>
      <c r="AE6353" t="s">
        <v>3476</v>
      </c>
      <c r="AF6353" t="str">
        <f t="shared" si="1893"/>
        <v>Phillina Ober</v>
      </c>
      <c r="AG6353" t="s">
        <v>856</v>
      </c>
      <c r="AH6353" s="5" t="str">
        <f>VLOOKUP(AG6353,Region[],2,0)</f>
        <v>Sam</v>
      </c>
      <c r="AI6353" t="s">
        <v>28</v>
      </c>
      <c r="AJ6353" t="s">
        <v>29</v>
      </c>
      <c r="AK6353" t="s">
        <v>126</v>
      </c>
      <c r="AL6353" t="s">
        <v>2578</v>
      </c>
      <c r="AM6353" t="s">
        <v>86</v>
      </c>
      <c r="AN6353">
        <v>0.56999999999999995</v>
      </c>
      <c r="AO6353">
        <v>10</v>
      </c>
      <c r="AP6353">
        <v>2</v>
      </c>
      <c r="AQ6353">
        <v>2012</v>
      </c>
      <c r="AR6353" s="5" t="str">
        <f t="shared" si="1894"/>
        <v>2/10/2012</v>
      </c>
      <c r="AS6353" s="5">
        <f t="shared" si="1895"/>
        <v>0</v>
      </c>
      <c r="AT6353" s="5">
        <f t="shared" si="1896"/>
        <v>0</v>
      </c>
      <c r="AU6353">
        <v>19</v>
      </c>
      <c r="AV6353">
        <v>8</v>
      </c>
      <c r="AW6353">
        <v>1945</v>
      </c>
      <c r="AX6353" s="5" t="str">
        <f t="shared" si="1897"/>
        <v>8/19/1945</v>
      </c>
      <c r="AY6353">
        <f t="shared" ca="1" si="1898"/>
        <v>77</v>
      </c>
      <c r="AZ6353" t="str">
        <f ca="1">IFERROR(VLOOKUP(AY6353,Band[],2,1),"Not Available")</f>
        <v>75-89</v>
      </c>
      <c r="BA6353">
        <f t="shared" ca="1" si="1899"/>
        <v>77</v>
      </c>
    </row>
    <row r="6354" spans="1:53" x14ac:dyDescent="0.25">
      <c r="A6354">
        <v>4860</v>
      </c>
      <c r="B6354">
        <v>34596</v>
      </c>
      <c r="C6354" t="str">
        <f>IFERROR(VLOOKUP(B6354,Returned[],2,0),"Delivered")</f>
        <v>Delivered</v>
      </c>
      <c r="D6354" s="4" t="s">
        <v>185</v>
      </c>
      <c r="E6354" s="4" t="str">
        <f t="shared" si="1881"/>
        <v xml:space="preserve"> 40786%</v>
      </c>
      <c r="F6354" s="4" t="str">
        <f t="shared" si="1882"/>
        <v xml:space="preserve"> 40786 </v>
      </c>
      <c r="G6354" s="2">
        <f t="shared" si="1883"/>
        <v>40786</v>
      </c>
      <c r="H6354" s="2" t="str">
        <f t="shared" si="1884"/>
        <v>Wednesday</v>
      </c>
      <c r="I6354" s="2" t="str">
        <f t="shared" si="1885"/>
        <v>August</v>
      </c>
      <c r="J6354" s="2" t="str">
        <f t="shared" si="1886"/>
        <v>2011</v>
      </c>
      <c r="K6354" s="2" t="str">
        <f t="shared" si="1887"/>
        <v>31</v>
      </c>
      <c r="L6354" s="2" t="str">
        <f t="shared" si="1888"/>
        <v>2011/August</v>
      </c>
      <c r="M6354" t="s">
        <v>103</v>
      </c>
      <c r="N6354">
        <f>VLOOKUP(M6354,Code[],2,0)</f>
        <v>5</v>
      </c>
      <c r="O6354">
        <f t="shared" si="1889"/>
        <v>5</v>
      </c>
      <c r="P6354" cm="1">
        <f t="array" ref="P6354">_xlfn.IFS(M6354="Critical",5,M6354="High",4,M6354="Medium",3,M6354="Low",2,M6354="Not Specified",1)</f>
        <v>5</v>
      </c>
      <c r="Q6354" s="4">
        <v>8</v>
      </c>
      <c r="R6354" s="4">
        <v>2</v>
      </c>
      <c r="S6354" s="4">
        <v>1900</v>
      </c>
      <c r="T6354" s="4" t="str">
        <f t="shared" si="1890"/>
        <v>2/8/1900</v>
      </c>
      <c r="U6354" s="6">
        <f t="shared" si="1891"/>
        <v>39</v>
      </c>
      <c r="V6354" s="1">
        <v>302.08999999999997</v>
      </c>
      <c r="W6354">
        <v>0.05</v>
      </c>
      <c r="X6354" t="s">
        <v>24</v>
      </c>
      <c r="Y6354" s="1">
        <v>-67.09</v>
      </c>
      <c r="Z6354" s="1">
        <v>7.68</v>
      </c>
      <c r="AA6354" s="1">
        <v>6.16</v>
      </c>
      <c r="AB6354" s="1" t="str" cm="1">
        <f t="array" ref="AB6354">_xlfn.IFS(AA6354&gt;12.84,"High Cost",AA6354&lt;12.84,"Low Cost",AA6354=12.84,"Average Cost")</f>
        <v>Low Cost</v>
      </c>
      <c r="AC6354" s="1">
        <f t="shared" si="1892"/>
        <v>0.15794871794871795</v>
      </c>
      <c r="AD6354" t="s">
        <v>2256</v>
      </c>
      <c r="AE6354" t="s">
        <v>3478</v>
      </c>
      <c r="AF6354" t="str">
        <f t="shared" si="1893"/>
        <v>James Galang</v>
      </c>
      <c r="AG6354" t="s">
        <v>856</v>
      </c>
      <c r="AH6354" s="5" t="str">
        <f>VLOOKUP(AG6354,Region[],2,0)</f>
        <v>Sam</v>
      </c>
      <c r="AI6354" t="s">
        <v>38</v>
      </c>
      <c r="AJ6354" t="s">
        <v>29</v>
      </c>
      <c r="AK6354" t="s">
        <v>42</v>
      </c>
      <c r="AL6354" t="s">
        <v>1490</v>
      </c>
      <c r="AM6354" t="s">
        <v>44</v>
      </c>
      <c r="AN6354">
        <v>0.35</v>
      </c>
      <c r="AO6354">
        <v>1</v>
      </c>
      <c r="AP6354">
        <v>9</v>
      </c>
      <c r="AQ6354">
        <v>2011</v>
      </c>
      <c r="AR6354" s="5" t="str">
        <f t="shared" si="1894"/>
        <v>9/1/2011</v>
      </c>
      <c r="AS6354" s="5">
        <f t="shared" si="1895"/>
        <v>1</v>
      </c>
      <c r="AT6354" s="5">
        <f t="shared" si="1896"/>
        <v>1</v>
      </c>
      <c r="AU6354">
        <v>10</v>
      </c>
      <c r="AV6354">
        <v>5</v>
      </c>
      <c r="AW6354">
        <v>1946</v>
      </c>
      <c r="AX6354" s="5" t="str">
        <f t="shared" si="1897"/>
        <v>5/10/1946</v>
      </c>
      <c r="AY6354">
        <f t="shared" ca="1" si="1898"/>
        <v>76</v>
      </c>
      <c r="AZ6354" t="str">
        <f ca="1">IFERROR(VLOOKUP(AY6354,Band[],2,1),"Not Available")</f>
        <v>75-89</v>
      </c>
      <c r="BA6354">
        <f t="shared" ca="1" si="1899"/>
        <v>76</v>
      </c>
    </row>
    <row r="6355" spans="1:53" x14ac:dyDescent="0.25">
      <c r="A6355">
        <v>4984</v>
      </c>
      <c r="B6355">
        <v>35457</v>
      </c>
      <c r="C6355" t="str">
        <f>IFERROR(VLOOKUP(B6355,Returned[],2,0),"Delivered")</f>
        <v>Delivered</v>
      </c>
      <c r="D6355" s="4" t="s">
        <v>1561</v>
      </c>
      <c r="E6355" s="4" t="str">
        <f t="shared" si="1881"/>
        <v xml:space="preserve"> 40154%</v>
      </c>
      <c r="F6355" s="4" t="str">
        <f t="shared" si="1882"/>
        <v xml:space="preserve"> 40154 </v>
      </c>
      <c r="G6355" s="2">
        <f t="shared" si="1883"/>
        <v>40154</v>
      </c>
      <c r="H6355" s="2" t="str">
        <f t="shared" si="1884"/>
        <v>Monday</v>
      </c>
      <c r="I6355" s="2" t="str">
        <f t="shared" si="1885"/>
        <v>December</v>
      </c>
      <c r="J6355" s="2" t="str">
        <f t="shared" si="1886"/>
        <v>2009</v>
      </c>
      <c r="K6355" s="2" t="str">
        <f t="shared" si="1887"/>
        <v>07</v>
      </c>
      <c r="L6355" s="2" t="str">
        <f t="shared" si="1888"/>
        <v>2009/December</v>
      </c>
      <c r="M6355" t="s">
        <v>23</v>
      </c>
      <c r="N6355">
        <f>VLOOKUP(M6355,Code[],2,0)</f>
        <v>2</v>
      </c>
      <c r="O6355">
        <f t="shared" si="1889"/>
        <v>2</v>
      </c>
      <c r="P6355" cm="1">
        <f t="array" ref="P6355">_xlfn.IFS(M6355="Critical",5,M6355="High",4,M6355="Medium",3,M6355="Low",2,M6355="Not Specified",1)</f>
        <v>2</v>
      </c>
      <c r="Q6355" s="4">
        <v>14</v>
      </c>
      <c r="R6355" s="4">
        <v>2</v>
      </c>
      <c r="S6355" s="4">
        <v>1900</v>
      </c>
      <c r="T6355" s="4" t="str">
        <f t="shared" si="1890"/>
        <v>2/14/1900</v>
      </c>
      <c r="U6355" s="6">
        <f t="shared" si="1891"/>
        <v>45</v>
      </c>
      <c r="V6355" s="1">
        <v>3286.27</v>
      </c>
      <c r="W6355">
        <v>0.02</v>
      </c>
      <c r="X6355" t="s">
        <v>24</v>
      </c>
      <c r="Y6355" s="1">
        <v>1102.58</v>
      </c>
      <c r="Z6355" s="1">
        <v>70.97</v>
      </c>
      <c r="AA6355" s="1">
        <v>3.5</v>
      </c>
      <c r="AB6355" s="1" t="str" cm="1">
        <f t="array" ref="AB6355">_xlfn.IFS(AA6355&gt;12.84,"High Cost",AA6355&lt;12.84,"Low Cost",AA6355=12.84,"Average Cost")</f>
        <v>Low Cost</v>
      </c>
      <c r="AC6355" s="1">
        <f t="shared" si="1892"/>
        <v>7.7777777777777779E-2</v>
      </c>
      <c r="AD6355" t="s">
        <v>3482</v>
      </c>
      <c r="AE6355" t="s">
        <v>3483</v>
      </c>
      <c r="AF6355" t="str">
        <f t="shared" si="1893"/>
        <v>Georgia Rosenberg</v>
      </c>
      <c r="AG6355" t="s">
        <v>856</v>
      </c>
      <c r="AH6355" s="5" t="str">
        <f>VLOOKUP(AG6355,Region[],2,0)</f>
        <v>Sam</v>
      </c>
      <c r="AI6355" t="s">
        <v>38</v>
      </c>
      <c r="AJ6355" t="s">
        <v>29</v>
      </c>
      <c r="AK6355" t="s">
        <v>39</v>
      </c>
      <c r="AL6355" t="s">
        <v>2518</v>
      </c>
      <c r="AM6355" t="s">
        <v>44</v>
      </c>
      <c r="AN6355">
        <v>0.59</v>
      </c>
      <c r="AO6355">
        <v>14</v>
      </c>
      <c r="AP6355">
        <v>12</v>
      </c>
      <c r="AQ6355">
        <v>2009</v>
      </c>
      <c r="AR6355" s="5" t="str">
        <f t="shared" si="1894"/>
        <v>12/14/2009</v>
      </c>
      <c r="AS6355" s="5">
        <f t="shared" si="1895"/>
        <v>7</v>
      </c>
      <c r="AT6355" s="5">
        <f t="shared" si="1896"/>
        <v>7</v>
      </c>
      <c r="AU6355">
        <v>11</v>
      </c>
      <c r="AV6355">
        <v>1</v>
      </c>
      <c r="AW6355">
        <v>1947</v>
      </c>
      <c r="AX6355" s="5" t="str">
        <f t="shared" si="1897"/>
        <v>1/11/1947</v>
      </c>
      <c r="AY6355">
        <f t="shared" ca="1" si="1898"/>
        <v>75</v>
      </c>
      <c r="AZ6355" t="str">
        <f ca="1">IFERROR(VLOOKUP(AY6355,Band[],2,1),"Not Available")</f>
        <v>75-89</v>
      </c>
      <c r="BA6355">
        <f t="shared" ca="1" si="1899"/>
        <v>75</v>
      </c>
    </row>
    <row r="6356" spans="1:53" x14ac:dyDescent="0.25">
      <c r="A6356">
        <v>5046</v>
      </c>
      <c r="B6356">
        <v>35940</v>
      </c>
      <c r="C6356" t="str">
        <f>IFERROR(VLOOKUP(B6356,Returned[],2,0),"Delivered")</f>
        <v>Delivered</v>
      </c>
      <c r="D6356" s="4" t="s">
        <v>3358</v>
      </c>
      <c r="E6356" s="4" t="str">
        <f t="shared" si="1881"/>
        <v xml:space="preserve"> 40325%</v>
      </c>
      <c r="F6356" s="4" t="str">
        <f t="shared" si="1882"/>
        <v xml:space="preserve"> 40325 </v>
      </c>
      <c r="G6356" s="2">
        <f t="shared" si="1883"/>
        <v>40325</v>
      </c>
      <c r="H6356" s="2" t="str">
        <f t="shared" si="1884"/>
        <v>Thursday</v>
      </c>
      <c r="I6356" s="2" t="str">
        <f t="shared" si="1885"/>
        <v>May</v>
      </c>
      <c r="J6356" s="2" t="str">
        <f t="shared" si="1886"/>
        <v>2010</v>
      </c>
      <c r="K6356" s="2" t="str">
        <f t="shared" si="1887"/>
        <v>27</v>
      </c>
      <c r="L6356" s="2" t="str">
        <f t="shared" si="1888"/>
        <v>2010/May</v>
      </c>
      <c r="M6356" t="s">
        <v>103</v>
      </c>
      <c r="N6356">
        <f>VLOOKUP(M6356,Code[],2,0)</f>
        <v>5</v>
      </c>
      <c r="O6356">
        <f t="shared" si="1889"/>
        <v>5</v>
      </c>
      <c r="P6356" cm="1">
        <f t="array" ref="P6356">_xlfn.IFS(M6356="Critical",5,M6356="High",4,M6356="Medium",3,M6356="Low",2,M6356="Not Specified",1)</f>
        <v>5</v>
      </c>
      <c r="Q6356" s="4">
        <v>16</v>
      </c>
      <c r="R6356" s="4">
        <v>2</v>
      </c>
      <c r="S6356" s="4">
        <v>1900</v>
      </c>
      <c r="T6356" s="4" t="str">
        <f t="shared" si="1890"/>
        <v>2/16/1900</v>
      </c>
      <c r="U6356" s="6">
        <f t="shared" si="1891"/>
        <v>47</v>
      </c>
      <c r="V6356" s="1">
        <v>136.63</v>
      </c>
      <c r="W6356">
        <v>0.03</v>
      </c>
      <c r="X6356" t="s">
        <v>24</v>
      </c>
      <c r="Y6356" s="1">
        <v>-162.61000000000001</v>
      </c>
      <c r="Z6356" s="1">
        <v>2.88</v>
      </c>
      <c r="AA6356" s="1">
        <v>5.33</v>
      </c>
      <c r="AB6356" s="1" t="str" cm="1">
        <f t="array" ref="AB6356">_xlfn.IFS(AA6356&gt;12.84,"High Cost",AA6356&lt;12.84,"Low Cost",AA6356=12.84,"Average Cost")</f>
        <v>Low Cost</v>
      </c>
      <c r="AC6356" s="1">
        <f t="shared" si="1892"/>
        <v>0.11340425531914894</v>
      </c>
      <c r="AD6356" t="s">
        <v>2256</v>
      </c>
      <c r="AE6356" t="s">
        <v>3478</v>
      </c>
      <c r="AF6356" t="str">
        <f t="shared" si="1893"/>
        <v>James Galang</v>
      </c>
      <c r="AG6356" t="s">
        <v>856</v>
      </c>
      <c r="AH6356" s="5" t="str">
        <f>VLOOKUP(AG6356,Region[],2,0)</f>
        <v>Sam</v>
      </c>
      <c r="AI6356" t="s">
        <v>38</v>
      </c>
      <c r="AJ6356" t="s">
        <v>29</v>
      </c>
      <c r="AK6356" t="s">
        <v>117</v>
      </c>
      <c r="AL6356" t="s">
        <v>2821</v>
      </c>
      <c r="AM6356" t="s">
        <v>44</v>
      </c>
      <c r="AN6356">
        <v>0.36</v>
      </c>
      <c r="AO6356">
        <v>30</v>
      </c>
      <c r="AP6356">
        <v>5</v>
      </c>
      <c r="AQ6356">
        <v>2010</v>
      </c>
      <c r="AR6356" s="5" t="str">
        <f t="shared" si="1894"/>
        <v>5/30/2010</v>
      </c>
      <c r="AS6356" s="5">
        <f t="shared" si="1895"/>
        <v>3</v>
      </c>
      <c r="AT6356" s="5">
        <f t="shared" si="1896"/>
        <v>3</v>
      </c>
      <c r="AU6356">
        <v>11</v>
      </c>
      <c r="AV6356">
        <v>8</v>
      </c>
      <c r="AW6356">
        <v>1947</v>
      </c>
      <c r="AX6356" s="5" t="str">
        <f t="shared" si="1897"/>
        <v>8/11/1947</v>
      </c>
      <c r="AY6356">
        <f t="shared" ca="1" si="1898"/>
        <v>75</v>
      </c>
      <c r="AZ6356" t="str">
        <f ca="1">IFERROR(VLOOKUP(AY6356,Band[],2,1),"Not Available")</f>
        <v>75-89</v>
      </c>
      <c r="BA6356">
        <f t="shared" ca="1" si="1899"/>
        <v>75</v>
      </c>
    </row>
    <row r="6357" spans="1:53" x14ac:dyDescent="0.25">
      <c r="A6357">
        <v>5115</v>
      </c>
      <c r="B6357">
        <v>36449</v>
      </c>
      <c r="C6357" t="str">
        <f>IFERROR(VLOOKUP(B6357,Returned[],2,0),"Delivered")</f>
        <v>Returned</v>
      </c>
      <c r="D6357" s="4" t="s">
        <v>2001</v>
      </c>
      <c r="E6357" s="4" t="str">
        <f t="shared" si="1881"/>
        <v xml:space="preserve"> 40426%</v>
      </c>
      <c r="F6357" s="4" t="str">
        <f t="shared" si="1882"/>
        <v xml:space="preserve"> 40426 </v>
      </c>
      <c r="G6357" s="2">
        <f t="shared" si="1883"/>
        <v>40426</v>
      </c>
      <c r="H6357" s="2" t="str">
        <f t="shared" si="1884"/>
        <v>Sunday</v>
      </c>
      <c r="I6357" s="2" t="str">
        <f t="shared" si="1885"/>
        <v>September</v>
      </c>
      <c r="J6357" s="2" t="str">
        <f t="shared" si="1886"/>
        <v>2010</v>
      </c>
      <c r="K6357" s="2" t="str">
        <f t="shared" si="1887"/>
        <v>05</v>
      </c>
      <c r="L6357" s="2" t="str">
        <f t="shared" si="1888"/>
        <v>2010/September</v>
      </c>
      <c r="M6357" t="s">
        <v>53</v>
      </c>
      <c r="N6357">
        <f>VLOOKUP(M6357,Code[],2,0)</f>
        <v>1</v>
      </c>
      <c r="O6357">
        <f t="shared" si="1889"/>
        <v>1</v>
      </c>
      <c r="P6357" cm="1">
        <f t="array" ref="P6357">_xlfn.IFS(M6357="Critical",5,M6357="High",4,M6357="Medium",3,M6357="Low",2,M6357="Not Specified",1)</f>
        <v>1</v>
      </c>
      <c r="Q6357" s="4">
        <v>12</v>
      </c>
      <c r="R6357" s="4">
        <v>2</v>
      </c>
      <c r="S6357" s="4">
        <v>1900</v>
      </c>
      <c r="T6357" s="4" t="str">
        <f t="shared" si="1890"/>
        <v>2/12/1900</v>
      </c>
      <c r="U6357" s="6">
        <f t="shared" si="1891"/>
        <v>43</v>
      </c>
      <c r="V6357" s="1">
        <v>927.82</v>
      </c>
      <c r="W6357">
        <v>0.02</v>
      </c>
      <c r="X6357" t="s">
        <v>24</v>
      </c>
      <c r="Y6357" s="1">
        <v>255.03</v>
      </c>
      <c r="Z6357" s="1">
        <v>20.239999999999998</v>
      </c>
      <c r="AA6357" s="1">
        <v>6.67</v>
      </c>
      <c r="AB6357" s="1" t="str" cm="1">
        <f t="array" ref="AB6357">_xlfn.IFS(AA6357&gt;12.84,"High Cost",AA6357&lt;12.84,"Low Cost",AA6357=12.84,"Average Cost")</f>
        <v>Low Cost</v>
      </c>
      <c r="AC6357" s="1">
        <f t="shared" si="1892"/>
        <v>0.15511627906976744</v>
      </c>
      <c r="AD6357" t="s">
        <v>1950</v>
      </c>
      <c r="AE6357" t="s">
        <v>1420</v>
      </c>
      <c r="AF6357" t="str">
        <f t="shared" si="1893"/>
        <v>Bruce Stewart</v>
      </c>
      <c r="AG6357" t="s">
        <v>856</v>
      </c>
      <c r="AH6357" s="5" t="str">
        <f>VLOOKUP(AG6357,Region[],2,0)</f>
        <v>Sam</v>
      </c>
      <c r="AI6357" t="s">
        <v>48</v>
      </c>
      <c r="AJ6357" t="s">
        <v>58</v>
      </c>
      <c r="AK6357" t="s">
        <v>59</v>
      </c>
      <c r="AL6357" t="s">
        <v>703</v>
      </c>
      <c r="AM6357" t="s">
        <v>61</v>
      </c>
      <c r="AN6357">
        <v>0.49</v>
      </c>
      <c r="AO6357">
        <v>7</v>
      </c>
      <c r="AP6357">
        <v>9</v>
      </c>
      <c r="AQ6357">
        <v>2010</v>
      </c>
      <c r="AR6357" s="5" t="str">
        <f t="shared" si="1894"/>
        <v>9/7/2010</v>
      </c>
      <c r="AS6357" s="5">
        <f t="shared" si="1895"/>
        <v>2</v>
      </c>
      <c r="AT6357" s="5">
        <f t="shared" si="1896"/>
        <v>2</v>
      </c>
      <c r="AU6357">
        <v>5</v>
      </c>
      <c r="AV6357">
        <v>9</v>
      </c>
      <c r="AW6357">
        <v>1948</v>
      </c>
      <c r="AX6357" s="5" t="str">
        <f t="shared" si="1897"/>
        <v>9/5/1948</v>
      </c>
      <c r="AY6357">
        <f t="shared" ca="1" si="1898"/>
        <v>74</v>
      </c>
      <c r="AZ6357" t="str">
        <f ca="1">IFERROR(VLOOKUP(AY6357,Band[],2,1),"Not Available")</f>
        <v>60-74</v>
      </c>
      <c r="BA6357">
        <f t="shared" ca="1" si="1899"/>
        <v>74</v>
      </c>
    </row>
    <row r="6358" spans="1:53" x14ac:dyDescent="0.25">
      <c r="A6358">
        <v>5116</v>
      </c>
      <c r="B6358">
        <v>36449</v>
      </c>
      <c r="C6358" t="str">
        <f>IFERROR(VLOOKUP(B6358,Returned[],2,0),"Delivered")</f>
        <v>Returned</v>
      </c>
      <c r="D6358" s="4" t="s">
        <v>2001</v>
      </c>
      <c r="E6358" s="4" t="str">
        <f t="shared" si="1881"/>
        <v xml:space="preserve"> 40426%</v>
      </c>
      <c r="F6358" s="4" t="str">
        <f t="shared" si="1882"/>
        <v xml:space="preserve"> 40426 </v>
      </c>
      <c r="G6358" s="2">
        <f t="shared" si="1883"/>
        <v>40426</v>
      </c>
      <c r="H6358" s="2" t="str">
        <f t="shared" si="1884"/>
        <v>Sunday</v>
      </c>
      <c r="I6358" s="2" t="str">
        <f t="shared" si="1885"/>
        <v>September</v>
      </c>
      <c r="J6358" s="2" t="str">
        <f t="shared" si="1886"/>
        <v>2010</v>
      </c>
      <c r="K6358" s="2" t="str">
        <f t="shared" si="1887"/>
        <v>05</v>
      </c>
      <c r="L6358" s="2" t="str">
        <f t="shared" si="1888"/>
        <v>2010/September</v>
      </c>
      <c r="M6358" t="s">
        <v>53</v>
      </c>
      <c r="N6358">
        <f>VLOOKUP(M6358,Code[],2,0)</f>
        <v>1</v>
      </c>
      <c r="O6358">
        <f t="shared" si="1889"/>
        <v>1</v>
      </c>
      <c r="P6358" cm="1">
        <f t="array" ref="P6358">_xlfn.IFS(M6358="Critical",5,M6358="High",4,M6358="Medium",3,M6358="Low",2,M6358="Not Specified",1)</f>
        <v>1</v>
      </c>
      <c r="Q6358" s="4">
        <v>27</v>
      </c>
      <c r="R6358" s="4">
        <v>1</v>
      </c>
      <c r="S6358" s="4">
        <v>1900</v>
      </c>
      <c r="T6358" s="4" t="str">
        <f t="shared" si="1890"/>
        <v>1/27/1900</v>
      </c>
      <c r="U6358" s="6">
        <f t="shared" si="1891"/>
        <v>27</v>
      </c>
      <c r="V6358" s="1">
        <v>123.37</v>
      </c>
      <c r="W6358">
        <v>0.09</v>
      </c>
      <c r="X6358" t="s">
        <v>24</v>
      </c>
      <c r="Y6358" s="1">
        <v>-6.69</v>
      </c>
      <c r="Z6358" s="1">
        <v>4.71</v>
      </c>
      <c r="AA6358" s="1">
        <v>0.7</v>
      </c>
      <c r="AB6358" s="1" t="str" cm="1">
        <f t="array" ref="AB6358">_xlfn.IFS(AA6358&gt;12.84,"High Cost",AA6358&lt;12.84,"Low Cost",AA6358=12.84,"Average Cost")</f>
        <v>Low Cost</v>
      </c>
      <c r="AC6358" s="1">
        <f t="shared" si="1892"/>
        <v>2.5925925925925925E-2</v>
      </c>
      <c r="AD6358" t="s">
        <v>1950</v>
      </c>
      <c r="AE6358" t="s">
        <v>1420</v>
      </c>
      <c r="AF6358" t="str">
        <f t="shared" si="1893"/>
        <v>Bruce Stewart</v>
      </c>
      <c r="AG6358" t="s">
        <v>856</v>
      </c>
      <c r="AH6358" s="5" t="str">
        <f>VLOOKUP(AG6358,Region[],2,0)</f>
        <v>Sam</v>
      </c>
      <c r="AI6358" t="s">
        <v>48</v>
      </c>
      <c r="AJ6358" t="s">
        <v>29</v>
      </c>
      <c r="AK6358" t="s">
        <v>84</v>
      </c>
      <c r="AL6358" t="s">
        <v>119</v>
      </c>
      <c r="AM6358" t="s">
        <v>86</v>
      </c>
      <c r="AN6358">
        <v>0.8</v>
      </c>
      <c r="AO6358">
        <v>8</v>
      </c>
      <c r="AP6358">
        <v>9</v>
      </c>
      <c r="AQ6358">
        <v>2010</v>
      </c>
      <c r="AR6358" s="5" t="str">
        <f t="shared" si="1894"/>
        <v>9/8/2010</v>
      </c>
      <c r="AS6358" s="5">
        <f t="shared" si="1895"/>
        <v>3</v>
      </c>
      <c r="AT6358" s="5">
        <f t="shared" si="1896"/>
        <v>3</v>
      </c>
      <c r="AU6358">
        <v>11</v>
      </c>
      <c r="AV6358">
        <v>11</v>
      </c>
      <c r="AW6358">
        <v>1980</v>
      </c>
      <c r="AX6358" s="5" t="str">
        <f t="shared" si="1897"/>
        <v>11/11/1980</v>
      </c>
      <c r="AY6358">
        <f t="shared" ca="1" si="1898"/>
        <v>42</v>
      </c>
      <c r="AZ6358" t="str">
        <f ca="1">IFERROR(VLOOKUP(AY6358,Band[],2,1),"Not Available")</f>
        <v>30-44</v>
      </c>
      <c r="BA6358">
        <f t="shared" ca="1" si="1899"/>
        <v>42</v>
      </c>
    </row>
    <row r="6359" spans="1:53" x14ac:dyDescent="0.25">
      <c r="A6359">
        <v>5242</v>
      </c>
      <c r="B6359">
        <v>37313</v>
      </c>
      <c r="C6359" t="str">
        <f>IFERROR(VLOOKUP(B6359,Returned[],2,0),"Delivered")</f>
        <v>Delivered</v>
      </c>
      <c r="D6359" s="4" t="s">
        <v>2050</v>
      </c>
      <c r="E6359" s="4" t="str">
        <f t="shared" si="1881"/>
        <v xml:space="preserve"> 41092%</v>
      </c>
      <c r="F6359" s="4" t="str">
        <f t="shared" si="1882"/>
        <v xml:space="preserve"> 41092 </v>
      </c>
      <c r="G6359" s="2">
        <f t="shared" si="1883"/>
        <v>41092</v>
      </c>
      <c r="H6359" s="2" t="str">
        <f t="shared" si="1884"/>
        <v>Monday</v>
      </c>
      <c r="I6359" s="2" t="str">
        <f t="shared" si="1885"/>
        <v>July</v>
      </c>
      <c r="J6359" s="2" t="str">
        <f t="shared" si="1886"/>
        <v>2012</v>
      </c>
      <c r="K6359" s="2" t="str">
        <f t="shared" si="1887"/>
        <v>02</v>
      </c>
      <c r="L6359" s="2" t="str">
        <f t="shared" si="1888"/>
        <v>2012/July</v>
      </c>
      <c r="M6359" t="s">
        <v>53</v>
      </c>
      <c r="N6359">
        <f>VLOOKUP(M6359,Code[],2,0)</f>
        <v>1</v>
      </c>
      <c r="O6359">
        <f t="shared" si="1889"/>
        <v>1</v>
      </c>
      <c r="P6359" cm="1">
        <f t="array" ref="P6359">_xlfn.IFS(M6359="Critical",5,M6359="High",4,M6359="Medium",3,M6359="Low",2,M6359="Not Specified",1)</f>
        <v>1</v>
      </c>
      <c r="Q6359" s="4">
        <v>13</v>
      </c>
      <c r="R6359" s="4">
        <v>2</v>
      </c>
      <c r="S6359" s="4">
        <v>1900</v>
      </c>
      <c r="T6359" s="4" t="str">
        <f t="shared" si="1890"/>
        <v>2/13/1900</v>
      </c>
      <c r="U6359" s="6">
        <f t="shared" si="1891"/>
        <v>44</v>
      </c>
      <c r="V6359" s="1">
        <v>3304.38</v>
      </c>
      <c r="W6359">
        <v>0</v>
      </c>
      <c r="X6359" t="s">
        <v>24</v>
      </c>
      <c r="Y6359" s="1">
        <v>-634.49</v>
      </c>
      <c r="Z6359" s="1">
        <v>70.709999999999994</v>
      </c>
      <c r="AA6359" s="1">
        <v>37.58</v>
      </c>
      <c r="AB6359" s="1" t="str" cm="1">
        <f t="array" ref="AB6359">_xlfn.IFS(AA6359&gt;12.84,"High Cost",AA6359&lt;12.84,"Low Cost",AA6359=12.84,"Average Cost")</f>
        <v>High Cost</v>
      </c>
      <c r="AC6359" s="1">
        <f t="shared" si="1892"/>
        <v>0.85409090909090901</v>
      </c>
      <c r="AD6359" t="s">
        <v>1532</v>
      </c>
      <c r="AE6359" t="s">
        <v>2061</v>
      </c>
      <c r="AF6359" t="str">
        <f t="shared" si="1893"/>
        <v>Liz MacKendrick</v>
      </c>
      <c r="AG6359" t="s">
        <v>856</v>
      </c>
      <c r="AH6359" s="5" t="str">
        <f>VLOOKUP(AG6359,Region[],2,0)</f>
        <v>Sam</v>
      </c>
      <c r="AI6359" t="s">
        <v>48</v>
      </c>
      <c r="AJ6359" t="s">
        <v>58</v>
      </c>
      <c r="AK6359" t="s">
        <v>59</v>
      </c>
      <c r="AL6359" t="s">
        <v>1234</v>
      </c>
      <c r="AM6359" t="s">
        <v>86</v>
      </c>
      <c r="AN6359">
        <v>0.78</v>
      </c>
      <c r="AO6359">
        <v>3</v>
      </c>
      <c r="AP6359">
        <v>7</v>
      </c>
      <c r="AQ6359">
        <v>2012</v>
      </c>
      <c r="AR6359" s="5" t="str">
        <f t="shared" si="1894"/>
        <v>7/3/2012</v>
      </c>
      <c r="AS6359" s="5">
        <f t="shared" si="1895"/>
        <v>1</v>
      </c>
      <c r="AT6359" s="5">
        <f t="shared" si="1896"/>
        <v>1</v>
      </c>
      <c r="AU6359">
        <v>21</v>
      </c>
      <c r="AV6359">
        <v>3</v>
      </c>
      <c r="AW6359">
        <v>1980</v>
      </c>
      <c r="AX6359" s="5" t="str">
        <f t="shared" si="1897"/>
        <v>3/21/1980</v>
      </c>
      <c r="AY6359">
        <f t="shared" ca="1" si="1898"/>
        <v>42</v>
      </c>
      <c r="AZ6359" t="str">
        <f ca="1">IFERROR(VLOOKUP(AY6359,Band[],2,1),"Not Available")</f>
        <v>30-44</v>
      </c>
      <c r="BA6359">
        <f t="shared" ca="1" si="1899"/>
        <v>42</v>
      </c>
    </row>
    <row r="6360" spans="1:53" x14ac:dyDescent="0.25">
      <c r="A6360">
        <v>5243</v>
      </c>
      <c r="B6360">
        <v>37313</v>
      </c>
      <c r="C6360" t="str">
        <f>IFERROR(VLOOKUP(B6360,Returned[],2,0),"Delivered")</f>
        <v>Delivered</v>
      </c>
      <c r="D6360" s="4" t="s">
        <v>2050</v>
      </c>
      <c r="E6360" s="4" t="str">
        <f t="shared" si="1881"/>
        <v xml:space="preserve"> 41092%</v>
      </c>
      <c r="F6360" s="4" t="str">
        <f t="shared" si="1882"/>
        <v xml:space="preserve"> 41092 </v>
      </c>
      <c r="G6360" s="2">
        <f t="shared" si="1883"/>
        <v>41092</v>
      </c>
      <c r="H6360" s="2" t="str">
        <f t="shared" si="1884"/>
        <v>Monday</v>
      </c>
      <c r="I6360" s="2" t="str">
        <f t="shared" si="1885"/>
        <v>July</v>
      </c>
      <c r="J6360" s="2" t="str">
        <f t="shared" si="1886"/>
        <v>2012</v>
      </c>
      <c r="K6360" s="2" t="str">
        <f t="shared" si="1887"/>
        <v>02</v>
      </c>
      <c r="L6360" s="2" t="str">
        <f t="shared" si="1888"/>
        <v>2012/July</v>
      </c>
      <c r="M6360" t="s">
        <v>53</v>
      </c>
      <c r="N6360">
        <f>VLOOKUP(M6360,Code[],2,0)</f>
        <v>1</v>
      </c>
      <c r="O6360">
        <f t="shared" si="1889"/>
        <v>1</v>
      </c>
      <c r="P6360" cm="1">
        <f t="array" ref="P6360">_xlfn.IFS(M6360="Critical",5,M6360="High",4,M6360="Medium",3,M6360="Low",2,M6360="Not Specified",1)</f>
        <v>1</v>
      </c>
      <c r="Q6360" s="4">
        <v>17</v>
      </c>
      <c r="R6360" s="4">
        <v>1</v>
      </c>
      <c r="S6360" s="4">
        <v>1900</v>
      </c>
      <c r="T6360" s="4" t="str">
        <f t="shared" si="1890"/>
        <v>1/17/1900</v>
      </c>
      <c r="U6360" s="6">
        <f t="shared" si="1891"/>
        <v>17</v>
      </c>
      <c r="V6360" s="1">
        <v>908.41200000000003</v>
      </c>
      <c r="W6360">
        <v>7.0000000000000007E-2</v>
      </c>
      <c r="X6360" t="s">
        <v>68</v>
      </c>
      <c r="Y6360" s="1">
        <v>-71.19</v>
      </c>
      <c r="Z6360" s="1">
        <v>65.989999999999995</v>
      </c>
      <c r="AA6360" s="1">
        <v>8.99</v>
      </c>
      <c r="AB6360" s="1" t="str" cm="1">
        <f t="array" ref="AB6360">_xlfn.IFS(AA6360&gt;12.84,"High Cost",AA6360&lt;12.84,"Low Cost",AA6360=12.84,"Average Cost")</f>
        <v>Low Cost</v>
      </c>
      <c r="AC6360" s="1">
        <f t="shared" si="1892"/>
        <v>0.52882352941176469</v>
      </c>
      <c r="AD6360" t="s">
        <v>1532</v>
      </c>
      <c r="AE6360" t="s">
        <v>2061</v>
      </c>
      <c r="AF6360" t="str">
        <f t="shared" si="1893"/>
        <v>Liz MacKendrick</v>
      </c>
      <c r="AG6360" t="s">
        <v>856</v>
      </c>
      <c r="AH6360" s="5" t="str">
        <f>VLOOKUP(AG6360,Region[],2,0)</f>
        <v>Sam</v>
      </c>
      <c r="AI6360" t="s">
        <v>48</v>
      </c>
      <c r="AJ6360" t="s">
        <v>49</v>
      </c>
      <c r="AK6360" t="s">
        <v>50</v>
      </c>
      <c r="AL6360" t="s">
        <v>1008</v>
      </c>
      <c r="AM6360" t="s">
        <v>44</v>
      </c>
      <c r="AN6360">
        <v>0.57999999999999996</v>
      </c>
      <c r="AO6360">
        <v>4</v>
      </c>
      <c r="AP6360">
        <v>7</v>
      </c>
      <c r="AQ6360">
        <v>2012</v>
      </c>
      <c r="AR6360" s="5" t="str">
        <f t="shared" si="1894"/>
        <v>7/4/2012</v>
      </c>
      <c r="AS6360" s="5">
        <f t="shared" si="1895"/>
        <v>2</v>
      </c>
      <c r="AT6360" s="5">
        <f t="shared" si="1896"/>
        <v>2</v>
      </c>
      <c r="AU6360">
        <v>26</v>
      </c>
      <c r="AV6360">
        <v>2</v>
      </c>
      <c r="AW6360">
        <v>1980</v>
      </c>
      <c r="AX6360" s="5" t="str">
        <f t="shared" si="1897"/>
        <v>2/26/1980</v>
      </c>
      <c r="AY6360">
        <f t="shared" ca="1" si="1898"/>
        <v>42</v>
      </c>
      <c r="AZ6360" t="str">
        <f ca="1">IFERROR(VLOOKUP(AY6360,Band[],2,1),"Not Available")</f>
        <v>30-44</v>
      </c>
      <c r="BA6360">
        <f t="shared" ca="1" si="1899"/>
        <v>42</v>
      </c>
    </row>
    <row r="6361" spans="1:53" x14ac:dyDescent="0.25">
      <c r="A6361">
        <v>5249</v>
      </c>
      <c r="B6361">
        <v>37348</v>
      </c>
      <c r="C6361" t="str">
        <f>IFERROR(VLOOKUP(B6361,Returned[],2,0),"Delivered")</f>
        <v>Delivered</v>
      </c>
      <c r="D6361" s="4" t="s">
        <v>2228</v>
      </c>
      <c r="E6361" s="4" t="str">
        <f t="shared" si="1881"/>
        <v xml:space="preserve"> 39977%</v>
      </c>
      <c r="F6361" s="4" t="str">
        <f t="shared" si="1882"/>
        <v xml:space="preserve"> 39977 </v>
      </c>
      <c r="G6361" s="2">
        <f t="shared" si="1883"/>
        <v>39977</v>
      </c>
      <c r="H6361" s="2" t="str">
        <f t="shared" si="1884"/>
        <v>Saturday</v>
      </c>
      <c r="I6361" s="2" t="str">
        <f t="shared" si="1885"/>
        <v>June</v>
      </c>
      <c r="J6361" s="2" t="str">
        <f t="shared" si="1886"/>
        <v>2009</v>
      </c>
      <c r="K6361" s="2" t="str">
        <f t="shared" si="1887"/>
        <v>13</v>
      </c>
      <c r="L6361" s="2" t="str">
        <f t="shared" si="1888"/>
        <v>2009/June</v>
      </c>
      <c r="M6361" t="s">
        <v>34</v>
      </c>
      <c r="N6361">
        <f>VLOOKUP(M6361,Code[],2,0)</f>
        <v>4</v>
      </c>
      <c r="O6361">
        <f t="shared" si="1889"/>
        <v>4</v>
      </c>
      <c r="P6361" cm="1">
        <f t="array" ref="P6361">_xlfn.IFS(M6361="Critical",5,M6361="High",4,M6361="Medium",3,M6361="Low",2,M6361="Not Specified",1)</f>
        <v>4</v>
      </c>
      <c r="Q6361" s="4">
        <v>2</v>
      </c>
      <c r="R6361" s="4">
        <v>2</v>
      </c>
      <c r="S6361" s="4">
        <v>1900</v>
      </c>
      <c r="T6361" s="4" t="str">
        <f t="shared" si="1890"/>
        <v>2/2/1900</v>
      </c>
      <c r="U6361" s="6">
        <f t="shared" si="1891"/>
        <v>33</v>
      </c>
      <c r="V6361" s="1">
        <v>551.66999999999996</v>
      </c>
      <c r="W6361">
        <v>0.08</v>
      </c>
      <c r="X6361" t="s">
        <v>24</v>
      </c>
      <c r="Y6361" s="1">
        <v>25.44</v>
      </c>
      <c r="Z6361" s="1">
        <v>17.149999999999999</v>
      </c>
      <c r="AA6361" s="1">
        <v>4.96</v>
      </c>
      <c r="AB6361" s="1" t="str" cm="1">
        <f t="array" ref="AB6361">_xlfn.IFS(AA6361&gt;12.84,"High Cost",AA6361&lt;12.84,"Low Cost",AA6361=12.84,"Average Cost")</f>
        <v>Low Cost</v>
      </c>
      <c r="AC6361" s="1">
        <f t="shared" si="1892"/>
        <v>0.1503030303030303</v>
      </c>
      <c r="AD6361" t="s">
        <v>2923</v>
      </c>
      <c r="AE6361" t="s">
        <v>2924</v>
      </c>
      <c r="AF6361" t="str">
        <f t="shared" si="1893"/>
        <v>Maribeth Dona</v>
      </c>
      <c r="AG6361" t="s">
        <v>856</v>
      </c>
      <c r="AH6361" s="5" t="str">
        <f>VLOOKUP(AG6361,Region[],2,0)</f>
        <v>Sam</v>
      </c>
      <c r="AI6361" t="s">
        <v>75</v>
      </c>
      <c r="AJ6361" t="s">
        <v>29</v>
      </c>
      <c r="AK6361" t="s">
        <v>30</v>
      </c>
      <c r="AL6361" t="s">
        <v>2922</v>
      </c>
      <c r="AM6361" t="s">
        <v>44</v>
      </c>
      <c r="AN6361">
        <v>0.57999999999999996</v>
      </c>
      <c r="AO6361">
        <v>16</v>
      </c>
      <c r="AP6361">
        <v>6</v>
      </c>
      <c r="AQ6361">
        <v>2009</v>
      </c>
      <c r="AR6361" s="5" t="str">
        <f t="shared" si="1894"/>
        <v>6/16/2009</v>
      </c>
      <c r="AS6361" s="5">
        <f t="shared" si="1895"/>
        <v>3</v>
      </c>
      <c r="AT6361" s="5">
        <f t="shared" si="1896"/>
        <v>3</v>
      </c>
      <c r="AU6361">
        <v>8</v>
      </c>
      <c r="AV6361">
        <v>3</v>
      </c>
      <c r="AW6361">
        <v>1979</v>
      </c>
      <c r="AX6361" s="5" t="str">
        <f t="shared" si="1897"/>
        <v>3/8/1979</v>
      </c>
      <c r="AY6361">
        <f t="shared" ca="1" si="1898"/>
        <v>43</v>
      </c>
      <c r="AZ6361" t="str">
        <f ca="1">IFERROR(VLOOKUP(AY6361,Band[],2,1),"Not Available")</f>
        <v>30-44</v>
      </c>
      <c r="BA6361">
        <f t="shared" ca="1" si="1899"/>
        <v>43</v>
      </c>
    </row>
    <row r="6362" spans="1:53" x14ac:dyDescent="0.25">
      <c r="A6362">
        <v>5271</v>
      </c>
      <c r="B6362">
        <v>37510</v>
      </c>
      <c r="C6362" t="str">
        <f>IFERROR(VLOOKUP(B6362,Returned[],2,0),"Delivered")</f>
        <v>Delivered</v>
      </c>
      <c r="D6362" s="4" t="s">
        <v>2161</v>
      </c>
      <c r="E6362" s="4" t="str">
        <f t="shared" si="1881"/>
        <v xml:space="preserve"> 39880%</v>
      </c>
      <c r="F6362" s="4" t="str">
        <f t="shared" si="1882"/>
        <v xml:space="preserve"> 39880 </v>
      </c>
      <c r="G6362" s="2">
        <f t="shared" si="1883"/>
        <v>39880</v>
      </c>
      <c r="H6362" s="2" t="str">
        <f t="shared" si="1884"/>
        <v>Sunday</v>
      </c>
      <c r="I6362" s="2" t="str">
        <f t="shared" si="1885"/>
        <v>March</v>
      </c>
      <c r="J6362" s="2" t="str">
        <f t="shared" si="1886"/>
        <v>2009</v>
      </c>
      <c r="K6362" s="2" t="str">
        <f t="shared" si="1887"/>
        <v>08</v>
      </c>
      <c r="L6362" s="2" t="str">
        <f t="shared" si="1888"/>
        <v>2009/March</v>
      </c>
      <c r="M6362" t="s">
        <v>103</v>
      </c>
      <c r="N6362">
        <f>VLOOKUP(M6362,Code[],2,0)</f>
        <v>5</v>
      </c>
      <c r="O6362">
        <f t="shared" si="1889"/>
        <v>5</v>
      </c>
      <c r="P6362" cm="1">
        <f t="array" ref="P6362">_xlfn.IFS(M6362="Critical",5,M6362="High",4,M6362="Medium",3,M6362="Low",2,M6362="Not Specified",1)</f>
        <v>5</v>
      </c>
      <c r="Q6362" s="4">
        <v>15</v>
      </c>
      <c r="R6362" s="4">
        <v>1</v>
      </c>
      <c r="S6362" s="4">
        <v>1900</v>
      </c>
      <c r="T6362" s="4" t="str">
        <f t="shared" si="1890"/>
        <v>1/15/1900</v>
      </c>
      <c r="U6362" s="6">
        <f t="shared" si="1891"/>
        <v>15</v>
      </c>
      <c r="V6362" s="1">
        <v>2466.02</v>
      </c>
      <c r="W6362">
        <v>0.02</v>
      </c>
      <c r="X6362" t="s">
        <v>24</v>
      </c>
      <c r="Y6362" s="1">
        <v>243.73</v>
      </c>
      <c r="Z6362" s="1">
        <v>161.55000000000001</v>
      </c>
      <c r="AA6362" s="1">
        <v>19.989999999999998</v>
      </c>
      <c r="AB6362" s="1" t="str" cm="1">
        <f t="array" ref="AB6362">_xlfn.IFS(AA6362&gt;12.84,"High Cost",AA6362&lt;12.84,"Low Cost",AA6362=12.84,"Average Cost")</f>
        <v>High Cost</v>
      </c>
      <c r="AC6362" s="1">
        <f t="shared" si="1892"/>
        <v>1.3326666666666667</v>
      </c>
      <c r="AD6362" t="s">
        <v>3392</v>
      </c>
      <c r="AE6362" t="s">
        <v>3450</v>
      </c>
      <c r="AF6362" t="str">
        <f t="shared" si="1893"/>
        <v>Richard Bierner</v>
      </c>
      <c r="AG6362" t="s">
        <v>856</v>
      </c>
      <c r="AH6362" s="5" t="str">
        <f>VLOOKUP(AG6362,Region[],2,0)</f>
        <v>Sam</v>
      </c>
      <c r="AI6362" t="s">
        <v>28</v>
      </c>
      <c r="AJ6362" t="s">
        <v>29</v>
      </c>
      <c r="AK6362" t="s">
        <v>30</v>
      </c>
      <c r="AL6362" t="s">
        <v>1165</v>
      </c>
      <c r="AM6362" t="s">
        <v>44</v>
      </c>
      <c r="AN6362">
        <v>0.66</v>
      </c>
      <c r="AO6362">
        <v>8</v>
      </c>
      <c r="AP6362">
        <v>3</v>
      </c>
      <c r="AQ6362">
        <v>2009</v>
      </c>
      <c r="AR6362" s="5" t="str">
        <f t="shared" si="1894"/>
        <v>3/8/2009</v>
      </c>
      <c r="AS6362" s="5">
        <f t="shared" si="1895"/>
        <v>0</v>
      </c>
      <c r="AT6362" s="5">
        <f t="shared" si="1896"/>
        <v>0</v>
      </c>
      <c r="AU6362">
        <v>4</v>
      </c>
      <c r="AV6362">
        <v>1</v>
      </c>
      <c r="AW6362">
        <v>1979</v>
      </c>
      <c r="AX6362" s="5" t="str">
        <f t="shared" si="1897"/>
        <v>1/4/1979</v>
      </c>
      <c r="AY6362">
        <f t="shared" ca="1" si="1898"/>
        <v>43</v>
      </c>
      <c r="AZ6362" t="str">
        <f ca="1">IFERROR(VLOOKUP(AY6362,Band[],2,1),"Not Available")</f>
        <v>30-44</v>
      </c>
      <c r="BA6362">
        <f t="shared" ca="1" si="1899"/>
        <v>43</v>
      </c>
    </row>
    <row r="6363" spans="1:53" x14ac:dyDescent="0.25">
      <c r="A6363">
        <v>5304</v>
      </c>
      <c r="B6363">
        <v>37762</v>
      </c>
      <c r="C6363" t="str">
        <f>IFERROR(VLOOKUP(B6363,Returned[],2,0),"Delivered")</f>
        <v>Delivered</v>
      </c>
      <c r="D6363" s="4" t="s">
        <v>373</v>
      </c>
      <c r="E6363" s="4" t="str">
        <f t="shared" si="1881"/>
        <v xml:space="preserve"> 41066%</v>
      </c>
      <c r="F6363" s="4" t="str">
        <f t="shared" si="1882"/>
        <v xml:space="preserve"> 41066 </v>
      </c>
      <c r="G6363" s="2">
        <f t="shared" si="1883"/>
        <v>41066</v>
      </c>
      <c r="H6363" s="2" t="str">
        <f t="shared" si="1884"/>
        <v>Wednesday</v>
      </c>
      <c r="I6363" s="2" t="str">
        <f t="shared" si="1885"/>
        <v>June</v>
      </c>
      <c r="J6363" s="2" t="str">
        <f t="shared" si="1886"/>
        <v>2012</v>
      </c>
      <c r="K6363" s="2" t="str">
        <f t="shared" si="1887"/>
        <v>06</v>
      </c>
      <c r="L6363" s="2" t="str">
        <f t="shared" si="1888"/>
        <v>2012/June</v>
      </c>
      <c r="M6363" t="s">
        <v>80</v>
      </c>
      <c r="N6363">
        <f>VLOOKUP(M6363,Code[],2,0)</f>
        <v>3</v>
      </c>
      <c r="O6363">
        <f t="shared" si="1889"/>
        <v>3</v>
      </c>
      <c r="P6363" cm="1">
        <f t="array" ref="P6363">_xlfn.IFS(M6363="Critical",5,M6363="High",4,M6363="Medium",3,M6363="Low",2,M6363="Not Specified",1)</f>
        <v>3</v>
      </c>
      <c r="Q6363" s="4">
        <v>20</v>
      </c>
      <c r="R6363" s="4">
        <v>1</v>
      </c>
      <c r="S6363" s="4">
        <v>1900</v>
      </c>
      <c r="T6363" s="4" t="str">
        <f t="shared" si="1890"/>
        <v>1/20/1900</v>
      </c>
      <c r="U6363" s="6">
        <f t="shared" si="1891"/>
        <v>20</v>
      </c>
      <c r="V6363" s="1">
        <v>135.02000000000001</v>
      </c>
      <c r="W6363">
        <v>0.02</v>
      </c>
      <c r="X6363" t="s">
        <v>24</v>
      </c>
      <c r="Y6363" s="1">
        <v>-60.69</v>
      </c>
      <c r="Z6363" s="1">
        <v>6.48</v>
      </c>
      <c r="AA6363" s="1">
        <v>6.74</v>
      </c>
      <c r="AB6363" s="1" t="str" cm="1">
        <f t="array" ref="AB6363">_xlfn.IFS(AA6363&gt;12.84,"High Cost",AA6363&lt;12.84,"Low Cost",AA6363=12.84,"Average Cost")</f>
        <v>Low Cost</v>
      </c>
      <c r="AC6363" s="1">
        <f t="shared" si="1892"/>
        <v>0.33700000000000002</v>
      </c>
      <c r="AD6363" t="s">
        <v>2476</v>
      </c>
      <c r="AE6363" t="s">
        <v>2477</v>
      </c>
      <c r="AF6363" t="str">
        <f t="shared" si="1893"/>
        <v>Anemone Ratner</v>
      </c>
      <c r="AG6363" t="s">
        <v>856</v>
      </c>
      <c r="AH6363" s="5" t="str">
        <f>VLOOKUP(AG6363,Region[],2,0)</f>
        <v>Sam</v>
      </c>
      <c r="AI6363" t="s">
        <v>28</v>
      </c>
      <c r="AJ6363" t="s">
        <v>29</v>
      </c>
      <c r="AK6363" t="s">
        <v>76</v>
      </c>
      <c r="AL6363" t="s">
        <v>3130</v>
      </c>
      <c r="AM6363" t="s">
        <v>44</v>
      </c>
      <c r="AN6363">
        <v>0.37</v>
      </c>
      <c r="AO6363">
        <v>7</v>
      </c>
      <c r="AP6363">
        <v>6</v>
      </c>
      <c r="AQ6363">
        <v>2012</v>
      </c>
      <c r="AR6363" s="5" t="str">
        <f t="shared" si="1894"/>
        <v>6/7/2012</v>
      </c>
      <c r="AS6363" s="5">
        <f t="shared" si="1895"/>
        <v>1</v>
      </c>
      <c r="AT6363" s="5">
        <f t="shared" si="1896"/>
        <v>1</v>
      </c>
      <c r="AU6363">
        <v>9</v>
      </c>
      <c r="AV6363">
        <v>9</v>
      </c>
      <c r="AW6363">
        <v>1977</v>
      </c>
      <c r="AX6363" s="5" t="str">
        <f t="shared" si="1897"/>
        <v>9/9/1977</v>
      </c>
      <c r="AY6363">
        <f t="shared" ca="1" si="1898"/>
        <v>45</v>
      </c>
      <c r="AZ6363" t="str">
        <f ca="1">IFERROR(VLOOKUP(AY6363,Band[],2,1),"Not Available")</f>
        <v>45-59</v>
      </c>
      <c r="BA6363">
        <f t="shared" ca="1" si="1899"/>
        <v>45</v>
      </c>
    </row>
    <row r="6364" spans="1:53" x14ac:dyDescent="0.25">
      <c r="A6364">
        <v>5439</v>
      </c>
      <c r="B6364">
        <v>38628</v>
      </c>
      <c r="C6364" t="str">
        <f>IFERROR(VLOOKUP(B6364,Returned[],2,0),"Delivered")</f>
        <v>Delivered</v>
      </c>
      <c r="D6364" s="4" t="s">
        <v>1629</v>
      </c>
      <c r="E6364" s="4" t="str">
        <f t="shared" si="1881"/>
        <v xml:space="preserve"> 40845%</v>
      </c>
      <c r="F6364" s="4" t="str">
        <f t="shared" si="1882"/>
        <v xml:space="preserve"> 40845 </v>
      </c>
      <c r="G6364" s="2">
        <f t="shared" si="1883"/>
        <v>40845</v>
      </c>
      <c r="H6364" s="2" t="str">
        <f t="shared" si="1884"/>
        <v>Saturday</v>
      </c>
      <c r="I6364" s="2" t="str">
        <f t="shared" si="1885"/>
        <v>October</v>
      </c>
      <c r="J6364" s="2" t="str">
        <f t="shared" si="1886"/>
        <v>2011</v>
      </c>
      <c r="K6364" s="2" t="str">
        <f t="shared" si="1887"/>
        <v>29</v>
      </c>
      <c r="L6364" s="2" t="str">
        <f t="shared" si="1888"/>
        <v>2011/October</v>
      </c>
      <c r="M6364" t="s">
        <v>23</v>
      </c>
      <c r="N6364">
        <f>VLOOKUP(M6364,Code[],2,0)</f>
        <v>2</v>
      </c>
      <c r="O6364">
        <f t="shared" si="1889"/>
        <v>2</v>
      </c>
      <c r="P6364" cm="1">
        <f t="array" ref="P6364">_xlfn.IFS(M6364="Critical",5,M6364="High",4,M6364="Medium",3,M6364="Low",2,M6364="Not Specified",1)</f>
        <v>2</v>
      </c>
      <c r="Q6364" s="4">
        <v>23</v>
      </c>
      <c r="R6364" s="4">
        <v>1</v>
      </c>
      <c r="S6364" s="4">
        <v>1900</v>
      </c>
      <c r="T6364" s="4" t="str">
        <f t="shared" si="1890"/>
        <v>1/23/1900</v>
      </c>
      <c r="U6364" s="6">
        <f t="shared" si="1891"/>
        <v>23</v>
      </c>
      <c r="V6364" s="1">
        <v>667.99800000000005</v>
      </c>
      <c r="W6364">
        <v>0.06</v>
      </c>
      <c r="X6364" t="s">
        <v>24</v>
      </c>
      <c r="Y6364" s="1">
        <v>251.26</v>
      </c>
      <c r="Z6364" s="1">
        <v>35.99</v>
      </c>
      <c r="AA6364" s="1">
        <v>1.25</v>
      </c>
      <c r="AB6364" s="1" t="str" cm="1">
        <f t="array" ref="AB6364">_xlfn.IFS(AA6364&gt;12.84,"High Cost",AA6364&lt;12.84,"Low Cost",AA6364=12.84,"Average Cost")</f>
        <v>Low Cost</v>
      </c>
      <c r="AC6364" s="1">
        <f t="shared" si="1892"/>
        <v>5.434782608695652E-2</v>
      </c>
      <c r="AD6364" t="s">
        <v>2637</v>
      </c>
      <c r="AE6364" t="s">
        <v>201</v>
      </c>
      <c r="AF6364" t="str">
        <f t="shared" si="1893"/>
        <v>Nora Price</v>
      </c>
      <c r="AG6364" t="s">
        <v>856</v>
      </c>
      <c r="AH6364" s="5" t="str">
        <f>VLOOKUP(AG6364,Region[],2,0)</f>
        <v>Sam</v>
      </c>
      <c r="AI6364" t="s">
        <v>28</v>
      </c>
      <c r="AJ6364" t="s">
        <v>49</v>
      </c>
      <c r="AK6364" t="s">
        <v>50</v>
      </c>
      <c r="AL6364" t="s">
        <v>2171</v>
      </c>
      <c r="AM6364" t="s">
        <v>61</v>
      </c>
      <c r="AN6364">
        <v>0.36</v>
      </c>
      <c r="AO6364">
        <v>3</v>
      </c>
      <c r="AP6364">
        <v>11</v>
      </c>
      <c r="AQ6364">
        <v>2011</v>
      </c>
      <c r="AR6364" s="5" t="str">
        <f t="shared" si="1894"/>
        <v>11/3/2011</v>
      </c>
      <c r="AS6364" s="5">
        <f t="shared" si="1895"/>
        <v>5</v>
      </c>
      <c r="AT6364" s="5">
        <f t="shared" si="1896"/>
        <v>5</v>
      </c>
      <c r="AU6364">
        <v>1</v>
      </c>
      <c r="AV6364">
        <v>2</v>
      </c>
      <c r="AW6364">
        <v>1976</v>
      </c>
      <c r="AX6364" s="5" t="str">
        <f t="shared" si="1897"/>
        <v>2/1/1976</v>
      </c>
      <c r="AY6364">
        <f t="shared" ca="1" si="1898"/>
        <v>46</v>
      </c>
      <c r="AZ6364" t="str">
        <f ca="1">IFERROR(VLOOKUP(AY6364,Band[],2,1),"Not Available")</f>
        <v>45-59</v>
      </c>
      <c r="BA6364">
        <f t="shared" ca="1" si="1899"/>
        <v>46</v>
      </c>
    </row>
    <row r="6365" spans="1:53" x14ac:dyDescent="0.25">
      <c r="A6365">
        <v>5465</v>
      </c>
      <c r="B6365">
        <v>38848</v>
      </c>
      <c r="C6365" t="str">
        <f>IFERROR(VLOOKUP(B6365,Returned[],2,0),"Delivered")</f>
        <v>Delivered</v>
      </c>
      <c r="D6365" s="4" t="s">
        <v>1863</v>
      </c>
      <c r="E6365" s="4" t="str">
        <f t="shared" si="1881"/>
        <v xml:space="preserve"> 41259%</v>
      </c>
      <c r="F6365" s="4" t="str">
        <f t="shared" si="1882"/>
        <v xml:space="preserve"> 41259 </v>
      </c>
      <c r="G6365" s="2">
        <f t="shared" si="1883"/>
        <v>41259</v>
      </c>
      <c r="H6365" s="2" t="str">
        <f t="shared" si="1884"/>
        <v>Sunday</v>
      </c>
      <c r="I6365" s="2" t="str">
        <f t="shared" si="1885"/>
        <v>December</v>
      </c>
      <c r="J6365" s="2" t="str">
        <f t="shared" si="1886"/>
        <v>2012</v>
      </c>
      <c r="K6365" s="2" t="str">
        <f t="shared" si="1887"/>
        <v>16</v>
      </c>
      <c r="L6365" s="2" t="str">
        <f t="shared" si="1888"/>
        <v>2012/December</v>
      </c>
      <c r="M6365" t="s">
        <v>34</v>
      </c>
      <c r="N6365">
        <f>VLOOKUP(M6365,Code[],2,0)</f>
        <v>4</v>
      </c>
      <c r="O6365">
        <f t="shared" si="1889"/>
        <v>4</v>
      </c>
      <c r="P6365" cm="1">
        <f t="array" ref="P6365">_xlfn.IFS(M6365="Critical",5,M6365="High",4,M6365="Medium",3,M6365="Low",2,M6365="Not Specified",1)</f>
        <v>4</v>
      </c>
      <c r="Q6365" s="4">
        <v>6</v>
      </c>
      <c r="R6365" s="4">
        <v>1</v>
      </c>
      <c r="S6365" s="4">
        <v>1900</v>
      </c>
      <c r="T6365" s="4" t="str">
        <f t="shared" si="1890"/>
        <v>1/6/1900</v>
      </c>
      <c r="U6365" s="6">
        <f t="shared" si="1891"/>
        <v>6</v>
      </c>
      <c r="V6365" s="1">
        <v>259.52</v>
      </c>
      <c r="W6365">
        <v>0.06</v>
      </c>
      <c r="X6365" t="s">
        <v>24</v>
      </c>
      <c r="Y6365" s="1">
        <v>45.2</v>
      </c>
      <c r="Z6365" s="1">
        <v>43.41</v>
      </c>
      <c r="AA6365" s="1">
        <v>2.99</v>
      </c>
      <c r="AB6365" s="1" t="str" cm="1">
        <f t="array" ref="AB6365">_xlfn.IFS(AA6365&gt;12.84,"High Cost",AA6365&lt;12.84,"Low Cost",AA6365=12.84,"Average Cost")</f>
        <v>Low Cost</v>
      </c>
      <c r="AC6365" s="1">
        <f t="shared" si="1892"/>
        <v>0.49833333333333335</v>
      </c>
      <c r="AD6365" t="s">
        <v>2637</v>
      </c>
      <c r="AE6365" t="s">
        <v>201</v>
      </c>
      <c r="AF6365" t="str">
        <f t="shared" si="1893"/>
        <v>Nora Price</v>
      </c>
      <c r="AG6365" t="s">
        <v>856</v>
      </c>
      <c r="AH6365" s="5" t="str">
        <f>VLOOKUP(AG6365,Region[],2,0)</f>
        <v>Sam</v>
      </c>
      <c r="AI6365" t="s">
        <v>75</v>
      </c>
      <c r="AJ6365" t="s">
        <v>29</v>
      </c>
      <c r="AK6365" t="s">
        <v>42</v>
      </c>
      <c r="AL6365" t="s">
        <v>307</v>
      </c>
      <c r="AM6365" t="s">
        <v>44</v>
      </c>
      <c r="AN6365">
        <v>0.39</v>
      </c>
      <c r="AO6365">
        <v>17</v>
      </c>
      <c r="AP6365">
        <v>12</v>
      </c>
      <c r="AQ6365">
        <v>2012</v>
      </c>
      <c r="AR6365" s="5" t="str">
        <f t="shared" si="1894"/>
        <v>12/17/2012</v>
      </c>
      <c r="AS6365" s="5">
        <f t="shared" si="1895"/>
        <v>1</v>
      </c>
      <c r="AT6365" s="5">
        <f t="shared" si="1896"/>
        <v>1</v>
      </c>
      <c r="AU6365">
        <v>9</v>
      </c>
      <c r="AV6365">
        <v>10</v>
      </c>
      <c r="AW6365">
        <v>1972</v>
      </c>
      <c r="AX6365" s="5" t="str">
        <f t="shared" si="1897"/>
        <v>10/9/1972</v>
      </c>
      <c r="AY6365">
        <f t="shared" ca="1" si="1898"/>
        <v>50</v>
      </c>
      <c r="AZ6365" t="str">
        <f ca="1">IFERROR(VLOOKUP(AY6365,Band[],2,1),"Not Available")</f>
        <v>45-59</v>
      </c>
      <c r="BA6365">
        <f t="shared" ca="1" si="1899"/>
        <v>50</v>
      </c>
    </row>
    <row r="6366" spans="1:53" x14ac:dyDescent="0.25">
      <c r="A6366">
        <v>5490</v>
      </c>
      <c r="B6366">
        <v>38950</v>
      </c>
      <c r="C6366" t="str">
        <f>IFERROR(VLOOKUP(B6366,Returned[],2,0),"Delivered")</f>
        <v>Delivered</v>
      </c>
      <c r="D6366" s="4" t="s">
        <v>3340</v>
      </c>
      <c r="E6366" s="4" t="str">
        <f t="shared" si="1881"/>
        <v xml:space="preserve"> 40726%</v>
      </c>
      <c r="F6366" s="4" t="str">
        <f t="shared" si="1882"/>
        <v xml:space="preserve"> 40726 </v>
      </c>
      <c r="G6366" s="2">
        <f t="shared" si="1883"/>
        <v>40726</v>
      </c>
      <c r="H6366" s="2" t="str">
        <f t="shared" si="1884"/>
        <v>Saturday</v>
      </c>
      <c r="I6366" s="2" t="str">
        <f t="shared" si="1885"/>
        <v>July</v>
      </c>
      <c r="J6366" s="2" t="str">
        <f t="shared" si="1886"/>
        <v>2011</v>
      </c>
      <c r="K6366" s="2" t="str">
        <f t="shared" si="1887"/>
        <v>02</v>
      </c>
      <c r="L6366" s="2" t="str">
        <f t="shared" si="1888"/>
        <v>2011/July</v>
      </c>
      <c r="M6366" t="s">
        <v>53</v>
      </c>
      <c r="N6366">
        <f>VLOOKUP(M6366,Code[],2,0)</f>
        <v>1</v>
      </c>
      <c r="O6366">
        <f t="shared" si="1889"/>
        <v>1</v>
      </c>
      <c r="P6366" cm="1">
        <f t="array" ref="P6366">_xlfn.IFS(M6366="Critical",5,M6366="High",4,M6366="Medium",3,M6366="Low",2,M6366="Not Specified",1)</f>
        <v>1</v>
      </c>
      <c r="Q6366" s="4">
        <v>24</v>
      </c>
      <c r="R6366" s="4">
        <v>1</v>
      </c>
      <c r="S6366" s="4">
        <v>1900</v>
      </c>
      <c r="T6366" s="4" t="str">
        <f t="shared" si="1890"/>
        <v>1/24/1900</v>
      </c>
      <c r="U6366" s="6">
        <f t="shared" si="1891"/>
        <v>24</v>
      </c>
      <c r="V6366" s="1">
        <v>109.23</v>
      </c>
      <c r="W6366">
        <v>0.02</v>
      </c>
      <c r="X6366" t="s">
        <v>24</v>
      </c>
      <c r="Y6366" s="1">
        <v>-100.58</v>
      </c>
      <c r="Z6366" s="1">
        <v>4.38</v>
      </c>
      <c r="AA6366" s="1">
        <v>6.21</v>
      </c>
      <c r="AB6366" s="1" t="str" cm="1">
        <f t="array" ref="AB6366">_xlfn.IFS(AA6366&gt;12.84,"High Cost",AA6366&lt;12.84,"Low Cost",AA6366=12.84,"Average Cost")</f>
        <v>Low Cost</v>
      </c>
      <c r="AC6366" s="1">
        <f t="shared" si="1892"/>
        <v>0.25874999999999998</v>
      </c>
      <c r="AD6366" t="s">
        <v>2637</v>
      </c>
      <c r="AE6366" t="s">
        <v>201</v>
      </c>
      <c r="AF6366" t="str">
        <f t="shared" si="1893"/>
        <v>Nora Price</v>
      </c>
      <c r="AG6366" t="s">
        <v>856</v>
      </c>
      <c r="AH6366" s="5" t="str">
        <f>VLOOKUP(AG6366,Region[],2,0)</f>
        <v>Sam</v>
      </c>
      <c r="AI6366" t="s">
        <v>28</v>
      </c>
      <c r="AJ6366" t="s">
        <v>29</v>
      </c>
      <c r="AK6366" t="s">
        <v>42</v>
      </c>
      <c r="AL6366" t="s">
        <v>3335</v>
      </c>
      <c r="AM6366" t="s">
        <v>44</v>
      </c>
      <c r="AN6366">
        <v>0.37</v>
      </c>
      <c r="AO6366">
        <v>3</v>
      </c>
      <c r="AP6366">
        <v>7</v>
      </c>
      <c r="AQ6366">
        <v>2011</v>
      </c>
      <c r="AR6366" s="5" t="str">
        <f t="shared" si="1894"/>
        <v>7/3/2011</v>
      </c>
      <c r="AS6366" s="5">
        <f t="shared" si="1895"/>
        <v>1</v>
      </c>
      <c r="AT6366" s="5">
        <f t="shared" si="1896"/>
        <v>1</v>
      </c>
      <c r="AU6366">
        <v>11</v>
      </c>
      <c r="AV6366">
        <v>2</v>
      </c>
      <c r="AW6366">
        <v>1972</v>
      </c>
      <c r="AX6366" s="5" t="str">
        <f t="shared" si="1897"/>
        <v>2/11/1972</v>
      </c>
      <c r="AY6366">
        <f t="shared" ca="1" si="1898"/>
        <v>50</v>
      </c>
      <c r="AZ6366" t="str">
        <f ca="1">IFERROR(VLOOKUP(AY6366,Band[],2,1),"Not Available")</f>
        <v>45-59</v>
      </c>
      <c r="BA6366">
        <f t="shared" ca="1" si="1899"/>
        <v>50</v>
      </c>
    </row>
    <row r="6367" spans="1:53" x14ac:dyDescent="0.25">
      <c r="A6367">
        <v>5491</v>
      </c>
      <c r="B6367">
        <v>38950</v>
      </c>
      <c r="C6367" t="str">
        <f>IFERROR(VLOOKUP(B6367,Returned[],2,0),"Delivered")</f>
        <v>Delivered</v>
      </c>
      <c r="D6367" s="4" t="s">
        <v>3340</v>
      </c>
      <c r="E6367" s="4" t="str">
        <f t="shared" si="1881"/>
        <v xml:space="preserve"> 40726%</v>
      </c>
      <c r="F6367" s="4" t="str">
        <f t="shared" si="1882"/>
        <v xml:space="preserve"> 40726 </v>
      </c>
      <c r="G6367" s="2">
        <f t="shared" si="1883"/>
        <v>40726</v>
      </c>
      <c r="H6367" s="2" t="str">
        <f t="shared" si="1884"/>
        <v>Saturday</v>
      </c>
      <c r="I6367" s="2" t="str">
        <f t="shared" si="1885"/>
        <v>July</v>
      </c>
      <c r="J6367" s="2" t="str">
        <f t="shared" si="1886"/>
        <v>2011</v>
      </c>
      <c r="K6367" s="2" t="str">
        <f t="shared" si="1887"/>
        <v>02</v>
      </c>
      <c r="L6367" s="2" t="str">
        <f t="shared" si="1888"/>
        <v>2011/July</v>
      </c>
      <c r="M6367" t="s">
        <v>53</v>
      </c>
      <c r="N6367">
        <f>VLOOKUP(M6367,Code[],2,0)</f>
        <v>1</v>
      </c>
      <c r="O6367">
        <f t="shared" si="1889"/>
        <v>1</v>
      </c>
      <c r="P6367" cm="1">
        <f t="array" ref="P6367">_xlfn.IFS(M6367="Critical",5,M6367="High",4,M6367="Medium",3,M6367="Low",2,M6367="Not Specified",1)</f>
        <v>1</v>
      </c>
      <c r="Q6367" s="4">
        <v>8</v>
      </c>
      <c r="R6367" s="4">
        <v>2</v>
      </c>
      <c r="S6367" s="4">
        <v>1900</v>
      </c>
      <c r="T6367" s="4" t="str">
        <f t="shared" si="1890"/>
        <v>2/8/1900</v>
      </c>
      <c r="U6367" s="6">
        <f t="shared" si="1891"/>
        <v>39</v>
      </c>
      <c r="V6367" s="1">
        <v>74</v>
      </c>
      <c r="W6367">
        <v>0.08</v>
      </c>
      <c r="X6367" t="s">
        <v>24</v>
      </c>
      <c r="Y6367" s="1">
        <v>-20.6</v>
      </c>
      <c r="Z6367" s="1">
        <v>1.89</v>
      </c>
      <c r="AA6367" s="1">
        <v>0.76</v>
      </c>
      <c r="AB6367" s="1" t="str" cm="1">
        <f t="array" ref="AB6367">_xlfn.IFS(AA6367&gt;12.84,"High Cost",AA6367&lt;12.84,"Low Cost",AA6367=12.84,"Average Cost")</f>
        <v>Low Cost</v>
      </c>
      <c r="AC6367" s="1">
        <f t="shared" si="1892"/>
        <v>1.9487179487179488E-2</v>
      </c>
      <c r="AD6367" t="s">
        <v>2637</v>
      </c>
      <c r="AE6367" t="s">
        <v>201</v>
      </c>
      <c r="AF6367" t="str">
        <f t="shared" si="1893"/>
        <v>Nora Price</v>
      </c>
      <c r="AG6367" t="s">
        <v>856</v>
      </c>
      <c r="AH6367" s="5" t="str">
        <f>VLOOKUP(AG6367,Region[],2,0)</f>
        <v>Sam</v>
      </c>
      <c r="AI6367" t="s">
        <v>28</v>
      </c>
      <c r="AJ6367" t="s">
        <v>29</v>
      </c>
      <c r="AK6367" t="s">
        <v>84</v>
      </c>
      <c r="AL6367" t="s">
        <v>266</v>
      </c>
      <c r="AM6367" t="s">
        <v>86</v>
      </c>
      <c r="AN6367">
        <v>0.83</v>
      </c>
      <c r="AO6367">
        <v>3</v>
      </c>
      <c r="AP6367">
        <v>7</v>
      </c>
      <c r="AQ6367">
        <v>2011</v>
      </c>
      <c r="AR6367" s="5" t="str">
        <f t="shared" si="1894"/>
        <v>7/3/2011</v>
      </c>
      <c r="AS6367" s="5">
        <f t="shared" si="1895"/>
        <v>1</v>
      </c>
      <c r="AT6367" s="5">
        <f t="shared" si="1896"/>
        <v>1</v>
      </c>
      <c r="AU6367">
        <v>23</v>
      </c>
      <c r="AV6367">
        <v>6</v>
      </c>
      <c r="AW6367">
        <v>1972</v>
      </c>
      <c r="AX6367" s="5" t="str">
        <f t="shared" si="1897"/>
        <v>6/23/1972</v>
      </c>
      <c r="AY6367">
        <f t="shared" ca="1" si="1898"/>
        <v>50</v>
      </c>
      <c r="AZ6367" t="str">
        <f ca="1">IFERROR(VLOOKUP(AY6367,Band[],2,1),"Not Available")</f>
        <v>45-59</v>
      </c>
      <c r="BA6367">
        <f t="shared" ca="1" si="1899"/>
        <v>50</v>
      </c>
    </row>
    <row r="6368" spans="1:53" x14ac:dyDescent="0.25">
      <c r="A6368">
        <v>5492</v>
      </c>
      <c r="B6368">
        <v>38950</v>
      </c>
      <c r="C6368" t="str">
        <f>IFERROR(VLOOKUP(B6368,Returned[],2,0),"Delivered")</f>
        <v>Delivered</v>
      </c>
      <c r="D6368" s="4" t="s">
        <v>3340</v>
      </c>
      <c r="E6368" s="4" t="str">
        <f t="shared" si="1881"/>
        <v xml:space="preserve"> 40726%</v>
      </c>
      <c r="F6368" s="4" t="str">
        <f t="shared" si="1882"/>
        <v xml:space="preserve"> 40726 </v>
      </c>
      <c r="G6368" s="2">
        <f t="shared" si="1883"/>
        <v>40726</v>
      </c>
      <c r="H6368" s="2" t="str">
        <f t="shared" si="1884"/>
        <v>Saturday</v>
      </c>
      <c r="I6368" s="2" t="str">
        <f t="shared" si="1885"/>
        <v>July</v>
      </c>
      <c r="J6368" s="2" t="str">
        <f t="shared" si="1886"/>
        <v>2011</v>
      </c>
      <c r="K6368" s="2" t="str">
        <f t="shared" si="1887"/>
        <v>02</v>
      </c>
      <c r="L6368" s="2" t="str">
        <f t="shared" si="1888"/>
        <v>2011/July</v>
      </c>
      <c r="M6368" t="s">
        <v>53</v>
      </c>
      <c r="N6368">
        <f>VLOOKUP(M6368,Code[],2,0)</f>
        <v>1</v>
      </c>
      <c r="O6368">
        <f t="shared" si="1889"/>
        <v>1</v>
      </c>
      <c r="P6368" cm="1">
        <f t="array" ref="P6368">_xlfn.IFS(M6368="Critical",5,M6368="High",4,M6368="Medium",3,M6368="Low",2,M6368="Not Specified",1)</f>
        <v>1</v>
      </c>
      <c r="Q6368" s="4">
        <v>30</v>
      </c>
      <c r="R6368" s="4">
        <v>1</v>
      </c>
      <c r="S6368" s="4">
        <v>1900</v>
      </c>
      <c r="T6368" s="4" t="str">
        <f t="shared" si="1890"/>
        <v>1/30/1900</v>
      </c>
      <c r="U6368" s="6">
        <f t="shared" si="1891"/>
        <v>30</v>
      </c>
      <c r="V6368" s="1">
        <v>288.45</v>
      </c>
      <c r="W6368">
        <v>0.03</v>
      </c>
      <c r="X6368" t="s">
        <v>24</v>
      </c>
      <c r="Y6368" s="1">
        <v>-5.98</v>
      </c>
      <c r="Z6368" s="1">
        <v>9.31</v>
      </c>
      <c r="AA6368" s="1">
        <v>3.98</v>
      </c>
      <c r="AB6368" s="1" t="str" cm="1">
        <f t="array" ref="AB6368">_xlfn.IFS(AA6368&gt;12.84,"High Cost",AA6368&lt;12.84,"Low Cost",AA6368=12.84,"Average Cost")</f>
        <v>Low Cost</v>
      </c>
      <c r="AC6368" s="1">
        <f t="shared" si="1892"/>
        <v>0.13266666666666665</v>
      </c>
      <c r="AD6368" t="s">
        <v>2637</v>
      </c>
      <c r="AE6368" t="s">
        <v>201</v>
      </c>
      <c r="AF6368" t="str">
        <f t="shared" si="1893"/>
        <v>Nora Price</v>
      </c>
      <c r="AG6368" t="s">
        <v>856</v>
      </c>
      <c r="AH6368" s="5" t="str">
        <f>VLOOKUP(AG6368,Region[],2,0)</f>
        <v>Sam</v>
      </c>
      <c r="AI6368" t="s">
        <v>28</v>
      </c>
      <c r="AJ6368" t="s">
        <v>29</v>
      </c>
      <c r="AK6368" t="s">
        <v>223</v>
      </c>
      <c r="AL6368" t="s">
        <v>2235</v>
      </c>
      <c r="AM6368" t="s">
        <v>61</v>
      </c>
      <c r="AN6368">
        <v>0.56000000000000005</v>
      </c>
      <c r="AO6368">
        <v>5</v>
      </c>
      <c r="AP6368">
        <v>7</v>
      </c>
      <c r="AQ6368">
        <v>2011</v>
      </c>
      <c r="AR6368" s="5" t="str">
        <f t="shared" si="1894"/>
        <v>7/5/2011</v>
      </c>
      <c r="AS6368" s="5">
        <f t="shared" si="1895"/>
        <v>3</v>
      </c>
      <c r="AT6368" s="5">
        <f t="shared" si="1896"/>
        <v>3</v>
      </c>
      <c r="AU6368">
        <v>16</v>
      </c>
      <c r="AV6368">
        <v>11</v>
      </c>
      <c r="AW6368">
        <v>1972</v>
      </c>
      <c r="AX6368" s="5" t="str">
        <f t="shared" si="1897"/>
        <v>11/16/1972</v>
      </c>
      <c r="AY6368">
        <f t="shared" ca="1" si="1898"/>
        <v>50</v>
      </c>
      <c r="AZ6368" t="str">
        <f ca="1">IFERROR(VLOOKUP(AY6368,Band[],2,1),"Not Available")</f>
        <v>45-59</v>
      </c>
      <c r="BA6368">
        <f t="shared" ca="1" si="1899"/>
        <v>50</v>
      </c>
    </row>
    <row r="6369" spans="1:53" x14ac:dyDescent="0.25">
      <c r="A6369">
        <v>5578</v>
      </c>
      <c r="B6369">
        <v>39521</v>
      </c>
      <c r="C6369" t="str">
        <f>IFERROR(VLOOKUP(B6369,Returned[],2,0),"Delivered")</f>
        <v>Delivered</v>
      </c>
      <c r="D6369" s="4" t="s">
        <v>1342</v>
      </c>
      <c r="E6369" s="4" t="str">
        <f t="shared" si="1881"/>
        <v xml:space="preserve"> 40034%</v>
      </c>
      <c r="F6369" s="4" t="str">
        <f t="shared" si="1882"/>
        <v xml:space="preserve"> 40034 </v>
      </c>
      <c r="G6369" s="2">
        <f t="shared" si="1883"/>
        <v>40034</v>
      </c>
      <c r="H6369" s="2" t="str">
        <f t="shared" si="1884"/>
        <v>Sunday</v>
      </c>
      <c r="I6369" s="2" t="str">
        <f t="shared" si="1885"/>
        <v>August</v>
      </c>
      <c r="J6369" s="2" t="str">
        <f t="shared" si="1886"/>
        <v>2009</v>
      </c>
      <c r="K6369" s="2" t="str">
        <f t="shared" si="1887"/>
        <v>09</v>
      </c>
      <c r="L6369" s="2" t="str">
        <f t="shared" si="1888"/>
        <v>2009/August</v>
      </c>
      <c r="M6369" t="s">
        <v>23</v>
      </c>
      <c r="N6369">
        <f>VLOOKUP(M6369,Code[],2,0)</f>
        <v>2</v>
      </c>
      <c r="O6369">
        <f t="shared" si="1889"/>
        <v>2</v>
      </c>
      <c r="P6369" cm="1">
        <f t="array" ref="P6369">_xlfn.IFS(M6369="Critical",5,M6369="High",4,M6369="Medium",3,M6369="Low",2,M6369="Not Specified",1)</f>
        <v>2</v>
      </c>
      <c r="Q6369" s="4">
        <v>28</v>
      </c>
      <c r="R6369" s="4">
        <v>1</v>
      </c>
      <c r="S6369" s="4">
        <v>1900</v>
      </c>
      <c r="T6369" s="4" t="str">
        <f t="shared" si="1890"/>
        <v>1/28/1900</v>
      </c>
      <c r="U6369" s="6">
        <f t="shared" si="1891"/>
        <v>28</v>
      </c>
      <c r="V6369" s="1">
        <v>112.35</v>
      </c>
      <c r="W6369">
        <v>0.1</v>
      </c>
      <c r="X6369" t="s">
        <v>24</v>
      </c>
      <c r="Y6369" s="1">
        <v>31.27</v>
      </c>
      <c r="Z6369" s="1">
        <v>4.13</v>
      </c>
      <c r="AA6369" s="1">
        <v>0.99</v>
      </c>
      <c r="AB6369" s="1" t="str" cm="1">
        <f t="array" ref="AB6369">_xlfn.IFS(AA6369&gt;12.84,"High Cost",AA6369&lt;12.84,"Low Cost",AA6369=12.84,"Average Cost")</f>
        <v>Low Cost</v>
      </c>
      <c r="AC6369" s="1">
        <f t="shared" si="1892"/>
        <v>3.5357142857142858E-2</v>
      </c>
      <c r="AD6369" t="s">
        <v>112</v>
      </c>
      <c r="AE6369" t="s">
        <v>3477</v>
      </c>
      <c r="AF6369" t="str">
        <f t="shared" si="1893"/>
        <v>Jim Epp</v>
      </c>
      <c r="AG6369" t="s">
        <v>856</v>
      </c>
      <c r="AH6369" s="5" t="str">
        <f>VLOOKUP(AG6369,Region[],2,0)</f>
        <v>Sam</v>
      </c>
      <c r="AI6369" t="s">
        <v>28</v>
      </c>
      <c r="AJ6369" t="s">
        <v>29</v>
      </c>
      <c r="AK6369" t="s">
        <v>117</v>
      </c>
      <c r="AL6369" t="s">
        <v>824</v>
      </c>
      <c r="AM6369" t="s">
        <v>44</v>
      </c>
      <c r="AN6369">
        <v>0.39</v>
      </c>
      <c r="AO6369">
        <v>13</v>
      </c>
      <c r="AP6369">
        <v>8</v>
      </c>
      <c r="AQ6369">
        <v>2009</v>
      </c>
      <c r="AR6369" s="5" t="str">
        <f t="shared" si="1894"/>
        <v>8/13/2009</v>
      </c>
      <c r="AS6369" s="5">
        <f t="shared" si="1895"/>
        <v>4</v>
      </c>
      <c r="AT6369" s="5">
        <f t="shared" si="1896"/>
        <v>4</v>
      </c>
      <c r="AU6369">
        <v>16</v>
      </c>
      <c r="AV6369">
        <v>10</v>
      </c>
      <c r="AW6369">
        <v>1967</v>
      </c>
      <c r="AX6369" s="5" t="str">
        <f t="shared" si="1897"/>
        <v>10/16/1967</v>
      </c>
      <c r="AY6369">
        <f t="shared" ca="1" si="1898"/>
        <v>55</v>
      </c>
      <c r="AZ6369" t="str">
        <f ca="1">IFERROR(VLOOKUP(AY6369,Band[],2,1),"Not Available")</f>
        <v>45-59</v>
      </c>
      <c r="BA6369">
        <f t="shared" ca="1" si="1899"/>
        <v>55</v>
      </c>
    </row>
    <row r="6370" spans="1:53" x14ac:dyDescent="0.25">
      <c r="A6370">
        <v>5698</v>
      </c>
      <c r="B6370">
        <v>40289</v>
      </c>
      <c r="C6370" t="str">
        <f>IFERROR(VLOOKUP(B6370,Returned[],2,0),"Delivered")</f>
        <v>Delivered</v>
      </c>
      <c r="D6370" s="4" t="s">
        <v>507</v>
      </c>
      <c r="E6370" s="4" t="str">
        <f t="shared" si="1881"/>
        <v xml:space="preserve"> 41239%</v>
      </c>
      <c r="F6370" s="4" t="str">
        <f t="shared" si="1882"/>
        <v xml:space="preserve"> 41239 </v>
      </c>
      <c r="G6370" s="2">
        <f t="shared" si="1883"/>
        <v>41239</v>
      </c>
      <c r="H6370" s="2" t="str">
        <f t="shared" si="1884"/>
        <v>Monday</v>
      </c>
      <c r="I6370" s="2" t="str">
        <f t="shared" si="1885"/>
        <v>November</v>
      </c>
      <c r="J6370" s="2" t="str">
        <f t="shared" si="1886"/>
        <v>2012</v>
      </c>
      <c r="K6370" s="2" t="str">
        <f t="shared" si="1887"/>
        <v>26</v>
      </c>
      <c r="L6370" s="2" t="str">
        <f t="shared" si="1888"/>
        <v>2012/November</v>
      </c>
      <c r="M6370" t="s">
        <v>53</v>
      </c>
      <c r="N6370">
        <f>VLOOKUP(M6370,Code[],2,0)</f>
        <v>1</v>
      </c>
      <c r="O6370">
        <f t="shared" si="1889"/>
        <v>1</v>
      </c>
      <c r="P6370" cm="1">
        <f t="array" ref="P6370">_xlfn.IFS(M6370="Critical",5,M6370="High",4,M6370="Medium",3,M6370="Low",2,M6370="Not Specified",1)</f>
        <v>1</v>
      </c>
      <c r="Q6370" s="4">
        <v>26</v>
      </c>
      <c r="R6370" s="4">
        <v>1</v>
      </c>
      <c r="S6370" s="4">
        <v>1900</v>
      </c>
      <c r="T6370" s="4" t="str">
        <f t="shared" si="1890"/>
        <v>1/26/1900</v>
      </c>
      <c r="U6370" s="6">
        <f t="shared" si="1891"/>
        <v>26</v>
      </c>
      <c r="V6370" s="1">
        <v>78.09</v>
      </c>
      <c r="W6370">
        <v>0.01</v>
      </c>
      <c r="X6370" t="s">
        <v>24</v>
      </c>
      <c r="Y6370" s="1">
        <v>19.63</v>
      </c>
      <c r="Z6370" s="1">
        <v>2.88</v>
      </c>
      <c r="AA6370" s="1">
        <v>0.99</v>
      </c>
      <c r="AB6370" s="1" t="str" cm="1">
        <f t="array" ref="AB6370">_xlfn.IFS(AA6370&gt;12.84,"High Cost",AA6370&lt;12.84,"Low Cost",AA6370=12.84,"Average Cost")</f>
        <v>Low Cost</v>
      </c>
      <c r="AC6370" s="1">
        <f t="shared" si="1892"/>
        <v>3.8076923076923078E-2</v>
      </c>
      <c r="AD6370" t="s">
        <v>25</v>
      </c>
      <c r="AE6370" t="s">
        <v>2629</v>
      </c>
      <c r="AF6370" t="str">
        <f t="shared" si="1893"/>
        <v>Muhammed Yedwab</v>
      </c>
      <c r="AG6370" t="s">
        <v>856</v>
      </c>
      <c r="AH6370" s="5" t="str">
        <f>VLOOKUP(AG6370,Region[],2,0)</f>
        <v>Sam</v>
      </c>
      <c r="AI6370" t="s">
        <v>38</v>
      </c>
      <c r="AJ6370" t="s">
        <v>29</v>
      </c>
      <c r="AK6370" t="s">
        <v>117</v>
      </c>
      <c r="AL6370" t="s">
        <v>480</v>
      </c>
      <c r="AM6370" t="s">
        <v>44</v>
      </c>
      <c r="AN6370">
        <v>0.36</v>
      </c>
      <c r="AO6370">
        <v>27</v>
      </c>
      <c r="AP6370">
        <v>11</v>
      </c>
      <c r="AQ6370">
        <v>2012</v>
      </c>
      <c r="AR6370" s="5" t="str">
        <f t="shared" si="1894"/>
        <v>11/27/2012</v>
      </c>
      <c r="AS6370" s="5">
        <f t="shared" si="1895"/>
        <v>1</v>
      </c>
      <c r="AT6370" s="5">
        <f t="shared" si="1896"/>
        <v>1</v>
      </c>
      <c r="AU6370">
        <v>21</v>
      </c>
      <c r="AV6370">
        <v>4</v>
      </c>
      <c r="AW6370">
        <v>1972</v>
      </c>
      <c r="AX6370" s="5" t="str">
        <f t="shared" si="1897"/>
        <v>4/21/1972</v>
      </c>
      <c r="AY6370">
        <f t="shared" ca="1" si="1898"/>
        <v>50</v>
      </c>
      <c r="AZ6370" t="str">
        <f ca="1">IFERROR(VLOOKUP(AY6370,Band[],2,1),"Not Available")</f>
        <v>45-59</v>
      </c>
      <c r="BA6370">
        <f t="shared" ca="1" si="1899"/>
        <v>50</v>
      </c>
    </row>
    <row r="6371" spans="1:53" x14ac:dyDescent="0.25">
      <c r="A6371">
        <v>5699</v>
      </c>
      <c r="B6371">
        <v>40289</v>
      </c>
      <c r="C6371" t="str">
        <f>IFERROR(VLOOKUP(B6371,Returned[],2,0),"Delivered")</f>
        <v>Delivered</v>
      </c>
      <c r="D6371" s="4" t="s">
        <v>507</v>
      </c>
      <c r="E6371" s="4" t="str">
        <f t="shared" si="1881"/>
        <v xml:space="preserve"> 41239%</v>
      </c>
      <c r="F6371" s="4" t="str">
        <f t="shared" si="1882"/>
        <v xml:space="preserve"> 41239 </v>
      </c>
      <c r="G6371" s="2">
        <f t="shared" si="1883"/>
        <v>41239</v>
      </c>
      <c r="H6371" s="2" t="str">
        <f t="shared" si="1884"/>
        <v>Monday</v>
      </c>
      <c r="I6371" s="2" t="str">
        <f t="shared" si="1885"/>
        <v>November</v>
      </c>
      <c r="J6371" s="2" t="str">
        <f t="shared" si="1886"/>
        <v>2012</v>
      </c>
      <c r="K6371" s="2" t="str">
        <f t="shared" si="1887"/>
        <v>26</v>
      </c>
      <c r="L6371" s="2" t="str">
        <f t="shared" si="1888"/>
        <v>2012/November</v>
      </c>
      <c r="M6371" t="s">
        <v>53</v>
      </c>
      <c r="N6371">
        <f>VLOOKUP(M6371,Code[],2,0)</f>
        <v>1</v>
      </c>
      <c r="O6371">
        <f t="shared" si="1889"/>
        <v>1</v>
      </c>
      <c r="P6371" cm="1">
        <f t="array" ref="P6371">_xlfn.IFS(M6371="Critical",5,M6371="High",4,M6371="Medium",3,M6371="Low",2,M6371="Not Specified",1)</f>
        <v>1</v>
      </c>
      <c r="Q6371" s="4">
        <v>4</v>
      </c>
      <c r="R6371" s="4">
        <v>1</v>
      </c>
      <c r="S6371" s="4">
        <v>1900</v>
      </c>
      <c r="T6371" s="4" t="str">
        <f t="shared" si="1890"/>
        <v>1/4/1900</v>
      </c>
      <c r="U6371" s="6">
        <f t="shared" si="1891"/>
        <v>4</v>
      </c>
      <c r="V6371" s="1">
        <v>42.77</v>
      </c>
      <c r="W6371">
        <v>0.04</v>
      </c>
      <c r="X6371" t="s">
        <v>24</v>
      </c>
      <c r="Y6371" s="1">
        <v>-1.19</v>
      </c>
      <c r="Z6371" s="1">
        <v>10.14</v>
      </c>
      <c r="AA6371" s="1">
        <v>2.27</v>
      </c>
      <c r="AB6371" s="1" t="str" cm="1">
        <f t="array" ref="AB6371">_xlfn.IFS(AA6371&gt;12.84,"High Cost",AA6371&lt;12.84,"Low Cost",AA6371=12.84,"Average Cost")</f>
        <v>Low Cost</v>
      </c>
      <c r="AC6371" s="1">
        <f t="shared" si="1892"/>
        <v>0.5675</v>
      </c>
      <c r="AD6371" t="s">
        <v>25</v>
      </c>
      <c r="AE6371" t="s">
        <v>2629</v>
      </c>
      <c r="AF6371" t="str">
        <f t="shared" si="1893"/>
        <v>Muhammed Yedwab</v>
      </c>
      <c r="AG6371" t="s">
        <v>856</v>
      </c>
      <c r="AH6371" s="5" t="str">
        <f>VLOOKUP(AG6371,Region[],2,0)</f>
        <v>Sam</v>
      </c>
      <c r="AI6371" t="s">
        <v>38</v>
      </c>
      <c r="AJ6371" t="s">
        <v>29</v>
      </c>
      <c r="AK6371" t="s">
        <v>76</v>
      </c>
      <c r="AL6371" t="s">
        <v>285</v>
      </c>
      <c r="AM6371" t="s">
        <v>86</v>
      </c>
      <c r="AN6371">
        <v>0.36</v>
      </c>
      <c r="AO6371">
        <v>27</v>
      </c>
      <c r="AP6371">
        <v>11</v>
      </c>
      <c r="AQ6371">
        <v>2012</v>
      </c>
      <c r="AR6371" s="5" t="str">
        <f t="shared" si="1894"/>
        <v>11/27/2012</v>
      </c>
      <c r="AS6371" s="5">
        <f t="shared" si="1895"/>
        <v>1</v>
      </c>
      <c r="AT6371" s="5">
        <f t="shared" si="1896"/>
        <v>1</v>
      </c>
      <c r="AU6371">
        <v>15</v>
      </c>
      <c r="AV6371">
        <v>7</v>
      </c>
      <c r="AW6371">
        <v>1983</v>
      </c>
      <c r="AX6371" s="5" t="str">
        <f t="shared" si="1897"/>
        <v>7/15/1983</v>
      </c>
      <c r="AY6371">
        <f t="shared" ca="1" si="1898"/>
        <v>39</v>
      </c>
      <c r="AZ6371" t="str">
        <f ca="1">IFERROR(VLOOKUP(AY6371,Band[],2,1),"Not Available")</f>
        <v>30-44</v>
      </c>
      <c r="BA6371">
        <f t="shared" ca="1" si="1899"/>
        <v>39</v>
      </c>
    </row>
    <row r="6372" spans="1:53" x14ac:dyDescent="0.25">
      <c r="A6372">
        <v>5739</v>
      </c>
      <c r="B6372">
        <v>40775</v>
      </c>
      <c r="C6372" t="str">
        <f>IFERROR(VLOOKUP(B6372,Returned[],2,0),"Delivered")</f>
        <v>Delivered</v>
      </c>
      <c r="D6372" s="4" t="s">
        <v>1048</v>
      </c>
      <c r="E6372" s="4" t="str">
        <f t="shared" si="1881"/>
        <v xml:space="preserve"> 40499%</v>
      </c>
      <c r="F6372" s="4" t="str">
        <f t="shared" si="1882"/>
        <v xml:space="preserve"> 40499 </v>
      </c>
      <c r="G6372" s="2">
        <f t="shared" si="1883"/>
        <v>40499</v>
      </c>
      <c r="H6372" s="2" t="str">
        <f t="shared" si="1884"/>
        <v>Wednesday</v>
      </c>
      <c r="I6372" s="2" t="str">
        <f t="shared" si="1885"/>
        <v>November</v>
      </c>
      <c r="J6372" s="2" t="str">
        <f t="shared" si="1886"/>
        <v>2010</v>
      </c>
      <c r="K6372" s="2" t="str">
        <f t="shared" si="1887"/>
        <v>17</v>
      </c>
      <c r="L6372" s="2" t="str">
        <f t="shared" si="1888"/>
        <v>2010/November</v>
      </c>
      <c r="M6372" t="s">
        <v>23</v>
      </c>
      <c r="N6372">
        <f>VLOOKUP(M6372,Code[],2,0)</f>
        <v>2</v>
      </c>
      <c r="O6372">
        <f t="shared" si="1889"/>
        <v>2</v>
      </c>
      <c r="P6372" cm="1">
        <f t="array" ref="P6372">_xlfn.IFS(M6372="Critical",5,M6372="High",4,M6372="Medium",3,M6372="Low",2,M6372="Not Specified",1)</f>
        <v>2</v>
      </c>
      <c r="Q6372" s="4">
        <v>23</v>
      </c>
      <c r="R6372" s="4">
        <v>1</v>
      </c>
      <c r="S6372" s="4">
        <v>1900</v>
      </c>
      <c r="T6372" s="4" t="str">
        <f t="shared" si="1890"/>
        <v>1/23/1900</v>
      </c>
      <c r="U6372" s="6">
        <f t="shared" si="1891"/>
        <v>23</v>
      </c>
      <c r="V6372" s="1">
        <v>279.63</v>
      </c>
      <c r="W6372">
        <v>7.0000000000000007E-2</v>
      </c>
      <c r="X6372" t="s">
        <v>24</v>
      </c>
      <c r="Y6372" s="1">
        <v>61.69</v>
      </c>
      <c r="Z6372" s="1">
        <v>12.58</v>
      </c>
      <c r="AA6372" s="1">
        <v>5.16</v>
      </c>
      <c r="AB6372" s="1" t="str" cm="1">
        <f t="array" ref="AB6372">_xlfn.IFS(AA6372&gt;12.84,"High Cost",AA6372&lt;12.84,"Low Cost",AA6372=12.84,"Average Cost")</f>
        <v>Low Cost</v>
      </c>
      <c r="AC6372" s="1">
        <f t="shared" si="1892"/>
        <v>0.22434782608695653</v>
      </c>
      <c r="AD6372" t="s">
        <v>1532</v>
      </c>
      <c r="AE6372" t="s">
        <v>2061</v>
      </c>
      <c r="AF6372" t="str">
        <f t="shared" si="1893"/>
        <v>Liz MacKendrick</v>
      </c>
      <c r="AG6372" t="s">
        <v>856</v>
      </c>
      <c r="AH6372" s="5" t="str">
        <f>VLOOKUP(AG6372,Region[],2,0)</f>
        <v>Sam</v>
      </c>
      <c r="AI6372" t="s">
        <v>48</v>
      </c>
      <c r="AJ6372" t="s">
        <v>58</v>
      </c>
      <c r="AK6372" t="s">
        <v>59</v>
      </c>
      <c r="AL6372" t="s">
        <v>374</v>
      </c>
      <c r="AM6372" t="s">
        <v>44</v>
      </c>
      <c r="AN6372">
        <v>0.43</v>
      </c>
      <c r="AO6372">
        <v>22</v>
      </c>
      <c r="AP6372">
        <v>11</v>
      </c>
      <c r="AQ6372">
        <v>2010</v>
      </c>
      <c r="AR6372" s="5" t="str">
        <f t="shared" si="1894"/>
        <v>11/22/2010</v>
      </c>
      <c r="AS6372" s="5">
        <f t="shared" si="1895"/>
        <v>5</v>
      </c>
      <c r="AT6372" s="5">
        <f t="shared" si="1896"/>
        <v>5</v>
      </c>
      <c r="AU6372">
        <v>12</v>
      </c>
      <c r="AV6372">
        <v>7</v>
      </c>
      <c r="AW6372">
        <v>1948</v>
      </c>
      <c r="AX6372" s="5" t="str">
        <f t="shared" si="1897"/>
        <v>7/12/1948</v>
      </c>
      <c r="AY6372">
        <f t="shared" ca="1" si="1898"/>
        <v>74</v>
      </c>
      <c r="AZ6372" t="str">
        <f ca="1">IFERROR(VLOOKUP(AY6372,Band[],2,1),"Not Available")</f>
        <v>60-74</v>
      </c>
      <c r="BA6372">
        <f t="shared" ca="1" si="1899"/>
        <v>74</v>
      </c>
    </row>
    <row r="6373" spans="1:53" x14ac:dyDescent="0.25">
      <c r="A6373">
        <v>5794</v>
      </c>
      <c r="B6373">
        <v>41094</v>
      </c>
      <c r="C6373" t="str">
        <f>IFERROR(VLOOKUP(B6373,Returned[],2,0),"Delivered")</f>
        <v>Delivered</v>
      </c>
      <c r="D6373" s="4" t="s">
        <v>481</v>
      </c>
      <c r="E6373" s="4" t="str">
        <f t="shared" si="1881"/>
        <v xml:space="preserve"> 39819%</v>
      </c>
      <c r="F6373" s="4" t="str">
        <f t="shared" si="1882"/>
        <v xml:space="preserve"> 39819 </v>
      </c>
      <c r="G6373" s="2">
        <f t="shared" si="1883"/>
        <v>39819</v>
      </c>
      <c r="H6373" s="2" t="str">
        <f t="shared" si="1884"/>
        <v>Tuesday</v>
      </c>
      <c r="I6373" s="2" t="str">
        <f t="shared" si="1885"/>
        <v>January</v>
      </c>
      <c r="J6373" s="2" t="str">
        <f t="shared" si="1886"/>
        <v>2009</v>
      </c>
      <c r="K6373" s="2" t="str">
        <f t="shared" si="1887"/>
        <v>06</v>
      </c>
      <c r="L6373" s="2" t="str">
        <f t="shared" si="1888"/>
        <v>2009/January</v>
      </c>
      <c r="M6373" t="s">
        <v>23</v>
      </c>
      <c r="N6373">
        <f>VLOOKUP(M6373,Code[],2,0)</f>
        <v>2</v>
      </c>
      <c r="O6373">
        <f t="shared" si="1889"/>
        <v>2</v>
      </c>
      <c r="P6373" cm="1">
        <f t="array" ref="P6373">_xlfn.IFS(M6373="Critical",5,M6373="High",4,M6373="Medium",3,M6373="Low",2,M6373="Not Specified",1)</f>
        <v>2</v>
      </c>
      <c r="Q6373" s="4">
        <v>15</v>
      </c>
      <c r="R6373" s="4">
        <v>2</v>
      </c>
      <c r="S6373" s="4">
        <v>1900</v>
      </c>
      <c r="T6373" s="4" t="str">
        <f t="shared" si="1890"/>
        <v>2/15/1900</v>
      </c>
      <c r="U6373" s="6">
        <f t="shared" si="1891"/>
        <v>46</v>
      </c>
      <c r="V6373" s="1">
        <v>298.97000000000003</v>
      </c>
      <c r="W6373">
        <v>0.09</v>
      </c>
      <c r="X6373" t="s">
        <v>24</v>
      </c>
      <c r="Y6373" s="1">
        <v>-225.86</v>
      </c>
      <c r="Z6373" s="1">
        <v>6.48</v>
      </c>
      <c r="AA6373" s="1">
        <v>8.73</v>
      </c>
      <c r="AB6373" s="1" t="str" cm="1">
        <f t="array" ref="AB6373">_xlfn.IFS(AA6373&gt;12.84,"High Cost",AA6373&lt;12.84,"Low Cost",AA6373=12.84,"Average Cost")</f>
        <v>Low Cost</v>
      </c>
      <c r="AC6373" s="1">
        <f t="shared" si="1892"/>
        <v>0.18978260869565219</v>
      </c>
      <c r="AD6373" t="s">
        <v>2923</v>
      </c>
      <c r="AE6373" t="s">
        <v>443</v>
      </c>
      <c r="AF6373" t="str">
        <f t="shared" si="1893"/>
        <v>Maribeth Schnelling</v>
      </c>
      <c r="AG6373" t="s">
        <v>856</v>
      </c>
      <c r="AH6373" s="5" t="str">
        <f>VLOOKUP(AG6373,Region[],2,0)</f>
        <v>Sam</v>
      </c>
      <c r="AI6373" t="s">
        <v>48</v>
      </c>
      <c r="AJ6373" t="s">
        <v>29</v>
      </c>
      <c r="AK6373" t="s">
        <v>76</v>
      </c>
      <c r="AL6373" t="s">
        <v>1440</v>
      </c>
      <c r="AM6373" t="s">
        <v>44</v>
      </c>
      <c r="AN6373">
        <v>0.37</v>
      </c>
      <c r="AO6373">
        <v>8</v>
      </c>
      <c r="AP6373">
        <v>1</v>
      </c>
      <c r="AQ6373">
        <v>2009</v>
      </c>
      <c r="AR6373" s="5" t="str">
        <f t="shared" si="1894"/>
        <v>1/8/2009</v>
      </c>
      <c r="AS6373" s="5">
        <f t="shared" si="1895"/>
        <v>2</v>
      </c>
      <c r="AT6373" s="5">
        <f t="shared" si="1896"/>
        <v>2</v>
      </c>
      <c r="AU6373">
        <v>18</v>
      </c>
      <c r="AV6373">
        <v>8</v>
      </c>
      <c r="AW6373">
        <v>1982</v>
      </c>
      <c r="AX6373" s="5" t="str">
        <f t="shared" si="1897"/>
        <v>8/18/1982</v>
      </c>
      <c r="AY6373">
        <f t="shared" ca="1" si="1898"/>
        <v>40</v>
      </c>
      <c r="AZ6373" t="str">
        <f ca="1">IFERROR(VLOOKUP(AY6373,Band[],2,1),"Not Available")</f>
        <v>30-44</v>
      </c>
      <c r="BA6373">
        <f t="shared" ca="1" si="1899"/>
        <v>40</v>
      </c>
    </row>
    <row r="6374" spans="1:53" x14ac:dyDescent="0.25">
      <c r="A6374">
        <v>5795</v>
      </c>
      <c r="B6374">
        <v>41094</v>
      </c>
      <c r="C6374" t="str">
        <f>IFERROR(VLOOKUP(B6374,Returned[],2,0),"Delivered")</f>
        <v>Delivered</v>
      </c>
      <c r="D6374" s="4" t="s">
        <v>481</v>
      </c>
      <c r="E6374" s="4" t="str">
        <f t="shared" si="1881"/>
        <v xml:space="preserve"> 39819%</v>
      </c>
      <c r="F6374" s="4" t="str">
        <f t="shared" si="1882"/>
        <v xml:space="preserve"> 39819 </v>
      </c>
      <c r="G6374" s="2">
        <f t="shared" si="1883"/>
        <v>39819</v>
      </c>
      <c r="H6374" s="2" t="str">
        <f t="shared" si="1884"/>
        <v>Tuesday</v>
      </c>
      <c r="I6374" s="2" t="str">
        <f t="shared" si="1885"/>
        <v>January</v>
      </c>
      <c r="J6374" s="2" t="str">
        <f t="shared" si="1886"/>
        <v>2009</v>
      </c>
      <c r="K6374" s="2" t="str">
        <f t="shared" si="1887"/>
        <v>06</v>
      </c>
      <c r="L6374" s="2" t="str">
        <f t="shared" si="1888"/>
        <v>2009/January</v>
      </c>
      <c r="M6374" t="s">
        <v>23</v>
      </c>
      <c r="N6374">
        <f>VLOOKUP(M6374,Code[],2,0)</f>
        <v>2</v>
      </c>
      <c r="O6374">
        <f t="shared" si="1889"/>
        <v>2</v>
      </c>
      <c r="P6374" cm="1">
        <f t="array" ref="P6374">_xlfn.IFS(M6374="Critical",5,M6374="High",4,M6374="Medium",3,M6374="Low",2,M6374="Not Specified",1)</f>
        <v>2</v>
      </c>
      <c r="Q6374" s="4">
        <v>6</v>
      </c>
      <c r="R6374" s="4">
        <v>1</v>
      </c>
      <c r="S6374" s="4">
        <v>1900</v>
      </c>
      <c r="T6374" s="4" t="str">
        <f t="shared" si="1890"/>
        <v>1/6/1900</v>
      </c>
      <c r="U6374" s="6">
        <f t="shared" si="1891"/>
        <v>6</v>
      </c>
      <c r="V6374" s="1">
        <v>159.05000000000001</v>
      </c>
      <c r="W6374">
        <v>0.05</v>
      </c>
      <c r="X6374" t="s">
        <v>24</v>
      </c>
      <c r="Y6374" s="1">
        <v>-153.46</v>
      </c>
      <c r="Z6374" s="1">
        <v>20.34</v>
      </c>
      <c r="AA6374" s="1">
        <v>35</v>
      </c>
      <c r="AB6374" s="1" t="str" cm="1">
        <f t="array" ref="AB6374">_xlfn.IFS(AA6374&gt;12.84,"High Cost",AA6374&lt;12.84,"Low Cost",AA6374=12.84,"Average Cost")</f>
        <v>High Cost</v>
      </c>
      <c r="AC6374" s="1">
        <f t="shared" si="1892"/>
        <v>5.833333333333333</v>
      </c>
      <c r="AD6374" t="s">
        <v>2923</v>
      </c>
      <c r="AE6374" t="s">
        <v>443</v>
      </c>
      <c r="AF6374" t="str">
        <f t="shared" si="1893"/>
        <v>Maribeth Schnelling</v>
      </c>
      <c r="AG6374" t="s">
        <v>856</v>
      </c>
      <c r="AH6374" s="5" t="str">
        <f>VLOOKUP(AG6374,Region[],2,0)</f>
        <v>Sam</v>
      </c>
      <c r="AI6374" t="s">
        <v>48</v>
      </c>
      <c r="AJ6374" t="s">
        <v>29</v>
      </c>
      <c r="AK6374" t="s">
        <v>30</v>
      </c>
      <c r="AL6374" t="s">
        <v>1177</v>
      </c>
      <c r="AM6374" t="s">
        <v>32</v>
      </c>
      <c r="AN6374">
        <v>0.84</v>
      </c>
      <c r="AO6374">
        <v>10</v>
      </c>
      <c r="AP6374">
        <v>1</v>
      </c>
      <c r="AQ6374">
        <v>2009</v>
      </c>
      <c r="AR6374" s="5" t="str">
        <f t="shared" si="1894"/>
        <v>1/10/2009</v>
      </c>
      <c r="AS6374" s="5">
        <f t="shared" si="1895"/>
        <v>4</v>
      </c>
      <c r="AT6374" s="5">
        <f t="shared" si="1896"/>
        <v>4</v>
      </c>
      <c r="AU6374">
        <v>26</v>
      </c>
      <c r="AV6374">
        <v>2</v>
      </c>
      <c r="AW6374">
        <v>1982</v>
      </c>
      <c r="AX6374" s="5" t="str">
        <f t="shared" si="1897"/>
        <v>2/26/1982</v>
      </c>
      <c r="AY6374">
        <f t="shared" ca="1" si="1898"/>
        <v>40</v>
      </c>
      <c r="AZ6374" t="str">
        <f ca="1">IFERROR(VLOOKUP(AY6374,Band[],2,1),"Not Available")</f>
        <v>30-44</v>
      </c>
      <c r="BA6374">
        <f t="shared" ca="1" si="1899"/>
        <v>40</v>
      </c>
    </row>
    <row r="6375" spans="1:53" x14ac:dyDescent="0.25">
      <c r="A6375">
        <v>5808</v>
      </c>
      <c r="B6375">
        <v>41186</v>
      </c>
      <c r="C6375" t="str">
        <f>IFERROR(VLOOKUP(B6375,Returned[],2,0),"Delivered")</f>
        <v>Returned</v>
      </c>
      <c r="D6375" s="4" t="s">
        <v>682</v>
      </c>
      <c r="E6375" s="4" t="str">
        <f t="shared" si="1881"/>
        <v xml:space="preserve"> 40504%</v>
      </c>
      <c r="F6375" s="4" t="str">
        <f t="shared" si="1882"/>
        <v xml:space="preserve"> 40504 </v>
      </c>
      <c r="G6375" s="2">
        <f t="shared" si="1883"/>
        <v>40504</v>
      </c>
      <c r="H6375" s="2" t="str">
        <f t="shared" si="1884"/>
        <v>Monday</v>
      </c>
      <c r="I6375" s="2" t="str">
        <f t="shared" si="1885"/>
        <v>November</v>
      </c>
      <c r="J6375" s="2" t="str">
        <f t="shared" si="1886"/>
        <v>2010</v>
      </c>
      <c r="K6375" s="2" t="str">
        <f t="shared" si="1887"/>
        <v>22</v>
      </c>
      <c r="L6375" s="2" t="str">
        <f t="shared" si="1888"/>
        <v>2010/November</v>
      </c>
      <c r="M6375" t="s">
        <v>34</v>
      </c>
      <c r="N6375">
        <f>VLOOKUP(M6375,Code[],2,0)</f>
        <v>4</v>
      </c>
      <c r="O6375">
        <f t="shared" si="1889"/>
        <v>4</v>
      </c>
      <c r="P6375" cm="1">
        <f t="array" ref="P6375">_xlfn.IFS(M6375="Critical",5,M6375="High",4,M6375="Medium",3,M6375="Low",2,M6375="Not Specified",1)</f>
        <v>4</v>
      </c>
      <c r="Q6375" s="4">
        <v>13</v>
      </c>
      <c r="R6375" s="4">
        <v>1</v>
      </c>
      <c r="S6375" s="4">
        <v>1900</v>
      </c>
      <c r="T6375" s="4" t="str">
        <f t="shared" si="1890"/>
        <v>1/13/1900</v>
      </c>
      <c r="U6375" s="6">
        <f t="shared" si="1891"/>
        <v>13</v>
      </c>
      <c r="V6375" s="1">
        <v>142.12</v>
      </c>
      <c r="W6375">
        <v>0.01</v>
      </c>
      <c r="X6375" t="s">
        <v>68</v>
      </c>
      <c r="Y6375" s="1">
        <v>54.91</v>
      </c>
      <c r="Z6375" s="1">
        <v>9.7799999999999994</v>
      </c>
      <c r="AA6375" s="1">
        <v>1.39</v>
      </c>
      <c r="AB6375" s="1" t="str" cm="1">
        <f t="array" ref="AB6375">_xlfn.IFS(AA6375&gt;12.84,"High Cost",AA6375&lt;12.84,"Low Cost",AA6375=12.84,"Average Cost")</f>
        <v>Low Cost</v>
      </c>
      <c r="AC6375" s="1">
        <f t="shared" si="1892"/>
        <v>0.10692307692307691</v>
      </c>
      <c r="AD6375" t="s">
        <v>3404</v>
      </c>
      <c r="AE6375" t="s">
        <v>3405</v>
      </c>
      <c r="AF6375" t="str">
        <f t="shared" si="1893"/>
        <v>Aleksandra Gannaway</v>
      </c>
      <c r="AG6375" t="s">
        <v>856</v>
      </c>
      <c r="AH6375" s="5" t="str">
        <f>VLOOKUP(AG6375,Region[],2,0)</f>
        <v>Sam</v>
      </c>
      <c r="AI6375" t="s">
        <v>48</v>
      </c>
      <c r="AJ6375" t="s">
        <v>29</v>
      </c>
      <c r="AK6375" t="s">
        <v>100</v>
      </c>
      <c r="AL6375" t="s">
        <v>962</v>
      </c>
      <c r="AM6375" t="s">
        <v>44</v>
      </c>
      <c r="AN6375">
        <v>0.39</v>
      </c>
      <c r="AO6375">
        <v>24</v>
      </c>
      <c r="AP6375">
        <v>11</v>
      </c>
      <c r="AQ6375">
        <v>2010</v>
      </c>
      <c r="AR6375" s="5" t="str">
        <f t="shared" si="1894"/>
        <v>11/24/2010</v>
      </c>
      <c r="AS6375" s="5">
        <f t="shared" si="1895"/>
        <v>2</v>
      </c>
      <c r="AT6375" s="5">
        <f t="shared" si="1896"/>
        <v>2</v>
      </c>
      <c r="AU6375">
        <v>28</v>
      </c>
      <c r="AV6375">
        <v>6</v>
      </c>
      <c r="AW6375">
        <v>1982</v>
      </c>
      <c r="AX6375" s="5" t="str">
        <f t="shared" si="1897"/>
        <v>6/28/1982</v>
      </c>
      <c r="AY6375">
        <f t="shared" ca="1" si="1898"/>
        <v>40</v>
      </c>
      <c r="AZ6375" t="str">
        <f ca="1">IFERROR(VLOOKUP(AY6375,Band[],2,1),"Not Available")</f>
        <v>30-44</v>
      </c>
      <c r="BA6375">
        <f t="shared" ca="1" si="1899"/>
        <v>40</v>
      </c>
    </row>
    <row r="6376" spans="1:53" x14ac:dyDescent="0.25">
      <c r="A6376">
        <v>5830</v>
      </c>
      <c r="B6376">
        <v>41351</v>
      </c>
      <c r="C6376" t="str">
        <f>IFERROR(VLOOKUP(B6376,Returned[],2,0),"Delivered")</f>
        <v>Delivered</v>
      </c>
      <c r="D6376" s="4" t="s">
        <v>149</v>
      </c>
      <c r="E6376" s="4" t="str">
        <f t="shared" si="1881"/>
        <v xml:space="preserve"> 40444%</v>
      </c>
      <c r="F6376" s="4" t="str">
        <f t="shared" si="1882"/>
        <v xml:space="preserve"> 40444 </v>
      </c>
      <c r="G6376" s="2">
        <f t="shared" si="1883"/>
        <v>40444</v>
      </c>
      <c r="H6376" s="2" t="str">
        <f t="shared" si="1884"/>
        <v>Thursday</v>
      </c>
      <c r="I6376" s="2" t="str">
        <f t="shared" si="1885"/>
        <v>September</v>
      </c>
      <c r="J6376" s="2" t="str">
        <f t="shared" si="1886"/>
        <v>2010</v>
      </c>
      <c r="K6376" s="2" t="str">
        <f t="shared" si="1887"/>
        <v>23</v>
      </c>
      <c r="L6376" s="2" t="str">
        <f t="shared" si="1888"/>
        <v>2010/September</v>
      </c>
      <c r="M6376" t="s">
        <v>53</v>
      </c>
      <c r="N6376">
        <f>VLOOKUP(M6376,Code[],2,0)</f>
        <v>1</v>
      </c>
      <c r="O6376">
        <f t="shared" si="1889"/>
        <v>1</v>
      </c>
      <c r="P6376" cm="1">
        <f t="array" ref="P6376">_xlfn.IFS(M6376="Critical",5,M6376="High",4,M6376="Medium",3,M6376="Low",2,M6376="Not Specified",1)</f>
        <v>1</v>
      </c>
      <c r="Q6376" s="4">
        <v>17</v>
      </c>
      <c r="R6376" s="4">
        <v>2</v>
      </c>
      <c r="S6376" s="4">
        <v>1900</v>
      </c>
      <c r="T6376" s="4" t="str">
        <f t="shared" si="1890"/>
        <v>2/17/1900</v>
      </c>
      <c r="U6376" s="6">
        <f t="shared" si="1891"/>
        <v>48</v>
      </c>
      <c r="V6376" s="1">
        <v>8273.2795000000006</v>
      </c>
      <c r="W6376">
        <v>0.08</v>
      </c>
      <c r="X6376" t="s">
        <v>24</v>
      </c>
      <c r="Y6376" s="1">
        <v>2461.31</v>
      </c>
      <c r="Z6376" s="1">
        <v>205.99</v>
      </c>
      <c r="AA6376" s="1">
        <v>8.99</v>
      </c>
      <c r="AB6376" s="1" t="str" cm="1">
        <f t="array" ref="AB6376">_xlfn.IFS(AA6376&gt;12.84,"High Cost",AA6376&lt;12.84,"Low Cost",AA6376=12.84,"Average Cost")</f>
        <v>Low Cost</v>
      </c>
      <c r="AC6376" s="1">
        <f t="shared" si="1892"/>
        <v>0.18729166666666666</v>
      </c>
      <c r="AD6376" t="s">
        <v>2718</v>
      </c>
      <c r="AE6376" t="s">
        <v>2343</v>
      </c>
      <c r="AF6376" t="str">
        <f t="shared" si="1893"/>
        <v>Katherine Hughes</v>
      </c>
      <c r="AG6376" t="s">
        <v>856</v>
      </c>
      <c r="AH6376" s="5" t="str">
        <f>VLOOKUP(AG6376,Region[],2,0)</f>
        <v>Sam</v>
      </c>
      <c r="AI6376" t="s">
        <v>38</v>
      </c>
      <c r="AJ6376" t="s">
        <v>49</v>
      </c>
      <c r="AK6376" t="s">
        <v>50</v>
      </c>
      <c r="AL6376" t="s">
        <v>2590</v>
      </c>
      <c r="AM6376" t="s">
        <v>44</v>
      </c>
      <c r="AN6376">
        <v>0.56000000000000005</v>
      </c>
      <c r="AO6376">
        <v>24</v>
      </c>
      <c r="AP6376">
        <v>9</v>
      </c>
      <c r="AQ6376">
        <v>2010</v>
      </c>
      <c r="AR6376" s="5" t="str">
        <f t="shared" si="1894"/>
        <v>9/24/2010</v>
      </c>
      <c r="AS6376" s="5">
        <f t="shared" si="1895"/>
        <v>1</v>
      </c>
      <c r="AT6376" s="5">
        <f t="shared" si="1896"/>
        <v>1</v>
      </c>
      <c r="AU6376">
        <v>17</v>
      </c>
      <c r="AV6376">
        <v>9</v>
      </c>
      <c r="AW6376">
        <v>1982</v>
      </c>
      <c r="AX6376" s="5" t="str">
        <f t="shared" si="1897"/>
        <v>9/17/1982</v>
      </c>
      <c r="AY6376">
        <f t="shared" ca="1" si="1898"/>
        <v>40</v>
      </c>
      <c r="AZ6376" t="str">
        <f ca="1">IFERROR(VLOOKUP(AY6376,Band[],2,1),"Not Available")</f>
        <v>30-44</v>
      </c>
      <c r="BA6376">
        <f t="shared" ca="1" si="1899"/>
        <v>40</v>
      </c>
    </row>
    <row r="6377" spans="1:53" x14ac:dyDescent="0.25">
      <c r="A6377">
        <v>5861</v>
      </c>
      <c r="B6377">
        <v>41605</v>
      </c>
      <c r="C6377" t="str">
        <f>IFERROR(VLOOKUP(B6377,Returned[],2,0),"Delivered")</f>
        <v>Delivered</v>
      </c>
      <c r="D6377" s="4" t="s">
        <v>1545</v>
      </c>
      <c r="E6377" s="4" t="str">
        <f t="shared" si="1881"/>
        <v xml:space="preserve"> 40537%</v>
      </c>
      <c r="F6377" s="4" t="str">
        <f t="shared" si="1882"/>
        <v xml:space="preserve"> 40537 </v>
      </c>
      <c r="G6377" s="2">
        <f t="shared" si="1883"/>
        <v>40537</v>
      </c>
      <c r="H6377" s="2" t="str">
        <f t="shared" si="1884"/>
        <v>Saturday</v>
      </c>
      <c r="I6377" s="2" t="str">
        <f t="shared" si="1885"/>
        <v>December</v>
      </c>
      <c r="J6377" s="2" t="str">
        <f t="shared" si="1886"/>
        <v>2010</v>
      </c>
      <c r="K6377" s="2" t="str">
        <f t="shared" si="1887"/>
        <v>25</v>
      </c>
      <c r="L6377" s="2" t="str">
        <f t="shared" si="1888"/>
        <v>2010/December</v>
      </c>
      <c r="M6377" t="s">
        <v>80</v>
      </c>
      <c r="N6377">
        <f>VLOOKUP(M6377,Code[],2,0)</f>
        <v>3</v>
      </c>
      <c r="O6377">
        <f t="shared" si="1889"/>
        <v>3</v>
      </c>
      <c r="P6377" cm="1">
        <f t="array" ref="P6377">_xlfn.IFS(M6377="Critical",5,M6377="High",4,M6377="Medium",3,M6377="Low",2,M6377="Not Specified",1)</f>
        <v>3</v>
      </c>
      <c r="Q6377" s="4">
        <v>4</v>
      </c>
      <c r="R6377" s="4">
        <v>1</v>
      </c>
      <c r="S6377" s="4">
        <v>1900</v>
      </c>
      <c r="T6377" s="4" t="str">
        <f t="shared" si="1890"/>
        <v>1/4/1900</v>
      </c>
      <c r="U6377" s="6">
        <f t="shared" si="1891"/>
        <v>4</v>
      </c>
      <c r="V6377" s="1">
        <v>114.57</v>
      </c>
      <c r="W6377">
        <v>0.02</v>
      </c>
      <c r="X6377" t="s">
        <v>24</v>
      </c>
      <c r="Y6377" s="1">
        <v>-29.98</v>
      </c>
      <c r="Z6377" s="1">
        <v>24.92</v>
      </c>
      <c r="AA6377" s="1">
        <v>12.98</v>
      </c>
      <c r="AB6377" s="1" t="str" cm="1">
        <f t="array" ref="AB6377">_xlfn.IFS(AA6377&gt;12.84,"High Cost",AA6377&lt;12.84,"Low Cost",AA6377=12.84,"Average Cost")</f>
        <v>High Cost</v>
      </c>
      <c r="AC6377" s="1">
        <f t="shared" si="1892"/>
        <v>3.2450000000000001</v>
      </c>
      <c r="AD6377" t="s">
        <v>2637</v>
      </c>
      <c r="AE6377" t="s">
        <v>201</v>
      </c>
      <c r="AF6377" t="str">
        <f t="shared" si="1893"/>
        <v>Nora Price</v>
      </c>
      <c r="AG6377" t="s">
        <v>856</v>
      </c>
      <c r="AH6377" s="5" t="str">
        <f>VLOOKUP(AG6377,Region[],2,0)</f>
        <v>Sam</v>
      </c>
      <c r="AI6377" t="s">
        <v>28</v>
      </c>
      <c r="AJ6377" t="s">
        <v>29</v>
      </c>
      <c r="AK6377" t="s">
        <v>42</v>
      </c>
      <c r="AL6377" t="s">
        <v>514</v>
      </c>
      <c r="AM6377" t="s">
        <v>44</v>
      </c>
      <c r="AN6377">
        <v>0.39</v>
      </c>
      <c r="AO6377">
        <v>26</v>
      </c>
      <c r="AP6377">
        <v>12</v>
      </c>
      <c r="AQ6377">
        <v>2010</v>
      </c>
      <c r="AR6377" s="5" t="str">
        <f t="shared" si="1894"/>
        <v>12/26/2010</v>
      </c>
      <c r="AS6377" s="5">
        <f t="shared" si="1895"/>
        <v>1</v>
      </c>
      <c r="AT6377" s="5">
        <f t="shared" si="1896"/>
        <v>1</v>
      </c>
      <c r="AU6377">
        <v>24</v>
      </c>
      <c r="AV6377">
        <v>6</v>
      </c>
      <c r="AW6377">
        <v>1951</v>
      </c>
      <c r="AX6377" s="5" t="str">
        <f t="shared" si="1897"/>
        <v>6/24/1951</v>
      </c>
      <c r="AY6377">
        <f t="shared" ca="1" si="1898"/>
        <v>71</v>
      </c>
      <c r="AZ6377" t="str">
        <f ca="1">IFERROR(VLOOKUP(AY6377,Band[],2,1),"Not Available")</f>
        <v>60-74</v>
      </c>
      <c r="BA6377">
        <f t="shared" ca="1" si="1899"/>
        <v>71</v>
      </c>
    </row>
    <row r="6378" spans="1:53" x14ac:dyDescent="0.25">
      <c r="A6378">
        <v>5875</v>
      </c>
      <c r="B6378">
        <v>41667</v>
      </c>
      <c r="C6378" t="str">
        <f>IFERROR(VLOOKUP(B6378,Returned[],2,0),"Delivered")</f>
        <v>Delivered</v>
      </c>
      <c r="D6378" s="4" t="s">
        <v>3293</v>
      </c>
      <c r="E6378" s="4" t="str">
        <f t="shared" si="1881"/>
        <v xml:space="preserve"> 41080%</v>
      </c>
      <c r="F6378" s="4" t="str">
        <f t="shared" si="1882"/>
        <v xml:space="preserve"> 41080 </v>
      </c>
      <c r="G6378" s="2">
        <f t="shared" si="1883"/>
        <v>41080</v>
      </c>
      <c r="H6378" s="2" t="str">
        <f t="shared" si="1884"/>
        <v>Wednesday</v>
      </c>
      <c r="I6378" s="2" t="str">
        <f t="shared" si="1885"/>
        <v>June</v>
      </c>
      <c r="J6378" s="2" t="str">
        <f t="shared" si="1886"/>
        <v>2012</v>
      </c>
      <c r="K6378" s="2" t="str">
        <f t="shared" si="1887"/>
        <v>20</v>
      </c>
      <c r="L6378" s="2" t="str">
        <f t="shared" si="1888"/>
        <v>2012/June</v>
      </c>
      <c r="M6378" t="s">
        <v>34</v>
      </c>
      <c r="N6378">
        <f>VLOOKUP(M6378,Code[],2,0)</f>
        <v>4</v>
      </c>
      <c r="O6378">
        <f t="shared" si="1889"/>
        <v>4</v>
      </c>
      <c r="P6378" cm="1">
        <f t="array" ref="P6378">_xlfn.IFS(M6378="Critical",5,M6378="High",4,M6378="Medium",3,M6378="Low",2,M6378="Not Specified",1)</f>
        <v>4</v>
      </c>
      <c r="Q6378" s="4">
        <v>18</v>
      </c>
      <c r="R6378" s="4">
        <v>1</v>
      </c>
      <c r="S6378" s="4">
        <v>1900</v>
      </c>
      <c r="T6378" s="4" t="str">
        <f t="shared" si="1890"/>
        <v>1/18/1900</v>
      </c>
      <c r="U6378" s="6">
        <f t="shared" si="1891"/>
        <v>18</v>
      </c>
      <c r="V6378" s="1">
        <v>1062.2194999999999</v>
      </c>
      <c r="W6378">
        <v>0.03</v>
      </c>
      <c r="X6378" t="s">
        <v>24</v>
      </c>
      <c r="Y6378" s="1">
        <v>132.37</v>
      </c>
      <c r="Z6378" s="1">
        <v>65.989999999999995</v>
      </c>
      <c r="AA6378" s="1">
        <v>5.31</v>
      </c>
      <c r="AB6378" s="1" t="str" cm="1">
        <f t="array" ref="AB6378">_xlfn.IFS(AA6378&gt;12.84,"High Cost",AA6378&lt;12.84,"Low Cost",AA6378=12.84,"Average Cost")</f>
        <v>Low Cost</v>
      </c>
      <c r="AC6378" s="1">
        <f t="shared" si="1892"/>
        <v>0.29499999999999998</v>
      </c>
      <c r="AD6378" t="s">
        <v>3392</v>
      </c>
      <c r="AE6378" t="s">
        <v>3450</v>
      </c>
      <c r="AF6378" t="str">
        <f t="shared" si="1893"/>
        <v>Richard Bierner</v>
      </c>
      <c r="AG6378" t="s">
        <v>856</v>
      </c>
      <c r="AH6378" s="5" t="str">
        <f>VLOOKUP(AG6378,Region[],2,0)</f>
        <v>Sam</v>
      </c>
      <c r="AI6378" t="s">
        <v>28</v>
      </c>
      <c r="AJ6378" t="s">
        <v>49</v>
      </c>
      <c r="AK6378" t="s">
        <v>50</v>
      </c>
      <c r="AL6378" t="s">
        <v>709</v>
      </c>
      <c r="AM6378" t="s">
        <v>44</v>
      </c>
      <c r="AN6378">
        <v>0.56999999999999995</v>
      </c>
      <c r="AO6378">
        <v>23</v>
      </c>
      <c r="AP6378">
        <v>6</v>
      </c>
      <c r="AQ6378">
        <v>2012</v>
      </c>
      <c r="AR6378" s="5" t="str">
        <f t="shared" si="1894"/>
        <v>6/23/2012</v>
      </c>
      <c r="AS6378" s="5">
        <f t="shared" si="1895"/>
        <v>3</v>
      </c>
      <c r="AT6378" s="5">
        <f t="shared" si="1896"/>
        <v>3</v>
      </c>
      <c r="AU6378">
        <v>11</v>
      </c>
      <c r="AV6378">
        <v>11</v>
      </c>
      <c r="AW6378">
        <v>1982</v>
      </c>
      <c r="AX6378" s="5" t="str">
        <f t="shared" si="1897"/>
        <v>11/11/1982</v>
      </c>
      <c r="AY6378">
        <f t="shared" ca="1" si="1898"/>
        <v>40</v>
      </c>
      <c r="AZ6378" t="str">
        <f ca="1">IFERROR(VLOOKUP(AY6378,Band[],2,1),"Not Available")</f>
        <v>30-44</v>
      </c>
      <c r="BA6378">
        <f t="shared" ca="1" si="1899"/>
        <v>40</v>
      </c>
    </row>
    <row r="6379" spans="1:53" x14ac:dyDescent="0.25">
      <c r="A6379">
        <v>6068</v>
      </c>
      <c r="B6379">
        <v>42982</v>
      </c>
      <c r="C6379" t="str">
        <f>IFERROR(VLOOKUP(B6379,Returned[],2,0),"Delivered")</f>
        <v>Delivered</v>
      </c>
      <c r="D6379" s="4" t="s">
        <v>3171</v>
      </c>
      <c r="E6379" s="4" t="str">
        <f t="shared" si="1881"/>
        <v xml:space="preserve"> 41117%</v>
      </c>
      <c r="F6379" s="4" t="str">
        <f t="shared" si="1882"/>
        <v xml:space="preserve"> 41117 </v>
      </c>
      <c r="G6379" s="2">
        <f t="shared" si="1883"/>
        <v>41117</v>
      </c>
      <c r="H6379" s="2" t="str">
        <f t="shared" si="1884"/>
        <v>Friday</v>
      </c>
      <c r="I6379" s="2" t="str">
        <f t="shared" si="1885"/>
        <v>July</v>
      </c>
      <c r="J6379" s="2" t="str">
        <f t="shared" si="1886"/>
        <v>2012</v>
      </c>
      <c r="K6379" s="2" t="str">
        <f t="shared" si="1887"/>
        <v>27</v>
      </c>
      <c r="L6379" s="2" t="str">
        <f t="shared" si="1888"/>
        <v>2012/July</v>
      </c>
      <c r="M6379" t="s">
        <v>23</v>
      </c>
      <c r="N6379">
        <f>VLOOKUP(M6379,Code[],2,0)</f>
        <v>2</v>
      </c>
      <c r="O6379">
        <f t="shared" si="1889"/>
        <v>2</v>
      </c>
      <c r="P6379" cm="1">
        <f t="array" ref="P6379">_xlfn.IFS(M6379="Critical",5,M6379="High",4,M6379="Medium",3,M6379="Low",2,M6379="Not Specified",1)</f>
        <v>2</v>
      </c>
      <c r="Q6379" s="4">
        <v>12</v>
      </c>
      <c r="R6379" s="4">
        <v>1</v>
      </c>
      <c r="S6379" s="4">
        <v>1900</v>
      </c>
      <c r="T6379" s="4" t="str">
        <f t="shared" si="1890"/>
        <v>1/12/1900</v>
      </c>
      <c r="U6379" s="6">
        <f t="shared" si="1891"/>
        <v>12</v>
      </c>
      <c r="V6379" s="1">
        <v>1318.34</v>
      </c>
      <c r="W6379">
        <v>0.02</v>
      </c>
      <c r="X6379" t="s">
        <v>68</v>
      </c>
      <c r="Y6379" s="1">
        <v>464.05</v>
      </c>
      <c r="Z6379" s="1">
        <v>105.34</v>
      </c>
      <c r="AA6379" s="1">
        <v>24.49</v>
      </c>
      <c r="AB6379" s="1" t="str" cm="1">
        <f t="array" ref="AB6379">_xlfn.IFS(AA6379&gt;12.84,"High Cost",AA6379&lt;12.84,"Low Cost",AA6379=12.84,"Average Cost")</f>
        <v>High Cost</v>
      </c>
      <c r="AC6379" s="1">
        <f t="shared" si="1892"/>
        <v>2.0408333333333331</v>
      </c>
      <c r="AD6379" t="s">
        <v>313</v>
      </c>
      <c r="AE6379" t="s">
        <v>3487</v>
      </c>
      <c r="AF6379" t="str">
        <f t="shared" si="1893"/>
        <v>Brendan Sweed</v>
      </c>
      <c r="AG6379" t="s">
        <v>856</v>
      </c>
      <c r="AH6379" s="5" t="str">
        <f>VLOOKUP(AG6379,Region[],2,0)</f>
        <v>Sam</v>
      </c>
      <c r="AI6379" t="s">
        <v>38</v>
      </c>
      <c r="AJ6379" t="s">
        <v>58</v>
      </c>
      <c r="AK6379" t="s">
        <v>59</v>
      </c>
      <c r="AL6379" t="s">
        <v>309</v>
      </c>
      <c r="AM6379" t="s">
        <v>32</v>
      </c>
      <c r="AN6379">
        <v>0.61</v>
      </c>
      <c r="AO6379">
        <v>5</v>
      </c>
      <c r="AP6379">
        <v>8</v>
      </c>
      <c r="AQ6379">
        <v>2012</v>
      </c>
      <c r="AR6379" s="5" t="str">
        <f t="shared" si="1894"/>
        <v>8/5/2012</v>
      </c>
      <c r="AS6379" s="5">
        <f t="shared" si="1895"/>
        <v>9</v>
      </c>
      <c r="AT6379" s="5">
        <f t="shared" si="1896"/>
        <v>9</v>
      </c>
      <c r="AU6379">
        <v>8</v>
      </c>
      <c r="AV6379">
        <v>3</v>
      </c>
      <c r="AW6379">
        <v>1982</v>
      </c>
      <c r="AX6379" s="5" t="str">
        <f t="shared" si="1897"/>
        <v>3/8/1982</v>
      </c>
      <c r="AY6379">
        <f t="shared" ca="1" si="1898"/>
        <v>40</v>
      </c>
      <c r="AZ6379" t="str">
        <f ca="1">IFERROR(VLOOKUP(AY6379,Band[],2,1),"Not Available")</f>
        <v>30-44</v>
      </c>
      <c r="BA6379">
        <f t="shared" ca="1" si="1899"/>
        <v>40</v>
      </c>
    </row>
    <row r="6380" spans="1:53" x14ac:dyDescent="0.25">
      <c r="A6380">
        <v>6172</v>
      </c>
      <c r="B6380">
        <v>43745</v>
      </c>
      <c r="C6380" t="str">
        <f>IFERROR(VLOOKUP(B6380,Returned[],2,0),"Delivered")</f>
        <v>Delivered</v>
      </c>
      <c r="D6380" s="4" t="s">
        <v>1866</v>
      </c>
      <c r="E6380" s="4" t="str">
        <f t="shared" si="1881"/>
        <v xml:space="preserve"> 40483%</v>
      </c>
      <c r="F6380" s="4" t="str">
        <f t="shared" si="1882"/>
        <v xml:space="preserve"> 40483 </v>
      </c>
      <c r="G6380" s="2">
        <f t="shared" si="1883"/>
        <v>40483</v>
      </c>
      <c r="H6380" s="2" t="str">
        <f t="shared" si="1884"/>
        <v>Monday</v>
      </c>
      <c r="I6380" s="2" t="str">
        <f t="shared" si="1885"/>
        <v>November</v>
      </c>
      <c r="J6380" s="2" t="str">
        <f t="shared" si="1886"/>
        <v>2010</v>
      </c>
      <c r="K6380" s="2" t="str">
        <f t="shared" si="1887"/>
        <v>01</v>
      </c>
      <c r="L6380" s="2" t="str">
        <f t="shared" si="1888"/>
        <v>2010/November</v>
      </c>
      <c r="M6380" t="s">
        <v>23</v>
      </c>
      <c r="N6380">
        <f>VLOOKUP(M6380,Code[],2,0)</f>
        <v>2</v>
      </c>
      <c r="O6380">
        <f t="shared" si="1889"/>
        <v>2</v>
      </c>
      <c r="P6380" cm="1">
        <f t="array" ref="P6380">_xlfn.IFS(M6380="Critical",5,M6380="High",4,M6380="Medium",3,M6380="Low",2,M6380="Not Specified",1)</f>
        <v>2</v>
      </c>
      <c r="Q6380" s="4">
        <v>5</v>
      </c>
      <c r="R6380" s="4">
        <v>1</v>
      </c>
      <c r="S6380" s="4">
        <v>1900</v>
      </c>
      <c r="T6380" s="4" t="str">
        <f t="shared" si="1890"/>
        <v>1/5/1900</v>
      </c>
      <c r="U6380" s="6">
        <f t="shared" si="1891"/>
        <v>5</v>
      </c>
      <c r="V6380" s="1">
        <v>128.59</v>
      </c>
      <c r="W6380">
        <v>7.0000000000000007E-2</v>
      </c>
      <c r="X6380" t="s">
        <v>24</v>
      </c>
      <c r="Y6380" s="1">
        <v>-15.17</v>
      </c>
      <c r="Z6380" s="1">
        <v>25.98</v>
      </c>
      <c r="AA6380" s="1">
        <v>5.37</v>
      </c>
      <c r="AB6380" s="1" t="str" cm="1">
        <f t="array" ref="AB6380">_xlfn.IFS(AA6380&gt;12.84,"High Cost",AA6380&lt;12.84,"Low Cost",AA6380=12.84,"Average Cost")</f>
        <v>Low Cost</v>
      </c>
      <c r="AC6380" s="1">
        <f t="shared" si="1892"/>
        <v>1.0740000000000001</v>
      </c>
      <c r="AD6380" t="s">
        <v>3009</v>
      </c>
      <c r="AE6380" t="s">
        <v>3010</v>
      </c>
      <c r="AF6380" t="str">
        <f t="shared" si="1893"/>
        <v>Laurel Elliston</v>
      </c>
      <c r="AG6380" t="s">
        <v>856</v>
      </c>
      <c r="AH6380" s="5" t="str">
        <f>VLOOKUP(AG6380,Region[],2,0)</f>
        <v>Sam</v>
      </c>
      <c r="AI6380" t="s">
        <v>48</v>
      </c>
      <c r="AJ6380" t="s">
        <v>29</v>
      </c>
      <c r="AK6380" t="s">
        <v>39</v>
      </c>
      <c r="AL6380" t="s">
        <v>252</v>
      </c>
      <c r="AM6380" t="s">
        <v>57</v>
      </c>
      <c r="AN6380">
        <v>0.5</v>
      </c>
      <c r="AO6380">
        <v>8</v>
      </c>
      <c r="AP6380">
        <v>11</v>
      </c>
      <c r="AQ6380">
        <v>2010</v>
      </c>
      <c r="AR6380" s="5" t="str">
        <f t="shared" si="1894"/>
        <v>11/8/2010</v>
      </c>
      <c r="AS6380" s="5">
        <f t="shared" si="1895"/>
        <v>7</v>
      </c>
      <c r="AT6380" s="5">
        <f t="shared" si="1896"/>
        <v>7</v>
      </c>
      <c r="AU6380">
        <v>9</v>
      </c>
      <c r="AV6380">
        <v>6</v>
      </c>
      <c r="AW6380">
        <v>1982</v>
      </c>
      <c r="AX6380" s="5" t="str">
        <f t="shared" si="1897"/>
        <v>6/9/1982</v>
      </c>
      <c r="AY6380">
        <f t="shared" ca="1" si="1898"/>
        <v>40</v>
      </c>
      <c r="AZ6380" t="str">
        <f ca="1">IFERROR(VLOOKUP(AY6380,Band[],2,1),"Not Available")</f>
        <v>30-44</v>
      </c>
      <c r="BA6380">
        <f t="shared" ca="1" si="1899"/>
        <v>40</v>
      </c>
    </row>
    <row r="6381" spans="1:53" x14ac:dyDescent="0.25">
      <c r="A6381">
        <v>6173</v>
      </c>
      <c r="B6381">
        <v>43745</v>
      </c>
      <c r="C6381" t="str">
        <f>IFERROR(VLOOKUP(B6381,Returned[],2,0),"Delivered")</f>
        <v>Delivered</v>
      </c>
      <c r="D6381" s="4" t="s">
        <v>1866</v>
      </c>
      <c r="E6381" s="4" t="str">
        <f t="shared" si="1881"/>
        <v xml:space="preserve"> 40483%</v>
      </c>
      <c r="F6381" s="4" t="str">
        <f t="shared" si="1882"/>
        <v xml:space="preserve"> 40483 </v>
      </c>
      <c r="G6381" s="2">
        <f t="shared" si="1883"/>
        <v>40483</v>
      </c>
      <c r="H6381" s="2" t="str">
        <f t="shared" si="1884"/>
        <v>Monday</v>
      </c>
      <c r="I6381" s="2" t="str">
        <f t="shared" si="1885"/>
        <v>November</v>
      </c>
      <c r="J6381" s="2" t="str">
        <f t="shared" si="1886"/>
        <v>2010</v>
      </c>
      <c r="K6381" s="2" t="str">
        <f t="shared" si="1887"/>
        <v>01</v>
      </c>
      <c r="L6381" s="2" t="str">
        <f t="shared" si="1888"/>
        <v>2010/November</v>
      </c>
      <c r="M6381" t="s">
        <v>23</v>
      </c>
      <c r="N6381">
        <f>VLOOKUP(M6381,Code[],2,0)</f>
        <v>2</v>
      </c>
      <c r="O6381">
        <f t="shared" si="1889"/>
        <v>2</v>
      </c>
      <c r="P6381" cm="1">
        <f t="array" ref="P6381">_xlfn.IFS(M6381="Critical",5,M6381="High",4,M6381="Medium",3,M6381="Low",2,M6381="Not Specified",1)</f>
        <v>2</v>
      </c>
      <c r="Q6381" s="4">
        <v>1</v>
      </c>
      <c r="R6381" s="4">
        <v>1</v>
      </c>
      <c r="S6381" s="4">
        <v>1900</v>
      </c>
      <c r="T6381" s="4" t="str">
        <f t="shared" si="1890"/>
        <v>1/1/1900</v>
      </c>
      <c r="U6381" s="6">
        <f t="shared" si="1891"/>
        <v>1</v>
      </c>
      <c r="V6381" s="1">
        <v>4.97</v>
      </c>
      <c r="W6381">
        <v>0.04</v>
      </c>
      <c r="X6381" t="s">
        <v>24</v>
      </c>
      <c r="Y6381" s="1">
        <v>-4.91</v>
      </c>
      <c r="Z6381" s="1">
        <v>3.55</v>
      </c>
      <c r="AA6381" s="1">
        <v>1.43</v>
      </c>
      <c r="AB6381" s="1" t="str" cm="1">
        <f t="array" ref="AB6381">_xlfn.IFS(AA6381&gt;12.84,"High Cost",AA6381&lt;12.84,"Low Cost",AA6381=12.84,"Average Cost")</f>
        <v>Low Cost</v>
      </c>
      <c r="AC6381" s="1">
        <f t="shared" si="1892"/>
        <v>1.43</v>
      </c>
      <c r="AD6381" t="s">
        <v>3009</v>
      </c>
      <c r="AE6381" t="s">
        <v>3010</v>
      </c>
      <c r="AF6381" t="str">
        <f t="shared" si="1893"/>
        <v>Laurel Elliston</v>
      </c>
      <c r="AG6381" t="s">
        <v>856</v>
      </c>
      <c r="AH6381" s="5" t="str">
        <f>VLOOKUP(AG6381,Region[],2,0)</f>
        <v>Sam</v>
      </c>
      <c r="AI6381" t="s">
        <v>48</v>
      </c>
      <c r="AJ6381" t="s">
        <v>29</v>
      </c>
      <c r="AK6381" t="s">
        <v>84</v>
      </c>
      <c r="AL6381" t="s">
        <v>3488</v>
      </c>
      <c r="AM6381" t="s">
        <v>86</v>
      </c>
      <c r="AN6381">
        <v>0.38</v>
      </c>
      <c r="AO6381">
        <v>5</v>
      </c>
      <c r="AP6381">
        <v>11</v>
      </c>
      <c r="AQ6381">
        <v>2010</v>
      </c>
      <c r="AR6381" s="5" t="str">
        <f t="shared" si="1894"/>
        <v>11/5/2010</v>
      </c>
      <c r="AS6381" s="5">
        <f t="shared" si="1895"/>
        <v>4</v>
      </c>
      <c r="AT6381" s="5">
        <f t="shared" si="1896"/>
        <v>4</v>
      </c>
      <c r="AU6381">
        <v>20</v>
      </c>
      <c r="AV6381">
        <v>6</v>
      </c>
      <c r="AW6381">
        <v>1982</v>
      </c>
      <c r="AX6381" s="5" t="str">
        <f t="shared" si="1897"/>
        <v>6/20/1982</v>
      </c>
      <c r="AY6381">
        <f t="shared" ca="1" si="1898"/>
        <v>40</v>
      </c>
      <c r="AZ6381" t="str">
        <f ca="1">IFERROR(VLOOKUP(AY6381,Band[],2,1),"Not Available")</f>
        <v>30-44</v>
      </c>
      <c r="BA6381">
        <f t="shared" ca="1" si="1899"/>
        <v>40</v>
      </c>
    </row>
    <row r="6382" spans="1:53" x14ac:dyDescent="0.25">
      <c r="A6382">
        <v>6234</v>
      </c>
      <c r="B6382">
        <v>44167</v>
      </c>
      <c r="C6382" t="str">
        <f>IFERROR(VLOOKUP(B6382,Returned[],2,0),"Delivered")</f>
        <v>Delivered</v>
      </c>
      <c r="D6382" s="4" t="s">
        <v>1808</v>
      </c>
      <c r="E6382" s="4" t="str">
        <f t="shared" si="1881"/>
        <v xml:space="preserve"> 40938%</v>
      </c>
      <c r="F6382" s="4" t="str">
        <f t="shared" si="1882"/>
        <v xml:space="preserve"> 40938 </v>
      </c>
      <c r="G6382" s="2">
        <f t="shared" si="1883"/>
        <v>40938</v>
      </c>
      <c r="H6382" s="2" t="str">
        <f t="shared" si="1884"/>
        <v>Monday</v>
      </c>
      <c r="I6382" s="2" t="str">
        <f t="shared" si="1885"/>
        <v>January</v>
      </c>
      <c r="J6382" s="2" t="str">
        <f t="shared" si="1886"/>
        <v>2012</v>
      </c>
      <c r="K6382" s="2" t="str">
        <f t="shared" si="1887"/>
        <v>30</v>
      </c>
      <c r="L6382" s="2" t="str">
        <f t="shared" si="1888"/>
        <v>2012/January</v>
      </c>
      <c r="M6382" t="s">
        <v>103</v>
      </c>
      <c r="N6382">
        <f>VLOOKUP(M6382,Code[],2,0)</f>
        <v>5</v>
      </c>
      <c r="O6382">
        <f t="shared" si="1889"/>
        <v>5</v>
      </c>
      <c r="P6382" cm="1">
        <f t="array" ref="P6382">_xlfn.IFS(M6382="Critical",5,M6382="High",4,M6382="Medium",3,M6382="Low",2,M6382="Not Specified",1)</f>
        <v>5</v>
      </c>
      <c r="Q6382" s="4">
        <v>23</v>
      </c>
      <c r="R6382" s="4">
        <v>1</v>
      </c>
      <c r="S6382" s="4">
        <v>1900</v>
      </c>
      <c r="T6382" s="4" t="str">
        <f t="shared" si="1890"/>
        <v>1/23/1900</v>
      </c>
      <c r="U6382" s="6">
        <f t="shared" si="1891"/>
        <v>23</v>
      </c>
      <c r="V6382" s="1">
        <v>3194.05</v>
      </c>
      <c r="W6382">
        <v>0.08</v>
      </c>
      <c r="X6382" t="s">
        <v>24</v>
      </c>
      <c r="Y6382" s="1">
        <v>608.52</v>
      </c>
      <c r="Z6382" s="1">
        <v>142.86000000000001</v>
      </c>
      <c r="AA6382" s="1">
        <v>19.989999999999998</v>
      </c>
      <c r="AB6382" s="1" t="str" cm="1">
        <f t="array" ref="AB6382">_xlfn.IFS(AA6382&gt;12.84,"High Cost",AA6382&lt;12.84,"Low Cost",AA6382=12.84,"Average Cost")</f>
        <v>High Cost</v>
      </c>
      <c r="AC6382" s="1">
        <f t="shared" si="1892"/>
        <v>0.86913043478260865</v>
      </c>
      <c r="AD6382" t="s">
        <v>112</v>
      </c>
      <c r="AE6382" t="s">
        <v>3477</v>
      </c>
      <c r="AF6382" t="str">
        <f t="shared" si="1893"/>
        <v>Jim Epp</v>
      </c>
      <c r="AG6382" t="s">
        <v>856</v>
      </c>
      <c r="AH6382" s="5" t="str">
        <f>VLOOKUP(AG6382,Region[],2,0)</f>
        <v>Sam</v>
      </c>
      <c r="AI6382" t="s">
        <v>28</v>
      </c>
      <c r="AJ6382" t="s">
        <v>29</v>
      </c>
      <c r="AK6382" t="s">
        <v>30</v>
      </c>
      <c r="AL6382" t="s">
        <v>1543</v>
      </c>
      <c r="AM6382" t="s">
        <v>44</v>
      </c>
      <c r="AN6382">
        <v>0.56000000000000005</v>
      </c>
      <c r="AO6382">
        <v>31</v>
      </c>
      <c r="AP6382">
        <v>1</v>
      </c>
      <c r="AQ6382">
        <v>2012</v>
      </c>
      <c r="AR6382" s="5" t="str">
        <f t="shared" si="1894"/>
        <v>1/31/2012</v>
      </c>
      <c r="AS6382" s="5">
        <f t="shared" si="1895"/>
        <v>1</v>
      </c>
      <c r="AT6382" s="5">
        <f t="shared" si="1896"/>
        <v>1</v>
      </c>
      <c r="AU6382">
        <v>6</v>
      </c>
      <c r="AV6382">
        <v>2</v>
      </c>
      <c r="AW6382">
        <v>1982</v>
      </c>
      <c r="AX6382" s="5" t="str">
        <f t="shared" si="1897"/>
        <v>2/6/1982</v>
      </c>
      <c r="AY6382">
        <f t="shared" ca="1" si="1898"/>
        <v>40</v>
      </c>
      <c r="AZ6382" t="str">
        <f ca="1">IFERROR(VLOOKUP(AY6382,Band[],2,1),"Not Available")</f>
        <v>30-44</v>
      </c>
      <c r="BA6382">
        <f t="shared" ca="1" si="1899"/>
        <v>40</v>
      </c>
    </row>
    <row r="6383" spans="1:53" x14ac:dyDescent="0.25">
      <c r="A6383">
        <v>6349</v>
      </c>
      <c r="B6383">
        <v>44997</v>
      </c>
      <c r="C6383" t="str">
        <f>IFERROR(VLOOKUP(B6383,Returned[],2,0),"Delivered")</f>
        <v>Delivered</v>
      </c>
      <c r="D6383" s="4" t="s">
        <v>1319</v>
      </c>
      <c r="E6383" s="4" t="str">
        <f t="shared" si="1881"/>
        <v xml:space="preserve"> 40814%</v>
      </c>
      <c r="F6383" s="4" t="str">
        <f t="shared" si="1882"/>
        <v xml:space="preserve"> 40814 </v>
      </c>
      <c r="G6383" s="2">
        <f t="shared" si="1883"/>
        <v>40814</v>
      </c>
      <c r="H6383" s="2" t="str">
        <f t="shared" si="1884"/>
        <v>Wednesday</v>
      </c>
      <c r="I6383" s="2" t="str">
        <f t="shared" si="1885"/>
        <v>September</v>
      </c>
      <c r="J6383" s="2" t="str">
        <f t="shared" si="1886"/>
        <v>2011</v>
      </c>
      <c r="K6383" s="2" t="str">
        <f t="shared" si="1887"/>
        <v>28</v>
      </c>
      <c r="L6383" s="2" t="str">
        <f t="shared" si="1888"/>
        <v>2011/September</v>
      </c>
      <c r="M6383" t="s">
        <v>23</v>
      </c>
      <c r="N6383">
        <f>VLOOKUP(M6383,Code[],2,0)</f>
        <v>2</v>
      </c>
      <c r="O6383">
        <f t="shared" si="1889"/>
        <v>2</v>
      </c>
      <c r="P6383" cm="1">
        <f t="array" ref="P6383">_xlfn.IFS(M6383="Critical",5,M6383="High",4,M6383="Medium",3,M6383="Low",2,M6383="Not Specified",1)</f>
        <v>2</v>
      </c>
      <c r="Q6383" s="4">
        <v>15</v>
      </c>
      <c r="R6383" s="4">
        <v>2</v>
      </c>
      <c r="S6383" s="4">
        <v>1900</v>
      </c>
      <c r="T6383" s="4" t="str">
        <f t="shared" si="1890"/>
        <v>2/15/1900</v>
      </c>
      <c r="U6383" s="6">
        <f t="shared" si="1891"/>
        <v>46</v>
      </c>
      <c r="V6383" s="1">
        <v>88.1</v>
      </c>
      <c r="W6383">
        <v>0.03</v>
      </c>
      <c r="X6383" t="s">
        <v>24</v>
      </c>
      <c r="Y6383" s="1">
        <v>-161.61000000000001</v>
      </c>
      <c r="Z6383" s="1">
        <v>1.76</v>
      </c>
      <c r="AA6383" s="1">
        <v>4.8600000000000003</v>
      </c>
      <c r="AB6383" s="1" t="str" cm="1">
        <f t="array" ref="AB6383">_xlfn.IFS(AA6383&gt;12.84,"High Cost",AA6383&lt;12.84,"Low Cost",AA6383=12.84,"Average Cost")</f>
        <v>Low Cost</v>
      </c>
      <c r="AC6383" s="1">
        <f t="shared" si="1892"/>
        <v>0.10565217391304349</v>
      </c>
      <c r="AD6383" t="s">
        <v>2718</v>
      </c>
      <c r="AE6383" t="s">
        <v>2343</v>
      </c>
      <c r="AF6383" t="str">
        <f t="shared" si="1893"/>
        <v>Katherine Hughes</v>
      </c>
      <c r="AG6383" t="s">
        <v>856</v>
      </c>
      <c r="AH6383" s="5" t="str">
        <f>VLOOKUP(AG6383,Region[],2,0)</f>
        <v>Sam</v>
      </c>
      <c r="AI6383" t="s">
        <v>38</v>
      </c>
      <c r="AJ6383" t="s">
        <v>58</v>
      </c>
      <c r="AK6383" t="s">
        <v>59</v>
      </c>
      <c r="AL6383" t="s">
        <v>2846</v>
      </c>
      <c r="AM6383" t="s">
        <v>44</v>
      </c>
      <c r="AN6383">
        <v>0.41</v>
      </c>
      <c r="AO6383">
        <v>2</v>
      </c>
      <c r="AP6383">
        <v>10</v>
      </c>
      <c r="AQ6383">
        <v>2011</v>
      </c>
      <c r="AR6383" s="5" t="str">
        <f t="shared" si="1894"/>
        <v>10/2/2011</v>
      </c>
      <c r="AS6383" s="5">
        <f t="shared" si="1895"/>
        <v>4</v>
      </c>
      <c r="AT6383" s="5">
        <f t="shared" si="1896"/>
        <v>4</v>
      </c>
      <c r="AU6383">
        <v>20</v>
      </c>
      <c r="AV6383">
        <v>6</v>
      </c>
      <c r="AW6383">
        <v>1950</v>
      </c>
      <c r="AX6383" s="5" t="str">
        <f t="shared" si="1897"/>
        <v>6/20/1950</v>
      </c>
      <c r="AY6383">
        <f t="shared" ca="1" si="1898"/>
        <v>72</v>
      </c>
      <c r="AZ6383" t="str">
        <f ca="1">IFERROR(VLOOKUP(AY6383,Band[],2,1),"Not Available")</f>
        <v>60-74</v>
      </c>
      <c r="BA6383">
        <f t="shared" ca="1" si="1899"/>
        <v>72</v>
      </c>
    </row>
    <row r="6384" spans="1:53" x14ac:dyDescent="0.25">
      <c r="A6384">
        <v>6392</v>
      </c>
      <c r="B6384">
        <v>45408</v>
      </c>
      <c r="C6384" t="str">
        <f>IFERROR(VLOOKUP(B6384,Returned[],2,0),"Delivered")</f>
        <v>Delivered</v>
      </c>
      <c r="D6384" s="4" t="s">
        <v>3015</v>
      </c>
      <c r="E6384" s="4" t="str">
        <f t="shared" si="1881"/>
        <v xml:space="preserve"> 40538%</v>
      </c>
      <c r="F6384" s="4" t="str">
        <f t="shared" si="1882"/>
        <v xml:space="preserve"> 40538 </v>
      </c>
      <c r="G6384" s="2">
        <f t="shared" si="1883"/>
        <v>40538</v>
      </c>
      <c r="H6384" s="2" t="str">
        <f t="shared" si="1884"/>
        <v>Sunday</v>
      </c>
      <c r="I6384" s="2" t="str">
        <f t="shared" si="1885"/>
        <v>December</v>
      </c>
      <c r="J6384" s="2" t="str">
        <f t="shared" si="1886"/>
        <v>2010</v>
      </c>
      <c r="K6384" s="2" t="str">
        <f t="shared" si="1887"/>
        <v>26</v>
      </c>
      <c r="L6384" s="2" t="str">
        <f t="shared" si="1888"/>
        <v>2010/December</v>
      </c>
      <c r="M6384" t="s">
        <v>23</v>
      </c>
      <c r="N6384">
        <f>VLOOKUP(M6384,Code[],2,0)</f>
        <v>2</v>
      </c>
      <c r="O6384">
        <f t="shared" si="1889"/>
        <v>2</v>
      </c>
      <c r="P6384" cm="1">
        <f t="array" ref="P6384">_xlfn.IFS(M6384="Critical",5,M6384="High",4,M6384="Medium",3,M6384="Low",2,M6384="Not Specified",1)</f>
        <v>2</v>
      </c>
      <c r="Q6384" s="4">
        <v>25</v>
      </c>
      <c r="R6384" s="4">
        <v>1</v>
      </c>
      <c r="S6384" s="4">
        <v>1900</v>
      </c>
      <c r="T6384" s="4" t="str">
        <f t="shared" si="1890"/>
        <v>1/25/1900</v>
      </c>
      <c r="U6384" s="6">
        <f t="shared" si="1891"/>
        <v>25</v>
      </c>
      <c r="V6384" s="1">
        <v>716.99</v>
      </c>
      <c r="W6384">
        <v>0.05</v>
      </c>
      <c r="X6384" t="s">
        <v>24</v>
      </c>
      <c r="Y6384" s="1">
        <v>174.06</v>
      </c>
      <c r="Z6384" s="1">
        <v>29.89</v>
      </c>
      <c r="AA6384" s="1">
        <v>1.99</v>
      </c>
      <c r="AB6384" s="1" t="str" cm="1">
        <f t="array" ref="AB6384">_xlfn.IFS(AA6384&gt;12.84,"High Cost",AA6384&lt;12.84,"Low Cost",AA6384=12.84,"Average Cost")</f>
        <v>Low Cost</v>
      </c>
      <c r="AC6384" s="1">
        <f t="shared" si="1892"/>
        <v>7.9600000000000004E-2</v>
      </c>
      <c r="AD6384" t="s">
        <v>2923</v>
      </c>
      <c r="AE6384" t="s">
        <v>2924</v>
      </c>
      <c r="AF6384" t="str">
        <f t="shared" si="1893"/>
        <v>Maribeth Dona</v>
      </c>
      <c r="AG6384" t="s">
        <v>856</v>
      </c>
      <c r="AH6384" s="5" t="str">
        <f>VLOOKUP(AG6384,Region[],2,0)</f>
        <v>Sam</v>
      </c>
      <c r="AI6384" t="s">
        <v>75</v>
      </c>
      <c r="AJ6384" t="s">
        <v>49</v>
      </c>
      <c r="AK6384" t="s">
        <v>89</v>
      </c>
      <c r="AL6384" t="s">
        <v>921</v>
      </c>
      <c r="AM6384" t="s">
        <v>61</v>
      </c>
      <c r="AN6384">
        <v>0.5</v>
      </c>
      <c r="AO6384">
        <v>17</v>
      </c>
      <c r="AP6384">
        <v>1</v>
      </c>
      <c r="AQ6384">
        <v>2011</v>
      </c>
      <c r="AR6384" s="5" t="str">
        <f t="shared" si="1894"/>
        <v>1/17/2011</v>
      </c>
      <c r="AS6384" s="5">
        <f t="shared" si="1895"/>
        <v>22</v>
      </c>
      <c r="AT6384" s="5">
        <f t="shared" si="1896"/>
        <v>22</v>
      </c>
      <c r="AU6384">
        <v>23</v>
      </c>
      <c r="AV6384">
        <v>3</v>
      </c>
      <c r="AW6384">
        <v>1975</v>
      </c>
      <c r="AX6384" s="5" t="str">
        <f t="shared" si="1897"/>
        <v>3/23/1975</v>
      </c>
      <c r="AY6384">
        <f t="shared" ca="1" si="1898"/>
        <v>47</v>
      </c>
      <c r="AZ6384" t="str">
        <f ca="1">IFERROR(VLOOKUP(AY6384,Band[],2,1),"Not Available")</f>
        <v>45-59</v>
      </c>
      <c r="BA6384">
        <f t="shared" ca="1" si="1899"/>
        <v>47</v>
      </c>
    </row>
    <row r="6385" spans="1:53" x14ac:dyDescent="0.25">
      <c r="A6385">
        <v>6449</v>
      </c>
      <c r="B6385">
        <v>45924</v>
      </c>
      <c r="C6385" t="str">
        <f>IFERROR(VLOOKUP(B6385,Returned[],2,0),"Delivered")</f>
        <v>Delivered</v>
      </c>
      <c r="D6385" s="4" t="s">
        <v>1567</v>
      </c>
      <c r="E6385" s="4" t="str">
        <f t="shared" si="1881"/>
        <v xml:space="preserve"> 40533%</v>
      </c>
      <c r="F6385" s="4" t="str">
        <f t="shared" si="1882"/>
        <v xml:space="preserve"> 40533 </v>
      </c>
      <c r="G6385" s="2">
        <f t="shared" si="1883"/>
        <v>40533</v>
      </c>
      <c r="H6385" s="2" t="str">
        <f t="shared" si="1884"/>
        <v>Tuesday</v>
      </c>
      <c r="I6385" s="2" t="str">
        <f t="shared" si="1885"/>
        <v>December</v>
      </c>
      <c r="J6385" s="2" t="str">
        <f t="shared" si="1886"/>
        <v>2010</v>
      </c>
      <c r="K6385" s="2" t="str">
        <f t="shared" si="1887"/>
        <v>21</v>
      </c>
      <c r="L6385" s="2" t="str">
        <f t="shared" si="1888"/>
        <v>2010/December</v>
      </c>
      <c r="M6385" t="s">
        <v>23</v>
      </c>
      <c r="N6385">
        <f>VLOOKUP(M6385,Code[],2,0)</f>
        <v>2</v>
      </c>
      <c r="O6385">
        <f t="shared" si="1889"/>
        <v>2</v>
      </c>
      <c r="P6385" cm="1">
        <f t="array" ref="P6385">_xlfn.IFS(M6385="Critical",5,M6385="High",4,M6385="Medium",3,M6385="Low",2,M6385="Not Specified",1)</f>
        <v>2</v>
      </c>
      <c r="Q6385" s="4">
        <v>1</v>
      </c>
      <c r="R6385" s="4">
        <v>1</v>
      </c>
      <c r="S6385" s="4">
        <v>1900</v>
      </c>
      <c r="T6385" s="4" t="str">
        <f t="shared" si="1890"/>
        <v>1/1/1900</v>
      </c>
      <c r="U6385" s="6">
        <f t="shared" si="1891"/>
        <v>1</v>
      </c>
      <c r="V6385" s="1">
        <v>27.44</v>
      </c>
      <c r="W6385">
        <v>0.02</v>
      </c>
      <c r="X6385" t="s">
        <v>24</v>
      </c>
      <c r="Y6385" s="1">
        <v>-11.76</v>
      </c>
      <c r="Z6385" s="1">
        <v>24.95</v>
      </c>
      <c r="AA6385" s="1">
        <v>2.99</v>
      </c>
      <c r="AB6385" s="1" t="str" cm="1">
        <f t="array" ref="AB6385">_xlfn.IFS(AA6385&gt;12.84,"High Cost",AA6385&lt;12.84,"Low Cost",AA6385=12.84,"Average Cost")</f>
        <v>Low Cost</v>
      </c>
      <c r="AC6385" s="1">
        <f t="shared" si="1892"/>
        <v>2.99</v>
      </c>
      <c r="AD6385" t="s">
        <v>3009</v>
      </c>
      <c r="AE6385" t="s">
        <v>3010</v>
      </c>
      <c r="AF6385" t="str">
        <f t="shared" si="1893"/>
        <v>Laurel Elliston</v>
      </c>
      <c r="AG6385" t="s">
        <v>856</v>
      </c>
      <c r="AH6385" s="5" t="str">
        <f>VLOOKUP(AG6385,Region[],2,0)</f>
        <v>Sam</v>
      </c>
      <c r="AI6385" t="s">
        <v>48</v>
      </c>
      <c r="AJ6385" t="s">
        <v>29</v>
      </c>
      <c r="AK6385" t="s">
        <v>42</v>
      </c>
      <c r="AL6385" t="s">
        <v>2495</v>
      </c>
      <c r="AM6385" t="s">
        <v>44</v>
      </c>
      <c r="AN6385">
        <v>0.39</v>
      </c>
      <c r="AO6385">
        <v>26</v>
      </c>
      <c r="AP6385">
        <v>12</v>
      </c>
      <c r="AQ6385">
        <v>2010</v>
      </c>
      <c r="AR6385" s="5" t="str">
        <f t="shared" si="1894"/>
        <v>12/26/2010</v>
      </c>
      <c r="AS6385" s="5">
        <f t="shared" si="1895"/>
        <v>5</v>
      </c>
      <c r="AT6385" s="5">
        <f t="shared" si="1896"/>
        <v>5</v>
      </c>
      <c r="AU6385">
        <v>1</v>
      </c>
      <c r="AV6385">
        <v>5</v>
      </c>
      <c r="AW6385">
        <v>1975</v>
      </c>
      <c r="AX6385" s="5" t="str">
        <f t="shared" si="1897"/>
        <v>5/1/1975</v>
      </c>
      <c r="AY6385">
        <f t="shared" ca="1" si="1898"/>
        <v>47</v>
      </c>
      <c r="AZ6385" t="str">
        <f ca="1">IFERROR(VLOOKUP(AY6385,Band[],2,1),"Not Available")</f>
        <v>45-59</v>
      </c>
      <c r="BA6385">
        <f t="shared" ca="1" si="1899"/>
        <v>47</v>
      </c>
    </row>
    <row r="6386" spans="1:53" x14ac:dyDescent="0.25">
      <c r="A6386">
        <v>6548</v>
      </c>
      <c r="B6386">
        <v>46565</v>
      </c>
      <c r="C6386" t="str">
        <f>IFERROR(VLOOKUP(B6386,Returned[],2,0),"Delivered")</f>
        <v>Delivered</v>
      </c>
      <c r="D6386" s="4" t="s">
        <v>1736</v>
      </c>
      <c r="E6386" s="4" t="str">
        <f t="shared" si="1881"/>
        <v xml:space="preserve"> 40716%</v>
      </c>
      <c r="F6386" s="4" t="str">
        <f t="shared" si="1882"/>
        <v xml:space="preserve"> 40716 </v>
      </c>
      <c r="G6386" s="2">
        <f t="shared" si="1883"/>
        <v>40716</v>
      </c>
      <c r="H6386" s="2" t="str">
        <f t="shared" si="1884"/>
        <v>Wednesday</v>
      </c>
      <c r="I6386" s="2" t="str">
        <f t="shared" si="1885"/>
        <v>June</v>
      </c>
      <c r="J6386" s="2" t="str">
        <f t="shared" si="1886"/>
        <v>2011</v>
      </c>
      <c r="K6386" s="2" t="str">
        <f t="shared" si="1887"/>
        <v>22</v>
      </c>
      <c r="L6386" s="2" t="str">
        <f t="shared" si="1888"/>
        <v>2011/June</v>
      </c>
      <c r="M6386" t="s">
        <v>53</v>
      </c>
      <c r="N6386">
        <f>VLOOKUP(M6386,Code[],2,0)</f>
        <v>1</v>
      </c>
      <c r="O6386">
        <f t="shared" si="1889"/>
        <v>1</v>
      </c>
      <c r="P6386" cm="1">
        <f t="array" ref="P6386">_xlfn.IFS(M6386="Critical",5,M6386="High",4,M6386="Medium",3,M6386="Low",2,M6386="Not Specified",1)</f>
        <v>1</v>
      </c>
      <c r="Q6386" s="4">
        <v>16</v>
      </c>
      <c r="R6386" s="4">
        <v>1</v>
      </c>
      <c r="S6386" s="4">
        <v>1900</v>
      </c>
      <c r="T6386" s="4" t="str">
        <f t="shared" si="1890"/>
        <v>1/16/1900</v>
      </c>
      <c r="U6386" s="6">
        <f t="shared" si="1891"/>
        <v>16</v>
      </c>
      <c r="V6386" s="1">
        <v>4691.2700000000004</v>
      </c>
      <c r="W6386">
        <v>0.05</v>
      </c>
      <c r="X6386" t="s">
        <v>78</v>
      </c>
      <c r="Y6386" s="1">
        <v>1196.72</v>
      </c>
      <c r="Z6386" s="1">
        <v>300.64999999999998</v>
      </c>
      <c r="AA6386" s="1">
        <v>24.49</v>
      </c>
      <c r="AB6386" s="1" t="str" cm="1">
        <f t="array" ref="AB6386">_xlfn.IFS(AA6386&gt;12.84,"High Cost",AA6386&lt;12.84,"Low Cost",AA6386=12.84,"Average Cost")</f>
        <v>High Cost</v>
      </c>
      <c r="AC6386" s="1">
        <f t="shared" si="1892"/>
        <v>1.5306249999999999</v>
      </c>
      <c r="AD6386" t="s">
        <v>3009</v>
      </c>
      <c r="AE6386" t="s">
        <v>3010</v>
      </c>
      <c r="AF6386" t="str">
        <f t="shared" si="1893"/>
        <v>Laurel Elliston</v>
      </c>
      <c r="AG6386" t="s">
        <v>856</v>
      </c>
      <c r="AH6386" s="5" t="str">
        <f>VLOOKUP(AG6386,Region[],2,0)</f>
        <v>Sam</v>
      </c>
      <c r="AI6386" t="s">
        <v>75</v>
      </c>
      <c r="AJ6386" t="s">
        <v>29</v>
      </c>
      <c r="AK6386" t="s">
        <v>39</v>
      </c>
      <c r="AL6386" t="s">
        <v>620</v>
      </c>
      <c r="AM6386" t="s">
        <v>32</v>
      </c>
      <c r="AN6386">
        <v>0.52</v>
      </c>
      <c r="AO6386">
        <v>22</v>
      </c>
      <c r="AP6386">
        <v>6</v>
      </c>
      <c r="AQ6386">
        <v>2011</v>
      </c>
      <c r="AR6386" s="5" t="str">
        <f t="shared" si="1894"/>
        <v>6/22/2011</v>
      </c>
      <c r="AS6386" s="5">
        <f t="shared" si="1895"/>
        <v>0</v>
      </c>
      <c r="AT6386" s="5">
        <f t="shared" si="1896"/>
        <v>0</v>
      </c>
      <c r="AU6386">
        <v>22</v>
      </c>
      <c r="AV6386">
        <v>9</v>
      </c>
      <c r="AW6386">
        <v>1975</v>
      </c>
      <c r="AX6386" s="5" t="str">
        <f t="shared" si="1897"/>
        <v>9/22/1975</v>
      </c>
      <c r="AY6386">
        <f t="shared" ca="1" si="1898"/>
        <v>47</v>
      </c>
      <c r="AZ6386" t="str">
        <f ca="1">IFERROR(VLOOKUP(AY6386,Band[],2,1),"Not Available")</f>
        <v>45-59</v>
      </c>
      <c r="BA6386">
        <f t="shared" ca="1" si="1899"/>
        <v>47</v>
      </c>
    </row>
    <row r="6387" spans="1:53" x14ac:dyDescent="0.25">
      <c r="A6387">
        <v>6549</v>
      </c>
      <c r="B6387">
        <v>46565</v>
      </c>
      <c r="C6387" t="str">
        <f>IFERROR(VLOOKUP(B6387,Returned[],2,0),"Delivered")</f>
        <v>Delivered</v>
      </c>
      <c r="D6387" s="4" t="s">
        <v>1736</v>
      </c>
      <c r="E6387" s="4" t="str">
        <f t="shared" si="1881"/>
        <v xml:space="preserve"> 40716%</v>
      </c>
      <c r="F6387" s="4" t="str">
        <f t="shared" si="1882"/>
        <v xml:space="preserve"> 40716 </v>
      </c>
      <c r="G6387" s="2">
        <f t="shared" si="1883"/>
        <v>40716</v>
      </c>
      <c r="H6387" s="2" t="str">
        <f t="shared" si="1884"/>
        <v>Wednesday</v>
      </c>
      <c r="I6387" s="2" t="str">
        <f t="shared" si="1885"/>
        <v>June</v>
      </c>
      <c r="J6387" s="2" t="str">
        <f t="shared" si="1886"/>
        <v>2011</v>
      </c>
      <c r="K6387" s="2" t="str">
        <f t="shared" si="1887"/>
        <v>22</v>
      </c>
      <c r="L6387" s="2" t="str">
        <f t="shared" si="1888"/>
        <v>2011/June</v>
      </c>
      <c r="M6387" t="s">
        <v>53</v>
      </c>
      <c r="N6387">
        <f>VLOOKUP(M6387,Code[],2,0)</f>
        <v>1</v>
      </c>
      <c r="O6387">
        <f t="shared" si="1889"/>
        <v>1</v>
      </c>
      <c r="P6387" cm="1">
        <f t="array" ref="P6387">_xlfn.IFS(M6387="Critical",5,M6387="High",4,M6387="Medium",3,M6387="Low",2,M6387="Not Specified",1)</f>
        <v>1</v>
      </c>
      <c r="Q6387" s="4">
        <v>19</v>
      </c>
      <c r="R6387" s="4">
        <v>2</v>
      </c>
      <c r="S6387" s="4">
        <v>1900</v>
      </c>
      <c r="T6387" s="4" t="str">
        <f t="shared" si="1890"/>
        <v>2/19/1900</v>
      </c>
      <c r="U6387" s="6">
        <f t="shared" si="1891"/>
        <v>50</v>
      </c>
      <c r="V6387" s="1">
        <v>804.14</v>
      </c>
      <c r="W6387">
        <v>0.1</v>
      </c>
      <c r="X6387" t="s">
        <v>24</v>
      </c>
      <c r="Y6387" s="1">
        <v>-25.27</v>
      </c>
      <c r="Z6387" s="1">
        <v>17.670000000000002</v>
      </c>
      <c r="AA6387" s="1">
        <v>8.99</v>
      </c>
      <c r="AB6387" s="1" t="str" cm="1">
        <f t="array" ref="AB6387">_xlfn.IFS(AA6387&gt;12.84,"High Cost",AA6387&lt;12.84,"Low Cost",AA6387=12.84,"Average Cost")</f>
        <v>Low Cost</v>
      </c>
      <c r="AC6387" s="1">
        <f t="shared" si="1892"/>
        <v>0.17980000000000002</v>
      </c>
      <c r="AD6387" t="s">
        <v>3009</v>
      </c>
      <c r="AE6387" t="s">
        <v>3010</v>
      </c>
      <c r="AF6387" t="str">
        <f t="shared" si="1893"/>
        <v>Laurel Elliston</v>
      </c>
      <c r="AG6387" t="s">
        <v>856</v>
      </c>
      <c r="AH6387" s="5" t="str">
        <f>VLOOKUP(AG6387,Region[],2,0)</f>
        <v>Sam</v>
      </c>
      <c r="AI6387" t="s">
        <v>75</v>
      </c>
      <c r="AJ6387" t="s">
        <v>58</v>
      </c>
      <c r="AK6387" t="s">
        <v>59</v>
      </c>
      <c r="AL6387" t="s">
        <v>1307</v>
      </c>
      <c r="AM6387" t="s">
        <v>61</v>
      </c>
      <c r="AN6387">
        <v>0.47</v>
      </c>
      <c r="AO6387">
        <v>23</v>
      </c>
      <c r="AP6387">
        <v>6</v>
      </c>
      <c r="AQ6387">
        <v>2011</v>
      </c>
      <c r="AR6387" s="5" t="str">
        <f t="shared" si="1894"/>
        <v>6/23/2011</v>
      </c>
      <c r="AS6387" s="5">
        <f t="shared" si="1895"/>
        <v>1</v>
      </c>
      <c r="AT6387" s="5">
        <f t="shared" si="1896"/>
        <v>1</v>
      </c>
      <c r="AU6387">
        <v>3</v>
      </c>
      <c r="AV6387">
        <v>2</v>
      </c>
      <c r="AW6387">
        <v>1975</v>
      </c>
      <c r="AX6387" s="5" t="str">
        <f t="shared" si="1897"/>
        <v>2/3/1975</v>
      </c>
      <c r="AY6387">
        <f t="shared" ca="1" si="1898"/>
        <v>47</v>
      </c>
      <c r="AZ6387" t="str">
        <f ca="1">IFERROR(VLOOKUP(AY6387,Band[],2,1),"Not Available")</f>
        <v>45-59</v>
      </c>
      <c r="BA6387">
        <f t="shared" ca="1" si="1899"/>
        <v>47</v>
      </c>
    </row>
    <row r="6388" spans="1:53" x14ac:dyDescent="0.25">
      <c r="A6388">
        <v>6550</v>
      </c>
      <c r="B6388">
        <v>46565</v>
      </c>
      <c r="C6388" t="str">
        <f>IFERROR(VLOOKUP(B6388,Returned[],2,0),"Delivered")</f>
        <v>Delivered</v>
      </c>
      <c r="D6388" s="4" t="s">
        <v>1736</v>
      </c>
      <c r="E6388" s="4" t="str">
        <f t="shared" si="1881"/>
        <v xml:space="preserve"> 40716%</v>
      </c>
      <c r="F6388" s="4" t="str">
        <f t="shared" si="1882"/>
        <v xml:space="preserve"> 40716 </v>
      </c>
      <c r="G6388" s="2">
        <f t="shared" si="1883"/>
        <v>40716</v>
      </c>
      <c r="H6388" s="2" t="str">
        <f t="shared" si="1884"/>
        <v>Wednesday</v>
      </c>
      <c r="I6388" s="2" t="str">
        <f t="shared" si="1885"/>
        <v>June</v>
      </c>
      <c r="J6388" s="2" t="str">
        <f t="shared" si="1886"/>
        <v>2011</v>
      </c>
      <c r="K6388" s="2" t="str">
        <f t="shared" si="1887"/>
        <v>22</v>
      </c>
      <c r="L6388" s="2" t="str">
        <f t="shared" si="1888"/>
        <v>2011/June</v>
      </c>
      <c r="M6388" t="s">
        <v>53</v>
      </c>
      <c r="N6388">
        <f>VLOOKUP(M6388,Code[],2,0)</f>
        <v>1</v>
      </c>
      <c r="O6388">
        <f t="shared" si="1889"/>
        <v>1</v>
      </c>
      <c r="P6388" cm="1">
        <f t="array" ref="P6388">_xlfn.IFS(M6388="Critical",5,M6388="High",4,M6388="Medium",3,M6388="Low",2,M6388="Not Specified",1)</f>
        <v>1</v>
      </c>
      <c r="Q6388" s="4">
        <v>8</v>
      </c>
      <c r="R6388" s="4">
        <v>1</v>
      </c>
      <c r="S6388" s="4">
        <v>1900</v>
      </c>
      <c r="T6388" s="4" t="str">
        <f t="shared" si="1890"/>
        <v>1/8/1900</v>
      </c>
      <c r="U6388" s="6">
        <f t="shared" si="1891"/>
        <v>8</v>
      </c>
      <c r="V6388" s="1">
        <v>567.51</v>
      </c>
      <c r="W6388">
        <v>0.01</v>
      </c>
      <c r="X6388" t="s">
        <v>24</v>
      </c>
      <c r="Y6388" s="1">
        <v>-255.55</v>
      </c>
      <c r="Z6388" s="1">
        <v>64.650000000000006</v>
      </c>
      <c r="AA6388" s="1">
        <v>35</v>
      </c>
      <c r="AB6388" s="1" t="str" cm="1">
        <f t="array" ref="AB6388">_xlfn.IFS(AA6388&gt;12.84,"High Cost",AA6388&lt;12.84,"Low Cost",AA6388=12.84,"Average Cost")</f>
        <v>High Cost</v>
      </c>
      <c r="AC6388" s="1">
        <f t="shared" si="1892"/>
        <v>4.375</v>
      </c>
      <c r="AD6388" t="s">
        <v>3009</v>
      </c>
      <c r="AE6388" t="s">
        <v>3010</v>
      </c>
      <c r="AF6388" t="str">
        <f t="shared" si="1893"/>
        <v>Laurel Elliston</v>
      </c>
      <c r="AG6388" t="s">
        <v>856</v>
      </c>
      <c r="AH6388" s="5" t="str">
        <f>VLOOKUP(AG6388,Region[],2,0)</f>
        <v>Sam</v>
      </c>
      <c r="AI6388" t="s">
        <v>75</v>
      </c>
      <c r="AJ6388" t="s">
        <v>29</v>
      </c>
      <c r="AK6388" t="s">
        <v>30</v>
      </c>
      <c r="AL6388" t="s">
        <v>1880</v>
      </c>
      <c r="AM6388" t="s">
        <v>32</v>
      </c>
      <c r="AN6388">
        <v>0.8</v>
      </c>
      <c r="AO6388">
        <v>24</v>
      </c>
      <c r="AP6388">
        <v>6</v>
      </c>
      <c r="AQ6388">
        <v>2011</v>
      </c>
      <c r="AR6388" s="5" t="str">
        <f t="shared" si="1894"/>
        <v>6/24/2011</v>
      </c>
      <c r="AS6388" s="5">
        <f t="shared" si="1895"/>
        <v>2</v>
      </c>
      <c r="AT6388" s="5">
        <f t="shared" si="1896"/>
        <v>2</v>
      </c>
      <c r="AU6388">
        <v>4</v>
      </c>
      <c r="AV6388">
        <v>2</v>
      </c>
      <c r="AW6388">
        <v>1975</v>
      </c>
      <c r="AX6388" s="5" t="str">
        <f t="shared" si="1897"/>
        <v>2/4/1975</v>
      </c>
      <c r="AY6388">
        <f t="shared" ca="1" si="1898"/>
        <v>47</v>
      </c>
      <c r="AZ6388" t="str">
        <f ca="1">IFERROR(VLOOKUP(AY6388,Band[],2,1),"Not Available")</f>
        <v>45-59</v>
      </c>
      <c r="BA6388">
        <f t="shared" ca="1" si="1899"/>
        <v>47</v>
      </c>
    </row>
    <row r="6389" spans="1:53" x14ac:dyDescent="0.25">
      <c r="A6389">
        <v>6593</v>
      </c>
      <c r="B6389">
        <v>46916</v>
      </c>
      <c r="C6389" t="str">
        <f>IFERROR(VLOOKUP(B6389,Returned[],2,0),"Delivered")</f>
        <v>Delivered</v>
      </c>
      <c r="D6389" s="4" t="s">
        <v>807</v>
      </c>
      <c r="E6389" s="4" t="str">
        <f t="shared" si="1881"/>
        <v xml:space="preserve"> 40819%</v>
      </c>
      <c r="F6389" s="4" t="str">
        <f t="shared" si="1882"/>
        <v xml:space="preserve"> 40819 </v>
      </c>
      <c r="G6389" s="2">
        <f t="shared" si="1883"/>
        <v>40819</v>
      </c>
      <c r="H6389" s="2" t="str">
        <f t="shared" si="1884"/>
        <v>Monday</v>
      </c>
      <c r="I6389" s="2" t="str">
        <f t="shared" si="1885"/>
        <v>October</v>
      </c>
      <c r="J6389" s="2" t="str">
        <f t="shared" si="1886"/>
        <v>2011</v>
      </c>
      <c r="K6389" s="2" t="str">
        <f t="shared" si="1887"/>
        <v>03</v>
      </c>
      <c r="L6389" s="2" t="str">
        <f t="shared" si="1888"/>
        <v>2011/October</v>
      </c>
      <c r="M6389" t="s">
        <v>34</v>
      </c>
      <c r="N6389">
        <f>VLOOKUP(M6389,Code[],2,0)</f>
        <v>4</v>
      </c>
      <c r="O6389">
        <f t="shared" si="1889"/>
        <v>4</v>
      </c>
      <c r="P6389" cm="1">
        <f t="array" ref="P6389">_xlfn.IFS(M6389="Critical",5,M6389="High",4,M6389="Medium",3,M6389="Low",2,M6389="Not Specified",1)</f>
        <v>4</v>
      </c>
      <c r="Q6389" s="4">
        <v>9</v>
      </c>
      <c r="R6389" s="4">
        <v>2</v>
      </c>
      <c r="S6389" s="4">
        <v>1900</v>
      </c>
      <c r="T6389" s="4" t="str">
        <f t="shared" si="1890"/>
        <v>2/9/1900</v>
      </c>
      <c r="U6389" s="6">
        <f t="shared" si="1891"/>
        <v>40</v>
      </c>
      <c r="V6389" s="1">
        <v>103.79</v>
      </c>
      <c r="W6389">
        <v>0.03</v>
      </c>
      <c r="X6389" t="s">
        <v>24</v>
      </c>
      <c r="Y6389" s="1">
        <v>37.85</v>
      </c>
      <c r="Z6389" s="1">
        <v>2.61</v>
      </c>
      <c r="AA6389" s="1">
        <v>0.5</v>
      </c>
      <c r="AB6389" s="1" t="str" cm="1">
        <f t="array" ref="AB6389">_xlfn.IFS(AA6389&gt;12.84,"High Cost",AA6389&lt;12.84,"Low Cost",AA6389=12.84,"Average Cost")</f>
        <v>Low Cost</v>
      </c>
      <c r="AC6389" s="1">
        <f t="shared" si="1892"/>
        <v>1.2500000000000001E-2</v>
      </c>
      <c r="AD6389" t="s">
        <v>2637</v>
      </c>
      <c r="AE6389" t="s">
        <v>201</v>
      </c>
      <c r="AF6389" t="str">
        <f t="shared" si="1893"/>
        <v>Nora Price</v>
      </c>
      <c r="AG6389" t="s">
        <v>856</v>
      </c>
      <c r="AH6389" s="5" t="str">
        <f>VLOOKUP(AG6389,Region[],2,0)</f>
        <v>Sam</v>
      </c>
      <c r="AI6389" t="s">
        <v>75</v>
      </c>
      <c r="AJ6389" t="s">
        <v>29</v>
      </c>
      <c r="AK6389" t="s">
        <v>117</v>
      </c>
      <c r="AL6389" t="s">
        <v>885</v>
      </c>
      <c r="AM6389" t="s">
        <v>44</v>
      </c>
      <c r="AN6389">
        <v>0.39</v>
      </c>
      <c r="AO6389">
        <v>5</v>
      </c>
      <c r="AP6389">
        <v>10</v>
      </c>
      <c r="AQ6389">
        <v>2011</v>
      </c>
      <c r="AR6389" s="5" t="str">
        <f t="shared" si="1894"/>
        <v>10/5/2011</v>
      </c>
      <c r="AS6389" s="5">
        <f t="shared" si="1895"/>
        <v>2</v>
      </c>
      <c r="AT6389" s="5">
        <f t="shared" si="1896"/>
        <v>2</v>
      </c>
      <c r="AU6389">
        <v>14</v>
      </c>
      <c r="AV6389">
        <v>6</v>
      </c>
      <c r="AW6389">
        <v>1976</v>
      </c>
      <c r="AX6389" s="5" t="str">
        <f t="shared" si="1897"/>
        <v>6/14/1976</v>
      </c>
      <c r="AY6389">
        <f t="shared" ca="1" si="1898"/>
        <v>46</v>
      </c>
      <c r="AZ6389" t="str">
        <f ca="1">IFERROR(VLOOKUP(AY6389,Band[],2,1),"Not Available")</f>
        <v>45-59</v>
      </c>
      <c r="BA6389">
        <f t="shared" ca="1" si="1899"/>
        <v>46</v>
      </c>
    </row>
    <row r="6390" spans="1:53" x14ac:dyDescent="0.25">
      <c r="A6390">
        <v>6594</v>
      </c>
      <c r="B6390">
        <v>46916</v>
      </c>
      <c r="C6390" t="str">
        <f>IFERROR(VLOOKUP(B6390,Returned[],2,0),"Delivered")</f>
        <v>Delivered</v>
      </c>
      <c r="D6390" s="4" t="s">
        <v>807</v>
      </c>
      <c r="E6390" s="4" t="str">
        <f t="shared" si="1881"/>
        <v xml:space="preserve"> 40819%</v>
      </c>
      <c r="F6390" s="4" t="str">
        <f t="shared" si="1882"/>
        <v xml:space="preserve"> 40819 </v>
      </c>
      <c r="G6390" s="2">
        <f t="shared" si="1883"/>
        <v>40819</v>
      </c>
      <c r="H6390" s="2" t="str">
        <f t="shared" si="1884"/>
        <v>Monday</v>
      </c>
      <c r="I6390" s="2" t="str">
        <f t="shared" si="1885"/>
        <v>October</v>
      </c>
      <c r="J6390" s="2" t="str">
        <f t="shared" si="1886"/>
        <v>2011</v>
      </c>
      <c r="K6390" s="2" t="str">
        <f t="shared" si="1887"/>
        <v>03</v>
      </c>
      <c r="L6390" s="2" t="str">
        <f t="shared" si="1888"/>
        <v>2011/October</v>
      </c>
      <c r="M6390" t="s">
        <v>34</v>
      </c>
      <c r="N6390">
        <f>VLOOKUP(M6390,Code[],2,0)</f>
        <v>4</v>
      </c>
      <c r="O6390">
        <f t="shared" si="1889"/>
        <v>4</v>
      </c>
      <c r="P6390" cm="1">
        <f t="array" ref="P6390">_xlfn.IFS(M6390="Critical",5,M6390="High",4,M6390="Medium",3,M6390="Low",2,M6390="Not Specified",1)</f>
        <v>4</v>
      </c>
      <c r="Q6390" s="4">
        <v>9</v>
      </c>
      <c r="R6390" s="4">
        <v>2</v>
      </c>
      <c r="S6390" s="4">
        <v>1900</v>
      </c>
      <c r="T6390" s="4" t="str">
        <f t="shared" si="1890"/>
        <v>2/9/1900</v>
      </c>
      <c r="U6390" s="6">
        <f t="shared" si="1891"/>
        <v>40</v>
      </c>
      <c r="V6390" s="1">
        <v>2108.21</v>
      </c>
      <c r="W6390">
        <v>0.03</v>
      </c>
      <c r="X6390" t="s">
        <v>24</v>
      </c>
      <c r="Y6390" s="1">
        <v>273.61</v>
      </c>
      <c r="Z6390" s="1">
        <v>51.75</v>
      </c>
      <c r="AA6390" s="1">
        <v>19.989999999999998</v>
      </c>
      <c r="AB6390" s="1" t="str" cm="1">
        <f t="array" ref="AB6390">_xlfn.IFS(AA6390&gt;12.84,"High Cost",AA6390&lt;12.84,"Low Cost",AA6390=12.84,"Average Cost")</f>
        <v>High Cost</v>
      </c>
      <c r="AC6390" s="1">
        <f t="shared" si="1892"/>
        <v>0.49974999999999997</v>
      </c>
      <c r="AD6390" t="s">
        <v>2637</v>
      </c>
      <c r="AE6390" t="s">
        <v>201</v>
      </c>
      <c r="AF6390" t="str">
        <f t="shared" si="1893"/>
        <v>Nora Price</v>
      </c>
      <c r="AG6390" t="s">
        <v>856</v>
      </c>
      <c r="AH6390" s="5" t="str">
        <f>VLOOKUP(AG6390,Region[],2,0)</f>
        <v>Sam</v>
      </c>
      <c r="AI6390" t="s">
        <v>75</v>
      </c>
      <c r="AJ6390" t="s">
        <v>58</v>
      </c>
      <c r="AK6390" t="s">
        <v>59</v>
      </c>
      <c r="AL6390" t="s">
        <v>467</v>
      </c>
      <c r="AM6390" t="s">
        <v>44</v>
      </c>
      <c r="AN6390">
        <v>0.55000000000000004</v>
      </c>
      <c r="AO6390">
        <v>5</v>
      </c>
      <c r="AP6390">
        <v>10</v>
      </c>
      <c r="AQ6390">
        <v>2011</v>
      </c>
      <c r="AR6390" s="5" t="str">
        <f t="shared" si="1894"/>
        <v>10/5/2011</v>
      </c>
      <c r="AS6390" s="5">
        <f t="shared" si="1895"/>
        <v>2</v>
      </c>
      <c r="AT6390" s="5">
        <f t="shared" si="1896"/>
        <v>2</v>
      </c>
      <c r="AU6390">
        <v>5</v>
      </c>
      <c r="AV6390">
        <v>4</v>
      </c>
      <c r="AW6390">
        <v>1976</v>
      </c>
      <c r="AX6390" s="5" t="str">
        <f t="shared" si="1897"/>
        <v>4/5/1976</v>
      </c>
      <c r="AY6390">
        <f t="shared" ca="1" si="1898"/>
        <v>46</v>
      </c>
      <c r="AZ6390" t="str">
        <f ca="1">IFERROR(VLOOKUP(AY6390,Band[],2,1),"Not Available")</f>
        <v>45-59</v>
      </c>
      <c r="BA6390">
        <f t="shared" ca="1" si="1899"/>
        <v>46</v>
      </c>
    </row>
    <row r="6391" spans="1:53" x14ac:dyDescent="0.25">
      <c r="A6391">
        <v>6634</v>
      </c>
      <c r="B6391">
        <v>47173</v>
      </c>
      <c r="C6391" t="str">
        <f>IFERROR(VLOOKUP(B6391,Returned[],2,0),"Delivered")</f>
        <v>Delivered</v>
      </c>
      <c r="D6391" s="4" t="s">
        <v>557</v>
      </c>
      <c r="E6391" s="4" t="str">
        <f t="shared" si="1881"/>
        <v xml:space="preserve"> 40057%</v>
      </c>
      <c r="F6391" s="4" t="str">
        <f t="shared" si="1882"/>
        <v xml:space="preserve"> 40057 </v>
      </c>
      <c r="G6391" s="2">
        <f t="shared" si="1883"/>
        <v>40057</v>
      </c>
      <c r="H6391" s="2" t="str">
        <f t="shared" si="1884"/>
        <v>Tuesday</v>
      </c>
      <c r="I6391" s="2" t="str">
        <f t="shared" si="1885"/>
        <v>September</v>
      </c>
      <c r="J6391" s="2" t="str">
        <f t="shared" si="1886"/>
        <v>2009</v>
      </c>
      <c r="K6391" s="2" t="str">
        <f t="shared" si="1887"/>
        <v>01</v>
      </c>
      <c r="L6391" s="2" t="str">
        <f t="shared" si="1888"/>
        <v>2009/September</v>
      </c>
      <c r="M6391" t="s">
        <v>53</v>
      </c>
      <c r="N6391">
        <f>VLOOKUP(M6391,Code[],2,0)</f>
        <v>1</v>
      </c>
      <c r="O6391">
        <f t="shared" si="1889"/>
        <v>1</v>
      </c>
      <c r="P6391" cm="1">
        <f t="array" ref="P6391">_xlfn.IFS(M6391="Critical",5,M6391="High",4,M6391="Medium",3,M6391="Low",2,M6391="Not Specified",1)</f>
        <v>1</v>
      </c>
      <c r="Q6391" s="4">
        <v>10</v>
      </c>
      <c r="R6391" s="4">
        <v>2</v>
      </c>
      <c r="S6391" s="4">
        <v>1900</v>
      </c>
      <c r="T6391" s="4" t="str">
        <f t="shared" si="1890"/>
        <v>2/10/1900</v>
      </c>
      <c r="U6391" s="6">
        <f t="shared" si="1891"/>
        <v>41</v>
      </c>
      <c r="V6391" s="1">
        <v>277.0745</v>
      </c>
      <c r="W6391">
        <v>0.03</v>
      </c>
      <c r="X6391" t="s">
        <v>24</v>
      </c>
      <c r="Y6391" s="1">
        <v>-128.44</v>
      </c>
      <c r="Z6391" s="1">
        <v>7.99</v>
      </c>
      <c r="AA6391" s="1">
        <v>5.03</v>
      </c>
      <c r="AB6391" s="1" t="str" cm="1">
        <f t="array" ref="AB6391">_xlfn.IFS(AA6391&gt;12.84,"High Cost",AA6391&lt;12.84,"Low Cost",AA6391=12.84,"Average Cost")</f>
        <v>Low Cost</v>
      </c>
      <c r="AC6391" s="1">
        <f t="shared" si="1892"/>
        <v>0.1226829268292683</v>
      </c>
      <c r="AD6391" t="s">
        <v>3404</v>
      </c>
      <c r="AE6391" t="s">
        <v>3405</v>
      </c>
      <c r="AF6391" t="str">
        <f t="shared" si="1893"/>
        <v>Aleksandra Gannaway</v>
      </c>
      <c r="AG6391" t="s">
        <v>856</v>
      </c>
      <c r="AH6391" s="5" t="str">
        <f>VLOOKUP(AG6391,Region[],2,0)</f>
        <v>Sam</v>
      </c>
      <c r="AI6391" t="s">
        <v>48</v>
      </c>
      <c r="AJ6391" t="s">
        <v>49</v>
      </c>
      <c r="AK6391" t="s">
        <v>50</v>
      </c>
      <c r="AL6391" t="s">
        <v>206</v>
      </c>
      <c r="AM6391" t="s">
        <v>57</v>
      </c>
      <c r="AN6391">
        <v>0.6</v>
      </c>
      <c r="AO6391">
        <v>3</v>
      </c>
      <c r="AP6391">
        <v>9</v>
      </c>
      <c r="AQ6391">
        <v>2009</v>
      </c>
      <c r="AR6391" s="5" t="str">
        <f t="shared" si="1894"/>
        <v>9/3/2009</v>
      </c>
      <c r="AS6391" s="5">
        <f t="shared" si="1895"/>
        <v>2</v>
      </c>
      <c r="AT6391" s="5">
        <f t="shared" si="1896"/>
        <v>2</v>
      </c>
      <c r="AU6391">
        <v>6</v>
      </c>
      <c r="AV6391">
        <v>11</v>
      </c>
      <c r="AW6391">
        <v>1976</v>
      </c>
      <c r="AX6391" s="5" t="str">
        <f t="shared" si="1897"/>
        <v>11/6/1976</v>
      </c>
      <c r="AY6391">
        <f t="shared" ca="1" si="1898"/>
        <v>46</v>
      </c>
      <c r="AZ6391" t="str">
        <f ca="1">IFERROR(VLOOKUP(AY6391,Band[],2,1),"Not Available")</f>
        <v>45-59</v>
      </c>
      <c r="BA6391">
        <f t="shared" ca="1" si="1899"/>
        <v>46</v>
      </c>
    </row>
    <row r="6392" spans="1:53" x14ac:dyDescent="0.25">
      <c r="A6392">
        <v>6649</v>
      </c>
      <c r="B6392">
        <v>47271</v>
      </c>
      <c r="C6392" t="str">
        <f>IFERROR(VLOOKUP(B6392,Returned[],2,0),"Delivered")</f>
        <v>Returned</v>
      </c>
      <c r="D6392" s="4" t="s">
        <v>1225</v>
      </c>
      <c r="E6392" s="4" t="str">
        <f t="shared" si="1881"/>
        <v xml:space="preserve"> 40752%</v>
      </c>
      <c r="F6392" s="4" t="str">
        <f t="shared" si="1882"/>
        <v xml:space="preserve"> 40752 </v>
      </c>
      <c r="G6392" s="2">
        <f t="shared" si="1883"/>
        <v>40752</v>
      </c>
      <c r="H6392" s="2" t="str">
        <f t="shared" si="1884"/>
        <v>Thursday</v>
      </c>
      <c r="I6392" s="2" t="str">
        <f t="shared" si="1885"/>
        <v>July</v>
      </c>
      <c r="J6392" s="2" t="str">
        <f t="shared" si="1886"/>
        <v>2011</v>
      </c>
      <c r="K6392" s="2" t="str">
        <f t="shared" si="1887"/>
        <v>28</v>
      </c>
      <c r="L6392" s="2" t="str">
        <f t="shared" si="1888"/>
        <v>2011/July</v>
      </c>
      <c r="M6392" t="s">
        <v>80</v>
      </c>
      <c r="N6392">
        <f>VLOOKUP(M6392,Code[],2,0)</f>
        <v>3</v>
      </c>
      <c r="O6392">
        <f t="shared" si="1889"/>
        <v>3</v>
      </c>
      <c r="P6392" cm="1">
        <f t="array" ref="P6392">_xlfn.IFS(M6392="Critical",5,M6392="High",4,M6392="Medium",3,M6392="Low",2,M6392="Not Specified",1)</f>
        <v>3</v>
      </c>
      <c r="Q6392" s="4">
        <v>13</v>
      </c>
      <c r="R6392" s="4">
        <v>2</v>
      </c>
      <c r="S6392" s="4">
        <v>1900</v>
      </c>
      <c r="T6392" s="4" t="str">
        <f t="shared" si="1890"/>
        <v>2/13/1900</v>
      </c>
      <c r="U6392" s="6">
        <f t="shared" si="1891"/>
        <v>44</v>
      </c>
      <c r="V6392" s="1">
        <v>221.42</v>
      </c>
      <c r="W6392">
        <v>0.03</v>
      </c>
      <c r="X6392" t="s">
        <v>24</v>
      </c>
      <c r="Y6392" s="1">
        <v>-142.02000000000001</v>
      </c>
      <c r="Z6392" s="1">
        <v>4.9800000000000004</v>
      </c>
      <c r="AA6392" s="1">
        <v>4.62</v>
      </c>
      <c r="AB6392" s="1" t="str" cm="1">
        <f t="array" ref="AB6392">_xlfn.IFS(AA6392&gt;12.84,"High Cost",AA6392&lt;12.84,"Low Cost",AA6392=12.84,"Average Cost")</f>
        <v>Low Cost</v>
      </c>
      <c r="AC6392" s="1">
        <f t="shared" si="1892"/>
        <v>0.105</v>
      </c>
      <c r="AD6392" t="s">
        <v>1532</v>
      </c>
      <c r="AE6392" t="s">
        <v>2061</v>
      </c>
      <c r="AF6392" t="str">
        <f t="shared" si="1893"/>
        <v>Liz MacKendrick</v>
      </c>
      <c r="AG6392" t="s">
        <v>856</v>
      </c>
      <c r="AH6392" s="5" t="str">
        <f>VLOOKUP(AG6392,Region[],2,0)</f>
        <v>Sam</v>
      </c>
      <c r="AI6392" t="s">
        <v>48</v>
      </c>
      <c r="AJ6392" t="s">
        <v>49</v>
      </c>
      <c r="AK6392" t="s">
        <v>89</v>
      </c>
      <c r="AL6392" t="s">
        <v>659</v>
      </c>
      <c r="AM6392" t="s">
        <v>61</v>
      </c>
      <c r="AN6392">
        <v>0.64</v>
      </c>
      <c r="AO6392">
        <v>29</v>
      </c>
      <c r="AP6392">
        <v>7</v>
      </c>
      <c r="AQ6392">
        <v>2011</v>
      </c>
      <c r="AR6392" s="5" t="str">
        <f t="shared" si="1894"/>
        <v>7/29/2011</v>
      </c>
      <c r="AS6392" s="5">
        <f t="shared" si="1895"/>
        <v>1</v>
      </c>
      <c r="AT6392" s="5">
        <f t="shared" si="1896"/>
        <v>1</v>
      </c>
      <c r="AU6392">
        <v>8</v>
      </c>
      <c r="AV6392">
        <v>10</v>
      </c>
      <c r="AW6392">
        <v>1976</v>
      </c>
      <c r="AX6392" s="5" t="str">
        <f t="shared" si="1897"/>
        <v>10/8/1976</v>
      </c>
      <c r="AY6392">
        <f t="shared" ca="1" si="1898"/>
        <v>46</v>
      </c>
      <c r="AZ6392" t="str">
        <f ca="1">IFERROR(VLOOKUP(AY6392,Band[],2,1),"Not Available")</f>
        <v>45-59</v>
      </c>
      <c r="BA6392">
        <f t="shared" ca="1" si="1899"/>
        <v>46</v>
      </c>
    </row>
    <row r="6393" spans="1:53" x14ac:dyDescent="0.25">
      <c r="A6393">
        <v>6712</v>
      </c>
      <c r="B6393">
        <v>47815</v>
      </c>
      <c r="C6393" t="str">
        <f>IFERROR(VLOOKUP(B6393,Returned[],2,0),"Delivered")</f>
        <v>Delivered</v>
      </c>
      <c r="D6393" s="4" t="s">
        <v>2400</v>
      </c>
      <c r="E6393" s="4" t="str">
        <f t="shared" si="1881"/>
        <v xml:space="preserve"> 41273%</v>
      </c>
      <c r="F6393" s="4" t="str">
        <f t="shared" si="1882"/>
        <v xml:space="preserve"> 41273 </v>
      </c>
      <c r="G6393" s="2">
        <f t="shared" si="1883"/>
        <v>41273</v>
      </c>
      <c r="H6393" s="2" t="str">
        <f t="shared" si="1884"/>
        <v>Sunday</v>
      </c>
      <c r="I6393" s="2" t="str">
        <f t="shared" si="1885"/>
        <v>December</v>
      </c>
      <c r="J6393" s="2" t="str">
        <f t="shared" si="1886"/>
        <v>2012</v>
      </c>
      <c r="K6393" s="2" t="str">
        <f t="shared" si="1887"/>
        <v>30</v>
      </c>
      <c r="L6393" s="2" t="str">
        <f t="shared" si="1888"/>
        <v>2012/December</v>
      </c>
      <c r="M6393" t="s">
        <v>53</v>
      </c>
      <c r="N6393">
        <f>VLOOKUP(M6393,Code[],2,0)</f>
        <v>1</v>
      </c>
      <c r="O6393">
        <f t="shared" si="1889"/>
        <v>1</v>
      </c>
      <c r="P6393" cm="1">
        <f t="array" ref="P6393">_xlfn.IFS(M6393="Critical",5,M6393="High",4,M6393="Medium",3,M6393="Low",2,M6393="Not Specified",1)</f>
        <v>1</v>
      </c>
      <c r="Q6393" s="4">
        <v>14</v>
      </c>
      <c r="R6393" s="4">
        <v>2</v>
      </c>
      <c r="S6393" s="4">
        <v>1900</v>
      </c>
      <c r="T6393" s="4" t="str">
        <f t="shared" si="1890"/>
        <v>2/14/1900</v>
      </c>
      <c r="U6393" s="6">
        <f t="shared" si="1891"/>
        <v>45</v>
      </c>
      <c r="V6393" s="1">
        <v>580.96</v>
      </c>
      <c r="W6393">
        <v>0.08</v>
      </c>
      <c r="X6393" t="s">
        <v>24</v>
      </c>
      <c r="Y6393" s="1">
        <v>-33.47</v>
      </c>
      <c r="Z6393" s="1">
        <v>13.73</v>
      </c>
      <c r="AA6393" s="1">
        <v>6.85</v>
      </c>
      <c r="AB6393" s="1" t="str" cm="1">
        <f t="array" ref="AB6393">_xlfn.IFS(AA6393&gt;12.84,"High Cost",AA6393&lt;12.84,"Low Cost",AA6393=12.84,"Average Cost")</f>
        <v>Low Cost</v>
      </c>
      <c r="AC6393" s="1">
        <f t="shared" si="1892"/>
        <v>0.1522222222222222</v>
      </c>
      <c r="AD6393" t="s">
        <v>112</v>
      </c>
      <c r="AE6393" t="s">
        <v>3477</v>
      </c>
      <c r="AF6393" t="str">
        <f t="shared" si="1893"/>
        <v>Jim Epp</v>
      </c>
      <c r="AG6393" t="s">
        <v>856</v>
      </c>
      <c r="AH6393" s="5" t="str">
        <f>VLOOKUP(AG6393,Region[],2,0)</f>
        <v>Sam</v>
      </c>
      <c r="AI6393" t="s">
        <v>28</v>
      </c>
      <c r="AJ6393" t="s">
        <v>58</v>
      </c>
      <c r="AK6393" t="s">
        <v>59</v>
      </c>
      <c r="AL6393" t="s">
        <v>1877</v>
      </c>
      <c r="AM6393" t="s">
        <v>86</v>
      </c>
      <c r="AN6393">
        <v>0.54</v>
      </c>
      <c r="AO6393">
        <v>30</v>
      </c>
      <c r="AP6393">
        <v>12</v>
      </c>
      <c r="AQ6393">
        <v>2012</v>
      </c>
      <c r="AR6393" s="5" t="str">
        <f t="shared" si="1894"/>
        <v>12/30/2012</v>
      </c>
      <c r="AS6393" s="5">
        <f t="shared" si="1895"/>
        <v>0</v>
      </c>
      <c r="AT6393" s="5">
        <f t="shared" si="1896"/>
        <v>0</v>
      </c>
      <c r="AU6393">
        <v>12</v>
      </c>
      <c r="AV6393">
        <v>5</v>
      </c>
      <c r="AW6393">
        <v>1968</v>
      </c>
      <c r="AX6393" s="5" t="str">
        <f t="shared" si="1897"/>
        <v>5/12/1968</v>
      </c>
      <c r="AY6393">
        <f t="shared" ca="1" si="1898"/>
        <v>54</v>
      </c>
      <c r="AZ6393" t="str">
        <f ca="1">IFERROR(VLOOKUP(AY6393,Band[],2,1),"Not Available")</f>
        <v>45-59</v>
      </c>
      <c r="BA6393">
        <f t="shared" ca="1" si="1899"/>
        <v>54</v>
      </c>
    </row>
    <row r="6394" spans="1:53" x14ac:dyDescent="0.25">
      <c r="A6394">
        <v>6727</v>
      </c>
      <c r="B6394">
        <v>47909</v>
      </c>
      <c r="C6394" t="str">
        <f>IFERROR(VLOOKUP(B6394,Returned[],2,0),"Delivered")</f>
        <v>Delivered</v>
      </c>
      <c r="D6394" s="4" t="s">
        <v>2475</v>
      </c>
      <c r="E6394" s="4" t="str">
        <f t="shared" si="1881"/>
        <v xml:space="preserve"> 40246%</v>
      </c>
      <c r="F6394" s="4" t="str">
        <f t="shared" si="1882"/>
        <v xml:space="preserve"> 40246 </v>
      </c>
      <c r="G6394" s="2">
        <f t="shared" si="1883"/>
        <v>40246</v>
      </c>
      <c r="H6394" s="2" t="str">
        <f t="shared" si="1884"/>
        <v>Tuesday</v>
      </c>
      <c r="I6394" s="2" t="str">
        <f t="shared" si="1885"/>
        <v>March</v>
      </c>
      <c r="J6394" s="2" t="str">
        <f t="shared" si="1886"/>
        <v>2010</v>
      </c>
      <c r="K6394" s="2" t="str">
        <f t="shared" si="1887"/>
        <v>09</v>
      </c>
      <c r="L6394" s="2" t="str">
        <f t="shared" si="1888"/>
        <v>2010/March</v>
      </c>
      <c r="M6394" t="s">
        <v>80</v>
      </c>
      <c r="N6394">
        <f>VLOOKUP(M6394,Code[],2,0)</f>
        <v>3</v>
      </c>
      <c r="O6394">
        <f t="shared" si="1889"/>
        <v>3</v>
      </c>
      <c r="P6394" cm="1">
        <f t="array" ref="P6394">_xlfn.IFS(M6394="Critical",5,M6394="High",4,M6394="Medium",3,M6394="Low",2,M6394="Not Specified",1)</f>
        <v>3</v>
      </c>
      <c r="Q6394" s="4">
        <v>7</v>
      </c>
      <c r="R6394" s="4">
        <v>2</v>
      </c>
      <c r="S6394" s="4">
        <v>1900</v>
      </c>
      <c r="T6394" s="4" t="str">
        <f t="shared" si="1890"/>
        <v>2/7/1900</v>
      </c>
      <c r="U6394" s="6">
        <f t="shared" si="1891"/>
        <v>38</v>
      </c>
      <c r="V6394" s="1">
        <v>185.19</v>
      </c>
      <c r="W6394">
        <v>7.0000000000000007E-2</v>
      </c>
      <c r="X6394" t="s">
        <v>24</v>
      </c>
      <c r="Y6394" s="1">
        <v>-175.62</v>
      </c>
      <c r="Z6394" s="1">
        <v>4.9800000000000004</v>
      </c>
      <c r="AA6394" s="1">
        <v>7.44</v>
      </c>
      <c r="AB6394" s="1" t="str" cm="1">
        <f t="array" ref="AB6394">_xlfn.IFS(AA6394&gt;12.84,"High Cost",AA6394&lt;12.84,"Low Cost",AA6394=12.84,"Average Cost")</f>
        <v>Low Cost</v>
      </c>
      <c r="AC6394" s="1">
        <f t="shared" si="1892"/>
        <v>0.19578947368421054</v>
      </c>
      <c r="AD6394" t="s">
        <v>2485</v>
      </c>
      <c r="AE6394" t="s">
        <v>2667</v>
      </c>
      <c r="AF6394" t="str">
        <f t="shared" si="1893"/>
        <v>Dean Percer</v>
      </c>
      <c r="AG6394" t="s">
        <v>856</v>
      </c>
      <c r="AH6394" s="5" t="str">
        <f>VLOOKUP(AG6394,Region[],2,0)</f>
        <v>Sam</v>
      </c>
      <c r="AI6394" t="s">
        <v>75</v>
      </c>
      <c r="AJ6394" t="s">
        <v>29</v>
      </c>
      <c r="AK6394" t="s">
        <v>76</v>
      </c>
      <c r="AL6394" t="s">
        <v>2062</v>
      </c>
      <c r="AM6394" t="s">
        <v>44</v>
      </c>
      <c r="AN6394">
        <v>0.36</v>
      </c>
      <c r="AO6394">
        <v>9</v>
      </c>
      <c r="AP6394">
        <v>3</v>
      </c>
      <c r="AQ6394">
        <v>2010</v>
      </c>
      <c r="AR6394" s="5" t="str">
        <f t="shared" si="1894"/>
        <v>3/9/2010</v>
      </c>
      <c r="AS6394" s="5">
        <f t="shared" si="1895"/>
        <v>0</v>
      </c>
      <c r="AT6394" s="5">
        <f t="shared" si="1896"/>
        <v>0</v>
      </c>
      <c r="AU6394">
        <v>4</v>
      </c>
      <c r="AV6394">
        <v>7</v>
      </c>
      <c r="AW6394">
        <v>1968</v>
      </c>
      <c r="AX6394" s="5" t="str">
        <f t="shared" si="1897"/>
        <v>7/4/1968</v>
      </c>
      <c r="AY6394">
        <f t="shared" ca="1" si="1898"/>
        <v>54</v>
      </c>
      <c r="AZ6394" t="str">
        <f ca="1">IFERROR(VLOOKUP(AY6394,Band[],2,1),"Not Available")</f>
        <v>45-59</v>
      </c>
      <c r="BA6394">
        <f t="shared" ca="1" si="1899"/>
        <v>54</v>
      </c>
    </row>
    <row r="6395" spans="1:53" x14ac:dyDescent="0.25">
      <c r="A6395">
        <v>6728</v>
      </c>
      <c r="B6395">
        <v>47909</v>
      </c>
      <c r="C6395" t="str">
        <f>IFERROR(VLOOKUP(B6395,Returned[],2,0),"Delivered")</f>
        <v>Delivered</v>
      </c>
      <c r="D6395" s="4" t="s">
        <v>2475</v>
      </c>
      <c r="E6395" s="4" t="str">
        <f t="shared" si="1881"/>
        <v xml:space="preserve"> 40246%</v>
      </c>
      <c r="F6395" s="4" t="str">
        <f t="shared" si="1882"/>
        <v xml:space="preserve"> 40246 </v>
      </c>
      <c r="G6395" s="2">
        <f t="shared" si="1883"/>
        <v>40246</v>
      </c>
      <c r="H6395" s="2" t="str">
        <f t="shared" si="1884"/>
        <v>Tuesday</v>
      </c>
      <c r="I6395" s="2" t="str">
        <f t="shared" si="1885"/>
        <v>March</v>
      </c>
      <c r="J6395" s="2" t="str">
        <f t="shared" si="1886"/>
        <v>2010</v>
      </c>
      <c r="K6395" s="2" t="str">
        <f t="shared" si="1887"/>
        <v>09</v>
      </c>
      <c r="L6395" s="2" t="str">
        <f t="shared" si="1888"/>
        <v>2010/March</v>
      </c>
      <c r="M6395" t="s">
        <v>80</v>
      </c>
      <c r="N6395">
        <f>VLOOKUP(M6395,Code[],2,0)</f>
        <v>3</v>
      </c>
      <c r="O6395">
        <f t="shared" si="1889"/>
        <v>3</v>
      </c>
      <c r="P6395" cm="1">
        <f t="array" ref="P6395">_xlfn.IFS(M6395="Critical",5,M6395="High",4,M6395="Medium",3,M6395="Low",2,M6395="Not Specified",1)</f>
        <v>3</v>
      </c>
      <c r="Q6395" s="4">
        <v>22</v>
      </c>
      <c r="R6395" s="4">
        <v>1</v>
      </c>
      <c r="S6395" s="4">
        <v>1900</v>
      </c>
      <c r="T6395" s="4" t="str">
        <f t="shared" si="1890"/>
        <v>1/22/1900</v>
      </c>
      <c r="U6395" s="6">
        <f t="shared" si="1891"/>
        <v>22</v>
      </c>
      <c r="V6395" s="1">
        <v>220.26</v>
      </c>
      <c r="W6395">
        <v>7.0000000000000007E-2</v>
      </c>
      <c r="X6395" t="s">
        <v>24</v>
      </c>
      <c r="Y6395" s="1">
        <v>-35.950000000000003</v>
      </c>
      <c r="Z6395" s="1">
        <v>10.23</v>
      </c>
      <c r="AA6395" s="1">
        <v>4.68</v>
      </c>
      <c r="AB6395" s="1" t="str" cm="1">
        <f t="array" ref="AB6395">_xlfn.IFS(AA6395&gt;12.84,"High Cost",AA6395&lt;12.84,"Low Cost",AA6395=12.84,"Average Cost")</f>
        <v>Low Cost</v>
      </c>
      <c r="AC6395" s="1">
        <f t="shared" si="1892"/>
        <v>0.21272727272727271</v>
      </c>
      <c r="AD6395" t="s">
        <v>2485</v>
      </c>
      <c r="AE6395" t="s">
        <v>2667</v>
      </c>
      <c r="AF6395" t="str">
        <f t="shared" si="1893"/>
        <v>Dean Percer</v>
      </c>
      <c r="AG6395" t="s">
        <v>856</v>
      </c>
      <c r="AH6395" s="5" t="str">
        <f>VLOOKUP(AG6395,Region[],2,0)</f>
        <v>Sam</v>
      </c>
      <c r="AI6395" t="s">
        <v>75</v>
      </c>
      <c r="AJ6395" t="s">
        <v>29</v>
      </c>
      <c r="AK6395" t="s">
        <v>223</v>
      </c>
      <c r="AL6395" t="s">
        <v>1869</v>
      </c>
      <c r="AM6395" t="s">
        <v>61</v>
      </c>
      <c r="AN6395">
        <v>0.59</v>
      </c>
      <c r="AO6395">
        <v>10</v>
      </c>
      <c r="AP6395">
        <v>3</v>
      </c>
      <c r="AQ6395">
        <v>2010</v>
      </c>
      <c r="AR6395" s="5" t="str">
        <f t="shared" si="1894"/>
        <v>3/10/2010</v>
      </c>
      <c r="AS6395" s="5">
        <f t="shared" si="1895"/>
        <v>1</v>
      </c>
      <c r="AT6395" s="5">
        <f t="shared" si="1896"/>
        <v>1</v>
      </c>
      <c r="AU6395">
        <v>20</v>
      </c>
      <c r="AV6395">
        <v>10</v>
      </c>
      <c r="AW6395">
        <v>1968</v>
      </c>
      <c r="AX6395" s="5" t="str">
        <f t="shared" si="1897"/>
        <v>10/20/1968</v>
      </c>
      <c r="AY6395">
        <f t="shared" ca="1" si="1898"/>
        <v>54</v>
      </c>
      <c r="AZ6395" t="str">
        <f ca="1">IFERROR(VLOOKUP(AY6395,Band[],2,1),"Not Available")</f>
        <v>45-59</v>
      </c>
      <c r="BA6395">
        <f t="shared" ca="1" si="1899"/>
        <v>54</v>
      </c>
    </row>
    <row r="6396" spans="1:53" x14ac:dyDescent="0.25">
      <c r="A6396">
        <v>6729</v>
      </c>
      <c r="B6396">
        <v>47909</v>
      </c>
      <c r="C6396" t="str">
        <f>IFERROR(VLOOKUP(B6396,Returned[],2,0),"Delivered")</f>
        <v>Delivered</v>
      </c>
      <c r="D6396" s="4" t="s">
        <v>2475</v>
      </c>
      <c r="E6396" s="4" t="str">
        <f t="shared" si="1881"/>
        <v xml:space="preserve"> 40246%</v>
      </c>
      <c r="F6396" s="4" t="str">
        <f t="shared" si="1882"/>
        <v xml:space="preserve"> 40246 </v>
      </c>
      <c r="G6396" s="2">
        <f t="shared" si="1883"/>
        <v>40246</v>
      </c>
      <c r="H6396" s="2" t="str">
        <f t="shared" si="1884"/>
        <v>Tuesday</v>
      </c>
      <c r="I6396" s="2" t="str">
        <f t="shared" si="1885"/>
        <v>March</v>
      </c>
      <c r="J6396" s="2" t="str">
        <f t="shared" si="1886"/>
        <v>2010</v>
      </c>
      <c r="K6396" s="2" t="str">
        <f t="shared" si="1887"/>
        <v>09</v>
      </c>
      <c r="L6396" s="2" t="str">
        <f t="shared" si="1888"/>
        <v>2010/March</v>
      </c>
      <c r="M6396" t="s">
        <v>80</v>
      </c>
      <c r="N6396">
        <f>VLOOKUP(M6396,Code[],2,0)</f>
        <v>3</v>
      </c>
      <c r="O6396">
        <f t="shared" si="1889"/>
        <v>3</v>
      </c>
      <c r="P6396" cm="1">
        <f t="array" ref="P6396">_xlfn.IFS(M6396="Critical",5,M6396="High",4,M6396="Medium",3,M6396="Low",2,M6396="Not Specified",1)</f>
        <v>3</v>
      </c>
      <c r="Q6396" s="4">
        <v>17</v>
      </c>
      <c r="R6396" s="4">
        <v>2</v>
      </c>
      <c r="S6396" s="4">
        <v>1900</v>
      </c>
      <c r="T6396" s="4" t="str">
        <f t="shared" si="1890"/>
        <v>2/17/1900</v>
      </c>
      <c r="U6396" s="6">
        <f t="shared" si="1891"/>
        <v>48</v>
      </c>
      <c r="V6396" s="1">
        <v>843.03</v>
      </c>
      <c r="W6396">
        <v>0.08</v>
      </c>
      <c r="X6396" t="s">
        <v>24</v>
      </c>
      <c r="Y6396" s="1">
        <v>419.9</v>
      </c>
      <c r="Z6396" s="1">
        <v>20.99</v>
      </c>
      <c r="AA6396" s="1">
        <v>0.99</v>
      </c>
      <c r="AB6396" s="1" t="str" cm="1">
        <f t="array" ref="AB6396">_xlfn.IFS(AA6396&gt;12.84,"High Cost",AA6396&lt;12.84,"Low Cost",AA6396=12.84,"Average Cost")</f>
        <v>Low Cost</v>
      </c>
      <c r="AC6396" s="1">
        <f t="shared" si="1892"/>
        <v>2.0625000000000001E-2</v>
      </c>
      <c r="AD6396" t="s">
        <v>2485</v>
      </c>
      <c r="AE6396" t="s">
        <v>2667</v>
      </c>
      <c r="AF6396" t="str">
        <f t="shared" si="1893"/>
        <v>Dean Percer</v>
      </c>
      <c r="AG6396" t="s">
        <v>856</v>
      </c>
      <c r="AH6396" s="5" t="str">
        <f>VLOOKUP(AG6396,Region[],2,0)</f>
        <v>Sam</v>
      </c>
      <c r="AI6396" t="s">
        <v>75</v>
      </c>
      <c r="AJ6396" t="s">
        <v>49</v>
      </c>
      <c r="AK6396" t="s">
        <v>50</v>
      </c>
      <c r="AL6396" t="s">
        <v>428</v>
      </c>
      <c r="AM6396" t="s">
        <v>86</v>
      </c>
      <c r="AN6396">
        <v>0.37</v>
      </c>
      <c r="AO6396">
        <v>11</v>
      </c>
      <c r="AP6396">
        <v>3</v>
      </c>
      <c r="AQ6396">
        <v>2010</v>
      </c>
      <c r="AR6396" s="5" t="str">
        <f t="shared" si="1894"/>
        <v>3/11/2010</v>
      </c>
      <c r="AS6396" s="5">
        <f t="shared" si="1895"/>
        <v>2</v>
      </c>
      <c r="AT6396" s="5">
        <f t="shared" si="1896"/>
        <v>2</v>
      </c>
      <c r="AU6396">
        <v>20</v>
      </c>
      <c r="AV6396">
        <v>4</v>
      </c>
      <c r="AW6396">
        <v>1968</v>
      </c>
      <c r="AX6396" s="5" t="str">
        <f t="shared" si="1897"/>
        <v>4/20/1968</v>
      </c>
      <c r="AY6396">
        <f t="shared" ca="1" si="1898"/>
        <v>54</v>
      </c>
      <c r="AZ6396" t="str">
        <f ca="1">IFERROR(VLOOKUP(AY6396,Band[],2,1),"Not Available")</f>
        <v>45-59</v>
      </c>
      <c r="BA6396">
        <f t="shared" ca="1" si="1899"/>
        <v>54</v>
      </c>
    </row>
    <row r="6397" spans="1:53" x14ac:dyDescent="0.25">
      <c r="A6397">
        <v>6823</v>
      </c>
      <c r="B6397">
        <v>48609</v>
      </c>
      <c r="C6397" t="str">
        <f>IFERROR(VLOOKUP(B6397,Returned[],2,0),"Delivered")</f>
        <v>Delivered</v>
      </c>
      <c r="D6397" s="4" t="s">
        <v>2306</v>
      </c>
      <c r="E6397" s="4" t="str">
        <f t="shared" si="1881"/>
        <v xml:space="preserve"> 40233%</v>
      </c>
      <c r="F6397" s="4" t="str">
        <f t="shared" si="1882"/>
        <v xml:space="preserve"> 40233 </v>
      </c>
      <c r="G6397" s="2">
        <f t="shared" si="1883"/>
        <v>40233</v>
      </c>
      <c r="H6397" s="2" t="str">
        <f t="shared" si="1884"/>
        <v>Wednesday</v>
      </c>
      <c r="I6397" s="2" t="str">
        <f t="shared" si="1885"/>
        <v>February</v>
      </c>
      <c r="J6397" s="2" t="str">
        <f t="shared" si="1886"/>
        <v>2010</v>
      </c>
      <c r="K6397" s="2" t="str">
        <f t="shared" si="1887"/>
        <v>24</v>
      </c>
      <c r="L6397" s="2" t="str">
        <f t="shared" si="1888"/>
        <v>2010/February</v>
      </c>
      <c r="M6397" t="s">
        <v>34</v>
      </c>
      <c r="N6397">
        <f>VLOOKUP(M6397,Code[],2,0)</f>
        <v>4</v>
      </c>
      <c r="O6397">
        <f t="shared" si="1889"/>
        <v>4</v>
      </c>
      <c r="P6397" cm="1">
        <f t="array" ref="P6397">_xlfn.IFS(M6397="Critical",5,M6397="High",4,M6397="Medium",3,M6397="Low",2,M6397="Not Specified",1)</f>
        <v>4</v>
      </c>
      <c r="Q6397" s="4">
        <v>26</v>
      </c>
      <c r="R6397" s="4">
        <v>1</v>
      </c>
      <c r="S6397" s="4">
        <v>1900</v>
      </c>
      <c r="T6397" s="4" t="str">
        <f t="shared" si="1890"/>
        <v>1/26/1900</v>
      </c>
      <c r="U6397" s="6">
        <f t="shared" si="1891"/>
        <v>26</v>
      </c>
      <c r="V6397" s="1">
        <v>176.34</v>
      </c>
      <c r="W6397">
        <v>0</v>
      </c>
      <c r="X6397" t="s">
        <v>24</v>
      </c>
      <c r="Y6397" s="1">
        <v>-103.32</v>
      </c>
      <c r="Z6397" s="1">
        <v>6.48</v>
      </c>
      <c r="AA6397" s="1">
        <v>7.86</v>
      </c>
      <c r="AB6397" s="1" t="str" cm="1">
        <f t="array" ref="AB6397">_xlfn.IFS(AA6397&gt;12.84,"High Cost",AA6397&lt;12.84,"Low Cost",AA6397=12.84,"Average Cost")</f>
        <v>Low Cost</v>
      </c>
      <c r="AC6397" s="1">
        <f t="shared" si="1892"/>
        <v>0.30230769230769233</v>
      </c>
      <c r="AD6397" t="s">
        <v>2138</v>
      </c>
      <c r="AE6397" t="s">
        <v>300</v>
      </c>
      <c r="AF6397" t="str">
        <f t="shared" si="1893"/>
        <v>Pauline Johnson</v>
      </c>
      <c r="AG6397" t="s">
        <v>856</v>
      </c>
      <c r="AH6397" s="5" t="str">
        <f>VLOOKUP(AG6397,Region[],2,0)</f>
        <v>Sam</v>
      </c>
      <c r="AI6397" t="s">
        <v>48</v>
      </c>
      <c r="AJ6397" t="s">
        <v>29</v>
      </c>
      <c r="AK6397" t="s">
        <v>76</v>
      </c>
      <c r="AL6397" t="s">
        <v>227</v>
      </c>
      <c r="AM6397" t="s">
        <v>44</v>
      </c>
      <c r="AN6397">
        <v>0.37</v>
      </c>
      <c r="AO6397">
        <v>25</v>
      </c>
      <c r="AP6397">
        <v>2</v>
      </c>
      <c r="AQ6397">
        <v>2010</v>
      </c>
      <c r="AR6397" s="5" t="str">
        <f t="shared" si="1894"/>
        <v>2/25/2010</v>
      </c>
      <c r="AS6397" s="5">
        <f t="shared" si="1895"/>
        <v>1</v>
      </c>
      <c r="AT6397" s="5">
        <f t="shared" si="1896"/>
        <v>1</v>
      </c>
      <c r="AU6397">
        <v>18</v>
      </c>
      <c r="AV6397">
        <v>8</v>
      </c>
      <c r="AW6397">
        <v>1968</v>
      </c>
      <c r="AX6397" s="5" t="str">
        <f t="shared" si="1897"/>
        <v>8/18/1968</v>
      </c>
      <c r="AY6397">
        <f t="shared" ca="1" si="1898"/>
        <v>54</v>
      </c>
      <c r="AZ6397" t="str">
        <f ca="1">IFERROR(VLOOKUP(AY6397,Band[],2,1),"Not Available")</f>
        <v>45-59</v>
      </c>
      <c r="BA6397">
        <f t="shared" ca="1" si="1899"/>
        <v>54</v>
      </c>
    </row>
    <row r="6398" spans="1:53" x14ac:dyDescent="0.25">
      <c r="A6398">
        <v>6824</v>
      </c>
      <c r="B6398">
        <v>48609</v>
      </c>
      <c r="C6398" t="str">
        <f>IFERROR(VLOOKUP(B6398,Returned[],2,0),"Delivered")</f>
        <v>Delivered</v>
      </c>
      <c r="D6398" s="4" t="s">
        <v>2306</v>
      </c>
      <c r="E6398" s="4" t="str">
        <f t="shared" si="1881"/>
        <v xml:space="preserve"> 40233%</v>
      </c>
      <c r="F6398" s="4" t="str">
        <f t="shared" si="1882"/>
        <v xml:space="preserve"> 40233 </v>
      </c>
      <c r="G6398" s="2">
        <f t="shared" si="1883"/>
        <v>40233</v>
      </c>
      <c r="H6398" s="2" t="str">
        <f t="shared" si="1884"/>
        <v>Wednesday</v>
      </c>
      <c r="I6398" s="2" t="str">
        <f t="shared" si="1885"/>
        <v>February</v>
      </c>
      <c r="J6398" s="2" t="str">
        <f t="shared" si="1886"/>
        <v>2010</v>
      </c>
      <c r="K6398" s="2" t="str">
        <f t="shared" si="1887"/>
        <v>24</v>
      </c>
      <c r="L6398" s="2" t="str">
        <f t="shared" si="1888"/>
        <v>2010/February</v>
      </c>
      <c r="M6398" t="s">
        <v>34</v>
      </c>
      <c r="N6398">
        <f>VLOOKUP(M6398,Code[],2,0)</f>
        <v>4</v>
      </c>
      <c r="O6398">
        <f t="shared" si="1889"/>
        <v>4</v>
      </c>
      <c r="P6398" cm="1">
        <f t="array" ref="P6398">_xlfn.IFS(M6398="Critical",5,M6398="High",4,M6398="Medium",3,M6398="Low",2,M6398="Not Specified",1)</f>
        <v>4</v>
      </c>
      <c r="Q6398" s="4">
        <v>5</v>
      </c>
      <c r="R6398" s="4">
        <v>1</v>
      </c>
      <c r="S6398" s="4">
        <v>1900</v>
      </c>
      <c r="T6398" s="4" t="str">
        <f t="shared" si="1890"/>
        <v>1/5/1900</v>
      </c>
      <c r="U6398" s="6">
        <f t="shared" si="1891"/>
        <v>5</v>
      </c>
      <c r="V6398" s="1">
        <v>186.5</v>
      </c>
      <c r="W6398">
        <v>0.04</v>
      </c>
      <c r="X6398" t="s">
        <v>68</v>
      </c>
      <c r="Y6398" s="1">
        <v>4.16</v>
      </c>
      <c r="Z6398" s="1">
        <v>37.44</v>
      </c>
      <c r="AA6398" s="1">
        <v>4.2699999999999996</v>
      </c>
      <c r="AB6398" s="1" t="str" cm="1">
        <f t="array" ref="AB6398">_xlfn.IFS(AA6398&gt;12.84,"High Cost",AA6398&lt;12.84,"Low Cost",AA6398=12.84,"Average Cost")</f>
        <v>Low Cost</v>
      </c>
      <c r="AC6398" s="1">
        <f t="shared" si="1892"/>
        <v>0.85399999999999987</v>
      </c>
      <c r="AD6398" t="s">
        <v>2138</v>
      </c>
      <c r="AE6398" t="s">
        <v>300</v>
      </c>
      <c r="AF6398" t="str">
        <f t="shared" si="1893"/>
        <v>Pauline Johnson</v>
      </c>
      <c r="AG6398" t="s">
        <v>856</v>
      </c>
      <c r="AH6398" s="5" t="str">
        <f>VLOOKUP(AG6398,Region[],2,0)</f>
        <v>Sam</v>
      </c>
      <c r="AI6398" t="s">
        <v>48</v>
      </c>
      <c r="AJ6398" t="s">
        <v>29</v>
      </c>
      <c r="AK6398" t="s">
        <v>126</v>
      </c>
      <c r="AL6398" t="s">
        <v>3212</v>
      </c>
      <c r="AM6398" t="s">
        <v>86</v>
      </c>
      <c r="AN6398">
        <v>0.46</v>
      </c>
      <c r="AO6398">
        <v>25</v>
      </c>
      <c r="AP6398">
        <v>2</v>
      </c>
      <c r="AQ6398">
        <v>2010</v>
      </c>
      <c r="AR6398" s="5" t="str">
        <f t="shared" si="1894"/>
        <v>2/25/2010</v>
      </c>
      <c r="AS6398" s="5">
        <f t="shared" si="1895"/>
        <v>1</v>
      </c>
      <c r="AT6398" s="5">
        <f t="shared" si="1896"/>
        <v>1</v>
      </c>
      <c r="AU6398">
        <v>1</v>
      </c>
      <c r="AV6398">
        <v>3</v>
      </c>
      <c r="AW6398">
        <v>1968</v>
      </c>
      <c r="AX6398" s="5" t="str">
        <f t="shared" si="1897"/>
        <v>3/1/1968</v>
      </c>
      <c r="AY6398">
        <f t="shared" ca="1" si="1898"/>
        <v>54</v>
      </c>
      <c r="AZ6398" t="str">
        <f ca="1">IFERROR(VLOOKUP(AY6398,Band[],2,1),"Not Available")</f>
        <v>45-59</v>
      </c>
      <c r="BA6398">
        <f t="shared" ca="1" si="1899"/>
        <v>54</v>
      </c>
    </row>
    <row r="6399" spans="1:53" x14ac:dyDescent="0.25">
      <c r="A6399">
        <v>6833</v>
      </c>
      <c r="B6399">
        <v>48643</v>
      </c>
      <c r="C6399" t="str">
        <f>IFERROR(VLOOKUP(B6399,Returned[],2,0),"Delivered")</f>
        <v>Delivered</v>
      </c>
      <c r="D6399" s="4" t="s">
        <v>2160</v>
      </c>
      <c r="E6399" s="4" t="str">
        <f t="shared" si="1881"/>
        <v xml:space="preserve"> 41200%</v>
      </c>
      <c r="F6399" s="4" t="str">
        <f t="shared" si="1882"/>
        <v xml:space="preserve"> 41200 </v>
      </c>
      <c r="G6399" s="2">
        <f t="shared" si="1883"/>
        <v>41200</v>
      </c>
      <c r="H6399" s="2" t="str">
        <f t="shared" si="1884"/>
        <v>Thursday</v>
      </c>
      <c r="I6399" s="2" t="str">
        <f t="shared" si="1885"/>
        <v>October</v>
      </c>
      <c r="J6399" s="2" t="str">
        <f t="shared" si="1886"/>
        <v>2012</v>
      </c>
      <c r="K6399" s="2" t="str">
        <f t="shared" si="1887"/>
        <v>18</v>
      </c>
      <c r="L6399" s="2" t="str">
        <f t="shared" si="1888"/>
        <v>2012/October</v>
      </c>
      <c r="M6399" t="s">
        <v>80</v>
      </c>
      <c r="N6399">
        <f>VLOOKUP(M6399,Code[],2,0)</f>
        <v>3</v>
      </c>
      <c r="O6399">
        <f t="shared" si="1889"/>
        <v>3</v>
      </c>
      <c r="P6399" cm="1">
        <f t="array" ref="P6399">_xlfn.IFS(M6399="Critical",5,M6399="High",4,M6399="Medium",3,M6399="Low",2,M6399="Not Specified",1)</f>
        <v>3</v>
      </c>
      <c r="Q6399" s="4">
        <v>14</v>
      </c>
      <c r="R6399" s="4">
        <v>1</v>
      </c>
      <c r="S6399" s="4">
        <v>1900</v>
      </c>
      <c r="T6399" s="4" t="str">
        <f t="shared" si="1890"/>
        <v>1/14/1900</v>
      </c>
      <c r="U6399" s="6">
        <f t="shared" si="1891"/>
        <v>14</v>
      </c>
      <c r="V6399" s="1">
        <v>9171.7099999999991</v>
      </c>
      <c r="W6399">
        <v>0.06</v>
      </c>
      <c r="X6399" t="s">
        <v>35</v>
      </c>
      <c r="Y6399" s="1">
        <v>2636.01</v>
      </c>
      <c r="Z6399" s="1">
        <v>808.49</v>
      </c>
      <c r="AA6399" s="1">
        <v>55.3</v>
      </c>
      <c r="AB6399" s="1" t="str" cm="1">
        <f t="array" ref="AB6399">_xlfn.IFS(AA6399&gt;12.84,"High Cost",AA6399&lt;12.84,"Low Cost",AA6399=12.84,"Average Cost")</f>
        <v>High Cost</v>
      </c>
      <c r="AC6399" s="1">
        <f t="shared" si="1892"/>
        <v>3.9499999999999997</v>
      </c>
      <c r="AD6399" t="s">
        <v>3009</v>
      </c>
      <c r="AE6399" t="s">
        <v>3010</v>
      </c>
      <c r="AF6399" t="str">
        <f t="shared" si="1893"/>
        <v>Laurel Elliston</v>
      </c>
      <c r="AG6399" t="s">
        <v>856</v>
      </c>
      <c r="AH6399" s="5" t="str">
        <f>VLOOKUP(AG6399,Region[],2,0)</f>
        <v>Sam</v>
      </c>
      <c r="AI6399" t="s">
        <v>75</v>
      </c>
      <c r="AJ6399" t="s">
        <v>49</v>
      </c>
      <c r="AK6399" t="s">
        <v>325</v>
      </c>
      <c r="AL6399" t="s">
        <v>2737</v>
      </c>
      <c r="AM6399" t="s">
        <v>41</v>
      </c>
      <c r="AN6399">
        <v>0.4</v>
      </c>
      <c r="AO6399">
        <v>20</v>
      </c>
      <c r="AP6399">
        <v>10</v>
      </c>
      <c r="AQ6399">
        <v>2012</v>
      </c>
      <c r="AR6399" s="5" t="str">
        <f t="shared" si="1894"/>
        <v>10/20/2012</v>
      </c>
      <c r="AS6399" s="5">
        <f t="shared" si="1895"/>
        <v>2</v>
      </c>
      <c r="AT6399" s="5">
        <f t="shared" si="1896"/>
        <v>2</v>
      </c>
      <c r="AU6399">
        <v>6</v>
      </c>
      <c r="AV6399">
        <v>10</v>
      </c>
      <c r="AW6399">
        <v>1968</v>
      </c>
      <c r="AX6399" s="5" t="str">
        <f t="shared" si="1897"/>
        <v>10/6/1968</v>
      </c>
      <c r="AY6399">
        <f t="shared" ca="1" si="1898"/>
        <v>54</v>
      </c>
      <c r="AZ6399" t="str">
        <f ca="1">IFERROR(VLOOKUP(AY6399,Band[],2,1),"Not Available")</f>
        <v>45-59</v>
      </c>
      <c r="BA6399">
        <f t="shared" ca="1" si="1899"/>
        <v>54</v>
      </c>
    </row>
    <row r="6400" spans="1:53" x14ac:dyDescent="0.25">
      <c r="A6400">
        <v>6834</v>
      </c>
      <c r="B6400">
        <v>48643</v>
      </c>
      <c r="C6400" t="str">
        <f>IFERROR(VLOOKUP(B6400,Returned[],2,0),"Delivered")</f>
        <v>Delivered</v>
      </c>
      <c r="D6400" s="4" t="s">
        <v>2160</v>
      </c>
      <c r="E6400" s="4" t="str">
        <f t="shared" si="1881"/>
        <v xml:space="preserve"> 41200%</v>
      </c>
      <c r="F6400" s="4" t="str">
        <f t="shared" si="1882"/>
        <v xml:space="preserve"> 41200 </v>
      </c>
      <c r="G6400" s="2">
        <f t="shared" si="1883"/>
        <v>41200</v>
      </c>
      <c r="H6400" s="2" t="str">
        <f t="shared" si="1884"/>
        <v>Thursday</v>
      </c>
      <c r="I6400" s="2" t="str">
        <f t="shared" si="1885"/>
        <v>October</v>
      </c>
      <c r="J6400" s="2" t="str">
        <f t="shared" si="1886"/>
        <v>2012</v>
      </c>
      <c r="K6400" s="2" t="str">
        <f t="shared" si="1887"/>
        <v>18</v>
      </c>
      <c r="L6400" s="2" t="str">
        <f t="shared" si="1888"/>
        <v>2012/October</v>
      </c>
      <c r="M6400" t="s">
        <v>80</v>
      </c>
      <c r="N6400">
        <f>VLOOKUP(M6400,Code[],2,0)</f>
        <v>3</v>
      </c>
      <c r="O6400">
        <f t="shared" si="1889"/>
        <v>3</v>
      </c>
      <c r="P6400" cm="1">
        <f t="array" ref="P6400">_xlfn.IFS(M6400="Critical",5,M6400="High",4,M6400="Medium",3,M6400="Low",2,M6400="Not Specified",1)</f>
        <v>3</v>
      </c>
      <c r="Q6400" s="4">
        <v>6</v>
      </c>
      <c r="R6400" s="4">
        <v>1</v>
      </c>
      <c r="S6400" s="4">
        <v>1900</v>
      </c>
      <c r="T6400" s="4" t="str">
        <f t="shared" si="1890"/>
        <v>1/6/1900</v>
      </c>
      <c r="U6400" s="6">
        <f t="shared" si="1891"/>
        <v>6</v>
      </c>
      <c r="V6400" s="1">
        <v>18.05</v>
      </c>
      <c r="W6400">
        <v>0.06</v>
      </c>
      <c r="X6400" t="s">
        <v>24</v>
      </c>
      <c r="Y6400" s="1">
        <v>0.13</v>
      </c>
      <c r="Z6400" s="1">
        <v>2.88</v>
      </c>
      <c r="AA6400" s="1">
        <v>0.99</v>
      </c>
      <c r="AB6400" s="1" t="str" cm="1">
        <f t="array" ref="AB6400">_xlfn.IFS(AA6400&gt;12.84,"High Cost",AA6400&lt;12.84,"Low Cost",AA6400=12.84,"Average Cost")</f>
        <v>Low Cost</v>
      </c>
      <c r="AC6400" s="1">
        <f t="shared" si="1892"/>
        <v>0.16500000000000001</v>
      </c>
      <c r="AD6400" t="s">
        <v>3009</v>
      </c>
      <c r="AE6400" t="s">
        <v>3010</v>
      </c>
      <c r="AF6400" t="str">
        <f t="shared" si="1893"/>
        <v>Laurel Elliston</v>
      </c>
      <c r="AG6400" t="s">
        <v>856</v>
      </c>
      <c r="AH6400" s="5" t="str">
        <f>VLOOKUP(AG6400,Region[],2,0)</f>
        <v>Sam</v>
      </c>
      <c r="AI6400" t="s">
        <v>75</v>
      </c>
      <c r="AJ6400" t="s">
        <v>29</v>
      </c>
      <c r="AK6400" t="s">
        <v>117</v>
      </c>
      <c r="AL6400" t="s">
        <v>480</v>
      </c>
      <c r="AM6400" t="s">
        <v>44</v>
      </c>
      <c r="AN6400">
        <v>0.36</v>
      </c>
      <c r="AO6400">
        <v>20</v>
      </c>
      <c r="AP6400">
        <v>10</v>
      </c>
      <c r="AQ6400">
        <v>2012</v>
      </c>
      <c r="AR6400" s="5" t="str">
        <f t="shared" si="1894"/>
        <v>10/20/2012</v>
      </c>
      <c r="AS6400" s="5">
        <f t="shared" si="1895"/>
        <v>2</v>
      </c>
      <c r="AT6400" s="5">
        <f t="shared" si="1896"/>
        <v>2</v>
      </c>
      <c r="AU6400">
        <v>24</v>
      </c>
      <c r="AV6400">
        <v>5</v>
      </c>
      <c r="AW6400">
        <v>1968</v>
      </c>
      <c r="AX6400" s="5" t="str">
        <f t="shared" si="1897"/>
        <v>5/24/1968</v>
      </c>
      <c r="AY6400">
        <f t="shared" ca="1" si="1898"/>
        <v>54</v>
      </c>
      <c r="AZ6400" t="str">
        <f ca="1">IFERROR(VLOOKUP(AY6400,Band[],2,1),"Not Available")</f>
        <v>45-59</v>
      </c>
      <c r="BA6400">
        <f t="shared" ca="1" si="1899"/>
        <v>54</v>
      </c>
    </row>
    <row r="6401" spans="1:53" x14ac:dyDescent="0.25">
      <c r="A6401">
        <v>6835</v>
      </c>
      <c r="B6401">
        <v>48643</v>
      </c>
      <c r="C6401" t="str">
        <f>IFERROR(VLOOKUP(B6401,Returned[],2,0),"Delivered")</f>
        <v>Delivered</v>
      </c>
      <c r="D6401" s="4" t="s">
        <v>2160</v>
      </c>
      <c r="E6401" s="4" t="str">
        <f t="shared" si="1881"/>
        <v xml:space="preserve"> 41200%</v>
      </c>
      <c r="F6401" s="4" t="str">
        <f t="shared" si="1882"/>
        <v xml:space="preserve"> 41200 </v>
      </c>
      <c r="G6401" s="2">
        <f t="shared" si="1883"/>
        <v>41200</v>
      </c>
      <c r="H6401" s="2" t="str">
        <f t="shared" si="1884"/>
        <v>Thursday</v>
      </c>
      <c r="I6401" s="2" t="str">
        <f t="shared" si="1885"/>
        <v>October</v>
      </c>
      <c r="J6401" s="2" t="str">
        <f t="shared" si="1886"/>
        <v>2012</v>
      </c>
      <c r="K6401" s="2" t="str">
        <f t="shared" si="1887"/>
        <v>18</v>
      </c>
      <c r="L6401" s="2" t="str">
        <f t="shared" si="1888"/>
        <v>2012/October</v>
      </c>
      <c r="M6401" t="s">
        <v>80</v>
      </c>
      <c r="N6401">
        <f>VLOOKUP(M6401,Code[],2,0)</f>
        <v>3</v>
      </c>
      <c r="O6401">
        <f t="shared" si="1889"/>
        <v>3</v>
      </c>
      <c r="P6401" cm="1">
        <f t="array" ref="P6401">_xlfn.IFS(M6401="Critical",5,M6401="High",4,M6401="Medium",3,M6401="Low",2,M6401="Not Specified",1)</f>
        <v>3</v>
      </c>
      <c r="Q6401" s="4">
        <v>19</v>
      </c>
      <c r="R6401" s="4">
        <v>2</v>
      </c>
      <c r="S6401" s="4">
        <v>1900</v>
      </c>
      <c r="T6401" s="4" t="str">
        <f t="shared" si="1890"/>
        <v>2/19/1900</v>
      </c>
      <c r="U6401" s="6">
        <f t="shared" si="1891"/>
        <v>50</v>
      </c>
      <c r="V6401" s="1">
        <v>2896.3580000000002</v>
      </c>
      <c r="W6401">
        <v>0</v>
      </c>
      <c r="X6401" t="s">
        <v>24</v>
      </c>
      <c r="Y6401" s="1">
        <v>583.5</v>
      </c>
      <c r="Z6401" s="1">
        <v>65.989999999999995</v>
      </c>
      <c r="AA6401" s="1">
        <v>8.99</v>
      </c>
      <c r="AB6401" s="1" t="str" cm="1">
        <f t="array" ref="AB6401">_xlfn.IFS(AA6401&gt;12.84,"High Cost",AA6401&lt;12.84,"Low Cost",AA6401=12.84,"Average Cost")</f>
        <v>Low Cost</v>
      </c>
      <c r="AC6401" s="1">
        <f t="shared" si="1892"/>
        <v>0.17980000000000002</v>
      </c>
      <c r="AD6401" t="s">
        <v>3009</v>
      </c>
      <c r="AE6401" t="s">
        <v>3010</v>
      </c>
      <c r="AF6401" t="str">
        <f t="shared" si="1893"/>
        <v>Laurel Elliston</v>
      </c>
      <c r="AG6401" t="s">
        <v>856</v>
      </c>
      <c r="AH6401" s="5" t="str">
        <f>VLOOKUP(AG6401,Region[],2,0)</f>
        <v>Sam</v>
      </c>
      <c r="AI6401" t="s">
        <v>75</v>
      </c>
      <c r="AJ6401" t="s">
        <v>49</v>
      </c>
      <c r="AK6401" t="s">
        <v>50</v>
      </c>
      <c r="AL6401" t="s">
        <v>1896</v>
      </c>
      <c r="AM6401" t="s">
        <v>44</v>
      </c>
      <c r="AN6401">
        <v>0.6</v>
      </c>
      <c r="AO6401">
        <v>20</v>
      </c>
      <c r="AP6401">
        <v>10</v>
      </c>
      <c r="AQ6401">
        <v>2012</v>
      </c>
      <c r="AR6401" s="5" t="str">
        <f t="shared" si="1894"/>
        <v>10/20/2012</v>
      </c>
      <c r="AS6401" s="5">
        <f t="shared" si="1895"/>
        <v>2</v>
      </c>
      <c r="AT6401" s="5">
        <f t="shared" si="1896"/>
        <v>2</v>
      </c>
      <c r="AU6401">
        <v>26</v>
      </c>
      <c r="AV6401">
        <v>5</v>
      </c>
      <c r="AW6401">
        <v>1968</v>
      </c>
      <c r="AX6401" s="5" t="str">
        <f t="shared" si="1897"/>
        <v>5/26/1968</v>
      </c>
      <c r="AY6401">
        <f t="shared" ca="1" si="1898"/>
        <v>54</v>
      </c>
      <c r="AZ6401" t="str">
        <f ca="1">IFERROR(VLOOKUP(AY6401,Band[],2,1),"Not Available")</f>
        <v>45-59</v>
      </c>
      <c r="BA6401">
        <f t="shared" ca="1" si="1899"/>
        <v>54</v>
      </c>
    </row>
    <row r="6402" spans="1:53" x14ac:dyDescent="0.25">
      <c r="A6402">
        <v>6923</v>
      </c>
      <c r="B6402">
        <v>49380</v>
      </c>
      <c r="C6402" t="str">
        <f>IFERROR(VLOOKUP(B6402,Returned[],2,0),"Delivered")</f>
        <v>Delivered</v>
      </c>
      <c r="D6402" s="4" t="s">
        <v>258</v>
      </c>
      <c r="E6402" s="4" t="str">
        <f t="shared" ref="E6402:E6465" si="1900">SUBSTITUTE(D6402,"~"," ")</f>
        <v xml:space="preserve"> 41033%</v>
      </c>
      <c r="F6402" s="4" t="str">
        <f t="shared" ref="F6402:F6465" si="1901">SUBSTITUTE(E6402,"%"," ")</f>
        <v xml:space="preserve"> 41033 </v>
      </c>
      <c r="G6402" s="2">
        <f t="shared" ref="G6402:G6465" si="1902">F6402*1</f>
        <v>41033</v>
      </c>
      <c r="H6402" s="2" t="str">
        <f t="shared" ref="H6402:H6465" si="1903">TEXT(G6402,"dddd")</f>
        <v>Friday</v>
      </c>
      <c r="I6402" s="2" t="str">
        <f t="shared" ref="I6402:I6465" si="1904">TEXT(G6402,"mmmm")</f>
        <v>May</v>
      </c>
      <c r="J6402" s="2" t="str">
        <f t="shared" ref="J6402:J6465" si="1905">TEXT(G6402,"yyyy")</f>
        <v>2012</v>
      </c>
      <c r="K6402" s="2" t="str">
        <f t="shared" ref="K6402:K6465" si="1906">TEXT(G6402,"dd")</f>
        <v>04</v>
      </c>
      <c r="L6402" s="2" t="str">
        <f t="shared" ref="L6402:L6465" si="1907">CONCATENATE(J6402,"/",I6402)</f>
        <v>2012/May</v>
      </c>
      <c r="M6402" t="s">
        <v>80</v>
      </c>
      <c r="N6402">
        <f>VLOOKUP(M6402,Code[],2,0)</f>
        <v>3</v>
      </c>
      <c r="O6402">
        <f t="shared" ref="O6402:O6465" si="1908">IF(M6402="Critical",5,IF(M6402="High",4,IF(M6402="Medium",3,IF(M6402="Low",2,IF(M6402="Not Specified",1)))))</f>
        <v>3</v>
      </c>
      <c r="P6402" cm="1">
        <f t="array" ref="P6402">_xlfn.IFS(M6402="Critical",5,M6402="High",4,M6402="Medium",3,M6402="Low",2,M6402="Not Specified",1)</f>
        <v>3</v>
      </c>
      <c r="Q6402" s="4">
        <v>11</v>
      </c>
      <c r="R6402" s="4">
        <v>1</v>
      </c>
      <c r="S6402" s="4">
        <v>1900</v>
      </c>
      <c r="T6402" s="4" t="str">
        <f t="shared" ref="T6402:T6465" si="1909">CONCATENATE(R6402,"/",Q6402,"/",S6402)</f>
        <v>1/11/1900</v>
      </c>
      <c r="U6402" s="6">
        <f t="shared" ref="U6402:U6465" si="1910">T6402*1</f>
        <v>11</v>
      </c>
      <c r="V6402" s="1">
        <v>22145.37</v>
      </c>
      <c r="W6402">
        <v>0.02</v>
      </c>
      <c r="X6402" t="s">
        <v>24</v>
      </c>
      <c r="Y6402" s="1">
        <v>6138.48</v>
      </c>
      <c r="Z6402" s="1">
        <v>1938.02</v>
      </c>
      <c r="AA6402" s="1">
        <v>13.99</v>
      </c>
      <c r="AB6402" s="1" t="str" cm="1">
        <f t="array" ref="AB6402">_xlfn.IFS(AA6402&gt;12.84,"High Cost",AA6402&lt;12.84,"Low Cost",AA6402=12.84,"Average Cost")</f>
        <v>High Cost</v>
      </c>
      <c r="AC6402" s="1">
        <f t="shared" ref="AC6402:AC6465" si="1911">AA6402/U6402</f>
        <v>1.2718181818181817</v>
      </c>
      <c r="AD6402" t="s">
        <v>1405</v>
      </c>
      <c r="AE6402" t="s">
        <v>1406</v>
      </c>
      <c r="AF6402" t="str">
        <f t="shared" ref="AF6402:AF6465" si="1912">CONCATENATE(AD6402," ",AE6402)</f>
        <v>Jocasta Rupert</v>
      </c>
      <c r="AG6402" t="s">
        <v>856</v>
      </c>
      <c r="AH6402" s="5" t="str">
        <f>VLOOKUP(AG6402,Region[],2,0)</f>
        <v>Sam</v>
      </c>
      <c r="AI6402" t="s">
        <v>38</v>
      </c>
      <c r="AJ6402" t="s">
        <v>49</v>
      </c>
      <c r="AK6402" t="s">
        <v>325</v>
      </c>
      <c r="AL6402" t="s">
        <v>332</v>
      </c>
      <c r="AM6402" t="s">
        <v>57</v>
      </c>
      <c r="AN6402">
        <v>0.38</v>
      </c>
      <c r="AO6402">
        <v>6</v>
      </c>
      <c r="AP6402">
        <v>5</v>
      </c>
      <c r="AQ6402">
        <v>2012</v>
      </c>
      <c r="AR6402" s="5" t="str">
        <f t="shared" ref="AR6402:AR6465" si="1913">CONCATENATE(AP6402,"/",AO6402,"/",AQ6402)</f>
        <v>5/6/2012</v>
      </c>
      <c r="AS6402" s="5">
        <f t="shared" ref="AS6402:AS6465" si="1914">AR6402-G6402</f>
        <v>2</v>
      </c>
      <c r="AT6402" s="5">
        <f t="shared" ref="AT6402:AT6465" si="1915">_xlfn.DAYS(AR6402,G6402)</f>
        <v>2</v>
      </c>
      <c r="AU6402">
        <v>11</v>
      </c>
      <c r="AV6402">
        <v>3</v>
      </c>
      <c r="AW6402">
        <v>1960</v>
      </c>
      <c r="AX6402" s="5" t="str">
        <f t="shared" ref="AX6402:AX6465" si="1916">CONCATENATE(AV6402,"/",AU6402,"/",AW6402)</f>
        <v>3/11/1960</v>
      </c>
      <c r="AY6402">
        <f t="shared" ref="AY6402:AY6465" ca="1" si="1917">INT((TODAY()-AX6402)/365)</f>
        <v>62</v>
      </c>
      <c r="AZ6402" t="str">
        <f ca="1">IFERROR(VLOOKUP(AY6402,Band[],2,1),"Not Available")</f>
        <v>60-74</v>
      </c>
      <c r="BA6402">
        <f t="shared" ref="BA6402:BA6465" ca="1" si="1918">IFERROR(AY6402,"Not Available")</f>
        <v>62</v>
      </c>
    </row>
    <row r="6403" spans="1:53" x14ac:dyDescent="0.25">
      <c r="A6403">
        <v>6946</v>
      </c>
      <c r="B6403">
        <v>49607</v>
      </c>
      <c r="C6403" t="str">
        <f>IFERROR(VLOOKUP(B6403,Returned[],2,0),"Delivered")</f>
        <v>Delivered</v>
      </c>
      <c r="D6403" s="4" t="s">
        <v>3489</v>
      </c>
      <c r="E6403" s="4" t="str">
        <f t="shared" si="1900"/>
        <v xml:space="preserve"> 39937%</v>
      </c>
      <c r="F6403" s="4" t="str">
        <f t="shared" si="1901"/>
        <v xml:space="preserve"> 39937 </v>
      </c>
      <c r="G6403" s="2">
        <f t="shared" si="1902"/>
        <v>39937</v>
      </c>
      <c r="H6403" s="2" t="str">
        <f t="shared" si="1903"/>
        <v>Monday</v>
      </c>
      <c r="I6403" s="2" t="str">
        <f t="shared" si="1904"/>
        <v>May</v>
      </c>
      <c r="J6403" s="2" t="str">
        <f t="shared" si="1905"/>
        <v>2009</v>
      </c>
      <c r="K6403" s="2" t="str">
        <f t="shared" si="1906"/>
        <v>04</v>
      </c>
      <c r="L6403" s="2" t="str">
        <f t="shared" si="1907"/>
        <v>2009/May</v>
      </c>
      <c r="M6403" t="s">
        <v>80</v>
      </c>
      <c r="N6403">
        <f>VLOOKUP(M6403,Code[],2,0)</f>
        <v>3</v>
      </c>
      <c r="O6403">
        <f t="shared" si="1908"/>
        <v>3</v>
      </c>
      <c r="P6403" cm="1">
        <f t="array" ref="P6403">_xlfn.IFS(M6403="Critical",5,M6403="High",4,M6403="Medium",3,M6403="Low",2,M6403="Not Specified",1)</f>
        <v>3</v>
      </c>
      <c r="Q6403" s="4">
        <v>6</v>
      </c>
      <c r="R6403" s="4">
        <v>1</v>
      </c>
      <c r="S6403" s="4">
        <v>1900</v>
      </c>
      <c r="T6403" s="4" t="str">
        <f t="shared" si="1909"/>
        <v>1/6/1900</v>
      </c>
      <c r="U6403" s="6">
        <f t="shared" si="1910"/>
        <v>6</v>
      </c>
      <c r="V6403" s="1">
        <v>1056.6434999999999</v>
      </c>
      <c r="W6403">
        <v>0.06</v>
      </c>
      <c r="X6403" t="s">
        <v>24</v>
      </c>
      <c r="Y6403" s="1">
        <v>-586.20000000000005</v>
      </c>
      <c r="Z6403" s="1">
        <v>205.99</v>
      </c>
      <c r="AA6403" s="1">
        <v>8.99</v>
      </c>
      <c r="AB6403" s="1" t="str" cm="1">
        <f t="array" ref="AB6403">_xlfn.IFS(AA6403&gt;12.84,"High Cost",AA6403&lt;12.84,"Low Cost",AA6403=12.84,"Average Cost")</f>
        <v>Low Cost</v>
      </c>
      <c r="AC6403" s="1">
        <f t="shared" si="1911"/>
        <v>1.4983333333333333</v>
      </c>
      <c r="AD6403" t="s">
        <v>3482</v>
      </c>
      <c r="AE6403" t="s">
        <v>3483</v>
      </c>
      <c r="AF6403" t="str">
        <f t="shared" si="1912"/>
        <v>Georgia Rosenberg</v>
      </c>
      <c r="AG6403" t="s">
        <v>856</v>
      </c>
      <c r="AH6403" s="5" t="str">
        <f>VLOOKUP(AG6403,Region[],2,0)</f>
        <v>Sam</v>
      </c>
      <c r="AI6403" t="s">
        <v>38</v>
      </c>
      <c r="AJ6403" t="s">
        <v>49</v>
      </c>
      <c r="AK6403" t="s">
        <v>50</v>
      </c>
      <c r="AL6403" t="s">
        <v>2590</v>
      </c>
      <c r="AM6403" t="s">
        <v>44</v>
      </c>
      <c r="AN6403">
        <v>0.56000000000000005</v>
      </c>
      <c r="AO6403">
        <v>5</v>
      </c>
      <c r="AP6403">
        <v>5</v>
      </c>
      <c r="AQ6403">
        <v>2009</v>
      </c>
      <c r="AR6403" s="5" t="str">
        <f t="shared" si="1913"/>
        <v>5/5/2009</v>
      </c>
      <c r="AS6403" s="5">
        <f t="shared" si="1914"/>
        <v>1</v>
      </c>
      <c r="AT6403" s="5">
        <f t="shared" si="1915"/>
        <v>1</v>
      </c>
      <c r="AU6403">
        <v>2</v>
      </c>
      <c r="AV6403">
        <v>9</v>
      </c>
      <c r="AW6403">
        <v>1960</v>
      </c>
      <c r="AX6403" s="5" t="str">
        <f t="shared" si="1916"/>
        <v>9/2/1960</v>
      </c>
      <c r="AY6403">
        <f t="shared" ca="1" si="1917"/>
        <v>62</v>
      </c>
      <c r="AZ6403" t="str">
        <f ca="1">IFERROR(VLOOKUP(AY6403,Band[],2,1),"Not Available")</f>
        <v>60-74</v>
      </c>
      <c r="BA6403">
        <f t="shared" ca="1" si="1918"/>
        <v>62</v>
      </c>
    </row>
    <row r="6404" spans="1:53" x14ac:dyDescent="0.25">
      <c r="A6404">
        <v>6977</v>
      </c>
      <c r="B6404">
        <v>49862</v>
      </c>
      <c r="C6404" t="str">
        <f>IFERROR(VLOOKUP(B6404,Returned[],2,0),"Delivered")</f>
        <v>Delivered</v>
      </c>
      <c r="D6404" s="4" t="s">
        <v>730</v>
      </c>
      <c r="E6404" s="4" t="str">
        <f t="shared" si="1900"/>
        <v xml:space="preserve"> 41164%</v>
      </c>
      <c r="F6404" s="4" t="str">
        <f t="shared" si="1901"/>
        <v xml:space="preserve"> 41164 </v>
      </c>
      <c r="G6404" s="2">
        <f t="shared" si="1902"/>
        <v>41164</v>
      </c>
      <c r="H6404" s="2" t="str">
        <f t="shared" si="1903"/>
        <v>Wednesday</v>
      </c>
      <c r="I6404" s="2" t="str">
        <f t="shared" si="1904"/>
        <v>September</v>
      </c>
      <c r="J6404" s="2" t="str">
        <f t="shared" si="1905"/>
        <v>2012</v>
      </c>
      <c r="K6404" s="2" t="str">
        <f t="shared" si="1906"/>
        <v>12</v>
      </c>
      <c r="L6404" s="2" t="str">
        <f t="shared" si="1907"/>
        <v>2012/September</v>
      </c>
      <c r="M6404" t="s">
        <v>53</v>
      </c>
      <c r="N6404">
        <f>VLOOKUP(M6404,Code[],2,0)</f>
        <v>1</v>
      </c>
      <c r="O6404">
        <f t="shared" si="1908"/>
        <v>1</v>
      </c>
      <c r="P6404" cm="1">
        <f t="array" ref="P6404">_xlfn.IFS(M6404="Critical",5,M6404="High",4,M6404="Medium",3,M6404="Low",2,M6404="Not Specified",1)</f>
        <v>1</v>
      </c>
      <c r="Q6404" s="4">
        <v>24</v>
      </c>
      <c r="R6404" s="4">
        <v>1</v>
      </c>
      <c r="S6404" s="4">
        <v>1900</v>
      </c>
      <c r="T6404" s="4" t="str">
        <f t="shared" si="1909"/>
        <v>1/24/1900</v>
      </c>
      <c r="U6404" s="6">
        <f t="shared" si="1910"/>
        <v>24</v>
      </c>
      <c r="V6404" s="1">
        <v>75.73</v>
      </c>
      <c r="W6404">
        <v>7.0000000000000007E-2</v>
      </c>
      <c r="X6404" t="s">
        <v>24</v>
      </c>
      <c r="Y6404" s="1">
        <v>29.46</v>
      </c>
      <c r="Z6404" s="1">
        <v>3.15</v>
      </c>
      <c r="AA6404" s="1">
        <v>0.5</v>
      </c>
      <c r="AB6404" s="1" t="str" cm="1">
        <f t="array" ref="AB6404">_xlfn.IFS(AA6404&gt;12.84,"High Cost",AA6404&lt;12.84,"Low Cost",AA6404=12.84,"Average Cost")</f>
        <v>Low Cost</v>
      </c>
      <c r="AC6404" s="1">
        <f t="shared" si="1911"/>
        <v>2.0833333333333332E-2</v>
      </c>
      <c r="AD6404" t="s">
        <v>2637</v>
      </c>
      <c r="AE6404" t="s">
        <v>201</v>
      </c>
      <c r="AF6404" t="str">
        <f t="shared" si="1912"/>
        <v>Nora Price</v>
      </c>
      <c r="AG6404" t="s">
        <v>856</v>
      </c>
      <c r="AH6404" s="5" t="str">
        <f>VLOOKUP(AG6404,Region[],2,0)</f>
        <v>Sam</v>
      </c>
      <c r="AI6404" t="s">
        <v>28</v>
      </c>
      <c r="AJ6404" t="s">
        <v>29</v>
      </c>
      <c r="AK6404" t="s">
        <v>117</v>
      </c>
      <c r="AL6404" t="s">
        <v>1330</v>
      </c>
      <c r="AM6404" t="s">
        <v>44</v>
      </c>
      <c r="AN6404">
        <v>0.37</v>
      </c>
      <c r="AO6404">
        <v>14</v>
      </c>
      <c r="AP6404">
        <v>9</v>
      </c>
      <c r="AQ6404">
        <v>2012</v>
      </c>
      <c r="AR6404" s="5" t="str">
        <f t="shared" si="1913"/>
        <v>9/14/2012</v>
      </c>
      <c r="AS6404" s="5">
        <f t="shared" si="1914"/>
        <v>2</v>
      </c>
      <c r="AT6404" s="5">
        <f t="shared" si="1915"/>
        <v>2</v>
      </c>
      <c r="AU6404">
        <v>12</v>
      </c>
      <c r="AV6404">
        <v>11</v>
      </c>
      <c r="AW6404">
        <v>1960</v>
      </c>
      <c r="AX6404" s="5" t="str">
        <f t="shared" si="1916"/>
        <v>11/12/1960</v>
      </c>
      <c r="AY6404">
        <f t="shared" ca="1" si="1917"/>
        <v>62</v>
      </c>
      <c r="AZ6404" t="str">
        <f ca="1">IFERROR(VLOOKUP(AY6404,Band[],2,1),"Not Available")</f>
        <v>60-74</v>
      </c>
      <c r="BA6404">
        <f t="shared" ca="1" si="1918"/>
        <v>62</v>
      </c>
    </row>
    <row r="6405" spans="1:53" x14ac:dyDescent="0.25">
      <c r="A6405">
        <v>7033</v>
      </c>
      <c r="B6405">
        <v>50209</v>
      </c>
      <c r="C6405" t="str">
        <f>IFERROR(VLOOKUP(B6405,Returned[],2,0),"Delivered")</f>
        <v>Delivered</v>
      </c>
      <c r="D6405" s="4" t="s">
        <v>2441</v>
      </c>
      <c r="E6405" s="4" t="str">
        <f t="shared" si="1900"/>
        <v xml:space="preserve"> 40431%</v>
      </c>
      <c r="F6405" s="4" t="str">
        <f t="shared" si="1901"/>
        <v xml:space="preserve"> 40431 </v>
      </c>
      <c r="G6405" s="2">
        <f t="shared" si="1902"/>
        <v>40431</v>
      </c>
      <c r="H6405" s="2" t="str">
        <f t="shared" si="1903"/>
        <v>Friday</v>
      </c>
      <c r="I6405" s="2" t="str">
        <f t="shared" si="1904"/>
        <v>September</v>
      </c>
      <c r="J6405" s="2" t="str">
        <f t="shared" si="1905"/>
        <v>2010</v>
      </c>
      <c r="K6405" s="2" t="str">
        <f t="shared" si="1906"/>
        <v>10</v>
      </c>
      <c r="L6405" s="2" t="str">
        <f t="shared" si="1907"/>
        <v>2010/September</v>
      </c>
      <c r="M6405" t="s">
        <v>34</v>
      </c>
      <c r="N6405">
        <f>VLOOKUP(M6405,Code[],2,0)</f>
        <v>4</v>
      </c>
      <c r="O6405">
        <f t="shared" si="1908"/>
        <v>4</v>
      </c>
      <c r="P6405" cm="1">
        <f t="array" ref="P6405">_xlfn.IFS(M6405="Critical",5,M6405="High",4,M6405="Medium",3,M6405="Low",2,M6405="Not Specified",1)</f>
        <v>4</v>
      </c>
      <c r="Q6405" s="4">
        <v>3</v>
      </c>
      <c r="R6405" s="4">
        <v>2</v>
      </c>
      <c r="S6405" s="4">
        <v>1900</v>
      </c>
      <c r="T6405" s="4" t="str">
        <f t="shared" si="1909"/>
        <v>2/3/1900</v>
      </c>
      <c r="U6405" s="6">
        <f t="shared" si="1910"/>
        <v>34</v>
      </c>
      <c r="V6405" s="1">
        <v>1863.02</v>
      </c>
      <c r="W6405">
        <v>0.03</v>
      </c>
      <c r="X6405" t="s">
        <v>68</v>
      </c>
      <c r="Y6405" s="1">
        <v>823.26</v>
      </c>
      <c r="Z6405" s="1">
        <v>55.48</v>
      </c>
      <c r="AA6405" s="1">
        <v>6.79</v>
      </c>
      <c r="AB6405" s="1" t="str" cm="1">
        <f t="array" ref="AB6405">_xlfn.IFS(AA6405&gt;12.84,"High Cost",AA6405&lt;12.84,"Low Cost",AA6405=12.84,"Average Cost")</f>
        <v>Low Cost</v>
      </c>
      <c r="AC6405" s="1">
        <f t="shared" si="1911"/>
        <v>0.19970588235294118</v>
      </c>
      <c r="AD6405" t="s">
        <v>313</v>
      </c>
      <c r="AE6405" t="s">
        <v>3487</v>
      </c>
      <c r="AF6405" t="str">
        <f t="shared" si="1912"/>
        <v>Brendan Sweed</v>
      </c>
      <c r="AG6405" t="s">
        <v>856</v>
      </c>
      <c r="AH6405" s="5" t="str">
        <f>VLOOKUP(AG6405,Region[],2,0)</f>
        <v>Sam</v>
      </c>
      <c r="AI6405" t="s">
        <v>38</v>
      </c>
      <c r="AJ6405" t="s">
        <v>29</v>
      </c>
      <c r="AK6405" t="s">
        <v>76</v>
      </c>
      <c r="AL6405" t="s">
        <v>1891</v>
      </c>
      <c r="AM6405" t="s">
        <v>44</v>
      </c>
      <c r="AN6405">
        <v>0.37</v>
      </c>
      <c r="AO6405">
        <v>12</v>
      </c>
      <c r="AP6405">
        <v>9</v>
      </c>
      <c r="AQ6405">
        <v>2010</v>
      </c>
      <c r="AR6405" s="5" t="str">
        <f t="shared" si="1913"/>
        <v>9/12/2010</v>
      </c>
      <c r="AS6405" s="5">
        <f t="shared" si="1914"/>
        <v>2</v>
      </c>
      <c r="AT6405" s="5">
        <f t="shared" si="1915"/>
        <v>2</v>
      </c>
      <c r="AU6405">
        <v>4</v>
      </c>
      <c r="AV6405">
        <v>10</v>
      </c>
      <c r="AW6405">
        <v>1960</v>
      </c>
      <c r="AX6405" s="5" t="str">
        <f t="shared" si="1916"/>
        <v>10/4/1960</v>
      </c>
      <c r="AY6405">
        <f t="shared" ca="1" si="1917"/>
        <v>62</v>
      </c>
      <c r="AZ6405" t="str">
        <f ca="1">IFERROR(VLOOKUP(AY6405,Band[],2,1),"Not Available")</f>
        <v>60-74</v>
      </c>
      <c r="BA6405">
        <f t="shared" ca="1" si="1918"/>
        <v>62</v>
      </c>
    </row>
    <row r="6406" spans="1:53" x14ac:dyDescent="0.25">
      <c r="A6406">
        <v>7034</v>
      </c>
      <c r="B6406">
        <v>50209</v>
      </c>
      <c r="C6406" t="str">
        <f>IFERROR(VLOOKUP(B6406,Returned[],2,0),"Delivered")</f>
        <v>Delivered</v>
      </c>
      <c r="D6406" s="4" t="s">
        <v>2441</v>
      </c>
      <c r="E6406" s="4" t="str">
        <f t="shared" si="1900"/>
        <v xml:space="preserve"> 40431%</v>
      </c>
      <c r="F6406" s="4" t="str">
        <f t="shared" si="1901"/>
        <v xml:space="preserve"> 40431 </v>
      </c>
      <c r="G6406" s="2">
        <f t="shared" si="1902"/>
        <v>40431</v>
      </c>
      <c r="H6406" s="2" t="str">
        <f t="shared" si="1903"/>
        <v>Friday</v>
      </c>
      <c r="I6406" s="2" t="str">
        <f t="shared" si="1904"/>
        <v>September</v>
      </c>
      <c r="J6406" s="2" t="str">
        <f t="shared" si="1905"/>
        <v>2010</v>
      </c>
      <c r="K6406" s="2" t="str">
        <f t="shared" si="1906"/>
        <v>10</v>
      </c>
      <c r="L6406" s="2" t="str">
        <f t="shared" si="1907"/>
        <v>2010/September</v>
      </c>
      <c r="M6406" t="s">
        <v>34</v>
      </c>
      <c r="N6406">
        <f>VLOOKUP(M6406,Code[],2,0)</f>
        <v>4</v>
      </c>
      <c r="O6406">
        <f t="shared" si="1908"/>
        <v>4</v>
      </c>
      <c r="P6406" cm="1">
        <f t="array" ref="P6406">_xlfn.IFS(M6406="Critical",5,M6406="High",4,M6406="Medium",3,M6406="Low",2,M6406="Not Specified",1)</f>
        <v>4</v>
      </c>
      <c r="Q6406" s="4">
        <v>2</v>
      </c>
      <c r="R6406" s="4">
        <v>1</v>
      </c>
      <c r="S6406" s="4">
        <v>1900</v>
      </c>
      <c r="T6406" s="4" t="str">
        <f t="shared" si="1909"/>
        <v>1/2/1900</v>
      </c>
      <c r="U6406" s="6">
        <f t="shared" si="1910"/>
        <v>2</v>
      </c>
      <c r="V6406" s="1">
        <v>53.3</v>
      </c>
      <c r="W6406">
        <v>0</v>
      </c>
      <c r="X6406" t="s">
        <v>24</v>
      </c>
      <c r="Y6406" s="1">
        <v>-46.2</v>
      </c>
      <c r="Z6406" s="1">
        <v>20.89</v>
      </c>
      <c r="AA6406" s="1">
        <v>11.52</v>
      </c>
      <c r="AB6406" s="1" t="str" cm="1">
        <f t="array" ref="AB6406">_xlfn.IFS(AA6406&gt;12.84,"High Cost",AA6406&lt;12.84,"Low Cost",AA6406=12.84,"Average Cost")</f>
        <v>Low Cost</v>
      </c>
      <c r="AC6406" s="1">
        <f t="shared" si="1911"/>
        <v>5.76</v>
      </c>
      <c r="AD6406" t="s">
        <v>313</v>
      </c>
      <c r="AE6406" t="s">
        <v>3487</v>
      </c>
      <c r="AF6406" t="str">
        <f t="shared" si="1912"/>
        <v>Brendan Sweed</v>
      </c>
      <c r="AG6406" t="s">
        <v>856</v>
      </c>
      <c r="AH6406" s="5" t="str">
        <f>VLOOKUP(AG6406,Region[],2,0)</f>
        <v>Sam</v>
      </c>
      <c r="AI6406" t="s">
        <v>38</v>
      </c>
      <c r="AJ6406" t="s">
        <v>29</v>
      </c>
      <c r="AK6406" t="s">
        <v>30</v>
      </c>
      <c r="AL6406" t="s">
        <v>1833</v>
      </c>
      <c r="AM6406" t="s">
        <v>44</v>
      </c>
      <c r="AN6406">
        <v>0.83</v>
      </c>
      <c r="AO6406">
        <v>11</v>
      </c>
      <c r="AP6406">
        <v>9</v>
      </c>
      <c r="AQ6406">
        <v>2010</v>
      </c>
      <c r="AR6406" s="5" t="str">
        <f t="shared" si="1913"/>
        <v>9/11/2010</v>
      </c>
      <c r="AS6406" s="5">
        <f t="shared" si="1914"/>
        <v>1</v>
      </c>
      <c r="AT6406" s="5">
        <f t="shared" si="1915"/>
        <v>1</v>
      </c>
      <c r="AU6406">
        <v>14</v>
      </c>
      <c r="AV6406">
        <v>4</v>
      </c>
      <c r="AW6406">
        <v>1938</v>
      </c>
      <c r="AX6406" s="5" t="str">
        <f t="shared" si="1916"/>
        <v>4/14/1938</v>
      </c>
      <c r="AY6406">
        <f t="shared" ca="1" si="1917"/>
        <v>84</v>
      </c>
      <c r="AZ6406" t="str">
        <f ca="1">IFERROR(VLOOKUP(AY6406,Band[],2,1),"Not Available")</f>
        <v>75-89</v>
      </c>
      <c r="BA6406">
        <f t="shared" ca="1" si="1918"/>
        <v>84</v>
      </c>
    </row>
    <row r="6407" spans="1:53" x14ac:dyDescent="0.25">
      <c r="A6407">
        <v>7066</v>
      </c>
      <c r="B6407">
        <v>50432</v>
      </c>
      <c r="C6407" t="str">
        <f>IFERROR(VLOOKUP(B6407,Returned[],2,0),"Delivered")</f>
        <v>Returned</v>
      </c>
      <c r="D6407" s="4" t="s">
        <v>429</v>
      </c>
      <c r="E6407" s="4" t="str">
        <f t="shared" si="1900"/>
        <v xml:space="preserve"> 39971%</v>
      </c>
      <c r="F6407" s="4" t="str">
        <f t="shared" si="1901"/>
        <v xml:space="preserve"> 39971 </v>
      </c>
      <c r="G6407" s="2">
        <f t="shared" si="1902"/>
        <v>39971</v>
      </c>
      <c r="H6407" s="2" t="str">
        <f t="shared" si="1903"/>
        <v>Sunday</v>
      </c>
      <c r="I6407" s="2" t="str">
        <f t="shared" si="1904"/>
        <v>June</v>
      </c>
      <c r="J6407" s="2" t="str">
        <f t="shared" si="1905"/>
        <v>2009</v>
      </c>
      <c r="K6407" s="2" t="str">
        <f t="shared" si="1906"/>
        <v>07</v>
      </c>
      <c r="L6407" s="2" t="str">
        <f t="shared" si="1907"/>
        <v>2009/June</v>
      </c>
      <c r="M6407" t="s">
        <v>23</v>
      </c>
      <c r="N6407">
        <f>VLOOKUP(M6407,Code[],2,0)</f>
        <v>2</v>
      </c>
      <c r="O6407">
        <f t="shared" si="1908"/>
        <v>2</v>
      </c>
      <c r="P6407" cm="1">
        <f t="array" ref="P6407">_xlfn.IFS(M6407="Critical",5,M6407="High",4,M6407="Medium",3,M6407="Low",2,M6407="Not Specified",1)</f>
        <v>2</v>
      </c>
      <c r="Q6407" s="4">
        <v>7</v>
      </c>
      <c r="R6407" s="4">
        <v>1</v>
      </c>
      <c r="S6407" s="4">
        <v>1900</v>
      </c>
      <c r="T6407" s="4" t="str">
        <f t="shared" si="1909"/>
        <v>1/7/1900</v>
      </c>
      <c r="U6407" s="6">
        <f t="shared" si="1910"/>
        <v>7</v>
      </c>
      <c r="V6407" s="1">
        <v>2161.36</v>
      </c>
      <c r="W6407">
        <v>0.02</v>
      </c>
      <c r="X6407" t="s">
        <v>35</v>
      </c>
      <c r="Y6407" s="1">
        <v>-92.37</v>
      </c>
      <c r="Z6407" s="1">
        <v>284.98</v>
      </c>
      <c r="AA6407" s="1">
        <v>69.55</v>
      </c>
      <c r="AB6407" s="1" t="str" cm="1">
        <f t="array" ref="AB6407">_xlfn.IFS(AA6407&gt;12.84,"High Cost",AA6407&lt;12.84,"Low Cost",AA6407=12.84,"Average Cost")</f>
        <v>High Cost</v>
      </c>
      <c r="AC6407" s="1">
        <f t="shared" si="1911"/>
        <v>9.9357142857142851</v>
      </c>
      <c r="AD6407" t="s">
        <v>112</v>
      </c>
      <c r="AE6407" t="s">
        <v>3477</v>
      </c>
      <c r="AF6407" t="str">
        <f t="shared" si="1912"/>
        <v>Jim Epp</v>
      </c>
      <c r="AG6407" t="s">
        <v>856</v>
      </c>
      <c r="AH6407" s="5" t="str">
        <f>VLOOKUP(AG6407,Region[],2,0)</f>
        <v>Sam</v>
      </c>
      <c r="AI6407" t="s">
        <v>28</v>
      </c>
      <c r="AJ6407" t="s">
        <v>58</v>
      </c>
      <c r="AK6407" t="s">
        <v>156</v>
      </c>
      <c r="AL6407" t="s">
        <v>1453</v>
      </c>
      <c r="AM6407" t="s">
        <v>41</v>
      </c>
      <c r="AN6407">
        <v>0.6</v>
      </c>
      <c r="AO6407">
        <v>12</v>
      </c>
      <c r="AP6407">
        <v>6</v>
      </c>
      <c r="AQ6407">
        <v>2009</v>
      </c>
      <c r="AR6407" s="5" t="str">
        <f t="shared" si="1913"/>
        <v>6/12/2009</v>
      </c>
      <c r="AS6407" s="5">
        <f t="shared" si="1914"/>
        <v>5</v>
      </c>
      <c r="AT6407" s="5">
        <f t="shared" si="1915"/>
        <v>5</v>
      </c>
      <c r="AU6407">
        <v>10</v>
      </c>
      <c r="AV6407">
        <v>6</v>
      </c>
      <c r="AW6407">
        <v>1938</v>
      </c>
      <c r="AX6407" s="5" t="str">
        <f t="shared" si="1916"/>
        <v>6/10/1938</v>
      </c>
      <c r="AY6407">
        <f t="shared" ca="1" si="1917"/>
        <v>84</v>
      </c>
      <c r="AZ6407" t="str">
        <f ca="1">IFERROR(VLOOKUP(AY6407,Band[],2,1),"Not Available")</f>
        <v>75-89</v>
      </c>
      <c r="BA6407">
        <f t="shared" ca="1" si="1918"/>
        <v>84</v>
      </c>
    </row>
    <row r="6408" spans="1:53" x14ac:dyDescent="0.25">
      <c r="A6408">
        <v>7067</v>
      </c>
      <c r="B6408">
        <v>50432</v>
      </c>
      <c r="C6408" t="str">
        <f>IFERROR(VLOOKUP(B6408,Returned[],2,0),"Delivered")</f>
        <v>Returned</v>
      </c>
      <c r="D6408" s="4" t="s">
        <v>429</v>
      </c>
      <c r="E6408" s="4" t="str">
        <f t="shared" si="1900"/>
        <v xml:space="preserve"> 39971%</v>
      </c>
      <c r="F6408" s="4" t="str">
        <f t="shared" si="1901"/>
        <v xml:space="preserve"> 39971 </v>
      </c>
      <c r="G6408" s="2">
        <f t="shared" si="1902"/>
        <v>39971</v>
      </c>
      <c r="H6408" s="2" t="str">
        <f t="shared" si="1903"/>
        <v>Sunday</v>
      </c>
      <c r="I6408" s="2" t="str">
        <f t="shared" si="1904"/>
        <v>June</v>
      </c>
      <c r="J6408" s="2" t="str">
        <f t="shared" si="1905"/>
        <v>2009</v>
      </c>
      <c r="K6408" s="2" t="str">
        <f t="shared" si="1906"/>
        <v>07</v>
      </c>
      <c r="L6408" s="2" t="str">
        <f t="shared" si="1907"/>
        <v>2009/June</v>
      </c>
      <c r="M6408" t="s">
        <v>23</v>
      </c>
      <c r="N6408">
        <f>VLOOKUP(M6408,Code[],2,0)</f>
        <v>2</v>
      </c>
      <c r="O6408">
        <f t="shared" si="1908"/>
        <v>2</v>
      </c>
      <c r="P6408" cm="1">
        <f t="array" ref="P6408">_xlfn.IFS(M6408="Critical",5,M6408="High",4,M6408="Medium",3,M6408="Low",2,M6408="Not Specified",1)</f>
        <v>2</v>
      </c>
      <c r="Q6408" s="4">
        <v>14</v>
      </c>
      <c r="R6408" s="4">
        <v>2</v>
      </c>
      <c r="S6408" s="4">
        <v>1900</v>
      </c>
      <c r="T6408" s="4" t="str">
        <f t="shared" si="1909"/>
        <v>2/14/1900</v>
      </c>
      <c r="U6408" s="6">
        <f t="shared" si="1910"/>
        <v>45</v>
      </c>
      <c r="V6408" s="1">
        <v>2494.92</v>
      </c>
      <c r="W6408">
        <v>0.08</v>
      </c>
      <c r="X6408" t="s">
        <v>24</v>
      </c>
      <c r="Y6408" s="1">
        <v>816.72</v>
      </c>
      <c r="Z6408" s="1">
        <v>55.48</v>
      </c>
      <c r="AA6408" s="1">
        <v>14.3</v>
      </c>
      <c r="AB6408" s="1" t="str" cm="1">
        <f t="array" ref="AB6408">_xlfn.IFS(AA6408&gt;12.84,"High Cost",AA6408&lt;12.84,"Low Cost",AA6408=12.84,"Average Cost")</f>
        <v>High Cost</v>
      </c>
      <c r="AC6408" s="1">
        <f t="shared" si="1911"/>
        <v>0.31777777777777777</v>
      </c>
      <c r="AD6408" t="s">
        <v>112</v>
      </c>
      <c r="AE6408" t="s">
        <v>3477</v>
      </c>
      <c r="AF6408" t="str">
        <f t="shared" si="1912"/>
        <v>Jim Epp</v>
      </c>
      <c r="AG6408" t="s">
        <v>856</v>
      </c>
      <c r="AH6408" s="5" t="str">
        <f>VLOOKUP(AG6408,Region[],2,0)</f>
        <v>Sam</v>
      </c>
      <c r="AI6408" t="s">
        <v>28</v>
      </c>
      <c r="AJ6408" t="s">
        <v>29</v>
      </c>
      <c r="AK6408" t="s">
        <v>76</v>
      </c>
      <c r="AL6408" t="s">
        <v>849</v>
      </c>
      <c r="AM6408" t="s">
        <v>44</v>
      </c>
      <c r="AN6408">
        <v>0.37</v>
      </c>
      <c r="AO6408">
        <v>9</v>
      </c>
      <c r="AP6408">
        <v>6</v>
      </c>
      <c r="AQ6408">
        <v>2009</v>
      </c>
      <c r="AR6408" s="5" t="str">
        <f t="shared" si="1913"/>
        <v>6/9/2009</v>
      </c>
      <c r="AS6408" s="5">
        <f t="shared" si="1914"/>
        <v>2</v>
      </c>
      <c r="AT6408" s="5">
        <f t="shared" si="1915"/>
        <v>2</v>
      </c>
      <c r="AU6408">
        <v>16</v>
      </c>
      <c r="AV6408">
        <v>9</v>
      </c>
      <c r="AW6408">
        <v>1938</v>
      </c>
      <c r="AX6408" s="5" t="str">
        <f t="shared" si="1916"/>
        <v>9/16/1938</v>
      </c>
      <c r="AY6408">
        <f t="shared" ca="1" si="1917"/>
        <v>84</v>
      </c>
      <c r="AZ6408" t="str">
        <f ca="1">IFERROR(VLOOKUP(AY6408,Band[],2,1),"Not Available")</f>
        <v>75-89</v>
      </c>
      <c r="BA6408">
        <f t="shared" ca="1" si="1918"/>
        <v>84</v>
      </c>
    </row>
    <row r="6409" spans="1:53" x14ac:dyDescent="0.25">
      <c r="A6409">
        <v>7076</v>
      </c>
      <c r="B6409">
        <v>50500</v>
      </c>
      <c r="C6409" t="str">
        <f>IFERROR(VLOOKUP(B6409,Returned[],2,0),"Delivered")</f>
        <v>Delivered</v>
      </c>
      <c r="D6409" s="4" t="s">
        <v>1474</v>
      </c>
      <c r="E6409" s="4" t="str">
        <f t="shared" si="1900"/>
        <v xml:space="preserve"> 40792%</v>
      </c>
      <c r="F6409" s="4" t="str">
        <f t="shared" si="1901"/>
        <v xml:space="preserve"> 40792 </v>
      </c>
      <c r="G6409" s="2">
        <f t="shared" si="1902"/>
        <v>40792</v>
      </c>
      <c r="H6409" s="2" t="str">
        <f t="shared" si="1903"/>
        <v>Tuesday</v>
      </c>
      <c r="I6409" s="2" t="str">
        <f t="shared" si="1904"/>
        <v>September</v>
      </c>
      <c r="J6409" s="2" t="str">
        <f t="shared" si="1905"/>
        <v>2011</v>
      </c>
      <c r="K6409" s="2" t="str">
        <f t="shared" si="1906"/>
        <v>06</v>
      </c>
      <c r="L6409" s="2" t="str">
        <f t="shared" si="1907"/>
        <v>2011/September</v>
      </c>
      <c r="M6409" t="s">
        <v>23</v>
      </c>
      <c r="N6409">
        <f>VLOOKUP(M6409,Code[],2,0)</f>
        <v>2</v>
      </c>
      <c r="O6409">
        <f t="shared" si="1908"/>
        <v>2</v>
      </c>
      <c r="P6409" cm="1">
        <f t="array" ref="P6409">_xlfn.IFS(M6409="Critical",5,M6409="High",4,M6409="Medium",3,M6409="Low",2,M6409="Not Specified",1)</f>
        <v>2</v>
      </c>
      <c r="Q6409" s="4">
        <v>11</v>
      </c>
      <c r="R6409" s="4">
        <v>1</v>
      </c>
      <c r="S6409" s="4">
        <v>1900</v>
      </c>
      <c r="T6409" s="4" t="str">
        <f t="shared" si="1909"/>
        <v>1/11/1900</v>
      </c>
      <c r="U6409" s="6">
        <f t="shared" si="1910"/>
        <v>11</v>
      </c>
      <c r="V6409" s="1">
        <v>64.86</v>
      </c>
      <c r="W6409">
        <v>0</v>
      </c>
      <c r="X6409" t="s">
        <v>24</v>
      </c>
      <c r="Y6409" s="1">
        <v>22.05</v>
      </c>
      <c r="Z6409" s="1">
        <v>5.43</v>
      </c>
      <c r="AA6409" s="1">
        <v>0.95</v>
      </c>
      <c r="AB6409" s="1" t="str" cm="1">
        <f t="array" ref="AB6409">_xlfn.IFS(AA6409&gt;12.84,"High Cost",AA6409&lt;12.84,"Low Cost",AA6409=12.84,"Average Cost")</f>
        <v>Low Cost</v>
      </c>
      <c r="AC6409" s="1">
        <f t="shared" si="1911"/>
        <v>8.6363636363636365E-2</v>
      </c>
      <c r="AD6409" t="s">
        <v>1451</v>
      </c>
      <c r="AE6409" t="s">
        <v>1452</v>
      </c>
      <c r="AF6409" t="str">
        <f t="shared" si="1912"/>
        <v>Lisa DeCherney</v>
      </c>
      <c r="AG6409" t="s">
        <v>856</v>
      </c>
      <c r="AH6409" s="5" t="str">
        <f>VLOOKUP(AG6409,Region[],2,0)</f>
        <v>Sam</v>
      </c>
      <c r="AI6409" t="s">
        <v>38</v>
      </c>
      <c r="AJ6409" t="s">
        <v>29</v>
      </c>
      <c r="AK6409" t="s">
        <v>76</v>
      </c>
      <c r="AL6409" t="s">
        <v>992</v>
      </c>
      <c r="AM6409" t="s">
        <v>86</v>
      </c>
      <c r="AN6409">
        <v>0.36</v>
      </c>
      <c r="AO6409">
        <v>10</v>
      </c>
      <c r="AP6409">
        <v>9</v>
      </c>
      <c r="AQ6409">
        <v>2011</v>
      </c>
      <c r="AR6409" s="5" t="str">
        <f t="shared" si="1913"/>
        <v>9/10/2011</v>
      </c>
      <c r="AS6409" s="5">
        <f t="shared" si="1914"/>
        <v>4</v>
      </c>
      <c r="AT6409" s="5">
        <f t="shared" si="1915"/>
        <v>4</v>
      </c>
      <c r="AU6409">
        <v>12</v>
      </c>
      <c r="AV6409">
        <v>8</v>
      </c>
      <c r="AW6409">
        <v>1938</v>
      </c>
      <c r="AX6409" s="5" t="str">
        <f t="shared" si="1916"/>
        <v>8/12/1938</v>
      </c>
      <c r="AY6409">
        <f t="shared" ca="1" si="1917"/>
        <v>84</v>
      </c>
      <c r="AZ6409" t="str">
        <f ca="1">IFERROR(VLOOKUP(AY6409,Band[],2,1),"Not Available")</f>
        <v>75-89</v>
      </c>
      <c r="BA6409">
        <f t="shared" ca="1" si="1918"/>
        <v>84</v>
      </c>
    </row>
    <row r="6410" spans="1:53" x14ac:dyDescent="0.25">
      <c r="A6410">
        <v>7077</v>
      </c>
      <c r="B6410">
        <v>50500</v>
      </c>
      <c r="C6410" t="str">
        <f>IFERROR(VLOOKUP(B6410,Returned[],2,0),"Delivered")</f>
        <v>Delivered</v>
      </c>
      <c r="D6410" s="4" t="s">
        <v>1474</v>
      </c>
      <c r="E6410" s="4" t="str">
        <f t="shared" si="1900"/>
        <v xml:space="preserve"> 40792%</v>
      </c>
      <c r="F6410" s="4" t="str">
        <f t="shared" si="1901"/>
        <v xml:space="preserve"> 40792 </v>
      </c>
      <c r="G6410" s="2">
        <f t="shared" si="1902"/>
        <v>40792</v>
      </c>
      <c r="H6410" s="2" t="str">
        <f t="shared" si="1903"/>
        <v>Tuesday</v>
      </c>
      <c r="I6410" s="2" t="str">
        <f t="shared" si="1904"/>
        <v>September</v>
      </c>
      <c r="J6410" s="2" t="str">
        <f t="shared" si="1905"/>
        <v>2011</v>
      </c>
      <c r="K6410" s="2" t="str">
        <f t="shared" si="1906"/>
        <v>06</v>
      </c>
      <c r="L6410" s="2" t="str">
        <f t="shared" si="1907"/>
        <v>2011/September</v>
      </c>
      <c r="M6410" t="s">
        <v>23</v>
      </c>
      <c r="N6410">
        <f>VLOOKUP(M6410,Code[],2,0)</f>
        <v>2</v>
      </c>
      <c r="O6410">
        <f t="shared" si="1908"/>
        <v>2</v>
      </c>
      <c r="P6410" cm="1">
        <f t="array" ref="P6410">_xlfn.IFS(M6410="Critical",5,M6410="High",4,M6410="Medium",3,M6410="Low",2,M6410="Not Specified",1)</f>
        <v>2</v>
      </c>
      <c r="Q6410" s="4">
        <v>14</v>
      </c>
      <c r="R6410" s="4">
        <v>2</v>
      </c>
      <c r="S6410" s="4">
        <v>1900</v>
      </c>
      <c r="T6410" s="4" t="str">
        <f t="shared" si="1909"/>
        <v>2/14/1900</v>
      </c>
      <c r="U6410" s="6">
        <f t="shared" si="1910"/>
        <v>45</v>
      </c>
      <c r="V6410" s="1">
        <v>109.39</v>
      </c>
      <c r="W6410">
        <v>7.0000000000000007E-2</v>
      </c>
      <c r="X6410" t="s">
        <v>68</v>
      </c>
      <c r="Y6410" s="1">
        <v>16.309999999999999</v>
      </c>
      <c r="Z6410" s="1">
        <v>2.4700000000000002</v>
      </c>
      <c r="AA6410" s="1">
        <v>1.02</v>
      </c>
      <c r="AB6410" s="1" t="str" cm="1">
        <f t="array" ref="AB6410">_xlfn.IFS(AA6410&gt;12.84,"High Cost",AA6410&lt;12.84,"Low Cost",AA6410=12.84,"Average Cost")</f>
        <v>Low Cost</v>
      </c>
      <c r="AC6410" s="1">
        <f t="shared" si="1911"/>
        <v>2.2666666666666668E-2</v>
      </c>
      <c r="AD6410" t="s">
        <v>1451</v>
      </c>
      <c r="AE6410" t="s">
        <v>1452</v>
      </c>
      <c r="AF6410" t="str">
        <f t="shared" si="1912"/>
        <v>Lisa DeCherney</v>
      </c>
      <c r="AG6410" t="s">
        <v>856</v>
      </c>
      <c r="AH6410" s="5" t="str">
        <f>VLOOKUP(AG6410,Region[],2,0)</f>
        <v>Sam</v>
      </c>
      <c r="AI6410" t="s">
        <v>38</v>
      </c>
      <c r="AJ6410" t="s">
        <v>29</v>
      </c>
      <c r="AK6410" t="s">
        <v>84</v>
      </c>
      <c r="AL6410" t="s">
        <v>520</v>
      </c>
      <c r="AM6410" t="s">
        <v>86</v>
      </c>
      <c r="AN6410">
        <v>0.38</v>
      </c>
      <c r="AO6410">
        <v>6</v>
      </c>
      <c r="AP6410">
        <v>9</v>
      </c>
      <c r="AQ6410">
        <v>2011</v>
      </c>
      <c r="AR6410" s="5" t="str">
        <f t="shared" si="1913"/>
        <v>9/6/2011</v>
      </c>
      <c r="AS6410" s="5">
        <f t="shared" si="1914"/>
        <v>0</v>
      </c>
      <c r="AT6410" s="5">
        <f t="shared" si="1915"/>
        <v>0</v>
      </c>
      <c r="AU6410">
        <v>22</v>
      </c>
      <c r="AV6410">
        <v>7</v>
      </c>
      <c r="AW6410">
        <v>1938</v>
      </c>
      <c r="AX6410" s="5" t="str">
        <f t="shared" si="1916"/>
        <v>7/22/1938</v>
      </c>
      <c r="AY6410">
        <f t="shared" ca="1" si="1917"/>
        <v>84</v>
      </c>
      <c r="AZ6410" t="str">
        <f ca="1">IFERROR(VLOOKUP(AY6410,Band[],2,1),"Not Available")</f>
        <v>75-89</v>
      </c>
      <c r="BA6410">
        <f t="shared" ca="1" si="1918"/>
        <v>84</v>
      </c>
    </row>
    <row r="6411" spans="1:53" x14ac:dyDescent="0.25">
      <c r="A6411">
        <v>7093</v>
      </c>
      <c r="B6411">
        <v>50626</v>
      </c>
      <c r="C6411" t="str">
        <f>IFERROR(VLOOKUP(B6411,Returned[],2,0),"Delivered")</f>
        <v>Delivered</v>
      </c>
      <c r="D6411" s="4" t="s">
        <v>2344</v>
      </c>
      <c r="E6411" s="4" t="str">
        <f t="shared" si="1900"/>
        <v xml:space="preserve"> 40106%</v>
      </c>
      <c r="F6411" s="4" t="str">
        <f t="shared" si="1901"/>
        <v xml:space="preserve"> 40106 </v>
      </c>
      <c r="G6411" s="2">
        <f t="shared" si="1902"/>
        <v>40106</v>
      </c>
      <c r="H6411" s="2" t="str">
        <f t="shared" si="1903"/>
        <v>Tuesday</v>
      </c>
      <c r="I6411" s="2" t="str">
        <f t="shared" si="1904"/>
        <v>October</v>
      </c>
      <c r="J6411" s="2" t="str">
        <f t="shared" si="1905"/>
        <v>2009</v>
      </c>
      <c r="K6411" s="2" t="str">
        <f t="shared" si="1906"/>
        <v>20</v>
      </c>
      <c r="L6411" s="2" t="str">
        <f t="shared" si="1907"/>
        <v>2009/October</v>
      </c>
      <c r="M6411" t="s">
        <v>80</v>
      </c>
      <c r="N6411">
        <f>VLOOKUP(M6411,Code[],2,0)</f>
        <v>3</v>
      </c>
      <c r="O6411">
        <f t="shared" si="1908"/>
        <v>3</v>
      </c>
      <c r="P6411" cm="1">
        <f t="array" ref="P6411">_xlfn.IFS(M6411="Critical",5,M6411="High",4,M6411="Medium",3,M6411="Low",2,M6411="Not Specified",1)</f>
        <v>3</v>
      </c>
      <c r="Q6411" s="4">
        <v>18</v>
      </c>
      <c r="R6411" s="4">
        <v>1</v>
      </c>
      <c r="S6411" s="4">
        <v>1900</v>
      </c>
      <c r="T6411" s="4" t="str">
        <f t="shared" si="1909"/>
        <v>1/18/1900</v>
      </c>
      <c r="U6411" s="6">
        <f t="shared" si="1910"/>
        <v>18</v>
      </c>
      <c r="V6411" s="1">
        <v>3267.41</v>
      </c>
      <c r="W6411">
        <v>0</v>
      </c>
      <c r="X6411" t="s">
        <v>35</v>
      </c>
      <c r="Y6411" s="1">
        <v>248.19</v>
      </c>
      <c r="Z6411" s="1">
        <v>170.98</v>
      </c>
      <c r="AA6411" s="1">
        <v>35.89</v>
      </c>
      <c r="AB6411" s="1" t="str" cm="1">
        <f t="array" ref="AB6411">_xlfn.IFS(AA6411&gt;12.84,"High Cost",AA6411&lt;12.84,"Low Cost",AA6411=12.84,"Average Cost")</f>
        <v>High Cost</v>
      </c>
      <c r="AC6411" s="1">
        <f t="shared" si="1911"/>
        <v>1.9938888888888888</v>
      </c>
      <c r="AD6411" t="s">
        <v>2485</v>
      </c>
      <c r="AE6411" t="s">
        <v>2667</v>
      </c>
      <c r="AF6411" t="str">
        <f t="shared" si="1912"/>
        <v>Dean Percer</v>
      </c>
      <c r="AG6411" t="s">
        <v>856</v>
      </c>
      <c r="AH6411" s="5" t="str">
        <f>VLOOKUP(AG6411,Region[],2,0)</f>
        <v>Sam</v>
      </c>
      <c r="AI6411" t="s">
        <v>38</v>
      </c>
      <c r="AJ6411" t="s">
        <v>58</v>
      </c>
      <c r="AK6411" t="s">
        <v>106</v>
      </c>
      <c r="AL6411" t="s">
        <v>1689</v>
      </c>
      <c r="AM6411" t="s">
        <v>108</v>
      </c>
      <c r="AN6411">
        <v>0.66</v>
      </c>
      <c r="AO6411">
        <v>21</v>
      </c>
      <c r="AP6411">
        <v>10</v>
      </c>
      <c r="AQ6411">
        <v>2009</v>
      </c>
      <c r="AR6411" s="5" t="str">
        <f t="shared" si="1913"/>
        <v>10/21/2009</v>
      </c>
      <c r="AS6411" s="5">
        <f t="shared" si="1914"/>
        <v>1</v>
      </c>
      <c r="AT6411" s="5">
        <f t="shared" si="1915"/>
        <v>1</v>
      </c>
      <c r="AU6411">
        <v>10</v>
      </c>
      <c r="AV6411">
        <v>7</v>
      </c>
      <c r="AW6411">
        <v>1967</v>
      </c>
      <c r="AX6411" s="5" t="str">
        <f t="shared" si="1916"/>
        <v>7/10/1967</v>
      </c>
      <c r="AY6411">
        <f t="shared" ca="1" si="1917"/>
        <v>55</v>
      </c>
      <c r="AZ6411" t="str">
        <f ca="1">IFERROR(VLOOKUP(AY6411,Band[],2,1),"Not Available")</f>
        <v>45-59</v>
      </c>
      <c r="BA6411">
        <f t="shared" ca="1" si="1918"/>
        <v>55</v>
      </c>
    </row>
    <row r="6412" spans="1:53" x14ac:dyDescent="0.25">
      <c r="A6412">
        <v>7094</v>
      </c>
      <c r="B6412">
        <v>50626</v>
      </c>
      <c r="C6412" t="str">
        <f>IFERROR(VLOOKUP(B6412,Returned[],2,0),"Delivered")</f>
        <v>Delivered</v>
      </c>
      <c r="D6412" s="4" t="s">
        <v>2344</v>
      </c>
      <c r="E6412" s="4" t="str">
        <f t="shared" si="1900"/>
        <v xml:space="preserve"> 40106%</v>
      </c>
      <c r="F6412" s="4" t="str">
        <f t="shared" si="1901"/>
        <v xml:space="preserve"> 40106 </v>
      </c>
      <c r="G6412" s="2">
        <f t="shared" si="1902"/>
        <v>40106</v>
      </c>
      <c r="H6412" s="2" t="str">
        <f t="shared" si="1903"/>
        <v>Tuesday</v>
      </c>
      <c r="I6412" s="2" t="str">
        <f t="shared" si="1904"/>
        <v>October</v>
      </c>
      <c r="J6412" s="2" t="str">
        <f t="shared" si="1905"/>
        <v>2009</v>
      </c>
      <c r="K6412" s="2" t="str">
        <f t="shared" si="1906"/>
        <v>20</v>
      </c>
      <c r="L6412" s="2" t="str">
        <f t="shared" si="1907"/>
        <v>2009/October</v>
      </c>
      <c r="M6412" t="s">
        <v>80</v>
      </c>
      <c r="N6412">
        <f>VLOOKUP(M6412,Code[],2,0)</f>
        <v>3</v>
      </c>
      <c r="O6412">
        <f t="shared" si="1908"/>
        <v>3</v>
      </c>
      <c r="P6412" cm="1">
        <f t="array" ref="P6412">_xlfn.IFS(M6412="Critical",5,M6412="High",4,M6412="Medium",3,M6412="Low",2,M6412="Not Specified",1)</f>
        <v>3</v>
      </c>
      <c r="Q6412" s="4">
        <v>11</v>
      </c>
      <c r="R6412" s="4">
        <v>2</v>
      </c>
      <c r="S6412" s="4">
        <v>1900</v>
      </c>
      <c r="T6412" s="4" t="str">
        <f t="shared" si="1909"/>
        <v>2/11/1900</v>
      </c>
      <c r="U6412" s="6">
        <f t="shared" si="1910"/>
        <v>42</v>
      </c>
      <c r="V6412" s="1">
        <v>26126.92</v>
      </c>
      <c r="W6412">
        <v>0.04</v>
      </c>
      <c r="X6412" t="s">
        <v>24</v>
      </c>
      <c r="Y6412" s="1">
        <v>9498.6</v>
      </c>
      <c r="Z6412" s="1">
        <v>599.99</v>
      </c>
      <c r="AA6412" s="1">
        <v>24.49</v>
      </c>
      <c r="AB6412" s="1" t="str" cm="1">
        <f t="array" ref="AB6412">_xlfn.IFS(AA6412&gt;12.84,"High Cost",AA6412&lt;12.84,"Low Cost",AA6412=12.84,"Average Cost")</f>
        <v>High Cost</v>
      </c>
      <c r="AC6412" s="1">
        <f t="shared" si="1911"/>
        <v>0.58309523809523811</v>
      </c>
      <c r="AD6412" t="s">
        <v>2485</v>
      </c>
      <c r="AE6412" t="s">
        <v>2667</v>
      </c>
      <c r="AF6412" t="str">
        <f t="shared" si="1912"/>
        <v>Dean Percer</v>
      </c>
      <c r="AG6412" t="s">
        <v>856</v>
      </c>
      <c r="AH6412" s="5" t="str">
        <f>VLOOKUP(AG6412,Region[],2,0)</f>
        <v>Sam</v>
      </c>
      <c r="AI6412" t="s">
        <v>38</v>
      </c>
      <c r="AJ6412" t="s">
        <v>49</v>
      </c>
      <c r="AK6412" t="s">
        <v>133</v>
      </c>
      <c r="AL6412" t="s">
        <v>2409</v>
      </c>
      <c r="AM6412" t="s">
        <v>32</v>
      </c>
      <c r="AN6412">
        <v>0.5</v>
      </c>
      <c r="AO6412">
        <v>22</v>
      </c>
      <c r="AP6412">
        <v>10</v>
      </c>
      <c r="AQ6412">
        <v>2009</v>
      </c>
      <c r="AR6412" s="5" t="str">
        <f t="shared" si="1913"/>
        <v>10/22/2009</v>
      </c>
      <c r="AS6412" s="5">
        <f t="shared" si="1914"/>
        <v>2</v>
      </c>
      <c r="AT6412" s="5">
        <f t="shared" si="1915"/>
        <v>2</v>
      </c>
      <c r="AU6412">
        <v>16</v>
      </c>
      <c r="AV6412">
        <v>8</v>
      </c>
      <c r="AW6412">
        <v>1967</v>
      </c>
      <c r="AX6412" s="5" t="str">
        <f t="shared" si="1916"/>
        <v>8/16/1967</v>
      </c>
      <c r="AY6412">
        <f t="shared" ca="1" si="1917"/>
        <v>55</v>
      </c>
      <c r="AZ6412" t="str">
        <f ca="1">IFERROR(VLOOKUP(AY6412,Band[],2,1),"Not Available")</f>
        <v>45-59</v>
      </c>
      <c r="BA6412">
        <f t="shared" ca="1" si="1918"/>
        <v>55</v>
      </c>
    </row>
    <row r="6413" spans="1:53" x14ac:dyDescent="0.25">
      <c r="A6413">
        <v>7099</v>
      </c>
      <c r="B6413">
        <v>50657</v>
      </c>
      <c r="C6413" t="str">
        <f>IFERROR(VLOOKUP(B6413,Returned[],2,0),"Delivered")</f>
        <v>Delivered</v>
      </c>
      <c r="D6413" s="4" t="s">
        <v>1110</v>
      </c>
      <c r="E6413" s="4" t="str">
        <f t="shared" si="1900"/>
        <v xml:space="preserve"> 40895%</v>
      </c>
      <c r="F6413" s="4" t="str">
        <f t="shared" si="1901"/>
        <v xml:space="preserve"> 40895 </v>
      </c>
      <c r="G6413" s="2">
        <f t="shared" si="1902"/>
        <v>40895</v>
      </c>
      <c r="H6413" s="2" t="str">
        <f t="shared" si="1903"/>
        <v>Sunday</v>
      </c>
      <c r="I6413" s="2" t="str">
        <f t="shared" si="1904"/>
        <v>December</v>
      </c>
      <c r="J6413" s="2" t="str">
        <f t="shared" si="1905"/>
        <v>2011</v>
      </c>
      <c r="K6413" s="2" t="str">
        <f t="shared" si="1906"/>
        <v>18</v>
      </c>
      <c r="L6413" s="2" t="str">
        <f t="shared" si="1907"/>
        <v>2011/December</v>
      </c>
      <c r="M6413" t="s">
        <v>34</v>
      </c>
      <c r="N6413">
        <f>VLOOKUP(M6413,Code[],2,0)</f>
        <v>4</v>
      </c>
      <c r="O6413">
        <f t="shared" si="1908"/>
        <v>4</v>
      </c>
      <c r="P6413" cm="1">
        <f t="array" ref="P6413">_xlfn.IFS(M6413="Critical",5,M6413="High",4,M6413="Medium",3,M6413="Low",2,M6413="Not Specified",1)</f>
        <v>4</v>
      </c>
      <c r="Q6413" s="4">
        <v>9</v>
      </c>
      <c r="R6413" s="4">
        <v>2</v>
      </c>
      <c r="S6413" s="4">
        <v>1900</v>
      </c>
      <c r="T6413" s="4" t="str">
        <f t="shared" si="1909"/>
        <v>2/9/1900</v>
      </c>
      <c r="U6413" s="6">
        <f t="shared" si="1910"/>
        <v>40</v>
      </c>
      <c r="V6413" s="1">
        <v>315.45</v>
      </c>
      <c r="W6413">
        <v>0.01</v>
      </c>
      <c r="X6413" t="s">
        <v>24</v>
      </c>
      <c r="Y6413" s="1">
        <v>-305.88</v>
      </c>
      <c r="Z6413" s="1">
        <v>7.38</v>
      </c>
      <c r="AA6413" s="1">
        <v>11.51</v>
      </c>
      <c r="AB6413" s="1" t="str" cm="1">
        <f t="array" ref="AB6413">_xlfn.IFS(AA6413&gt;12.84,"High Cost",AA6413&lt;12.84,"Low Cost",AA6413=12.84,"Average Cost")</f>
        <v>Low Cost</v>
      </c>
      <c r="AC6413" s="1">
        <f t="shared" si="1911"/>
        <v>0.28775000000000001</v>
      </c>
      <c r="AD6413" t="s">
        <v>3404</v>
      </c>
      <c r="AE6413" t="s">
        <v>3405</v>
      </c>
      <c r="AF6413" t="str">
        <f t="shared" si="1912"/>
        <v>Aleksandra Gannaway</v>
      </c>
      <c r="AG6413" t="s">
        <v>856</v>
      </c>
      <c r="AH6413" s="5" t="str">
        <f>VLOOKUP(AG6413,Region[],2,0)</f>
        <v>Sam</v>
      </c>
      <c r="AI6413" t="s">
        <v>48</v>
      </c>
      <c r="AJ6413" t="s">
        <v>29</v>
      </c>
      <c r="AK6413" t="s">
        <v>42</v>
      </c>
      <c r="AL6413" t="s">
        <v>2996</v>
      </c>
      <c r="AM6413" t="s">
        <v>44</v>
      </c>
      <c r="AN6413">
        <v>0.36</v>
      </c>
      <c r="AO6413">
        <v>19</v>
      </c>
      <c r="AP6413">
        <v>12</v>
      </c>
      <c r="AQ6413">
        <v>2011</v>
      </c>
      <c r="AR6413" s="5" t="str">
        <f t="shared" si="1913"/>
        <v>12/19/2011</v>
      </c>
      <c r="AS6413" s="5">
        <f t="shared" si="1914"/>
        <v>1</v>
      </c>
      <c r="AT6413" s="5">
        <f t="shared" si="1915"/>
        <v>1</v>
      </c>
      <c r="AU6413">
        <v>18</v>
      </c>
      <c r="AV6413">
        <v>5</v>
      </c>
      <c r="AW6413">
        <v>1967</v>
      </c>
      <c r="AX6413" s="5" t="str">
        <f t="shared" si="1916"/>
        <v>5/18/1967</v>
      </c>
      <c r="AY6413">
        <f t="shared" ca="1" si="1917"/>
        <v>55</v>
      </c>
      <c r="AZ6413" t="str">
        <f ca="1">IFERROR(VLOOKUP(AY6413,Band[],2,1),"Not Available")</f>
        <v>45-59</v>
      </c>
      <c r="BA6413">
        <f t="shared" ca="1" si="1918"/>
        <v>55</v>
      </c>
    </row>
    <row r="6414" spans="1:53" x14ac:dyDescent="0.25">
      <c r="A6414">
        <v>7100</v>
      </c>
      <c r="B6414">
        <v>50657</v>
      </c>
      <c r="C6414" t="str">
        <f>IFERROR(VLOOKUP(B6414,Returned[],2,0),"Delivered")</f>
        <v>Delivered</v>
      </c>
      <c r="D6414" s="4" t="s">
        <v>1110</v>
      </c>
      <c r="E6414" s="4" t="str">
        <f t="shared" si="1900"/>
        <v xml:space="preserve"> 40895%</v>
      </c>
      <c r="F6414" s="4" t="str">
        <f t="shared" si="1901"/>
        <v xml:space="preserve"> 40895 </v>
      </c>
      <c r="G6414" s="2">
        <f t="shared" si="1902"/>
        <v>40895</v>
      </c>
      <c r="H6414" s="2" t="str">
        <f t="shared" si="1903"/>
        <v>Sunday</v>
      </c>
      <c r="I6414" s="2" t="str">
        <f t="shared" si="1904"/>
        <v>December</v>
      </c>
      <c r="J6414" s="2" t="str">
        <f t="shared" si="1905"/>
        <v>2011</v>
      </c>
      <c r="K6414" s="2" t="str">
        <f t="shared" si="1906"/>
        <v>18</v>
      </c>
      <c r="L6414" s="2" t="str">
        <f t="shared" si="1907"/>
        <v>2011/December</v>
      </c>
      <c r="M6414" t="s">
        <v>34</v>
      </c>
      <c r="N6414">
        <f>VLOOKUP(M6414,Code[],2,0)</f>
        <v>4</v>
      </c>
      <c r="O6414">
        <f t="shared" si="1908"/>
        <v>4</v>
      </c>
      <c r="P6414" cm="1">
        <f t="array" ref="P6414">_xlfn.IFS(M6414="Critical",5,M6414="High",4,M6414="Medium",3,M6414="Low",2,M6414="Not Specified",1)</f>
        <v>4</v>
      </c>
      <c r="Q6414" s="4">
        <v>16</v>
      </c>
      <c r="R6414" s="4">
        <v>1</v>
      </c>
      <c r="S6414" s="4">
        <v>1900</v>
      </c>
      <c r="T6414" s="4" t="str">
        <f t="shared" si="1909"/>
        <v>1/16/1900</v>
      </c>
      <c r="U6414" s="6">
        <f t="shared" si="1910"/>
        <v>16</v>
      </c>
      <c r="V6414" s="1">
        <v>60.02</v>
      </c>
      <c r="W6414">
        <v>0.1</v>
      </c>
      <c r="X6414" t="s">
        <v>68</v>
      </c>
      <c r="Y6414" s="1">
        <v>0.94</v>
      </c>
      <c r="Z6414" s="1">
        <v>3.71</v>
      </c>
      <c r="AA6414" s="1">
        <v>1.93</v>
      </c>
      <c r="AB6414" s="1" t="str" cm="1">
        <f t="array" ref="AB6414">_xlfn.IFS(AA6414&gt;12.84,"High Cost",AA6414&lt;12.84,"Low Cost",AA6414=12.84,"Average Cost")</f>
        <v>Low Cost</v>
      </c>
      <c r="AC6414" s="1">
        <f t="shared" si="1911"/>
        <v>0.120625</v>
      </c>
      <c r="AD6414" t="s">
        <v>3404</v>
      </c>
      <c r="AE6414" t="s">
        <v>3405</v>
      </c>
      <c r="AF6414" t="str">
        <f t="shared" si="1912"/>
        <v>Aleksandra Gannaway</v>
      </c>
      <c r="AG6414" t="s">
        <v>856</v>
      </c>
      <c r="AH6414" s="5" t="str">
        <f>VLOOKUP(AG6414,Region[],2,0)</f>
        <v>Sam</v>
      </c>
      <c r="AI6414" t="s">
        <v>48</v>
      </c>
      <c r="AJ6414" t="s">
        <v>29</v>
      </c>
      <c r="AK6414" t="s">
        <v>76</v>
      </c>
      <c r="AL6414" t="s">
        <v>2080</v>
      </c>
      <c r="AM6414" t="s">
        <v>86</v>
      </c>
      <c r="AN6414">
        <v>0.35</v>
      </c>
      <c r="AO6414">
        <v>20</v>
      </c>
      <c r="AP6414">
        <v>12</v>
      </c>
      <c r="AQ6414">
        <v>2011</v>
      </c>
      <c r="AR6414" s="5" t="str">
        <f t="shared" si="1913"/>
        <v>12/20/2011</v>
      </c>
      <c r="AS6414" s="5">
        <f t="shared" si="1914"/>
        <v>2</v>
      </c>
      <c r="AT6414" s="5">
        <f t="shared" si="1915"/>
        <v>2</v>
      </c>
      <c r="AU6414">
        <v>2</v>
      </c>
      <c r="AV6414">
        <v>11</v>
      </c>
      <c r="AW6414">
        <v>1967</v>
      </c>
      <c r="AX6414" s="5" t="str">
        <f t="shared" si="1916"/>
        <v>11/2/1967</v>
      </c>
      <c r="AY6414">
        <f t="shared" ca="1" si="1917"/>
        <v>55</v>
      </c>
      <c r="AZ6414" t="str">
        <f ca="1">IFERROR(VLOOKUP(AY6414,Band[],2,1),"Not Available")</f>
        <v>45-59</v>
      </c>
      <c r="BA6414">
        <f t="shared" ca="1" si="1918"/>
        <v>55</v>
      </c>
    </row>
    <row r="6415" spans="1:53" x14ac:dyDescent="0.25">
      <c r="A6415">
        <v>7101</v>
      </c>
      <c r="B6415">
        <v>50657</v>
      </c>
      <c r="C6415" t="str">
        <f>IFERROR(VLOOKUP(B6415,Returned[],2,0),"Delivered")</f>
        <v>Delivered</v>
      </c>
      <c r="D6415" s="4" t="s">
        <v>1110</v>
      </c>
      <c r="E6415" s="4" t="str">
        <f t="shared" si="1900"/>
        <v xml:space="preserve"> 40895%</v>
      </c>
      <c r="F6415" s="4" t="str">
        <f t="shared" si="1901"/>
        <v xml:space="preserve"> 40895 </v>
      </c>
      <c r="G6415" s="2">
        <f t="shared" si="1902"/>
        <v>40895</v>
      </c>
      <c r="H6415" s="2" t="str">
        <f t="shared" si="1903"/>
        <v>Sunday</v>
      </c>
      <c r="I6415" s="2" t="str">
        <f t="shared" si="1904"/>
        <v>December</v>
      </c>
      <c r="J6415" s="2" t="str">
        <f t="shared" si="1905"/>
        <v>2011</v>
      </c>
      <c r="K6415" s="2" t="str">
        <f t="shared" si="1906"/>
        <v>18</v>
      </c>
      <c r="L6415" s="2" t="str">
        <f t="shared" si="1907"/>
        <v>2011/December</v>
      </c>
      <c r="M6415" t="s">
        <v>34</v>
      </c>
      <c r="N6415">
        <f>VLOOKUP(M6415,Code[],2,0)</f>
        <v>4</v>
      </c>
      <c r="O6415">
        <f t="shared" si="1908"/>
        <v>4</v>
      </c>
      <c r="P6415" cm="1">
        <f t="array" ref="P6415">_xlfn.IFS(M6415="Critical",5,M6415="High",4,M6415="Medium",3,M6415="Low",2,M6415="Not Specified",1)</f>
        <v>4</v>
      </c>
      <c r="Q6415" s="4">
        <v>18</v>
      </c>
      <c r="R6415" s="4">
        <v>2</v>
      </c>
      <c r="S6415" s="4">
        <v>1900</v>
      </c>
      <c r="T6415" s="4" t="str">
        <f t="shared" si="1909"/>
        <v>2/18/1900</v>
      </c>
      <c r="U6415" s="6">
        <f t="shared" si="1910"/>
        <v>49</v>
      </c>
      <c r="V6415" s="1">
        <v>7413.29</v>
      </c>
      <c r="W6415">
        <v>0.01</v>
      </c>
      <c r="X6415" t="s">
        <v>35</v>
      </c>
      <c r="Y6415" s="1">
        <v>1148.23</v>
      </c>
      <c r="Z6415" s="1">
        <v>150.97999999999999</v>
      </c>
      <c r="AA6415" s="1">
        <v>16.010000000000002</v>
      </c>
      <c r="AB6415" s="1" t="str" cm="1">
        <f t="array" ref="AB6415">_xlfn.IFS(AA6415&gt;12.84,"High Cost",AA6415&lt;12.84,"Low Cost",AA6415=12.84,"Average Cost")</f>
        <v>High Cost</v>
      </c>
      <c r="AC6415" s="1">
        <f t="shared" si="1911"/>
        <v>0.32673469387755105</v>
      </c>
      <c r="AD6415" t="s">
        <v>3404</v>
      </c>
      <c r="AE6415" t="s">
        <v>3405</v>
      </c>
      <c r="AF6415" t="str">
        <f t="shared" si="1912"/>
        <v>Aleksandra Gannaway</v>
      </c>
      <c r="AG6415" t="s">
        <v>856</v>
      </c>
      <c r="AH6415" s="5" t="str">
        <f>VLOOKUP(AG6415,Region[],2,0)</f>
        <v>Sam</v>
      </c>
      <c r="AI6415" t="s">
        <v>48</v>
      </c>
      <c r="AJ6415" t="s">
        <v>58</v>
      </c>
      <c r="AK6415" t="s">
        <v>109</v>
      </c>
      <c r="AL6415" t="s">
        <v>2526</v>
      </c>
      <c r="AM6415" t="s">
        <v>108</v>
      </c>
      <c r="AN6415">
        <v>0.7</v>
      </c>
      <c r="AO6415">
        <v>20</v>
      </c>
      <c r="AP6415">
        <v>12</v>
      </c>
      <c r="AQ6415">
        <v>2011</v>
      </c>
      <c r="AR6415" s="5" t="str">
        <f t="shared" si="1913"/>
        <v>12/20/2011</v>
      </c>
      <c r="AS6415" s="5">
        <f t="shared" si="1914"/>
        <v>2</v>
      </c>
      <c r="AT6415" s="5">
        <f t="shared" si="1915"/>
        <v>2</v>
      </c>
      <c r="AU6415">
        <v>18</v>
      </c>
      <c r="AV6415">
        <v>1</v>
      </c>
      <c r="AW6415">
        <v>1967</v>
      </c>
      <c r="AX6415" s="5" t="str">
        <f t="shared" si="1916"/>
        <v>1/18/1967</v>
      </c>
      <c r="AY6415">
        <f t="shared" ca="1" si="1917"/>
        <v>55</v>
      </c>
      <c r="AZ6415" t="str">
        <f ca="1">IFERROR(VLOOKUP(AY6415,Band[],2,1),"Not Available")</f>
        <v>45-59</v>
      </c>
      <c r="BA6415">
        <f t="shared" ca="1" si="1918"/>
        <v>55</v>
      </c>
    </row>
    <row r="6416" spans="1:53" x14ac:dyDescent="0.25">
      <c r="A6416">
        <v>7108</v>
      </c>
      <c r="B6416">
        <v>50725</v>
      </c>
      <c r="C6416" t="str">
        <f>IFERROR(VLOOKUP(B6416,Returned[],2,0),"Delivered")</f>
        <v>Delivered</v>
      </c>
      <c r="D6416" s="4" t="s">
        <v>79</v>
      </c>
      <c r="E6416" s="4" t="str">
        <f t="shared" si="1900"/>
        <v xml:space="preserve"> 40505%</v>
      </c>
      <c r="F6416" s="4" t="str">
        <f t="shared" si="1901"/>
        <v xml:space="preserve"> 40505 </v>
      </c>
      <c r="G6416" s="2">
        <f t="shared" si="1902"/>
        <v>40505</v>
      </c>
      <c r="H6416" s="2" t="str">
        <f t="shared" si="1903"/>
        <v>Tuesday</v>
      </c>
      <c r="I6416" s="2" t="str">
        <f t="shared" si="1904"/>
        <v>November</v>
      </c>
      <c r="J6416" s="2" t="str">
        <f t="shared" si="1905"/>
        <v>2010</v>
      </c>
      <c r="K6416" s="2" t="str">
        <f t="shared" si="1906"/>
        <v>23</v>
      </c>
      <c r="L6416" s="2" t="str">
        <f t="shared" si="1907"/>
        <v>2010/November</v>
      </c>
      <c r="M6416" t="s">
        <v>80</v>
      </c>
      <c r="N6416">
        <f>VLOOKUP(M6416,Code[],2,0)</f>
        <v>3</v>
      </c>
      <c r="O6416">
        <f t="shared" si="1908"/>
        <v>3</v>
      </c>
      <c r="P6416" cm="1">
        <f t="array" ref="P6416">_xlfn.IFS(M6416="Critical",5,M6416="High",4,M6416="Medium",3,M6416="Low",2,M6416="Not Specified",1)</f>
        <v>3</v>
      </c>
      <c r="Q6416" s="4">
        <v>19</v>
      </c>
      <c r="R6416" s="4">
        <v>1</v>
      </c>
      <c r="S6416" s="4">
        <v>1900</v>
      </c>
      <c r="T6416" s="4" t="str">
        <f t="shared" si="1909"/>
        <v>1/19/1900</v>
      </c>
      <c r="U6416" s="6">
        <f t="shared" si="1910"/>
        <v>19</v>
      </c>
      <c r="V6416" s="1">
        <v>2441.1405</v>
      </c>
      <c r="W6416">
        <v>0.05</v>
      </c>
      <c r="X6416" t="s">
        <v>24</v>
      </c>
      <c r="Y6416" s="1">
        <v>261.95999999999998</v>
      </c>
      <c r="Z6416" s="1">
        <v>155.99</v>
      </c>
      <c r="AA6416" s="1">
        <v>8.99</v>
      </c>
      <c r="AB6416" s="1" t="str" cm="1">
        <f t="array" ref="AB6416">_xlfn.IFS(AA6416&gt;12.84,"High Cost",AA6416&lt;12.84,"Low Cost",AA6416=12.84,"Average Cost")</f>
        <v>Low Cost</v>
      </c>
      <c r="AC6416" s="1">
        <f t="shared" si="1911"/>
        <v>0.47315789473684211</v>
      </c>
      <c r="AD6416" t="s">
        <v>25</v>
      </c>
      <c r="AE6416" t="s">
        <v>2629</v>
      </c>
      <c r="AF6416" t="str">
        <f t="shared" si="1912"/>
        <v>Muhammed Yedwab</v>
      </c>
      <c r="AG6416" t="s">
        <v>856</v>
      </c>
      <c r="AH6416" s="5" t="str">
        <f>VLOOKUP(AG6416,Region[],2,0)</f>
        <v>Sam</v>
      </c>
      <c r="AI6416" t="s">
        <v>38</v>
      </c>
      <c r="AJ6416" t="s">
        <v>49</v>
      </c>
      <c r="AK6416" t="s">
        <v>50</v>
      </c>
      <c r="AL6416" t="s">
        <v>683</v>
      </c>
      <c r="AM6416" t="s">
        <v>44</v>
      </c>
      <c r="AN6416">
        <v>0.55000000000000004</v>
      </c>
      <c r="AO6416">
        <v>25</v>
      </c>
      <c r="AP6416">
        <v>11</v>
      </c>
      <c r="AQ6416">
        <v>2010</v>
      </c>
      <c r="AR6416" s="5" t="str">
        <f t="shared" si="1913"/>
        <v>11/25/2010</v>
      </c>
      <c r="AS6416" s="5">
        <f t="shared" si="1914"/>
        <v>2</v>
      </c>
      <c r="AT6416" s="5">
        <f t="shared" si="1915"/>
        <v>2</v>
      </c>
      <c r="AU6416">
        <v>24</v>
      </c>
      <c r="AV6416">
        <v>7</v>
      </c>
      <c r="AW6416">
        <v>1967</v>
      </c>
      <c r="AX6416" s="5" t="str">
        <f t="shared" si="1916"/>
        <v>7/24/1967</v>
      </c>
      <c r="AY6416">
        <f t="shared" ca="1" si="1917"/>
        <v>55</v>
      </c>
      <c r="AZ6416" t="str">
        <f ca="1">IFERROR(VLOOKUP(AY6416,Band[],2,1),"Not Available")</f>
        <v>45-59</v>
      </c>
      <c r="BA6416">
        <f t="shared" ca="1" si="1918"/>
        <v>55</v>
      </c>
    </row>
    <row r="6417" spans="1:53" x14ac:dyDescent="0.25">
      <c r="A6417">
        <v>7170</v>
      </c>
      <c r="B6417">
        <v>51175</v>
      </c>
      <c r="C6417" t="str">
        <f>IFERROR(VLOOKUP(B6417,Returned[],2,0),"Delivered")</f>
        <v>Delivered</v>
      </c>
      <c r="D6417" s="4" t="s">
        <v>1537</v>
      </c>
      <c r="E6417" s="4" t="str">
        <f t="shared" si="1900"/>
        <v xml:space="preserve"> 41135%</v>
      </c>
      <c r="F6417" s="4" t="str">
        <f t="shared" si="1901"/>
        <v xml:space="preserve"> 41135 </v>
      </c>
      <c r="G6417" s="2">
        <f t="shared" si="1902"/>
        <v>41135</v>
      </c>
      <c r="H6417" s="2" t="str">
        <f t="shared" si="1903"/>
        <v>Tuesday</v>
      </c>
      <c r="I6417" s="2" t="str">
        <f t="shared" si="1904"/>
        <v>August</v>
      </c>
      <c r="J6417" s="2" t="str">
        <f t="shared" si="1905"/>
        <v>2012</v>
      </c>
      <c r="K6417" s="2" t="str">
        <f t="shared" si="1906"/>
        <v>14</v>
      </c>
      <c r="L6417" s="2" t="str">
        <f t="shared" si="1907"/>
        <v>2012/August</v>
      </c>
      <c r="M6417" t="s">
        <v>34</v>
      </c>
      <c r="N6417">
        <f>VLOOKUP(M6417,Code[],2,0)</f>
        <v>4</v>
      </c>
      <c r="O6417">
        <f t="shared" si="1908"/>
        <v>4</v>
      </c>
      <c r="P6417" cm="1">
        <f t="array" ref="P6417">_xlfn.IFS(M6417="Critical",5,M6417="High",4,M6417="Medium",3,M6417="Low",2,M6417="Not Specified",1)</f>
        <v>4</v>
      </c>
      <c r="Q6417" s="4">
        <v>28</v>
      </c>
      <c r="R6417" s="4">
        <v>1</v>
      </c>
      <c r="S6417" s="4">
        <v>1900</v>
      </c>
      <c r="T6417" s="4" t="str">
        <f t="shared" si="1909"/>
        <v>1/28/1900</v>
      </c>
      <c r="U6417" s="6">
        <f t="shared" si="1910"/>
        <v>28</v>
      </c>
      <c r="V6417" s="1">
        <v>1135.24</v>
      </c>
      <c r="W6417">
        <v>0.06</v>
      </c>
      <c r="X6417" t="s">
        <v>24</v>
      </c>
      <c r="Y6417" s="1">
        <v>271.81</v>
      </c>
      <c r="Z6417" s="1">
        <v>41.71</v>
      </c>
      <c r="AA6417" s="1">
        <v>4.5</v>
      </c>
      <c r="AB6417" s="1" t="str" cm="1">
        <f t="array" ref="AB6417">_xlfn.IFS(AA6417&gt;12.84,"High Cost",AA6417&lt;12.84,"Low Cost",AA6417=12.84,"Average Cost")</f>
        <v>Low Cost</v>
      </c>
      <c r="AC6417" s="1">
        <f t="shared" si="1911"/>
        <v>0.16071428571428573</v>
      </c>
      <c r="AD6417" t="s">
        <v>2718</v>
      </c>
      <c r="AE6417" t="s">
        <v>2343</v>
      </c>
      <c r="AF6417" t="str">
        <f t="shared" si="1912"/>
        <v>Katherine Hughes</v>
      </c>
      <c r="AG6417" t="s">
        <v>856</v>
      </c>
      <c r="AH6417" s="5" t="str">
        <f>VLOOKUP(AG6417,Region[],2,0)</f>
        <v>Sam</v>
      </c>
      <c r="AI6417" t="s">
        <v>38</v>
      </c>
      <c r="AJ6417" t="s">
        <v>29</v>
      </c>
      <c r="AK6417" t="s">
        <v>39</v>
      </c>
      <c r="AL6417" t="s">
        <v>1316</v>
      </c>
      <c r="AM6417" t="s">
        <v>44</v>
      </c>
      <c r="AN6417">
        <v>0.56000000000000005</v>
      </c>
      <c r="AO6417">
        <v>14</v>
      </c>
      <c r="AP6417">
        <v>8</v>
      </c>
      <c r="AQ6417">
        <v>2012</v>
      </c>
      <c r="AR6417" s="5" t="str">
        <f t="shared" si="1913"/>
        <v>8/14/2012</v>
      </c>
      <c r="AS6417" s="5">
        <f t="shared" si="1914"/>
        <v>0</v>
      </c>
      <c r="AT6417" s="5">
        <f t="shared" si="1915"/>
        <v>0</v>
      </c>
      <c r="AU6417">
        <v>20</v>
      </c>
      <c r="AV6417">
        <v>4</v>
      </c>
      <c r="AW6417">
        <v>1967</v>
      </c>
      <c r="AX6417" s="5" t="str">
        <f t="shared" si="1916"/>
        <v>4/20/1967</v>
      </c>
      <c r="AY6417">
        <f t="shared" ca="1" si="1917"/>
        <v>55</v>
      </c>
      <c r="AZ6417" t="str">
        <f ca="1">IFERROR(VLOOKUP(AY6417,Band[],2,1),"Not Available")</f>
        <v>45-59</v>
      </c>
      <c r="BA6417">
        <f t="shared" ca="1" si="1918"/>
        <v>55</v>
      </c>
    </row>
    <row r="6418" spans="1:53" x14ac:dyDescent="0.25">
      <c r="A6418">
        <v>7171</v>
      </c>
      <c r="B6418">
        <v>51175</v>
      </c>
      <c r="C6418" t="str">
        <f>IFERROR(VLOOKUP(B6418,Returned[],2,0),"Delivered")</f>
        <v>Delivered</v>
      </c>
      <c r="D6418" s="4" t="s">
        <v>1537</v>
      </c>
      <c r="E6418" s="4" t="str">
        <f t="shared" si="1900"/>
        <v xml:space="preserve"> 41135%</v>
      </c>
      <c r="F6418" s="4" t="str">
        <f t="shared" si="1901"/>
        <v xml:space="preserve"> 41135 </v>
      </c>
      <c r="G6418" s="2">
        <f t="shared" si="1902"/>
        <v>41135</v>
      </c>
      <c r="H6418" s="2" t="str">
        <f t="shared" si="1903"/>
        <v>Tuesday</v>
      </c>
      <c r="I6418" s="2" t="str">
        <f t="shared" si="1904"/>
        <v>August</v>
      </c>
      <c r="J6418" s="2" t="str">
        <f t="shared" si="1905"/>
        <v>2012</v>
      </c>
      <c r="K6418" s="2" t="str">
        <f t="shared" si="1906"/>
        <v>14</v>
      </c>
      <c r="L6418" s="2" t="str">
        <f t="shared" si="1907"/>
        <v>2012/August</v>
      </c>
      <c r="M6418" t="s">
        <v>34</v>
      </c>
      <c r="N6418">
        <f>VLOOKUP(M6418,Code[],2,0)</f>
        <v>4</v>
      </c>
      <c r="O6418">
        <f t="shared" si="1908"/>
        <v>4</v>
      </c>
      <c r="P6418" cm="1">
        <f t="array" ref="P6418">_xlfn.IFS(M6418="Critical",5,M6418="High",4,M6418="Medium",3,M6418="Low",2,M6418="Not Specified",1)</f>
        <v>4</v>
      </c>
      <c r="Q6418" s="4">
        <v>3</v>
      </c>
      <c r="R6418" s="4">
        <v>1</v>
      </c>
      <c r="S6418" s="4">
        <v>1900</v>
      </c>
      <c r="T6418" s="4" t="str">
        <f t="shared" si="1909"/>
        <v>1/3/1900</v>
      </c>
      <c r="U6418" s="6">
        <f t="shared" si="1910"/>
        <v>3</v>
      </c>
      <c r="V6418" s="1">
        <v>2136.9299999999998</v>
      </c>
      <c r="W6418">
        <v>0.04</v>
      </c>
      <c r="X6418" t="s">
        <v>24</v>
      </c>
      <c r="Y6418" s="1">
        <v>-2297.48</v>
      </c>
      <c r="Z6418" s="1">
        <v>699.99</v>
      </c>
      <c r="AA6418" s="1">
        <v>24.49</v>
      </c>
      <c r="AB6418" s="1" t="str" cm="1">
        <f t="array" ref="AB6418">_xlfn.IFS(AA6418&gt;12.84,"High Cost",AA6418&lt;12.84,"Low Cost",AA6418=12.84,"Average Cost")</f>
        <v>High Cost</v>
      </c>
      <c r="AC6418" s="1">
        <f t="shared" si="1911"/>
        <v>8.1633333333333322</v>
      </c>
      <c r="AD6418" t="s">
        <v>2718</v>
      </c>
      <c r="AE6418" t="s">
        <v>2343</v>
      </c>
      <c r="AF6418" t="str">
        <f t="shared" si="1912"/>
        <v>Katherine Hughes</v>
      </c>
      <c r="AG6418" t="s">
        <v>856</v>
      </c>
      <c r="AH6418" s="5" t="str">
        <f>VLOOKUP(AG6418,Region[],2,0)</f>
        <v>Sam</v>
      </c>
      <c r="AI6418" t="s">
        <v>38</v>
      </c>
      <c r="AJ6418" t="s">
        <v>49</v>
      </c>
      <c r="AK6418" t="s">
        <v>133</v>
      </c>
      <c r="AL6418" t="s">
        <v>674</v>
      </c>
      <c r="AM6418" t="s">
        <v>32</v>
      </c>
      <c r="AN6418">
        <v>0.41</v>
      </c>
      <c r="AO6418">
        <v>15</v>
      </c>
      <c r="AP6418">
        <v>8</v>
      </c>
      <c r="AQ6418">
        <v>2012</v>
      </c>
      <c r="AR6418" s="5" t="str">
        <f t="shared" si="1913"/>
        <v>8/15/2012</v>
      </c>
      <c r="AS6418" s="5">
        <f t="shared" si="1914"/>
        <v>1</v>
      </c>
      <c r="AT6418" s="5">
        <f t="shared" si="1915"/>
        <v>1</v>
      </c>
      <c r="AU6418">
        <v>18</v>
      </c>
      <c r="AV6418">
        <v>5</v>
      </c>
      <c r="AW6418">
        <v>1967</v>
      </c>
      <c r="AX6418" s="5" t="str">
        <f t="shared" si="1916"/>
        <v>5/18/1967</v>
      </c>
      <c r="AY6418">
        <f t="shared" ca="1" si="1917"/>
        <v>55</v>
      </c>
      <c r="AZ6418" t="str">
        <f ca="1">IFERROR(VLOOKUP(AY6418,Band[],2,1),"Not Available")</f>
        <v>45-59</v>
      </c>
      <c r="BA6418">
        <f t="shared" ca="1" si="1918"/>
        <v>55</v>
      </c>
    </row>
    <row r="6419" spans="1:53" x14ac:dyDescent="0.25">
      <c r="A6419">
        <v>7174</v>
      </c>
      <c r="B6419">
        <v>51202</v>
      </c>
      <c r="C6419" t="str">
        <f>IFERROR(VLOOKUP(B6419,Returned[],2,0),"Delivered")</f>
        <v>Delivered</v>
      </c>
      <c r="D6419" s="4" t="s">
        <v>1613</v>
      </c>
      <c r="E6419" s="4" t="str">
        <f t="shared" si="1900"/>
        <v xml:space="preserve"> 41012%</v>
      </c>
      <c r="F6419" s="4" t="str">
        <f t="shared" si="1901"/>
        <v xml:space="preserve"> 41012 </v>
      </c>
      <c r="G6419" s="2">
        <f t="shared" si="1902"/>
        <v>41012</v>
      </c>
      <c r="H6419" s="2" t="str">
        <f t="shared" si="1903"/>
        <v>Friday</v>
      </c>
      <c r="I6419" s="2" t="str">
        <f t="shared" si="1904"/>
        <v>April</v>
      </c>
      <c r="J6419" s="2" t="str">
        <f t="shared" si="1905"/>
        <v>2012</v>
      </c>
      <c r="K6419" s="2" t="str">
        <f t="shared" si="1906"/>
        <v>13</v>
      </c>
      <c r="L6419" s="2" t="str">
        <f t="shared" si="1907"/>
        <v>2012/April</v>
      </c>
      <c r="M6419" t="s">
        <v>34</v>
      </c>
      <c r="N6419">
        <f>VLOOKUP(M6419,Code[],2,0)</f>
        <v>4</v>
      </c>
      <c r="O6419">
        <f t="shared" si="1908"/>
        <v>4</v>
      </c>
      <c r="P6419" cm="1">
        <f t="array" ref="P6419">_xlfn.IFS(M6419="Critical",5,M6419="High",4,M6419="Medium",3,M6419="Low",2,M6419="Not Specified",1)</f>
        <v>4</v>
      </c>
      <c r="Q6419" s="4">
        <v>4</v>
      </c>
      <c r="R6419" s="4">
        <v>1</v>
      </c>
      <c r="S6419" s="4">
        <v>1900</v>
      </c>
      <c r="T6419" s="4" t="str">
        <f t="shared" si="1909"/>
        <v>1/4/1900</v>
      </c>
      <c r="U6419" s="6">
        <f t="shared" si="1910"/>
        <v>4</v>
      </c>
      <c r="V6419" s="1">
        <v>30.89</v>
      </c>
      <c r="W6419">
        <v>0.06</v>
      </c>
      <c r="X6419" t="s">
        <v>24</v>
      </c>
      <c r="Y6419" s="1">
        <v>-19.55</v>
      </c>
      <c r="Z6419" s="1">
        <v>5.78</v>
      </c>
      <c r="AA6419" s="1">
        <v>7.64</v>
      </c>
      <c r="AB6419" s="1" t="str" cm="1">
        <f t="array" ref="AB6419">_xlfn.IFS(AA6419&gt;12.84,"High Cost",AA6419&lt;12.84,"Low Cost",AA6419=12.84,"Average Cost")</f>
        <v>Low Cost</v>
      </c>
      <c r="AC6419" s="1">
        <f t="shared" si="1911"/>
        <v>1.91</v>
      </c>
      <c r="AD6419" t="s">
        <v>112</v>
      </c>
      <c r="AE6419" t="s">
        <v>3477</v>
      </c>
      <c r="AF6419" t="str">
        <f t="shared" si="1912"/>
        <v>Jim Epp</v>
      </c>
      <c r="AG6419" t="s">
        <v>856</v>
      </c>
      <c r="AH6419" s="5" t="str">
        <f>VLOOKUP(AG6419,Region[],2,0)</f>
        <v>Sam</v>
      </c>
      <c r="AI6419" t="s">
        <v>28</v>
      </c>
      <c r="AJ6419" t="s">
        <v>29</v>
      </c>
      <c r="AK6419" t="s">
        <v>76</v>
      </c>
      <c r="AL6419" t="s">
        <v>1388</v>
      </c>
      <c r="AM6419" t="s">
        <v>44</v>
      </c>
      <c r="AN6419">
        <v>0.36</v>
      </c>
      <c r="AO6419">
        <v>15</v>
      </c>
      <c r="AP6419">
        <v>4</v>
      </c>
      <c r="AQ6419">
        <v>2012</v>
      </c>
      <c r="AR6419" s="5" t="str">
        <f t="shared" si="1913"/>
        <v>4/15/2012</v>
      </c>
      <c r="AS6419" s="5">
        <f t="shared" si="1914"/>
        <v>2</v>
      </c>
      <c r="AT6419" s="5">
        <f t="shared" si="1915"/>
        <v>2</v>
      </c>
      <c r="AU6419">
        <v>16</v>
      </c>
      <c r="AV6419">
        <v>10</v>
      </c>
      <c r="AW6419">
        <v>1967</v>
      </c>
      <c r="AX6419" s="5" t="str">
        <f t="shared" si="1916"/>
        <v>10/16/1967</v>
      </c>
      <c r="AY6419">
        <f t="shared" ca="1" si="1917"/>
        <v>55</v>
      </c>
      <c r="AZ6419" t="str">
        <f ca="1">IFERROR(VLOOKUP(AY6419,Band[],2,1),"Not Available")</f>
        <v>45-59</v>
      </c>
      <c r="BA6419">
        <f t="shared" ca="1" si="1918"/>
        <v>55</v>
      </c>
    </row>
    <row r="6420" spans="1:53" x14ac:dyDescent="0.25">
      <c r="A6420">
        <v>7175</v>
      </c>
      <c r="B6420">
        <v>51202</v>
      </c>
      <c r="C6420" t="str">
        <f>IFERROR(VLOOKUP(B6420,Returned[],2,0),"Delivered")</f>
        <v>Delivered</v>
      </c>
      <c r="D6420" s="4" t="s">
        <v>1613</v>
      </c>
      <c r="E6420" s="4" t="str">
        <f t="shared" si="1900"/>
        <v xml:space="preserve"> 41012%</v>
      </c>
      <c r="F6420" s="4" t="str">
        <f t="shared" si="1901"/>
        <v xml:space="preserve"> 41012 </v>
      </c>
      <c r="G6420" s="2">
        <f t="shared" si="1902"/>
        <v>41012</v>
      </c>
      <c r="H6420" s="2" t="str">
        <f t="shared" si="1903"/>
        <v>Friday</v>
      </c>
      <c r="I6420" s="2" t="str">
        <f t="shared" si="1904"/>
        <v>April</v>
      </c>
      <c r="J6420" s="2" t="str">
        <f t="shared" si="1905"/>
        <v>2012</v>
      </c>
      <c r="K6420" s="2" t="str">
        <f t="shared" si="1906"/>
        <v>13</v>
      </c>
      <c r="L6420" s="2" t="str">
        <f t="shared" si="1907"/>
        <v>2012/April</v>
      </c>
      <c r="M6420" t="s">
        <v>34</v>
      </c>
      <c r="N6420">
        <f>VLOOKUP(M6420,Code[],2,0)</f>
        <v>4</v>
      </c>
      <c r="O6420">
        <f t="shared" si="1908"/>
        <v>4</v>
      </c>
      <c r="P6420" cm="1">
        <f t="array" ref="P6420">_xlfn.IFS(M6420="Critical",5,M6420="High",4,M6420="Medium",3,M6420="Low",2,M6420="Not Specified",1)</f>
        <v>4</v>
      </c>
      <c r="Q6420" s="4">
        <v>3</v>
      </c>
      <c r="R6420" s="4">
        <v>2</v>
      </c>
      <c r="S6420" s="4">
        <v>1900</v>
      </c>
      <c r="T6420" s="4" t="str">
        <f t="shared" si="1909"/>
        <v>2/3/1900</v>
      </c>
      <c r="U6420" s="6">
        <f t="shared" si="1910"/>
        <v>34</v>
      </c>
      <c r="V6420" s="1">
        <v>170.46</v>
      </c>
      <c r="W6420">
        <v>0.1</v>
      </c>
      <c r="X6420" t="s">
        <v>24</v>
      </c>
      <c r="Y6420" s="1">
        <v>-104.35</v>
      </c>
      <c r="Z6420" s="1">
        <v>5.28</v>
      </c>
      <c r="AA6420" s="1">
        <v>5.66</v>
      </c>
      <c r="AB6420" s="1" t="str" cm="1">
        <f t="array" ref="AB6420">_xlfn.IFS(AA6420&gt;12.84,"High Cost",AA6420&lt;12.84,"Low Cost",AA6420=12.84,"Average Cost")</f>
        <v>Low Cost</v>
      </c>
      <c r="AC6420" s="1">
        <f t="shared" si="1911"/>
        <v>0.16647058823529412</v>
      </c>
      <c r="AD6420" t="s">
        <v>112</v>
      </c>
      <c r="AE6420" t="s">
        <v>3477</v>
      </c>
      <c r="AF6420" t="str">
        <f t="shared" si="1912"/>
        <v>Jim Epp</v>
      </c>
      <c r="AG6420" t="s">
        <v>856</v>
      </c>
      <c r="AH6420" s="5" t="str">
        <f>VLOOKUP(AG6420,Region[],2,0)</f>
        <v>Sam</v>
      </c>
      <c r="AI6420" t="s">
        <v>28</v>
      </c>
      <c r="AJ6420" t="s">
        <v>29</v>
      </c>
      <c r="AK6420" t="s">
        <v>76</v>
      </c>
      <c r="AL6420" t="s">
        <v>698</v>
      </c>
      <c r="AM6420" t="s">
        <v>44</v>
      </c>
      <c r="AN6420">
        <v>0.4</v>
      </c>
      <c r="AO6420">
        <v>14</v>
      </c>
      <c r="AP6420">
        <v>4</v>
      </c>
      <c r="AQ6420">
        <v>2012</v>
      </c>
      <c r="AR6420" s="5" t="str">
        <f t="shared" si="1913"/>
        <v>4/14/2012</v>
      </c>
      <c r="AS6420" s="5">
        <f t="shared" si="1914"/>
        <v>1</v>
      </c>
      <c r="AT6420" s="5">
        <f t="shared" si="1915"/>
        <v>1</v>
      </c>
      <c r="AU6420">
        <v>13</v>
      </c>
      <c r="AV6420">
        <v>2</v>
      </c>
      <c r="AW6420">
        <v>1967</v>
      </c>
      <c r="AX6420" s="5" t="str">
        <f t="shared" si="1916"/>
        <v>2/13/1967</v>
      </c>
      <c r="AY6420">
        <f t="shared" ca="1" si="1917"/>
        <v>55</v>
      </c>
      <c r="AZ6420" t="str">
        <f ca="1">IFERROR(VLOOKUP(AY6420,Band[],2,1),"Not Available")</f>
        <v>45-59</v>
      </c>
      <c r="BA6420">
        <f t="shared" ca="1" si="1918"/>
        <v>55</v>
      </c>
    </row>
    <row r="6421" spans="1:53" x14ac:dyDescent="0.25">
      <c r="A6421">
        <v>7213</v>
      </c>
      <c r="B6421">
        <v>51488</v>
      </c>
      <c r="C6421" t="str">
        <f>IFERROR(VLOOKUP(B6421,Returned[],2,0),"Delivered")</f>
        <v>Delivered</v>
      </c>
      <c r="D6421" s="4" t="s">
        <v>1660</v>
      </c>
      <c r="E6421" s="4" t="str">
        <f t="shared" si="1900"/>
        <v xml:space="preserve"> 40300%</v>
      </c>
      <c r="F6421" s="4" t="str">
        <f t="shared" si="1901"/>
        <v xml:space="preserve"> 40300 </v>
      </c>
      <c r="G6421" s="2">
        <f t="shared" si="1902"/>
        <v>40300</v>
      </c>
      <c r="H6421" s="2" t="str">
        <f t="shared" si="1903"/>
        <v>Sunday</v>
      </c>
      <c r="I6421" s="2" t="str">
        <f t="shared" si="1904"/>
        <v>May</v>
      </c>
      <c r="J6421" s="2" t="str">
        <f t="shared" si="1905"/>
        <v>2010</v>
      </c>
      <c r="K6421" s="2" t="str">
        <f t="shared" si="1906"/>
        <v>02</v>
      </c>
      <c r="L6421" s="2" t="str">
        <f t="shared" si="1907"/>
        <v>2010/May</v>
      </c>
      <c r="M6421" t="s">
        <v>34</v>
      </c>
      <c r="N6421">
        <f>VLOOKUP(M6421,Code[],2,0)</f>
        <v>4</v>
      </c>
      <c r="O6421">
        <f t="shared" si="1908"/>
        <v>4</v>
      </c>
      <c r="P6421" cm="1">
        <f t="array" ref="P6421">_xlfn.IFS(M6421="Critical",5,M6421="High",4,M6421="Medium",3,M6421="Low",2,M6421="Not Specified",1)</f>
        <v>4</v>
      </c>
      <c r="Q6421" s="4">
        <v>31</v>
      </c>
      <c r="R6421" s="4">
        <v>1</v>
      </c>
      <c r="S6421" s="4">
        <v>1900</v>
      </c>
      <c r="T6421" s="4" t="str">
        <f t="shared" si="1909"/>
        <v>1/31/1900</v>
      </c>
      <c r="U6421" s="6">
        <f t="shared" si="1910"/>
        <v>31</v>
      </c>
      <c r="V6421" s="1">
        <v>1561.96</v>
      </c>
      <c r="W6421">
        <v>0.03</v>
      </c>
      <c r="X6421" t="s">
        <v>24</v>
      </c>
      <c r="Y6421" s="1">
        <v>119.92</v>
      </c>
      <c r="Z6421" s="1">
        <v>50.98</v>
      </c>
      <c r="AA6421" s="1">
        <v>13.66</v>
      </c>
      <c r="AB6421" s="1" t="str" cm="1">
        <f t="array" ref="AB6421">_xlfn.IFS(AA6421&gt;12.84,"High Cost",AA6421&lt;12.84,"Low Cost",AA6421=12.84,"Average Cost")</f>
        <v>High Cost</v>
      </c>
      <c r="AC6421" s="1">
        <f t="shared" si="1911"/>
        <v>0.44064516129032261</v>
      </c>
      <c r="AD6421" t="s">
        <v>1532</v>
      </c>
      <c r="AE6421" t="s">
        <v>2061</v>
      </c>
      <c r="AF6421" t="str">
        <f t="shared" si="1912"/>
        <v>Liz MacKendrick</v>
      </c>
      <c r="AG6421" t="s">
        <v>856</v>
      </c>
      <c r="AH6421" s="5" t="str">
        <f>VLOOKUP(AG6421,Region[],2,0)</f>
        <v>Sam</v>
      </c>
      <c r="AI6421" t="s">
        <v>48</v>
      </c>
      <c r="AJ6421" t="s">
        <v>29</v>
      </c>
      <c r="AK6421" t="s">
        <v>39</v>
      </c>
      <c r="AL6421" t="s">
        <v>864</v>
      </c>
      <c r="AM6421" t="s">
        <v>44</v>
      </c>
      <c r="AN6421">
        <v>0.57999999999999996</v>
      </c>
      <c r="AO6421">
        <v>3</v>
      </c>
      <c r="AP6421">
        <v>5</v>
      </c>
      <c r="AQ6421">
        <v>2010</v>
      </c>
      <c r="AR6421" s="5" t="str">
        <f t="shared" si="1913"/>
        <v>5/3/2010</v>
      </c>
      <c r="AS6421" s="5">
        <f t="shared" si="1914"/>
        <v>1</v>
      </c>
      <c r="AT6421" s="5">
        <f t="shared" si="1915"/>
        <v>1</v>
      </c>
      <c r="AU6421">
        <v>3</v>
      </c>
      <c r="AV6421">
        <v>6</v>
      </c>
      <c r="AW6421">
        <v>1967</v>
      </c>
      <c r="AX6421" s="5" t="str">
        <f t="shared" si="1916"/>
        <v>6/3/1967</v>
      </c>
      <c r="AY6421">
        <f t="shared" ca="1" si="1917"/>
        <v>55</v>
      </c>
      <c r="AZ6421" t="str">
        <f ca="1">IFERROR(VLOOKUP(AY6421,Band[],2,1),"Not Available")</f>
        <v>45-59</v>
      </c>
      <c r="BA6421">
        <f t="shared" ca="1" si="1918"/>
        <v>55</v>
      </c>
    </row>
    <row r="6422" spans="1:53" x14ac:dyDescent="0.25">
      <c r="A6422">
        <v>7271</v>
      </c>
      <c r="B6422">
        <v>51873</v>
      </c>
      <c r="C6422" t="str">
        <f>IFERROR(VLOOKUP(B6422,Returned[],2,0),"Delivered")</f>
        <v>Delivered</v>
      </c>
      <c r="D6422" s="4" t="s">
        <v>1151</v>
      </c>
      <c r="E6422" s="4" t="str">
        <f t="shared" si="1900"/>
        <v xml:space="preserve"> 39939%</v>
      </c>
      <c r="F6422" s="4" t="str">
        <f t="shared" si="1901"/>
        <v xml:space="preserve"> 39939 </v>
      </c>
      <c r="G6422" s="2">
        <f t="shared" si="1902"/>
        <v>39939</v>
      </c>
      <c r="H6422" s="2" t="str">
        <f t="shared" si="1903"/>
        <v>Wednesday</v>
      </c>
      <c r="I6422" s="2" t="str">
        <f t="shared" si="1904"/>
        <v>May</v>
      </c>
      <c r="J6422" s="2" t="str">
        <f t="shared" si="1905"/>
        <v>2009</v>
      </c>
      <c r="K6422" s="2" t="str">
        <f t="shared" si="1906"/>
        <v>06</v>
      </c>
      <c r="L6422" s="2" t="str">
        <f t="shared" si="1907"/>
        <v>2009/May</v>
      </c>
      <c r="M6422" t="s">
        <v>34</v>
      </c>
      <c r="N6422">
        <f>VLOOKUP(M6422,Code[],2,0)</f>
        <v>4</v>
      </c>
      <c r="O6422">
        <f t="shared" si="1908"/>
        <v>4</v>
      </c>
      <c r="P6422" cm="1">
        <f t="array" ref="P6422">_xlfn.IFS(M6422="Critical",5,M6422="High",4,M6422="Medium",3,M6422="Low",2,M6422="Not Specified",1)</f>
        <v>4</v>
      </c>
      <c r="Q6422" s="4">
        <v>29</v>
      </c>
      <c r="R6422" s="4">
        <v>1</v>
      </c>
      <c r="S6422" s="4">
        <v>1900</v>
      </c>
      <c r="T6422" s="4" t="str">
        <f t="shared" si="1909"/>
        <v>1/29/1900</v>
      </c>
      <c r="U6422" s="6">
        <f t="shared" si="1910"/>
        <v>29</v>
      </c>
      <c r="V6422" s="1">
        <v>265.92</v>
      </c>
      <c r="W6422">
        <v>0.04</v>
      </c>
      <c r="X6422" t="s">
        <v>24</v>
      </c>
      <c r="Y6422" s="1">
        <v>79.67</v>
      </c>
      <c r="Z6422" s="1">
        <v>9.11</v>
      </c>
      <c r="AA6422" s="1">
        <v>2.15</v>
      </c>
      <c r="AB6422" s="1" t="str" cm="1">
        <f t="array" ref="AB6422">_xlfn.IFS(AA6422&gt;12.84,"High Cost",AA6422&lt;12.84,"Low Cost",AA6422=12.84,"Average Cost")</f>
        <v>Low Cost</v>
      </c>
      <c r="AC6422" s="1">
        <f t="shared" si="1911"/>
        <v>7.4137931034482754E-2</v>
      </c>
      <c r="AD6422" t="s">
        <v>25</v>
      </c>
      <c r="AE6422" t="s">
        <v>2629</v>
      </c>
      <c r="AF6422" t="str">
        <f t="shared" si="1912"/>
        <v>Muhammed Yedwab</v>
      </c>
      <c r="AG6422" t="s">
        <v>856</v>
      </c>
      <c r="AH6422" s="5" t="str">
        <f>VLOOKUP(AG6422,Region[],2,0)</f>
        <v>Sam</v>
      </c>
      <c r="AI6422" t="s">
        <v>38</v>
      </c>
      <c r="AJ6422" t="s">
        <v>29</v>
      </c>
      <c r="AK6422" t="s">
        <v>76</v>
      </c>
      <c r="AL6422" t="s">
        <v>2520</v>
      </c>
      <c r="AM6422" t="s">
        <v>86</v>
      </c>
      <c r="AN6422">
        <v>0.4</v>
      </c>
      <c r="AO6422">
        <v>6</v>
      </c>
      <c r="AP6422">
        <v>5</v>
      </c>
      <c r="AQ6422">
        <v>2009</v>
      </c>
      <c r="AR6422" s="5" t="str">
        <f t="shared" si="1913"/>
        <v>5/6/2009</v>
      </c>
      <c r="AS6422" s="5">
        <f t="shared" si="1914"/>
        <v>0</v>
      </c>
      <c r="AT6422" s="5">
        <f t="shared" si="1915"/>
        <v>0</v>
      </c>
      <c r="AU6422">
        <v>5</v>
      </c>
      <c r="AV6422">
        <v>11</v>
      </c>
      <c r="AW6422">
        <v>1967</v>
      </c>
      <c r="AX6422" s="5" t="str">
        <f t="shared" si="1916"/>
        <v>11/5/1967</v>
      </c>
      <c r="AY6422">
        <f t="shared" ca="1" si="1917"/>
        <v>55</v>
      </c>
      <c r="AZ6422" t="str">
        <f ca="1">IFERROR(VLOOKUP(AY6422,Band[],2,1),"Not Available")</f>
        <v>45-59</v>
      </c>
      <c r="BA6422">
        <f t="shared" ca="1" si="1918"/>
        <v>55</v>
      </c>
    </row>
    <row r="6423" spans="1:53" x14ac:dyDescent="0.25">
      <c r="A6423">
        <v>7397</v>
      </c>
      <c r="B6423">
        <v>52711</v>
      </c>
      <c r="C6423" t="str">
        <f>IFERROR(VLOOKUP(B6423,Returned[],2,0),"Delivered")</f>
        <v>Delivered</v>
      </c>
      <c r="D6423" s="4" t="s">
        <v>2519</v>
      </c>
      <c r="E6423" s="4" t="str">
        <f t="shared" si="1900"/>
        <v xml:space="preserve"> 40809%</v>
      </c>
      <c r="F6423" s="4" t="str">
        <f t="shared" si="1901"/>
        <v xml:space="preserve"> 40809 </v>
      </c>
      <c r="G6423" s="2">
        <f t="shared" si="1902"/>
        <v>40809</v>
      </c>
      <c r="H6423" s="2" t="str">
        <f t="shared" si="1903"/>
        <v>Friday</v>
      </c>
      <c r="I6423" s="2" t="str">
        <f t="shared" si="1904"/>
        <v>September</v>
      </c>
      <c r="J6423" s="2" t="str">
        <f t="shared" si="1905"/>
        <v>2011</v>
      </c>
      <c r="K6423" s="2" t="str">
        <f t="shared" si="1906"/>
        <v>23</v>
      </c>
      <c r="L6423" s="2" t="str">
        <f t="shared" si="1907"/>
        <v>2011/September</v>
      </c>
      <c r="M6423" t="s">
        <v>53</v>
      </c>
      <c r="N6423">
        <f>VLOOKUP(M6423,Code[],2,0)</f>
        <v>1</v>
      </c>
      <c r="O6423">
        <f t="shared" si="1908"/>
        <v>1</v>
      </c>
      <c r="P6423" cm="1">
        <f t="array" ref="P6423">_xlfn.IFS(M6423="Critical",5,M6423="High",4,M6423="Medium",3,M6423="Low",2,M6423="Not Specified",1)</f>
        <v>1</v>
      </c>
      <c r="Q6423" s="4">
        <v>7</v>
      </c>
      <c r="R6423" s="4">
        <v>1</v>
      </c>
      <c r="S6423" s="4">
        <v>1900</v>
      </c>
      <c r="T6423" s="4" t="str">
        <f t="shared" si="1909"/>
        <v>1/7/1900</v>
      </c>
      <c r="U6423" s="6">
        <f t="shared" si="1910"/>
        <v>7</v>
      </c>
      <c r="V6423" s="1">
        <v>220.79</v>
      </c>
      <c r="W6423">
        <v>0</v>
      </c>
      <c r="X6423" t="s">
        <v>24</v>
      </c>
      <c r="Y6423" s="1">
        <v>-91.51</v>
      </c>
      <c r="Z6423" s="1">
        <v>30.97</v>
      </c>
      <c r="AA6423" s="1">
        <v>4</v>
      </c>
      <c r="AB6423" s="1" t="str" cm="1">
        <f t="array" ref="AB6423">_xlfn.IFS(AA6423&gt;12.84,"High Cost",AA6423&lt;12.84,"Low Cost",AA6423=12.84,"Average Cost")</f>
        <v>Low Cost</v>
      </c>
      <c r="AC6423" s="1">
        <f t="shared" si="1911"/>
        <v>0.5714285714285714</v>
      </c>
      <c r="AD6423" t="s">
        <v>2467</v>
      </c>
      <c r="AE6423" t="s">
        <v>2468</v>
      </c>
      <c r="AF6423" t="str">
        <f t="shared" si="1912"/>
        <v>Aimee Bixby</v>
      </c>
      <c r="AG6423" t="s">
        <v>856</v>
      </c>
      <c r="AH6423" s="5" t="str">
        <f>VLOOKUP(AG6423,Region[],2,0)</f>
        <v>Sam</v>
      </c>
      <c r="AI6423" t="s">
        <v>75</v>
      </c>
      <c r="AJ6423" t="s">
        <v>49</v>
      </c>
      <c r="AK6423" t="s">
        <v>89</v>
      </c>
      <c r="AL6423" t="s">
        <v>1649</v>
      </c>
      <c r="AM6423" t="s">
        <v>44</v>
      </c>
      <c r="AN6423">
        <v>0.74</v>
      </c>
      <c r="AO6423">
        <v>25</v>
      </c>
      <c r="AP6423">
        <v>9</v>
      </c>
      <c r="AQ6423">
        <v>2011</v>
      </c>
      <c r="AR6423" s="5" t="str">
        <f t="shared" si="1913"/>
        <v>9/25/2011</v>
      </c>
      <c r="AS6423" s="5">
        <f t="shared" si="1914"/>
        <v>2</v>
      </c>
      <c r="AT6423" s="5">
        <f t="shared" si="1915"/>
        <v>2</v>
      </c>
      <c r="AU6423">
        <v>2</v>
      </c>
      <c r="AV6423">
        <v>5</v>
      </c>
      <c r="AW6423">
        <v>1967</v>
      </c>
      <c r="AX6423" s="5" t="str">
        <f t="shared" si="1916"/>
        <v>5/2/1967</v>
      </c>
      <c r="AY6423">
        <f t="shared" ca="1" si="1917"/>
        <v>55</v>
      </c>
      <c r="AZ6423" t="str">
        <f ca="1">IFERROR(VLOOKUP(AY6423,Band[],2,1),"Not Available")</f>
        <v>45-59</v>
      </c>
      <c r="BA6423">
        <f t="shared" ca="1" si="1918"/>
        <v>55</v>
      </c>
    </row>
    <row r="6424" spans="1:53" x14ac:dyDescent="0.25">
      <c r="A6424">
        <v>7398</v>
      </c>
      <c r="B6424">
        <v>52711</v>
      </c>
      <c r="C6424" t="str">
        <f>IFERROR(VLOOKUP(B6424,Returned[],2,0),"Delivered")</f>
        <v>Delivered</v>
      </c>
      <c r="D6424" s="4" t="s">
        <v>2519</v>
      </c>
      <c r="E6424" s="4" t="str">
        <f t="shared" si="1900"/>
        <v xml:space="preserve"> 40809%</v>
      </c>
      <c r="F6424" s="4" t="str">
        <f t="shared" si="1901"/>
        <v xml:space="preserve"> 40809 </v>
      </c>
      <c r="G6424" s="2">
        <f t="shared" si="1902"/>
        <v>40809</v>
      </c>
      <c r="H6424" s="2" t="str">
        <f t="shared" si="1903"/>
        <v>Friday</v>
      </c>
      <c r="I6424" s="2" t="str">
        <f t="shared" si="1904"/>
        <v>September</v>
      </c>
      <c r="J6424" s="2" t="str">
        <f t="shared" si="1905"/>
        <v>2011</v>
      </c>
      <c r="K6424" s="2" t="str">
        <f t="shared" si="1906"/>
        <v>23</v>
      </c>
      <c r="L6424" s="2" t="str">
        <f t="shared" si="1907"/>
        <v>2011/September</v>
      </c>
      <c r="M6424" t="s">
        <v>53</v>
      </c>
      <c r="N6424">
        <f>VLOOKUP(M6424,Code[],2,0)</f>
        <v>1</v>
      </c>
      <c r="O6424">
        <f t="shared" si="1908"/>
        <v>1</v>
      </c>
      <c r="P6424" cm="1">
        <f t="array" ref="P6424">_xlfn.IFS(M6424="Critical",5,M6424="High",4,M6424="Medium",3,M6424="Low",2,M6424="Not Specified",1)</f>
        <v>1</v>
      </c>
      <c r="Q6424" s="4">
        <v>10</v>
      </c>
      <c r="R6424" s="4">
        <v>2</v>
      </c>
      <c r="S6424" s="4">
        <v>1900</v>
      </c>
      <c r="T6424" s="4" t="str">
        <f t="shared" si="1909"/>
        <v>2/10/1900</v>
      </c>
      <c r="U6424" s="6">
        <f t="shared" si="1910"/>
        <v>41</v>
      </c>
      <c r="V6424" s="1">
        <v>755.19</v>
      </c>
      <c r="W6424">
        <v>0</v>
      </c>
      <c r="X6424" t="s">
        <v>24</v>
      </c>
      <c r="Y6424" s="1">
        <v>81.44</v>
      </c>
      <c r="Z6424" s="1">
        <v>17.670000000000002</v>
      </c>
      <c r="AA6424" s="1">
        <v>8.99</v>
      </c>
      <c r="AB6424" s="1" t="str" cm="1">
        <f t="array" ref="AB6424">_xlfn.IFS(AA6424&gt;12.84,"High Cost",AA6424&lt;12.84,"Low Cost",AA6424=12.84,"Average Cost")</f>
        <v>Low Cost</v>
      </c>
      <c r="AC6424" s="1">
        <f t="shared" si="1911"/>
        <v>0.21926829268292683</v>
      </c>
      <c r="AD6424" t="s">
        <v>2467</v>
      </c>
      <c r="AE6424" t="s">
        <v>2468</v>
      </c>
      <c r="AF6424" t="str">
        <f t="shared" si="1912"/>
        <v>Aimee Bixby</v>
      </c>
      <c r="AG6424" t="s">
        <v>856</v>
      </c>
      <c r="AH6424" s="5" t="str">
        <f>VLOOKUP(AG6424,Region[],2,0)</f>
        <v>Sam</v>
      </c>
      <c r="AI6424" t="s">
        <v>75</v>
      </c>
      <c r="AJ6424" t="s">
        <v>58</v>
      </c>
      <c r="AK6424" t="s">
        <v>59</v>
      </c>
      <c r="AL6424" t="s">
        <v>1307</v>
      </c>
      <c r="AM6424" t="s">
        <v>61</v>
      </c>
      <c r="AN6424">
        <v>0.47</v>
      </c>
      <c r="AO6424">
        <v>25</v>
      </c>
      <c r="AP6424">
        <v>9</v>
      </c>
      <c r="AQ6424">
        <v>2011</v>
      </c>
      <c r="AR6424" s="5" t="str">
        <f t="shared" si="1913"/>
        <v>9/25/2011</v>
      </c>
      <c r="AS6424" s="5">
        <f t="shared" si="1914"/>
        <v>2</v>
      </c>
      <c r="AT6424" s="5">
        <f t="shared" si="1915"/>
        <v>2</v>
      </c>
      <c r="AU6424">
        <v>16</v>
      </c>
      <c r="AV6424">
        <v>4</v>
      </c>
      <c r="AW6424">
        <v>1966</v>
      </c>
      <c r="AX6424" s="5" t="str">
        <f t="shared" si="1916"/>
        <v>4/16/1966</v>
      </c>
      <c r="AY6424">
        <f t="shared" ca="1" si="1917"/>
        <v>56</v>
      </c>
      <c r="AZ6424" t="str">
        <f ca="1">IFERROR(VLOOKUP(AY6424,Band[],2,1),"Not Available")</f>
        <v>45-59</v>
      </c>
      <c r="BA6424">
        <f t="shared" ca="1" si="1918"/>
        <v>56</v>
      </c>
    </row>
    <row r="6425" spans="1:53" x14ac:dyDescent="0.25">
      <c r="A6425">
        <v>7460</v>
      </c>
      <c r="B6425">
        <v>53222</v>
      </c>
      <c r="C6425" t="str">
        <f>IFERROR(VLOOKUP(B6425,Returned[],2,0),"Delivered")</f>
        <v>Delivered</v>
      </c>
      <c r="D6425" s="4" t="s">
        <v>3316</v>
      </c>
      <c r="E6425" s="4" t="str">
        <f t="shared" si="1900"/>
        <v xml:space="preserve"> 40105%</v>
      </c>
      <c r="F6425" s="4" t="str">
        <f t="shared" si="1901"/>
        <v xml:space="preserve"> 40105 </v>
      </c>
      <c r="G6425" s="2">
        <f t="shared" si="1902"/>
        <v>40105</v>
      </c>
      <c r="H6425" s="2" t="str">
        <f t="shared" si="1903"/>
        <v>Monday</v>
      </c>
      <c r="I6425" s="2" t="str">
        <f t="shared" si="1904"/>
        <v>October</v>
      </c>
      <c r="J6425" s="2" t="str">
        <f t="shared" si="1905"/>
        <v>2009</v>
      </c>
      <c r="K6425" s="2" t="str">
        <f t="shared" si="1906"/>
        <v>19</v>
      </c>
      <c r="L6425" s="2" t="str">
        <f t="shared" si="1907"/>
        <v>2009/October</v>
      </c>
      <c r="M6425" t="s">
        <v>23</v>
      </c>
      <c r="N6425">
        <f>VLOOKUP(M6425,Code[],2,0)</f>
        <v>2</v>
      </c>
      <c r="O6425">
        <f t="shared" si="1908"/>
        <v>2</v>
      </c>
      <c r="P6425" cm="1">
        <f t="array" ref="P6425">_xlfn.IFS(M6425="Critical",5,M6425="High",4,M6425="Medium",3,M6425="Low",2,M6425="Not Specified",1)</f>
        <v>2</v>
      </c>
      <c r="Q6425" s="4">
        <v>2</v>
      </c>
      <c r="R6425" s="4">
        <v>1</v>
      </c>
      <c r="S6425" s="4">
        <v>1900</v>
      </c>
      <c r="T6425" s="4" t="str">
        <f t="shared" si="1909"/>
        <v>1/2/1900</v>
      </c>
      <c r="U6425" s="6">
        <f t="shared" si="1910"/>
        <v>2</v>
      </c>
      <c r="V6425" s="1">
        <v>21.71</v>
      </c>
      <c r="W6425">
        <v>7.0000000000000007E-2</v>
      </c>
      <c r="X6425" t="s">
        <v>24</v>
      </c>
      <c r="Y6425" s="1">
        <v>-15.13</v>
      </c>
      <c r="Z6425" s="1">
        <v>6.48</v>
      </c>
      <c r="AA6425" s="1">
        <v>9.5399999999999991</v>
      </c>
      <c r="AB6425" s="1" t="str" cm="1">
        <f t="array" ref="AB6425">_xlfn.IFS(AA6425&gt;12.84,"High Cost",AA6425&lt;12.84,"Low Cost",AA6425=12.84,"Average Cost")</f>
        <v>Low Cost</v>
      </c>
      <c r="AC6425" s="1">
        <f t="shared" si="1911"/>
        <v>4.7699999999999996</v>
      </c>
      <c r="AD6425" t="s">
        <v>2637</v>
      </c>
      <c r="AE6425" t="s">
        <v>201</v>
      </c>
      <c r="AF6425" t="str">
        <f t="shared" si="1912"/>
        <v>Nora Price</v>
      </c>
      <c r="AG6425" t="s">
        <v>856</v>
      </c>
      <c r="AH6425" s="5" t="str">
        <f>VLOOKUP(AG6425,Region[],2,0)</f>
        <v>Sam</v>
      </c>
      <c r="AI6425" t="s">
        <v>28</v>
      </c>
      <c r="AJ6425" t="s">
        <v>29</v>
      </c>
      <c r="AK6425" t="s">
        <v>76</v>
      </c>
      <c r="AL6425" t="s">
        <v>865</v>
      </c>
      <c r="AM6425" t="s">
        <v>44</v>
      </c>
      <c r="AN6425">
        <v>0.37</v>
      </c>
      <c r="AO6425">
        <v>19</v>
      </c>
      <c r="AP6425">
        <v>10</v>
      </c>
      <c r="AQ6425">
        <v>2009</v>
      </c>
      <c r="AR6425" s="5" t="str">
        <f t="shared" si="1913"/>
        <v>10/19/2009</v>
      </c>
      <c r="AS6425" s="5">
        <f t="shared" si="1914"/>
        <v>0</v>
      </c>
      <c r="AT6425" s="5">
        <f t="shared" si="1915"/>
        <v>0</v>
      </c>
      <c r="AU6425">
        <v>20</v>
      </c>
      <c r="AV6425">
        <v>6</v>
      </c>
      <c r="AW6425">
        <v>1966</v>
      </c>
      <c r="AX6425" s="5" t="str">
        <f t="shared" si="1916"/>
        <v>6/20/1966</v>
      </c>
      <c r="AY6425">
        <f t="shared" ca="1" si="1917"/>
        <v>56</v>
      </c>
      <c r="AZ6425" t="str">
        <f ca="1">IFERROR(VLOOKUP(AY6425,Band[],2,1),"Not Available")</f>
        <v>45-59</v>
      </c>
      <c r="BA6425">
        <f t="shared" ca="1" si="1918"/>
        <v>56</v>
      </c>
    </row>
    <row r="6426" spans="1:53" x14ac:dyDescent="0.25">
      <c r="A6426">
        <v>7568</v>
      </c>
      <c r="B6426">
        <v>54146</v>
      </c>
      <c r="C6426" t="str">
        <f>IFERROR(VLOOKUP(B6426,Returned[],2,0),"Delivered")</f>
        <v>Delivered</v>
      </c>
      <c r="D6426" s="4" t="s">
        <v>2420</v>
      </c>
      <c r="E6426" s="4" t="str">
        <f t="shared" si="1900"/>
        <v xml:space="preserve"> 40469%</v>
      </c>
      <c r="F6426" s="4" t="str">
        <f t="shared" si="1901"/>
        <v xml:space="preserve"> 40469 </v>
      </c>
      <c r="G6426" s="2">
        <f t="shared" si="1902"/>
        <v>40469</v>
      </c>
      <c r="H6426" s="2" t="str">
        <f t="shared" si="1903"/>
        <v>Monday</v>
      </c>
      <c r="I6426" s="2" t="str">
        <f t="shared" si="1904"/>
        <v>October</v>
      </c>
      <c r="J6426" s="2" t="str">
        <f t="shared" si="1905"/>
        <v>2010</v>
      </c>
      <c r="K6426" s="2" t="str">
        <f t="shared" si="1906"/>
        <v>18</v>
      </c>
      <c r="L6426" s="2" t="str">
        <f t="shared" si="1907"/>
        <v>2010/October</v>
      </c>
      <c r="M6426" t="s">
        <v>23</v>
      </c>
      <c r="N6426">
        <f>VLOOKUP(M6426,Code[],2,0)</f>
        <v>2</v>
      </c>
      <c r="O6426">
        <f t="shared" si="1908"/>
        <v>2</v>
      </c>
      <c r="P6426" cm="1">
        <f t="array" ref="P6426">_xlfn.IFS(M6426="Critical",5,M6426="High",4,M6426="Medium",3,M6426="Low",2,M6426="Not Specified",1)</f>
        <v>2</v>
      </c>
      <c r="Q6426" s="4">
        <v>3</v>
      </c>
      <c r="R6426" s="4">
        <v>1</v>
      </c>
      <c r="S6426" s="4">
        <v>1900</v>
      </c>
      <c r="T6426" s="4" t="str">
        <f t="shared" si="1909"/>
        <v>1/3/1900</v>
      </c>
      <c r="U6426" s="6">
        <f t="shared" si="1910"/>
        <v>3</v>
      </c>
      <c r="V6426" s="1">
        <v>124.75</v>
      </c>
      <c r="W6426">
        <v>0.06</v>
      </c>
      <c r="X6426" t="s">
        <v>24</v>
      </c>
      <c r="Y6426" s="1">
        <v>-112.64</v>
      </c>
      <c r="Z6426" s="1">
        <v>40.96</v>
      </c>
      <c r="AA6426" s="1">
        <v>1.99</v>
      </c>
      <c r="AB6426" s="1" t="str" cm="1">
        <f t="array" ref="AB6426">_xlfn.IFS(AA6426&gt;12.84,"High Cost",AA6426&lt;12.84,"Low Cost",AA6426=12.84,"Average Cost")</f>
        <v>Low Cost</v>
      </c>
      <c r="AC6426" s="1">
        <f t="shared" si="1911"/>
        <v>0.66333333333333333</v>
      </c>
      <c r="AD6426" t="s">
        <v>3009</v>
      </c>
      <c r="AE6426" t="s">
        <v>3010</v>
      </c>
      <c r="AF6426" t="str">
        <f t="shared" si="1912"/>
        <v>Laurel Elliston</v>
      </c>
      <c r="AG6426" t="s">
        <v>856</v>
      </c>
      <c r="AH6426" s="5" t="str">
        <f>VLOOKUP(AG6426,Region[],2,0)</f>
        <v>Sam</v>
      </c>
      <c r="AI6426" t="s">
        <v>48</v>
      </c>
      <c r="AJ6426" t="s">
        <v>49</v>
      </c>
      <c r="AK6426" t="s">
        <v>89</v>
      </c>
      <c r="AL6426" t="s">
        <v>152</v>
      </c>
      <c r="AM6426" t="s">
        <v>61</v>
      </c>
      <c r="AN6426">
        <v>0.55000000000000004</v>
      </c>
      <c r="AO6426">
        <v>23</v>
      </c>
      <c r="AP6426">
        <v>10</v>
      </c>
      <c r="AQ6426">
        <v>2010</v>
      </c>
      <c r="AR6426" s="5" t="str">
        <f t="shared" si="1913"/>
        <v>10/23/2010</v>
      </c>
      <c r="AS6426" s="5">
        <f t="shared" si="1914"/>
        <v>5</v>
      </c>
      <c r="AT6426" s="5">
        <f t="shared" si="1915"/>
        <v>5</v>
      </c>
      <c r="AU6426">
        <v>12</v>
      </c>
      <c r="AV6426">
        <v>11</v>
      </c>
      <c r="AW6426">
        <v>1966</v>
      </c>
      <c r="AX6426" s="5" t="str">
        <f t="shared" si="1916"/>
        <v>11/12/1966</v>
      </c>
      <c r="AY6426">
        <f t="shared" ca="1" si="1917"/>
        <v>56</v>
      </c>
      <c r="AZ6426" t="str">
        <f ca="1">IFERROR(VLOOKUP(AY6426,Band[],2,1),"Not Available")</f>
        <v>45-59</v>
      </c>
      <c r="BA6426">
        <f t="shared" ca="1" si="1918"/>
        <v>56</v>
      </c>
    </row>
    <row r="6427" spans="1:53" x14ac:dyDescent="0.25">
      <c r="A6427">
        <v>7646</v>
      </c>
      <c r="B6427">
        <v>54791</v>
      </c>
      <c r="C6427" t="str">
        <f>IFERROR(VLOOKUP(B6427,Returned[],2,0),"Delivered")</f>
        <v>Delivered</v>
      </c>
      <c r="D6427" s="4" t="s">
        <v>2113</v>
      </c>
      <c r="E6427" s="4" t="str">
        <f t="shared" si="1900"/>
        <v xml:space="preserve"> 41263%</v>
      </c>
      <c r="F6427" s="4" t="str">
        <f t="shared" si="1901"/>
        <v xml:space="preserve"> 41263 </v>
      </c>
      <c r="G6427" s="2">
        <f t="shared" si="1902"/>
        <v>41263</v>
      </c>
      <c r="H6427" s="2" t="str">
        <f t="shared" si="1903"/>
        <v>Thursday</v>
      </c>
      <c r="I6427" s="2" t="str">
        <f t="shared" si="1904"/>
        <v>December</v>
      </c>
      <c r="J6427" s="2" t="str">
        <f t="shared" si="1905"/>
        <v>2012</v>
      </c>
      <c r="K6427" s="2" t="str">
        <f t="shared" si="1906"/>
        <v>20</v>
      </c>
      <c r="L6427" s="2" t="str">
        <f t="shared" si="1907"/>
        <v>2012/December</v>
      </c>
      <c r="M6427" t="s">
        <v>34</v>
      </c>
      <c r="N6427">
        <f>VLOOKUP(M6427,Code[],2,0)</f>
        <v>4</v>
      </c>
      <c r="O6427">
        <f t="shared" si="1908"/>
        <v>4</v>
      </c>
      <c r="P6427" cm="1">
        <f t="array" ref="P6427">_xlfn.IFS(M6427="Critical",5,M6427="High",4,M6427="Medium",3,M6427="Low",2,M6427="Not Specified",1)</f>
        <v>4</v>
      </c>
      <c r="Q6427" s="4">
        <v>27</v>
      </c>
      <c r="R6427" s="4">
        <v>1</v>
      </c>
      <c r="S6427" s="4">
        <v>1900</v>
      </c>
      <c r="T6427" s="4" t="str">
        <f t="shared" si="1909"/>
        <v>1/27/1900</v>
      </c>
      <c r="U6427" s="6">
        <f t="shared" si="1910"/>
        <v>27</v>
      </c>
      <c r="V6427" s="1">
        <v>1087.58</v>
      </c>
      <c r="W6427">
        <v>0.01</v>
      </c>
      <c r="X6427" t="s">
        <v>24</v>
      </c>
      <c r="Y6427" s="1">
        <v>514.45000000000005</v>
      </c>
      <c r="Z6427" s="1">
        <v>39.89</v>
      </c>
      <c r="AA6427" s="1">
        <v>3.04</v>
      </c>
      <c r="AB6427" s="1" t="str" cm="1">
        <f t="array" ref="AB6427">_xlfn.IFS(AA6427&gt;12.84,"High Cost",AA6427&lt;12.84,"Low Cost",AA6427=12.84,"Average Cost")</f>
        <v>Low Cost</v>
      </c>
      <c r="AC6427" s="1">
        <f t="shared" si="1911"/>
        <v>0.11259259259259259</v>
      </c>
      <c r="AD6427" t="s">
        <v>1451</v>
      </c>
      <c r="AE6427" t="s">
        <v>1452</v>
      </c>
      <c r="AF6427" t="str">
        <f t="shared" si="1912"/>
        <v>Lisa DeCherney</v>
      </c>
      <c r="AG6427" t="s">
        <v>856</v>
      </c>
      <c r="AH6427" s="5" t="str">
        <f>VLOOKUP(AG6427,Region[],2,0)</f>
        <v>Sam</v>
      </c>
      <c r="AI6427" t="s">
        <v>48</v>
      </c>
      <c r="AJ6427" t="s">
        <v>58</v>
      </c>
      <c r="AK6427" t="s">
        <v>59</v>
      </c>
      <c r="AL6427" t="s">
        <v>96</v>
      </c>
      <c r="AM6427" t="s">
        <v>86</v>
      </c>
      <c r="AN6427">
        <v>0.53</v>
      </c>
      <c r="AO6427">
        <v>21</v>
      </c>
      <c r="AP6427">
        <v>12</v>
      </c>
      <c r="AQ6427">
        <v>2012</v>
      </c>
      <c r="AR6427" s="5" t="str">
        <f t="shared" si="1913"/>
        <v>12/21/2012</v>
      </c>
      <c r="AS6427" s="5">
        <f t="shared" si="1914"/>
        <v>1</v>
      </c>
      <c r="AT6427" s="5">
        <f t="shared" si="1915"/>
        <v>1</v>
      </c>
      <c r="AU6427">
        <v>25</v>
      </c>
      <c r="AV6427">
        <v>2</v>
      </c>
      <c r="AW6427">
        <v>1966</v>
      </c>
      <c r="AX6427" s="5" t="str">
        <f t="shared" si="1916"/>
        <v>2/25/1966</v>
      </c>
      <c r="AY6427">
        <f t="shared" ca="1" si="1917"/>
        <v>56</v>
      </c>
      <c r="AZ6427" t="str">
        <f ca="1">IFERROR(VLOOKUP(AY6427,Band[],2,1),"Not Available")</f>
        <v>45-59</v>
      </c>
      <c r="BA6427">
        <f t="shared" ca="1" si="1918"/>
        <v>56</v>
      </c>
    </row>
    <row r="6428" spans="1:53" x14ac:dyDescent="0.25">
      <c r="A6428">
        <v>7647</v>
      </c>
      <c r="B6428">
        <v>54791</v>
      </c>
      <c r="C6428" t="str">
        <f>IFERROR(VLOOKUP(B6428,Returned[],2,0),"Delivered")</f>
        <v>Delivered</v>
      </c>
      <c r="D6428" s="4" t="s">
        <v>2113</v>
      </c>
      <c r="E6428" s="4" t="str">
        <f t="shared" si="1900"/>
        <v xml:space="preserve"> 41263%</v>
      </c>
      <c r="F6428" s="4" t="str">
        <f t="shared" si="1901"/>
        <v xml:space="preserve"> 41263 </v>
      </c>
      <c r="G6428" s="2">
        <f t="shared" si="1902"/>
        <v>41263</v>
      </c>
      <c r="H6428" s="2" t="str">
        <f t="shared" si="1903"/>
        <v>Thursday</v>
      </c>
      <c r="I6428" s="2" t="str">
        <f t="shared" si="1904"/>
        <v>December</v>
      </c>
      <c r="J6428" s="2" t="str">
        <f t="shared" si="1905"/>
        <v>2012</v>
      </c>
      <c r="K6428" s="2" t="str">
        <f t="shared" si="1906"/>
        <v>20</v>
      </c>
      <c r="L6428" s="2" t="str">
        <f t="shared" si="1907"/>
        <v>2012/December</v>
      </c>
      <c r="M6428" t="s">
        <v>34</v>
      </c>
      <c r="N6428">
        <f>VLOOKUP(M6428,Code[],2,0)</f>
        <v>4</v>
      </c>
      <c r="O6428">
        <f t="shared" si="1908"/>
        <v>4</v>
      </c>
      <c r="P6428" cm="1">
        <f t="array" ref="P6428">_xlfn.IFS(M6428="Critical",5,M6428="High",4,M6428="Medium",3,M6428="Low",2,M6428="Not Specified",1)</f>
        <v>4</v>
      </c>
      <c r="Q6428" s="4">
        <v>11</v>
      </c>
      <c r="R6428" s="4">
        <v>2</v>
      </c>
      <c r="S6428" s="4">
        <v>1900</v>
      </c>
      <c r="T6428" s="4" t="str">
        <f t="shared" si="1909"/>
        <v>2/11/1900</v>
      </c>
      <c r="U6428" s="6">
        <f t="shared" si="1910"/>
        <v>42</v>
      </c>
      <c r="V6428" s="1">
        <v>4273.3500000000004</v>
      </c>
      <c r="W6428">
        <v>7.0000000000000007E-2</v>
      </c>
      <c r="X6428" t="s">
        <v>24</v>
      </c>
      <c r="Y6428" s="1">
        <v>-892.03</v>
      </c>
      <c r="Z6428" s="1">
        <v>101.41</v>
      </c>
      <c r="AA6428" s="1">
        <v>35</v>
      </c>
      <c r="AB6428" s="1" t="str" cm="1">
        <f t="array" ref="AB6428">_xlfn.IFS(AA6428&gt;12.84,"High Cost",AA6428&lt;12.84,"Low Cost",AA6428=12.84,"Average Cost")</f>
        <v>High Cost</v>
      </c>
      <c r="AC6428" s="1">
        <f t="shared" si="1911"/>
        <v>0.83333333333333337</v>
      </c>
      <c r="AD6428" t="s">
        <v>1451</v>
      </c>
      <c r="AE6428" t="s">
        <v>1452</v>
      </c>
      <c r="AF6428" t="str">
        <f t="shared" si="1912"/>
        <v>Lisa DeCherney</v>
      </c>
      <c r="AG6428" t="s">
        <v>856</v>
      </c>
      <c r="AH6428" s="5" t="str">
        <f>VLOOKUP(AG6428,Region[],2,0)</f>
        <v>Sam</v>
      </c>
      <c r="AI6428" t="s">
        <v>48</v>
      </c>
      <c r="AJ6428" t="s">
        <v>29</v>
      </c>
      <c r="AK6428" t="s">
        <v>30</v>
      </c>
      <c r="AL6428" t="s">
        <v>2203</v>
      </c>
      <c r="AM6428" t="s">
        <v>32</v>
      </c>
      <c r="AN6428">
        <v>0.82</v>
      </c>
      <c r="AO6428">
        <v>22</v>
      </c>
      <c r="AP6428">
        <v>12</v>
      </c>
      <c r="AQ6428">
        <v>2012</v>
      </c>
      <c r="AR6428" s="5" t="str">
        <f t="shared" si="1913"/>
        <v>12/22/2012</v>
      </c>
      <c r="AS6428" s="5">
        <f t="shared" si="1914"/>
        <v>2</v>
      </c>
      <c r="AT6428" s="5">
        <f t="shared" si="1915"/>
        <v>2</v>
      </c>
      <c r="AU6428">
        <v>19</v>
      </c>
      <c r="AV6428">
        <v>3</v>
      </c>
      <c r="AW6428">
        <v>1966</v>
      </c>
      <c r="AX6428" s="5" t="str">
        <f t="shared" si="1916"/>
        <v>3/19/1966</v>
      </c>
      <c r="AY6428">
        <f t="shared" ca="1" si="1917"/>
        <v>56</v>
      </c>
      <c r="AZ6428" t="str">
        <f ca="1">IFERROR(VLOOKUP(AY6428,Band[],2,1),"Not Available")</f>
        <v>45-59</v>
      </c>
      <c r="BA6428">
        <f t="shared" ca="1" si="1918"/>
        <v>56</v>
      </c>
    </row>
    <row r="6429" spans="1:53" x14ac:dyDescent="0.25">
      <c r="A6429">
        <v>7723</v>
      </c>
      <c r="B6429">
        <v>55335</v>
      </c>
      <c r="C6429" t="str">
        <f>IFERROR(VLOOKUP(B6429,Returned[],2,0),"Delivered")</f>
        <v>Delivered</v>
      </c>
      <c r="D6429" s="4" t="s">
        <v>1675</v>
      </c>
      <c r="E6429" s="4" t="str">
        <f t="shared" si="1900"/>
        <v xml:space="preserve"> 41167%</v>
      </c>
      <c r="F6429" s="4" t="str">
        <f t="shared" si="1901"/>
        <v xml:space="preserve"> 41167 </v>
      </c>
      <c r="G6429" s="2">
        <f t="shared" si="1902"/>
        <v>41167</v>
      </c>
      <c r="H6429" s="2" t="str">
        <f t="shared" si="1903"/>
        <v>Saturday</v>
      </c>
      <c r="I6429" s="2" t="str">
        <f t="shared" si="1904"/>
        <v>September</v>
      </c>
      <c r="J6429" s="2" t="str">
        <f t="shared" si="1905"/>
        <v>2012</v>
      </c>
      <c r="K6429" s="2" t="str">
        <f t="shared" si="1906"/>
        <v>15</v>
      </c>
      <c r="L6429" s="2" t="str">
        <f t="shared" si="1907"/>
        <v>2012/September</v>
      </c>
      <c r="M6429" t="s">
        <v>53</v>
      </c>
      <c r="N6429">
        <f>VLOOKUP(M6429,Code[],2,0)</f>
        <v>1</v>
      </c>
      <c r="O6429">
        <f t="shared" si="1908"/>
        <v>1</v>
      </c>
      <c r="P6429" cm="1">
        <f t="array" ref="P6429">_xlfn.IFS(M6429="Critical",5,M6429="High",4,M6429="Medium",3,M6429="Low",2,M6429="Not Specified",1)</f>
        <v>1</v>
      </c>
      <c r="Q6429" s="4">
        <v>30</v>
      </c>
      <c r="R6429" s="4">
        <v>1</v>
      </c>
      <c r="S6429" s="4">
        <v>1900</v>
      </c>
      <c r="T6429" s="4" t="str">
        <f t="shared" si="1909"/>
        <v>1/30/1900</v>
      </c>
      <c r="U6429" s="6">
        <f t="shared" si="1910"/>
        <v>30</v>
      </c>
      <c r="V6429" s="1">
        <v>8684.23</v>
      </c>
      <c r="W6429">
        <v>0.05</v>
      </c>
      <c r="X6429" t="s">
        <v>35</v>
      </c>
      <c r="Y6429" s="1">
        <v>1488.77</v>
      </c>
      <c r="Z6429" s="1">
        <v>280.98</v>
      </c>
      <c r="AA6429" s="1">
        <v>35.67</v>
      </c>
      <c r="AB6429" s="1" t="str" cm="1">
        <f t="array" ref="AB6429">_xlfn.IFS(AA6429&gt;12.84,"High Cost",AA6429&lt;12.84,"Low Cost",AA6429=12.84,"Average Cost")</f>
        <v>High Cost</v>
      </c>
      <c r="AC6429" s="1">
        <f t="shared" si="1911"/>
        <v>1.1890000000000001</v>
      </c>
      <c r="AD6429" t="s">
        <v>25</v>
      </c>
      <c r="AE6429" t="s">
        <v>2629</v>
      </c>
      <c r="AF6429" t="str">
        <f t="shared" si="1912"/>
        <v>Muhammed Yedwab</v>
      </c>
      <c r="AG6429" t="s">
        <v>856</v>
      </c>
      <c r="AH6429" s="5" t="str">
        <f>VLOOKUP(AG6429,Region[],2,0)</f>
        <v>Sam</v>
      </c>
      <c r="AI6429" t="s">
        <v>38</v>
      </c>
      <c r="AJ6429" t="s">
        <v>58</v>
      </c>
      <c r="AK6429" t="s">
        <v>109</v>
      </c>
      <c r="AL6429" t="s">
        <v>880</v>
      </c>
      <c r="AM6429" t="s">
        <v>108</v>
      </c>
      <c r="AN6429">
        <v>0.66</v>
      </c>
      <c r="AO6429">
        <v>17</v>
      </c>
      <c r="AP6429">
        <v>9</v>
      </c>
      <c r="AQ6429">
        <v>2012</v>
      </c>
      <c r="AR6429" s="5" t="str">
        <f t="shared" si="1913"/>
        <v>9/17/2012</v>
      </c>
      <c r="AS6429" s="5">
        <f t="shared" si="1914"/>
        <v>2</v>
      </c>
      <c r="AT6429" s="5">
        <f t="shared" si="1915"/>
        <v>2</v>
      </c>
      <c r="AU6429">
        <v>18</v>
      </c>
      <c r="AV6429">
        <v>9</v>
      </c>
      <c r="AW6429">
        <v>1966</v>
      </c>
      <c r="AX6429" s="5" t="str">
        <f t="shared" si="1916"/>
        <v>9/18/1966</v>
      </c>
      <c r="AY6429">
        <f t="shared" ca="1" si="1917"/>
        <v>56</v>
      </c>
      <c r="AZ6429" t="str">
        <f ca="1">IFERROR(VLOOKUP(AY6429,Band[],2,1),"Not Available")</f>
        <v>45-59</v>
      </c>
      <c r="BA6429">
        <f t="shared" ca="1" si="1918"/>
        <v>56</v>
      </c>
    </row>
    <row r="6430" spans="1:53" x14ac:dyDescent="0.25">
      <c r="A6430">
        <v>7759</v>
      </c>
      <c r="B6430">
        <v>55525</v>
      </c>
      <c r="C6430" t="str">
        <f>IFERROR(VLOOKUP(B6430,Returned[],2,0),"Delivered")</f>
        <v>Delivered</v>
      </c>
      <c r="D6430" s="4" t="s">
        <v>1955</v>
      </c>
      <c r="E6430" s="4" t="str">
        <f t="shared" si="1900"/>
        <v xml:space="preserve"> 39941%</v>
      </c>
      <c r="F6430" s="4" t="str">
        <f t="shared" si="1901"/>
        <v xml:space="preserve"> 39941 </v>
      </c>
      <c r="G6430" s="2">
        <f t="shared" si="1902"/>
        <v>39941</v>
      </c>
      <c r="H6430" s="2" t="str">
        <f t="shared" si="1903"/>
        <v>Friday</v>
      </c>
      <c r="I6430" s="2" t="str">
        <f t="shared" si="1904"/>
        <v>May</v>
      </c>
      <c r="J6430" s="2" t="str">
        <f t="shared" si="1905"/>
        <v>2009</v>
      </c>
      <c r="K6430" s="2" t="str">
        <f t="shared" si="1906"/>
        <v>08</v>
      </c>
      <c r="L6430" s="2" t="str">
        <f t="shared" si="1907"/>
        <v>2009/May</v>
      </c>
      <c r="M6430" t="s">
        <v>23</v>
      </c>
      <c r="N6430">
        <f>VLOOKUP(M6430,Code[],2,0)</f>
        <v>2</v>
      </c>
      <c r="O6430">
        <f t="shared" si="1908"/>
        <v>2</v>
      </c>
      <c r="P6430" cm="1">
        <f t="array" ref="P6430">_xlfn.IFS(M6430="Critical",5,M6430="High",4,M6430="Medium",3,M6430="Low",2,M6430="Not Specified",1)</f>
        <v>2</v>
      </c>
      <c r="Q6430" s="4">
        <v>1</v>
      </c>
      <c r="R6430" s="4">
        <v>1</v>
      </c>
      <c r="S6430" s="4">
        <v>1900</v>
      </c>
      <c r="T6430" s="4" t="str">
        <f t="shared" si="1909"/>
        <v>1/1/1900</v>
      </c>
      <c r="U6430" s="6">
        <f t="shared" si="1910"/>
        <v>1</v>
      </c>
      <c r="V6430" s="1">
        <v>291.39999999999998</v>
      </c>
      <c r="W6430">
        <v>0.06</v>
      </c>
      <c r="X6430" t="s">
        <v>24</v>
      </c>
      <c r="Y6430" s="1">
        <v>-763.16</v>
      </c>
      <c r="Z6430" s="1">
        <v>300.97000000000003</v>
      </c>
      <c r="AA6430" s="1">
        <v>7.18</v>
      </c>
      <c r="AB6430" s="1" t="str" cm="1">
        <f t="array" ref="AB6430">_xlfn.IFS(AA6430&gt;12.84,"High Cost",AA6430&lt;12.84,"Low Cost",AA6430=12.84,"Average Cost")</f>
        <v>Low Cost</v>
      </c>
      <c r="AC6430" s="1">
        <f t="shared" si="1911"/>
        <v>7.18</v>
      </c>
      <c r="AD6430" t="s">
        <v>1532</v>
      </c>
      <c r="AE6430" t="s">
        <v>2061</v>
      </c>
      <c r="AF6430" t="str">
        <f t="shared" si="1912"/>
        <v>Liz MacKendrick</v>
      </c>
      <c r="AG6430" t="s">
        <v>856</v>
      </c>
      <c r="AH6430" s="5" t="str">
        <f>VLOOKUP(AG6430,Region[],2,0)</f>
        <v>Sam</v>
      </c>
      <c r="AI6430" t="s">
        <v>48</v>
      </c>
      <c r="AJ6430" t="s">
        <v>49</v>
      </c>
      <c r="AK6430" t="s">
        <v>89</v>
      </c>
      <c r="AL6430" t="s">
        <v>2954</v>
      </c>
      <c r="AM6430" t="s">
        <v>44</v>
      </c>
      <c r="AN6430">
        <v>0.48</v>
      </c>
      <c r="AO6430">
        <v>8</v>
      </c>
      <c r="AP6430">
        <v>5</v>
      </c>
      <c r="AQ6430">
        <v>2009</v>
      </c>
      <c r="AR6430" s="5" t="str">
        <f t="shared" si="1913"/>
        <v>5/8/2009</v>
      </c>
      <c r="AS6430" s="5">
        <f t="shared" si="1914"/>
        <v>0</v>
      </c>
      <c r="AT6430" s="5">
        <f t="shared" si="1915"/>
        <v>0</v>
      </c>
      <c r="AU6430">
        <v>1</v>
      </c>
      <c r="AV6430">
        <v>3</v>
      </c>
      <c r="AW6430">
        <v>1966</v>
      </c>
      <c r="AX6430" s="5" t="str">
        <f t="shared" si="1916"/>
        <v>3/1/1966</v>
      </c>
      <c r="AY6430">
        <f t="shared" ca="1" si="1917"/>
        <v>56</v>
      </c>
      <c r="AZ6430" t="str">
        <f ca="1">IFERROR(VLOOKUP(AY6430,Band[],2,1),"Not Available")</f>
        <v>45-59</v>
      </c>
      <c r="BA6430">
        <f t="shared" ca="1" si="1918"/>
        <v>56</v>
      </c>
    </row>
    <row r="6431" spans="1:53" x14ac:dyDescent="0.25">
      <c r="A6431">
        <v>7790</v>
      </c>
      <c r="B6431">
        <v>55746</v>
      </c>
      <c r="C6431" t="str">
        <f>IFERROR(VLOOKUP(B6431,Returned[],2,0),"Delivered")</f>
        <v>Delivered</v>
      </c>
      <c r="D6431" s="4" t="s">
        <v>3145</v>
      </c>
      <c r="E6431" s="4" t="str">
        <f t="shared" si="1900"/>
        <v xml:space="preserve"> 39994%</v>
      </c>
      <c r="F6431" s="4" t="str">
        <f t="shared" si="1901"/>
        <v xml:space="preserve"> 39994 </v>
      </c>
      <c r="G6431" s="2">
        <f t="shared" si="1902"/>
        <v>39994</v>
      </c>
      <c r="H6431" s="2" t="str">
        <f t="shared" si="1903"/>
        <v>Tuesday</v>
      </c>
      <c r="I6431" s="2" t="str">
        <f t="shared" si="1904"/>
        <v>June</v>
      </c>
      <c r="J6431" s="2" t="str">
        <f t="shared" si="1905"/>
        <v>2009</v>
      </c>
      <c r="K6431" s="2" t="str">
        <f t="shared" si="1906"/>
        <v>30</v>
      </c>
      <c r="L6431" s="2" t="str">
        <f t="shared" si="1907"/>
        <v>2009/June</v>
      </c>
      <c r="M6431" t="s">
        <v>53</v>
      </c>
      <c r="N6431">
        <f>VLOOKUP(M6431,Code[],2,0)</f>
        <v>1</v>
      </c>
      <c r="O6431">
        <f t="shared" si="1908"/>
        <v>1</v>
      </c>
      <c r="P6431" cm="1">
        <f t="array" ref="P6431">_xlfn.IFS(M6431="Critical",5,M6431="High",4,M6431="Medium",3,M6431="Low",2,M6431="Not Specified",1)</f>
        <v>1</v>
      </c>
      <c r="Q6431" s="4">
        <v>29</v>
      </c>
      <c r="R6431" s="4">
        <v>1</v>
      </c>
      <c r="S6431" s="4">
        <v>1900</v>
      </c>
      <c r="T6431" s="4" t="str">
        <f t="shared" si="1909"/>
        <v>1/29/1900</v>
      </c>
      <c r="U6431" s="6">
        <f t="shared" si="1910"/>
        <v>29</v>
      </c>
      <c r="V6431" s="1">
        <v>324.75</v>
      </c>
      <c r="W6431">
        <v>7.0000000000000007E-2</v>
      </c>
      <c r="X6431" t="s">
        <v>24</v>
      </c>
      <c r="Y6431" s="1">
        <v>-36.869999999999997</v>
      </c>
      <c r="Z6431" s="1">
        <v>11.29</v>
      </c>
      <c r="AA6431" s="1">
        <v>5.03</v>
      </c>
      <c r="AB6431" s="1" t="str" cm="1">
        <f t="array" ref="AB6431">_xlfn.IFS(AA6431&gt;12.84,"High Cost",AA6431&lt;12.84,"Low Cost",AA6431=12.84,"Average Cost")</f>
        <v>Low Cost</v>
      </c>
      <c r="AC6431" s="1">
        <f t="shared" si="1911"/>
        <v>0.17344827586206898</v>
      </c>
      <c r="AD6431" t="s">
        <v>3482</v>
      </c>
      <c r="AE6431" t="s">
        <v>3483</v>
      </c>
      <c r="AF6431" t="str">
        <f t="shared" si="1912"/>
        <v>Georgia Rosenberg</v>
      </c>
      <c r="AG6431" t="s">
        <v>856</v>
      </c>
      <c r="AH6431" s="5" t="str">
        <f>VLOOKUP(AG6431,Region[],2,0)</f>
        <v>Sam</v>
      </c>
      <c r="AI6431" t="s">
        <v>38</v>
      </c>
      <c r="AJ6431" t="s">
        <v>29</v>
      </c>
      <c r="AK6431" t="s">
        <v>30</v>
      </c>
      <c r="AL6431" t="s">
        <v>1038</v>
      </c>
      <c r="AM6431" t="s">
        <v>44</v>
      </c>
      <c r="AN6431">
        <v>0.59</v>
      </c>
      <c r="AO6431">
        <v>2</v>
      </c>
      <c r="AP6431">
        <v>7</v>
      </c>
      <c r="AQ6431">
        <v>2009</v>
      </c>
      <c r="AR6431" s="5" t="str">
        <f t="shared" si="1913"/>
        <v>7/2/2009</v>
      </c>
      <c r="AS6431" s="5">
        <f t="shared" si="1914"/>
        <v>2</v>
      </c>
      <c r="AT6431" s="5">
        <f t="shared" si="1915"/>
        <v>2</v>
      </c>
      <c r="AU6431">
        <v>17</v>
      </c>
      <c r="AV6431">
        <v>6</v>
      </c>
      <c r="AW6431">
        <v>1965</v>
      </c>
      <c r="AX6431" s="5" t="str">
        <f t="shared" si="1916"/>
        <v>6/17/1965</v>
      </c>
      <c r="AY6431">
        <f t="shared" ca="1" si="1917"/>
        <v>57</v>
      </c>
      <c r="AZ6431" t="str">
        <f ca="1">IFERROR(VLOOKUP(AY6431,Band[],2,1),"Not Available")</f>
        <v>45-59</v>
      </c>
      <c r="BA6431">
        <f t="shared" ca="1" si="1918"/>
        <v>57</v>
      </c>
    </row>
    <row r="6432" spans="1:53" x14ac:dyDescent="0.25">
      <c r="A6432">
        <v>7967</v>
      </c>
      <c r="B6432">
        <v>56960</v>
      </c>
      <c r="C6432" t="str">
        <f>IFERROR(VLOOKUP(B6432,Returned[],2,0),"Delivered")</f>
        <v>Delivered</v>
      </c>
      <c r="D6432" s="4" t="s">
        <v>1311</v>
      </c>
      <c r="E6432" s="4" t="str">
        <f t="shared" si="1900"/>
        <v xml:space="preserve"> 40031%</v>
      </c>
      <c r="F6432" s="4" t="str">
        <f t="shared" si="1901"/>
        <v xml:space="preserve"> 40031 </v>
      </c>
      <c r="G6432" s="2">
        <f t="shared" si="1902"/>
        <v>40031</v>
      </c>
      <c r="H6432" s="2" t="str">
        <f t="shared" si="1903"/>
        <v>Thursday</v>
      </c>
      <c r="I6432" s="2" t="str">
        <f t="shared" si="1904"/>
        <v>August</v>
      </c>
      <c r="J6432" s="2" t="str">
        <f t="shared" si="1905"/>
        <v>2009</v>
      </c>
      <c r="K6432" s="2" t="str">
        <f t="shared" si="1906"/>
        <v>06</v>
      </c>
      <c r="L6432" s="2" t="str">
        <f t="shared" si="1907"/>
        <v>2009/August</v>
      </c>
      <c r="M6432" t="s">
        <v>34</v>
      </c>
      <c r="N6432">
        <f>VLOOKUP(M6432,Code[],2,0)</f>
        <v>4</v>
      </c>
      <c r="O6432">
        <f t="shared" si="1908"/>
        <v>4</v>
      </c>
      <c r="P6432" cm="1">
        <f t="array" ref="P6432">_xlfn.IFS(M6432="Critical",5,M6432="High",4,M6432="Medium",3,M6432="Low",2,M6432="Not Specified",1)</f>
        <v>4</v>
      </c>
      <c r="Q6432" s="4">
        <v>17</v>
      </c>
      <c r="R6432" s="4">
        <v>2</v>
      </c>
      <c r="S6432" s="4">
        <v>1900</v>
      </c>
      <c r="T6432" s="4" t="str">
        <f t="shared" si="1909"/>
        <v>2/17/1900</v>
      </c>
      <c r="U6432" s="6">
        <f t="shared" si="1910"/>
        <v>48</v>
      </c>
      <c r="V6432" s="1">
        <v>2784.8294999999998</v>
      </c>
      <c r="W6432">
        <v>0.01</v>
      </c>
      <c r="X6432" t="s">
        <v>68</v>
      </c>
      <c r="Y6432" s="1">
        <v>788.29</v>
      </c>
      <c r="Z6432" s="1">
        <v>65.989999999999995</v>
      </c>
      <c r="AA6432" s="1">
        <v>4.2</v>
      </c>
      <c r="AB6432" s="1" t="str" cm="1">
        <f t="array" ref="AB6432">_xlfn.IFS(AA6432&gt;12.84,"High Cost",AA6432&lt;12.84,"Low Cost",AA6432=12.84,"Average Cost")</f>
        <v>Low Cost</v>
      </c>
      <c r="AC6432" s="1">
        <f t="shared" si="1911"/>
        <v>8.7500000000000008E-2</v>
      </c>
      <c r="AD6432" t="s">
        <v>112</v>
      </c>
      <c r="AE6432" t="s">
        <v>3477</v>
      </c>
      <c r="AF6432" t="str">
        <f t="shared" si="1912"/>
        <v>Jim Epp</v>
      </c>
      <c r="AG6432" t="s">
        <v>856</v>
      </c>
      <c r="AH6432" s="5" t="str">
        <f>VLOOKUP(AG6432,Region[],2,0)</f>
        <v>Sam</v>
      </c>
      <c r="AI6432" t="s">
        <v>28</v>
      </c>
      <c r="AJ6432" t="s">
        <v>49</v>
      </c>
      <c r="AK6432" t="s">
        <v>50</v>
      </c>
      <c r="AL6432" t="s">
        <v>2515</v>
      </c>
      <c r="AM6432" t="s">
        <v>44</v>
      </c>
      <c r="AN6432">
        <v>0.59</v>
      </c>
      <c r="AO6432">
        <v>8</v>
      </c>
      <c r="AP6432">
        <v>8</v>
      </c>
      <c r="AQ6432">
        <v>2009</v>
      </c>
      <c r="AR6432" s="5" t="str">
        <f t="shared" si="1913"/>
        <v>8/8/2009</v>
      </c>
      <c r="AS6432" s="5">
        <f t="shared" si="1914"/>
        <v>2</v>
      </c>
      <c r="AT6432" s="5">
        <f t="shared" si="1915"/>
        <v>2</v>
      </c>
      <c r="AU6432">
        <v>24</v>
      </c>
      <c r="AV6432">
        <v>5</v>
      </c>
      <c r="AW6432">
        <v>1965</v>
      </c>
      <c r="AX6432" s="5" t="str">
        <f t="shared" si="1916"/>
        <v>5/24/1965</v>
      </c>
      <c r="AY6432">
        <f t="shared" ca="1" si="1917"/>
        <v>57</v>
      </c>
      <c r="AZ6432" t="str">
        <f ca="1">IFERROR(VLOOKUP(AY6432,Band[],2,1),"Not Available")</f>
        <v>45-59</v>
      </c>
      <c r="BA6432">
        <f t="shared" ca="1" si="1918"/>
        <v>57</v>
      </c>
    </row>
    <row r="6433" spans="1:53" x14ac:dyDescent="0.25">
      <c r="A6433">
        <v>7977</v>
      </c>
      <c r="B6433">
        <v>57059</v>
      </c>
      <c r="C6433" t="str">
        <f>IFERROR(VLOOKUP(B6433,Returned[],2,0),"Delivered")</f>
        <v>Delivered</v>
      </c>
      <c r="D6433" s="4" t="s">
        <v>2601</v>
      </c>
      <c r="E6433" s="4" t="str">
        <f t="shared" si="1900"/>
        <v xml:space="preserve"> 40695%</v>
      </c>
      <c r="F6433" s="4" t="str">
        <f t="shared" si="1901"/>
        <v xml:space="preserve"> 40695 </v>
      </c>
      <c r="G6433" s="2">
        <f t="shared" si="1902"/>
        <v>40695</v>
      </c>
      <c r="H6433" s="2" t="str">
        <f t="shared" si="1903"/>
        <v>Wednesday</v>
      </c>
      <c r="I6433" s="2" t="str">
        <f t="shared" si="1904"/>
        <v>June</v>
      </c>
      <c r="J6433" s="2" t="str">
        <f t="shared" si="1905"/>
        <v>2011</v>
      </c>
      <c r="K6433" s="2" t="str">
        <f t="shared" si="1906"/>
        <v>01</v>
      </c>
      <c r="L6433" s="2" t="str">
        <f t="shared" si="1907"/>
        <v>2011/June</v>
      </c>
      <c r="M6433" t="s">
        <v>80</v>
      </c>
      <c r="N6433">
        <f>VLOOKUP(M6433,Code[],2,0)</f>
        <v>3</v>
      </c>
      <c r="O6433">
        <f t="shared" si="1908"/>
        <v>3</v>
      </c>
      <c r="P6433" cm="1">
        <f t="array" ref="P6433">_xlfn.IFS(M6433="Critical",5,M6433="High",4,M6433="Medium",3,M6433="Low",2,M6433="Not Specified",1)</f>
        <v>3</v>
      </c>
      <c r="Q6433" s="4">
        <v>19</v>
      </c>
      <c r="R6433" s="4">
        <v>2</v>
      </c>
      <c r="S6433" s="4">
        <v>1900</v>
      </c>
      <c r="T6433" s="4" t="str">
        <f t="shared" si="1909"/>
        <v>2/19/1900</v>
      </c>
      <c r="U6433" s="6">
        <f t="shared" si="1910"/>
        <v>50</v>
      </c>
      <c r="V6433" s="1">
        <v>212.12</v>
      </c>
      <c r="W6433">
        <v>0.01</v>
      </c>
      <c r="X6433" t="s">
        <v>24</v>
      </c>
      <c r="Y6433" s="1">
        <v>-154.63</v>
      </c>
      <c r="Z6433" s="1">
        <v>3.98</v>
      </c>
      <c r="AA6433" s="1">
        <v>5.26</v>
      </c>
      <c r="AB6433" s="1" t="str" cm="1">
        <f t="array" ref="AB6433">_xlfn.IFS(AA6433&gt;12.84,"High Cost",AA6433&lt;12.84,"Low Cost",AA6433=12.84,"Average Cost")</f>
        <v>Low Cost</v>
      </c>
      <c r="AC6433" s="1">
        <f t="shared" si="1911"/>
        <v>0.1052</v>
      </c>
      <c r="AD6433" t="s">
        <v>1532</v>
      </c>
      <c r="AE6433" t="s">
        <v>2061</v>
      </c>
      <c r="AF6433" t="str">
        <f t="shared" si="1912"/>
        <v>Liz MacKendrick</v>
      </c>
      <c r="AG6433" t="s">
        <v>856</v>
      </c>
      <c r="AH6433" s="5" t="str">
        <f>VLOOKUP(AG6433,Region[],2,0)</f>
        <v>Sam</v>
      </c>
      <c r="AI6433" t="s">
        <v>48</v>
      </c>
      <c r="AJ6433" t="s">
        <v>29</v>
      </c>
      <c r="AK6433" t="s">
        <v>42</v>
      </c>
      <c r="AL6433" t="s">
        <v>2407</v>
      </c>
      <c r="AM6433" t="s">
        <v>44</v>
      </c>
      <c r="AN6433">
        <v>0.38</v>
      </c>
      <c r="AO6433">
        <v>3</v>
      </c>
      <c r="AP6433">
        <v>6</v>
      </c>
      <c r="AQ6433">
        <v>2011</v>
      </c>
      <c r="AR6433" s="5" t="str">
        <f t="shared" si="1913"/>
        <v>6/3/2011</v>
      </c>
      <c r="AS6433" s="5">
        <f t="shared" si="1914"/>
        <v>2</v>
      </c>
      <c r="AT6433" s="5">
        <f t="shared" si="1915"/>
        <v>2</v>
      </c>
      <c r="AU6433">
        <v>10</v>
      </c>
      <c r="AV6433">
        <v>10</v>
      </c>
      <c r="AW6433">
        <v>1965</v>
      </c>
      <c r="AX6433" s="5" t="str">
        <f t="shared" si="1916"/>
        <v>10/10/1965</v>
      </c>
      <c r="AY6433">
        <f t="shared" ca="1" si="1917"/>
        <v>57</v>
      </c>
      <c r="AZ6433" t="str">
        <f ca="1">IFERROR(VLOOKUP(AY6433,Band[],2,1),"Not Available")</f>
        <v>45-59</v>
      </c>
      <c r="BA6433">
        <f t="shared" ca="1" si="1918"/>
        <v>57</v>
      </c>
    </row>
    <row r="6434" spans="1:53" x14ac:dyDescent="0.25">
      <c r="A6434">
        <v>7978</v>
      </c>
      <c r="B6434">
        <v>57059</v>
      </c>
      <c r="C6434" t="str">
        <f>IFERROR(VLOOKUP(B6434,Returned[],2,0),"Delivered")</f>
        <v>Delivered</v>
      </c>
      <c r="D6434" s="4" t="s">
        <v>2601</v>
      </c>
      <c r="E6434" s="4" t="str">
        <f t="shared" si="1900"/>
        <v xml:space="preserve"> 40695%</v>
      </c>
      <c r="F6434" s="4" t="str">
        <f t="shared" si="1901"/>
        <v xml:space="preserve"> 40695 </v>
      </c>
      <c r="G6434" s="2">
        <f t="shared" si="1902"/>
        <v>40695</v>
      </c>
      <c r="H6434" s="2" t="str">
        <f t="shared" si="1903"/>
        <v>Wednesday</v>
      </c>
      <c r="I6434" s="2" t="str">
        <f t="shared" si="1904"/>
        <v>June</v>
      </c>
      <c r="J6434" s="2" t="str">
        <f t="shared" si="1905"/>
        <v>2011</v>
      </c>
      <c r="K6434" s="2" t="str">
        <f t="shared" si="1906"/>
        <v>01</v>
      </c>
      <c r="L6434" s="2" t="str">
        <f t="shared" si="1907"/>
        <v>2011/June</v>
      </c>
      <c r="M6434" t="s">
        <v>80</v>
      </c>
      <c r="N6434">
        <f>VLOOKUP(M6434,Code[],2,0)</f>
        <v>3</v>
      </c>
      <c r="O6434">
        <f t="shared" si="1908"/>
        <v>3</v>
      </c>
      <c r="P6434" cm="1">
        <f t="array" ref="P6434">_xlfn.IFS(M6434="Critical",5,M6434="High",4,M6434="Medium",3,M6434="Low",2,M6434="Not Specified",1)</f>
        <v>3</v>
      </c>
      <c r="Q6434" s="4">
        <v>25</v>
      </c>
      <c r="R6434" s="4">
        <v>1</v>
      </c>
      <c r="S6434" s="4">
        <v>1900</v>
      </c>
      <c r="T6434" s="4" t="str">
        <f t="shared" si="1909"/>
        <v>1/25/1900</v>
      </c>
      <c r="U6434" s="6">
        <f t="shared" si="1910"/>
        <v>25</v>
      </c>
      <c r="V6434" s="1">
        <v>2455.54</v>
      </c>
      <c r="W6434">
        <v>0.03</v>
      </c>
      <c r="X6434" t="s">
        <v>24</v>
      </c>
      <c r="Y6434" s="1">
        <v>1361.88</v>
      </c>
      <c r="Z6434" s="1">
        <v>98.31</v>
      </c>
      <c r="AA6434" s="1">
        <v>0.49</v>
      </c>
      <c r="AB6434" s="1" t="str" cm="1">
        <f t="array" ref="AB6434">_xlfn.IFS(AA6434&gt;12.84,"High Cost",AA6434&lt;12.84,"Low Cost",AA6434=12.84,"Average Cost")</f>
        <v>Low Cost</v>
      </c>
      <c r="AC6434" s="1">
        <f t="shared" si="1911"/>
        <v>1.9599999999999999E-2</v>
      </c>
      <c r="AD6434" t="s">
        <v>1532</v>
      </c>
      <c r="AE6434" t="s">
        <v>2061</v>
      </c>
      <c r="AF6434" t="str">
        <f t="shared" si="1912"/>
        <v>Liz MacKendrick</v>
      </c>
      <c r="AG6434" t="s">
        <v>856</v>
      </c>
      <c r="AH6434" s="5" t="str">
        <f>VLOOKUP(AG6434,Region[],2,0)</f>
        <v>Sam</v>
      </c>
      <c r="AI6434" t="s">
        <v>48</v>
      </c>
      <c r="AJ6434" t="s">
        <v>29</v>
      </c>
      <c r="AK6434" t="s">
        <v>117</v>
      </c>
      <c r="AL6434" t="s">
        <v>785</v>
      </c>
      <c r="AM6434" t="s">
        <v>44</v>
      </c>
      <c r="AN6434">
        <v>0.36</v>
      </c>
      <c r="AO6434">
        <v>3</v>
      </c>
      <c r="AP6434">
        <v>6</v>
      </c>
      <c r="AQ6434">
        <v>2011</v>
      </c>
      <c r="AR6434" s="5" t="str">
        <f t="shared" si="1913"/>
        <v>6/3/2011</v>
      </c>
      <c r="AS6434" s="5">
        <f t="shared" si="1914"/>
        <v>2</v>
      </c>
      <c r="AT6434" s="5">
        <f t="shared" si="1915"/>
        <v>2</v>
      </c>
      <c r="AU6434">
        <v>4</v>
      </c>
      <c r="AV6434">
        <v>2</v>
      </c>
      <c r="AW6434">
        <v>1965</v>
      </c>
      <c r="AX6434" s="5" t="str">
        <f t="shared" si="1916"/>
        <v>2/4/1965</v>
      </c>
      <c r="AY6434">
        <f t="shared" ca="1" si="1917"/>
        <v>57</v>
      </c>
      <c r="AZ6434" t="str">
        <f ca="1">IFERROR(VLOOKUP(AY6434,Band[],2,1),"Not Available")</f>
        <v>45-59</v>
      </c>
      <c r="BA6434">
        <f t="shared" ca="1" si="1918"/>
        <v>57</v>
      </c>
    </row>
    <row r="6435" spans="1:53" x14ac:dyDescent="0.25">
      <c r="A6435">
        <v>8067</v>
      </c>
      <c r="B6435">
        <v>57568</v>
      </c>
      <c r="C6435" t="str">
        <f>IFERROR(VLOOKUP(B6435,Returned[],2,0),"Delivered")</f>
        <v>Delivered</v>
      </c>
      <c r="D6435" s="4" t="s">
        <v>910</v>
      </c>
      <c r="E6435" s="4" t="str">
        <f t="shared" si="1900"/>
        <v xml:space="preserve"> 40346%</v>
      </c>
      <c r="F6435" s="4" t="str">
        <f t="shared" si="1901"/>
        <v xml:space="preserve"> 40346 </v>
      </c>
      <c r="G6435" s="2">
        <f t="shared" si="1902"/>
        <v>40346</v>
      </c>
      <c r="H6435" s="2" t="str">
        <f t="shared" si="1903"/>
        <v>Thursday</v>
      </c>
      <c r="I6435" s="2" t="str">
        <f t="shared" si="1904"/>
        <v>June</v>
      </c>
      <c r="J6435" s="2" t="str">
        <f t="shared" si="1905"/>
        <v>2010</v>
      </c>
      <c r="K6435" s="2" t="str">
        <f t="shared" si="1906"/>
        <v>17</v>
      </c>
      <c r="L6435" s="2" t="str">
        <f t="shared" si="1907"/>
        <v>2010/June</v>
      </c>
      <c r="M6435" t="s">
        <v>53</v>
      </c>
      <c r="N6435">
        <f>VLOOKUP(M6435,Code[],2,0)</f>
        <v>1</v>
      </c>
      <c r="O6435">
        <f t="shared" si="1908"/>
        <v>1</v>
      </c>
      <c r="P6435" cm="1">
        <f t="array" ref="P6435">_xlfn.IFS(M6435="Critical",5,M6435="High",4,M6435="Medium",3,M6435="Low",2,M6435="Not Specified",1)</f>
        <v>1</v>
      </c>
      <c r="Q6435" s="4">
        <v>7</v>
      </c>
      <c r="R6435" s="4">
        <v>2</v>
      </c>
      <c r="S6435" s="4">
        <v>1900</v>
      </c>
      <c r="T6435" s="4" t="str">
        <f t="shared" si="1909"/>
        <v>2/7/1900</v>
      </c>
      <c r="U6435" s="6">
        <f t="shared" si="1910"/>
        <v>38</v>
      </c>
      <c r="V6435" s="1">
        <v>592.54</v>
      </c>
      <c r="W6435">
        <v>7.0000000000000007E-2</v>
      </c>
      <c r="X6435" t="s">
        <v>24</v>
      </c>
      <c r="Y6435" s="1">
        <v>282.11</v>
      </c>
      <c r="Z6435" s="1">
        <v>15.67</v>
      </c>
      <c r="AA6435" s="1">
        <v>1.39</v>
      </c>
      <c r="AB6435" s="1" t="str" cm="1">
        <f t="array" ref="AB6435">_xlfn.IFS(AA6435&gt;12.84,"High Cost",AA6435&lt;12.84,"Low Cost",AA6435=12.84,"Average Cost")</f>
        <v>Low Cost</v>
      </c>
      <c r="AC6435" s="1">
        <f t="shared" si="1911"/>
        <v>3.6578947368421051E-2</v>
      </c>
      <c r="AD6435" t="s">
        <v>112</v>
      </c>
      <c r="AE6435" t="s">
        <v>3477</v>
      </c>
      <c r="AF6435" t="str">
        <f t="shared" si="1912"/>
        <v>Jim Epp</v>
      </c>
      <c r="AG6435" t="s">
        <v>856</v>
      </c>
      <c r="AH6435" s="5" t="str">
        <f>VLOOKUP(AG6435,Region[],2,0)</f>
        <v>Sam</v>
      </c>
      <c r="AI6435" t="s">
        <v>28</v>
      </c>
      <c r="AJ6435" t="s">
        <v>29</v>
      </c>
      <c r="AK6435" t="s">
        <v>100</v>
      </c>
      <c r="AL6435" t="s">
        <v>249</v>
      </c>
      <c r="AM6435" t="s">
        <v>44</v>
      </c>
      <c r="AN6435">
        <v>0.38</v>
      </c>
      <c r="AO6435">
        <v>19</v>
      </c>
      <c r="AP6435">
        <v>6</v>
      </c>
      <c r="AQ6435">
        <v>2010</v>
      </c>
      <c r="AR6435" s="5" t="str">
        <f t="shared" si="1913"/>
        <v>6/19/2010</v>
      </c>
      <c r="AS6435" s="5">
        <f t="shared" si="1914"/>
        <v>2</v>
      </c>
      <c r="AT6435" s="5">
        <f t="shared" si="1915"/>
        <v>2</v>
      </c>
      <c r="AU6435">
        <v>10</v>
      </c>
      <c r="AV6435">
        <v>11</v>
      </c>
      <c r="AW6435">
        <v>1965</v>
      </c>
      <c r="AX6435" s="5" t="str">
        <f t="shared" si="1916"/>
        <v>11/10/1965</v>
      </c>
      <c r="AY6435">
        <f t="shared" ca="1" si="1917"/>
        <v>57</v>
      </c>
      <c r="AZ6435" t="str">
        <f ca="1">IFERROR(VLOOKUP(AY6435,Band[],2,1),"Not Available")</f>
        <v>45-59</v>
      </c>
      <c r="BA6435">
        <f t="shared" ca="1" si="1918"/>
        <v>57</v>
      </c>
    </row>
    <row r="6436" spans="1:53" x14ac:dyDescent="0.25">
      <c r="A6436">
        <v>8100</v>
      </c>
      <c r="B6436">
        <v>57798</v>
      </c>
      <c r="C6436" t="str">
        <f>IFERROR(VLOOKUP(B6436,Returned[],2,0),"Delivered")</f>
        <v>Delivered</v>
      </c>
      <c r="D6436" s="4" t="s">
        <v>1675</v>
      </c>
      <c r="E6436" s="4" t="str">
        <f t="shared" si="1900"/>
        <v xml:space="preserve"> 41167%</v>
      </c>
      <c r="F6436" s="4" t="str">
        <f t="shared" si="1901"/>
        <v xml:space="preserve"> 41167 </v>
      </c>
      <c r="G6436" s="2">
        <f t="shared" si="1902"/>
        <v>41167</v>
      </c>
      <c r="H6436" s="2" t="str">
        <f t="shared" si="1903"/>
        <v>Saturday</v>
      </c>
      <c r="I6436" s="2" t="str">
        <f t="shared" si="1904"/>
        <v>September</v>
      </c>
      <c r="J6436" s="2" t="str">
        <f t="shared" si="1905"/>
        <v>2012</v>
      </c>
      <c r="K6436" s="2" t="str">
        <f t="shared" si="1906"/>
        <v>15</v>
      </c>
      <c r="L6436" s="2" t="str">
        <f t="shared" si="1907"/>
        <v>2012/September</v>
      </c>
      <c r="M6436" t="s">
        <v>34</v>
      </c>
      <c r="N6436">
        <f>VLOOKUP(M6436,Code[],2,0)</f>
        <v>4</v>
      </c>
      <c r="O6436">
        <f t="shared" si="1908"/>
        <v>4</v>
      </c>
      <c r="P6436" cm="1">
        <f t="array" ref="P6436">_xlfn.IFS(M6436="Critical",5,M6436="High",4,M6436="Medium",3,M6436="Low",2,M6436="Not Specified",1)</f>
        <v>4</v>
      </c>
      <c r="Q6436" s="4">
        <v>20</v>
      </c>
      <c r="R6436" s="4">
        <v>1</v>
      </c>
      <c r="S6436" s="4">
        <v>1900</v>
      </c>
      <c r="T6436" s="4" t="str">
        <f t="shared" si="1909"/>
        <v>1/20/1900</v>
      </c>
      <c r="U6436" s="6">
        <f t="shared" si="1910"/>
        <v>20</v>
      </c>
      <c r="V6436" s="1">
        <v>3050.81</v>
      </c>
      <c r="W6436">
        <v>0.01</v>
      </c>
      <c r="X6436" t="s">
        <v>35</v>
      </c>
      <c r="Y6436" s="1">
        <v>-124.04</v>
      </c>
      <c r="Z6436" s="1">
        <v>140.97999999999999</v>
      </c>
      <c r="AA6436" s="1">
        <v>36.090000000000003</v>
      </c>
      <c r="AB6436" s="1" t="str" cm="1">
        <f t="array" ref="AB6436">_xlfn.IFS(AA6436&gt;12.84,"High Cost",AA6436&lt;12.84,"Low Cost",AA6436=12.84,"Average Cost")</f>
        <v>High Cost</v>
      </c>
      <c r="AC6436" s="1">
        <f t="shared" si="1911"/>
        <v>1.8045000000000002</v>
      </c>
      <c r="AD6436" t="s">
        <v>2637</v>
      </c>
      <c r="AE6436" t="s">
        <v>201</v>
      </c>
      <c r="AF6436" t="str">
        <f t="shared" si="1912"/>
        <v>Nora Price</v>
      </c>
      <c r="AG6436" t="s">
        <v>856</v>
      </c>
      <c r="AH6436" s="5" t="str">
        <f>VLOOKUP(AG6436,Region[],2,0)</f>
        <v>Sam</v>
      </c>
      <c r="AI6436" t="s">
        <v>28</v>
      </c>
      <c r="AJ6436" t="s">
        <v>58</v>
      </c>
      <c r="AK6436" t="s">
        <v>106</v>
      </c>
      <c r="AL6436" t="s">
        <v>566</v>
      </c>
      <c r="AM6436" t="s">
        <v>108</v>
      </c>
      <c r="AN6436">
        <v>0.77</v>
      </c>
      <c r="AO6436">
        <v>16</v>
      </c>
      <c r="AP6436">
        <v>9</v>
      </c>
      <c r="AQ6436">
        <v>2012</v>
      </c>
      <c r="AR6436" s="5" t="str">
        <f t="shared" si="1913"/>
        <v>9/16/2012</v>
      </c>
      <c r="AS6436" s="5">
        <f t="shared" si="1914"/>
        <v>1</v>
      </c>
      <c r="AT6436" s="5">
        <f t="shared" si="1915"/>
        <v>1</v>
      </c>
      <c r="AU6436">
        <v>24</v>
      </c>
      <c r="AV6436">
        <v>8</v>
      </c>
      <c r="AW6436">
        <v>1965</v>
      </c>
      <c r="AX6436" s="5" t="str">
        <f t="shared" si="1916"/>
        <v>8/24/1965</v>
      </c>
      <c r="AY6436">
        <f t="shared" ca="1" si="1917"/>
        <v>57</v>
      </c>
      <c r="AZ6436" t="str">
        <f ca="1">IFERROR(VLOOKUP(AY6436,Band[],2,1),"Not Available")</f>
        <v>45-59</v>
      </c>
      <c r="BA6436">
        <f t="shared" ca="1" si="1918"/>
        <v>57</v>
      </c>
    </row>
    <row r="6437" spans="1:53" x14ac:dyDescent="0.25">
      <c r="A6437">
        <v>8147</v>
      </c>
      <c r="B6437">
        <v>58273</v>
      </c>
      <c r="C6437" t="str">
        <f>IFERROR(VLOOKUP(B6437,Returned[],2,0),"Delivered")</f>
        <v>Delivered</v>
      </c>
      <c r="D6437" s="4" t="s">
        <v>2118</v>
      </c>
      <c r="E6437" s="4" t="str">
        <f t="shared" si="1900"/>
        <v xml:space="preserve"> 40349%</v>
      </c>
      <c r="F6437" s="4" t="str">
        <f t="shared" si="1901"/>
        <v xml:space="preserve"> 40349 </v>
      </c>
      <c r="G6437" s="2">
        <f t="shared" si="1902"/>
        <v>40349</v>
      </c>
      <c r="H6437" s="2" t="str">
        <f t="shared" si="1903"/>
        <v>Sunday</v>
      </c>
      <c r="I6437" s="2" t="str">
        <f t="shared" si="1904"/>
        <v>June</v>
      </c>
      <c r="J6437" s="2" t="str">
        <f t="shared" si="1905"/>
        <v>2010</v>
      </c>
      <c r="K6437" s="2" t="str">
        <f t="shared" si="1906"/>
        <v>20</v>
      </c>
      <c r="L6437" s="2" t="str">
        <f t="shared" si="1907"/>
        <v>2010/June</v>
      </c>
      <c r="M6437" t="s">
        <v>34</v>
      </c>
      <c r="N6437">
        <f>VLOOKUP(M6437,Code[],2,0)</f>
        <v>4</v>
      </c>
      <c r="O6437">
        <f t="shared" si="1908"/>
        <v>4</v>
      </c>
      <c r="P6437" cm="1">
        <f t="array" ref="P6437">_xlfn.IFS(M6437="Critical",5,M6437="High",4,M6437="Medium",3,M6437="Low",2,M6437="Not Specified",1)</f>
        <v>4</v>
      </c>
      <c r="Q6437" s="4">
        <v>31</v>
      </c>
      <c r="R6437" s="4">
        <v>1</v>
      </c>
      <c r="S6437" s="4">
        <v>1900</v>
      </c>
      <c r="T6437" s="4" t="str">
        <f t="shared" si="1909"/>
        <v>1/31/1900</v>
      </c>
      <c r="U6437" s="6">
        <f t="shared" si="1910"/>
        <v>31</v>
      </c>
      <c r="V6437" s="1">
        <v>244.9</v>
      </c>
      <c r="W6437">
        <v>0.08</v>
      </c>
      <c r="X6437" t="s">
        <v>24</v>
      </c>
      <c r="Y6437" s="1">
        <v>-61.14</v>
      </c>
      <c r="Z6437" s="1">
        <v>8.4600000000000009</v>
      </c>
      <c r="AA6437" s="1">
        <v>3.62</v>
      </c>
      <c r="AB6437" s="1" t="str" cm="1">
        <f t="array" ref="AB6437">_xlfn.IFS(AA6437&gt;12.84,"High Cost",AA6437&lt;12.84,"Low Cost",AA6437=12.84,"Average Cost")</f>
        <v>Low Cost</v>
      </c>
      <c r="AC6437" s="1">
        <f t="shared" si="1911"/>
        <v>0.1167741935483871</v>
      </c>
      <c r="AD6437" t="s">
        <v>1532</v>
      </c>
      <c r="AE6437" t="s">
        <v>2061</v>
      </c>
      <c r="AF6437" t="str">
        <f t="shared" si="1912"/>
        <v>Liz MacKendrick</v>
      </c>
      <c r="AG6437" t="s">
        <v>856</v>
      </c>
      <c r="AH6437" s="5" t="str">
        <f>VLOOKUP(AG6437,Region[],2,0)</f>
        <v>Sam</v>
      </c>
      <c r="AI6437" t="s">
        <v>48</v>
      </c>
      <c r="AJ6437" t="s">
        <v>49</v>
      </c>
      <c r="AK6437" t="s">
        <v>89</v>
      </c>
      <c r="AL6437" t="s">
        <v>2179</v>
      </c>
      <c r="AM6437" t="s">
        <v>61</v>
      </c>
      <c r="AN6437">
        <v>0.61</v>
      </c>
      <c r="AO6437">
        <v>20</v>
      </c>
      <c r="AP6437">
        <v>6</v>
      </c>
      <c r="AQ6437">
        <v>2010</v>
      </c>
      <c r="AR6437" s="5" t="str">
        <f t="shared" si="1913"/>
        <v>6/20/2010</v>
      </c>
      <c r="AS6437" s="5">
        <f t="shared" si="1914"/>
        <v>0</v>
      </c>
      <c r="AT6437" s="5">
        <f t="shared" si="1915"/>
        <v>0</v>
      </c>
      <c r="AU6437">
        <v>26</v>
      </c>
      <c r="AV6437">
        <v>8</v>
      </c>
      <c r="AW6437">
        <v>1965</v>
      </c>
      <c r="AX6437" s="5" t="str">
        <f t="shared" si="1916"/>
        <v>8/26/1965</v>
      </c>
      <c r="AY6437">
        <f t="shared" ca="1" si="1917"/>
        <v>57</v>
      </c>
      <c r="AZ6437" t="str">
        <f ca="1">IFERROR(VLOOKUP(AY6437,Band[],2,1),"Not Available")</f>
        <v>45-59</v>
      </c>
      <c r="BA6437">
        <f t="shared" ca="1" si="1918"/>
        <v>57</v>
      </c>
    </row>
    <row r="6438" spans="1:53" x14ac:dyDescent="0.25">
      <c r="A6438">
        <v>8210</v>
      </c>
      <c r="B6438">
        <v>58693</v>
      </c>
      <c r="C6438" t="str">
        <f>IFERROR(VLOOKUP(B6438,Returned[],2,0),"Delivered")</f>
        <v>Delivered</v>
      </c>
      <c r="D6438" s="4" t="s">
        <v>2210</v>
      </c>
      <c r="E6438" s="4" t="str">
        <f t="shared" si="1900"/>
        <v xml:space="preserve"> 40107%</v>
      </c>
      <c r="F6438" s="4" t="str">
        <f t="shared" si="1901"/>
        <v xml:space="preserve"> 40107 </v>
      </c>
      <c r="G6438" s="2">
        <f t="shared" si="1902"/>
        <v>40107</v>
      </c>
      <c r="H6438" s="2" t="str">
        <f t="shared" si="1903"/>
        <v>Wednesday</v>
      </c>
      <c r="I6438" s="2" t="str">
        <f t="shared" si="1904"/>
        <v>October</v>
      </c>
      <c r="J6438" s="2" t="str">
        <f t="shared" si="1905"/>
        <v>2009</v>
      </c>
      <c r="K6438" s="2" t="str">
        <f t="shared" si="1906"/>
        <v>21</v>
      </c>
      <c r="L6438" s="2" t="str">
        <f t="shared" si="1907"/>
        <v>2009/October</v>
      </c>
      <c r="M6438" t="s">
        <v>23</v>
      </c>
      <c r="N6438">
        <f>VLOOKUP(M6438,Code[],2,0)</f>
        <v>2</v>
      </c>
      <c r="O6438">
        <f t="shared" si="1908"/>
        <v>2</v>
      </c>
      <c r="P6438" cm="1">
        <f t="array" ref="P6438">_xlfn.IFS(M6438="Critical",5,M6438="High",4,M6438="Medium",3,M6438="Low",2,M6438="Not Specified",1)</f>
        <v>2</v>
      </c>
      <c r="Q6438" s="4">
        <v>19</v>
      </c>
      <c r="R6438" s="4">
        <v>2</v>
      </c>
      <c r="S6438" s="4">
        <v>1900</v>
      </c>
      <c r="T6438" s="4" t="str">
        <f t="shared" si="1909"/>
        <v>2/19/1900</v>
      </c>
      <c r="U6438" s="6">
        <f t="shared" si="1910"/>
        <v>50</v>
      </c>
      <c r="V6438" s="1">
        <v>876.64</v>
      </c>
      <c r="W6438">
        <v>0</v>
      </c>
      <c r="X6438" t="s">
        <v>24</v>
      </c>
      <c r="Y6438" s="1">
        <v>-126.68</v>
      </c>
      <c r="Z6438" s="1">
        <v>15.99</v>
      </c>
      <c r="AA6438" s="1">
        <v>13.18</v>
      </c>
      <c r="AB6438" s="1" t="str" cm="1">
        <f t="array" ref="AB6438">_xlfn.IFS(AA6438&gt;12.84,"High Cost",AA6438&lt;12.84,"Low Cost",AA6438=12.84,"Average Cost")</f>
        <v>High Cost</v>
      </c>
      <c r="AC6438" s="1">
        <f t="shared" si="1911"/>
        <v>0.2636</v>
      </c>
      <c r="AD6438" t="s">
        <v>1950</v>
      </c>
      <c r="AE6438" t="s">
        <v>1420</v>
      </c>
      <c r="AF6438" t="str">
        <f t="shared" si="1912"/>
        <v>Bruce Stewart</v>
      </c>
      <c r="AG6438" t="s">
        <v>856</v>
      </c>
      <c r="AH6438" s="5" t="str">
        <f>VLOOKUP(AG6438,Region[],2,0)</f>
        <v>Sam</v>
      </c>
      <c r="AI6438" t="s">
        <v>48</v>
      </c>
      <c r="AJ6438" t="s">
        <v>29</v>
      </c>
      <c r="AK6438" t="s">
        <v>42</v>
      </c>
      <c r="AL6438" t="s">
        <v>122</v>
      </c>
      <c r="AM6438" t="s">
        <v>44</v>
      </c>
      <c r="AN6438">
        <v>0.37</v>
      </c>
      <c r="AO6438">
        <v>25</v>
      </c>
      <c r="AP6438">
        <v>10</v>
      </c>
      <c r="AQ6438">
        <v>2009</v>
      </c>
      <c r="AR6438" s="5" t="str">
        <f t="shared" si="1913"/>
        <v>10/25/2009</v>
      </c>
      <c r="AS6438" s="5">
        <f t="shared" si="1914"/>
        <v>4</v>
      </c>
      <c r="AT6438" s="5">
        <f t="shared" si="1915"/>
        <v>4</v>
      </c>
      <c r="AU6438">
        <v>8</v>
      </c>
      <c r="AV6438">
        <v>7</v>
      </c>
      <c r="AW6438">
        <v>1959</v>
      </c>
      <c r="AX6438" s="5" t="str">
        <f t="shared" si="1916"/>
        <v>7/8/1959</v>
      </c>
      <c r="AY6438">
        <f t="shared" ca="1" si="1917"/>
        <v>63</v>
      </c>
      <c r="AZ6438" t="str">
        <f ca="1">IFERROR(VLOOKUP(AY6438,Band[],2,1),"Not Available")</f>
        <v>60-74</v>
      </c>
      <c r="BA6438">
        <f t="shared" ca="1" si="1918"/>
        <v>63</v>
      </c>
    </row>
    <row r="6439" spans="1:53" x14ac:dyDescent="0.25">
      <c r="A6439">
        <v>8228</v>
      </c>
      <c r="B6439">
        <v>58818</v>
      </c>
      <c r="C6439" t="str">
        <f>IFERROR(VLOOKUP(B6439,Returned[],2,0),"Delivered")</f>
        <v>Returned</v>
      </c>
      <c r="D6439" s="4" t="s">
        <v>3036</v>
      </c>
      <c r="E6439" s="4" t="str">
        <f t="shared" si="1900"/>
        <v xml:space="preserve"> 39918%</v>
      </c>
      <c r="F6439" s="4" t="str">
        <f t="shared" si="1901"/>
        <v xml:space="preserve"> 39918 </v>
      </c>
      <c r="G6439" s="2">
        <f t="shared" si="1902"/>
        <v>39918</v>
      </c>
      <c r="H6439" s="2" t="str">
        <f t="shared" si="1903"/>
        <v>Wednesday</v>
      </c>
      <c r="I6439" s="2" t="str">
        <f t="shared" si="1904"/>
        <v>April</v>
      </c>
      <c r="J6439" s="2" t="str">
        <f t="shared" si="1905"/>
        <v>2009</v>
      </c>
      <c r="K6439" s="2" t="str">
        <f t="shared" si="1906"/>
        <v>15</v>
      </c>
      <c r="L6439" s="2" t="str">
        <f t="shared" si="1907"/>
        <v>2009/April</v>
      </c>
      <c r="M6439" t="s">
        <v>103</v>
      </c>
      <c r="N6439">
        <f>VLOOKUP(M6439,Code[],2,0)</f>
        <v>5</v>
      </c>
      <c r="O6439">
        <f t="shared" si="1908"/>
        <v>5</v>
      </c>
      <c r="P6439" cm="1">
        <f t="array" ref="P6439">_xlfn.IFS(M6439="Critical",5,M6439="High",4,M6439="Medium",3,M6439="Low",2,M6439="Not Specified",1)</f>
        <v>5</v>
      </c>
      <c r="Q6439" s="4">
        <v>10</v>
      </c>
      <c r="R6439" s="4">
        <v>2</v>
      </c>
      <c r="S6439" s="4">
        <v>1900</v>
      </c>
      <c r="T6439" s="4" t="str">
        <f t="shared" si="1909"/>
        <v>2/10/1900</v>
      </c>
      <c r="U6439" s="6">
        <f t="shared" si="1910"/>
        <v>41</v>
      </c>
      <c r="V6439" s="1">
        <v>998.05</v>
      </c>
      <c r="W6439">
        <v>0.01</v>
      </c>
      <c r="X6439" t="s">
        <v>24</v>
      </c>
      <c r="Y6439" s="1">
        <v>391.14</v>
      </c>
      <c r="Z6439" s="1">
        <v>22.98</v>
      </c>
      <c r="AA6439" s="1">
        <v>1.99</v>
      </c>
      <c r="AB6439" s="1" t="str" cm="1">
        <f t="array" ref="AB6439">_xlfn.IFS(AA6439&gt;12.84,"High Cost",AA6439&lt;12.84,"Low Cost",AA6439=12.84,"Average Cost")</f>
        <v>Low Cost</v>
      </c>
      <c r="AC6439" s="1">
        <f t="shared" si="1911"/>
        <v>4.853658536585366E-2</v>
      </c>
      <c r="AD6439" t="s">
        <v>2256</v>
      </c>
      <c r="AE6439" t="s">
        <v>3478</v>
      </c>
      <c r="AF6439" t="str">
        <f t="shared" si="1912"/>
        <v>James Galang</v>
      </c>
      <c r="AG6439" t="s">
        <v>856</v>
      </c>
      <c r="AH6439" s="5" t="str">
        <f>VLOOKUP(AG6439,Region[],2,0)</f>
        <v>Sam</v>
      </c>
      <c r="AI6439" t="s">
        <v>38</v>
      </c>
      <c r="AJ6439" t="s">
        <v>49</v>
      </c>
      <c r="AK6439" t="s">
        <v>89</v>
      </c>
      <c r="AL6439" t="s">
        <v>838</v>
      </c>
      <c r="AM6439" t="s">
        <v>61</v>
      </c>
      <c r="AN6439">
        <v>0.46</v>
      </c>
      <c r="AO6439">
        <v>16</v>
      </c>
      <c r="AP6439">
        <v>4</v>
      </c>
      <c r="AQ6439">
        <v>2009</v>
      </c>
      <c r="AR6439" s="5" t="str">
        <f t="shared" si="1913"/>
        <v>4/16/2009</v>
      </c>
      <c r="AS6439" s="5">
        <f t="shared" si="1914"/>
        <v>1</v>
      </c>
      <c r="AT6439" s="5">
        <f t="shared" si="1915"/>
        <v>1</v>
      </c>
      <c r="AU6439">
        <v>19</v>
      </c>
      <c r="AV6439">
        <v>6</v>
      </c>
      <c r="AW6439">
        <v>1959</v>
      </c>
      <c r="AX6439" s="5" t="str">
        <f t="shared" si="1916"/>
        <v>6/19/1959</v>
      </c>
      <c r="AY6439">
        <f t="shared" ca="1" si="1917"/>
        <v>63</v>
      </c>
      <c r="AZ6439" t="str">
        <f ca="1">IFERROR(VLOOKUP(AY6439,Band[],2,1),"Not Available")</f>
        <v>60-74</v>
      </c>
      <c r="BA6439">
        <f t="shared" ca="1" si="1918"/>
        <v>63</v>
      </c>
    </row>
    <row r="6440" spans="1:53" x14ac:dyDescent="0.25">
      <c r="A6440">
        <v>8229</v>
      </c>
      <c r="B6440">
        <v>58818</v>
      </c>
      <c r="C6440" t="str">
        <f>IFERROR(VLOOKUP(B6440,Returned[],2,0),"Delivered")</f>
        <v>Returned</v>
      </c>
      <c r="D6440" s="4" t="s">
        <v>3036</v>
      </c>
      <c r="E6440" s="4" t="str">
        <f t="shared" si="1900"/>
        <v xml:space="preserve"> 39918%</v>
      </c>
      <c r="F6440" s="4" t="str">
        <f t="shared" si="1901"/>
        <v xml:space="preserve"> 39918 </v>
      </c>
      <c r="G6440" s="2">
        <f t="shared" si="1902"/>
        <v>39918</v>
      </c>
      <c r="H6440" s="2" t="str">
        <f t="shared" si="1903"/>
        <v>Wednesday</v>
      </c>
      <c r="I6440" s="2" t="str">
        <f t="shared" si="1904"/>
        <v>April</v>
      </c>
      <c r="J6440" s="2" t="str">
        <f t="shared" si="1905"/>
        <v>2009</v>
      </c>
      <c r="K6440" s="2" t="str">
        <f t="shared" si="1906"/>
        <v>15</v>
      </c>
      <c r="L6440" s="2" t="str">
        <f t="shared" si="1907"/>
        <v>2009/April</v>
      </c>
      <c r="M6440" t="s">
        <v>103</v>
      </c>
      <c r="N6440">
        <f>VLOOKUP(M6440,Code[],2,0)</f>
        <v>5</v>
      </c>
      <c r="O6440">
        <f t="shared" si="1908"/>
        <v>5</v>
      </c>
      <c r="P6440" cm="1">
        <f t="array" ref="P6440">_xlfn.IFS(M6440="Critical",5,M6440="High",4,M6440="Medium",3,M6440="Low",2,M6440="Not Specified",1)</f>
        <v>5</v>
      </c>
      <c r="Q6440" s="4">
        <v>20</v>
      </c>
      <c r="R6440" s="4">
        <v>1</v>
      </c>
      <c r="S6440" s="4">
        <v>1900</v>
      </c>
      <c r="T6440" s="4" t="str">
        <f t="shared" si="1909"/>
        <v>1/20/1900</v>
      </c>
      <c r="U6440" s="6">
        <f t="shared" si="1910"/>
        <v>20</v>
      </c>
      <c r="V6440" s="1">
        <v>4353.0200000000004</v>
      </c>
      <c r="W6440">
        <v>0.1</v>
      </c>
      <c r="X6440" t="s">
        <v>35</v>
      </c>
      <c r="Y6440" s="1">
        <v>661.77</v>
      </c>
      <c r="Z6440" s="1">
        <v>226.67</v>
      </c>
      <c r="AA6440" s="1">
        <v>28.16</v>
      </c>
      <c r="AB6440" s="1" t="str" cm="1">
        <f t="array" ref="AB6440">_xlfn.IFS(AA6440&gt;12.84,"High Cost",AA6440&lt;12.84,"Low Cost",AA6440=12.84,"Average Cost")</f>
        <v>High Cost</v>
      </c>
      <c r="AC6440" s="1">
        <f t="shared" si="1911"/>
        <v>1.4079999999999999</v>
      </c>
      <c r="AD6440" t="s">
        <v>2256</v>
      </c>
      <c r="AE6440" t="s">
        <v>3478</v>
      </c>
      <c r="AF6440" t="str">
        <f t="shared" si="1912"/>
        <v>James Galang</v>
      </c>
      <c r="AG6440" t="s">
        <v>856</v>
      </c>
      <c r="AH6440" s="5" t="str">
        <f>VLOOKUP(AG6440,Region[],2,0)</f>
        <v>Sam</v>
      </c>
      <c r="AI6440" t="s">
        <v>38</v>
      </c>
      <c r="AJ6440" t="s">
        <v>58</v>
      </c>
      <c r="AK6440" t="s">
        <v>156</v>
      </c>
      <c r="AL6440" t="s">
        <v>334</v>
      </c>
      <c r="AM6440" t="s">
        <v>41</v>
      </c>
      <c r="AN6440">
        <v>0.59</v>
      </c>
      <c r="AO6440">
        <v>17</v>
      </c>
      <c r="AP6440">
        <v>4</v>
      </c>
      <c r="AQ6440">
        <v>2009</v>
      </c>
      <c r="AR6440" s="5" t="str">
        <f t="shared" si="1913"/>
        <v>4/17/2009</v>
      </c>
      <c r="AS6440" s="5">
        <f t="shared" si="1914"/>
        <v>2</v>
      </c>
      <c r="AT6440" s="5">
        <f t="shared" si="1915"/>
        <v>2</v>
      </c>
      <c r="AU6440">
        <v>14</v>
      </c>
      <c r="AV6440">
        <v>7</v>
      </c>
      <c r="AW6440">
        <v>1959</v>
      </c>
      <c r="AX6440" s="5" t="str">
        <f t="shared" si="1916"/>
        <v>7/14/1959</v>
      </c>
      <c r="AY6440">
        <f t="shared" ca="1" si="1917"/>
        <v>63</v>
      </c>
      <c r="AZ6440" t="str">
        <f ca="1">IFERROR(VLOOKUP(AY6440,Band[],2,1),"Not Available")</f>
        <v>60-74</v>
      </c>
      <c r="BA6440">
        <f t="shared" ca="1" si="1918"/>
        <v>63</v>
      </c>
    </row>
    <row r="6441" spans="1:53" x14ac:dyDescent="0.25">
      <c r="A6441">
        <v>8277</v>
      </c>
      <c r="B6441">
        <v>59171</v>
      </c>
      <c r="C6441" t="str">
        <f>IFERROR(VLOOKUP(B6441,Returned[],2,0),"Delivered")</f>
        <v>Returned</v>
      </c>
      <c r="D6441" s="4" t="s">
        <v>781</v>
      </c>
      <c r="E6441" s="4" t="str">
        <f t="shared" si="1900"/>
        <v xml:space="preserve"> 40798%</v>
      </c>
      <c r="F6441" s="4" t="str">
        <f t="shared" si="1901"/>
        <v xml:space="preserve"> 40798 </v>
      </c>
      <c r="G6441" s="2">
        <f t="shared" si="1902"/>
        <v>40798</v>
      </c>
      <c r="H6441" s="2" t="str">
        <f t="shared" si="1903"/>
        <v>Monday</v>
      </c>
      <c r="I6441" s="2" t="str">
        <f t="shared" si="1904"/>
        <v>September</v>
      </c>
      <c r="J6441" s="2" t="str">
        <f t="shared" si="1905"/>
        <v>2011</v>
      </c>
      <c r="K6441" s="2" t="str">
        <f t="shared" si="1906"/>
        <v>12</v>
      </c>
      <c r="L6441" s="2" t="str">
        <f t="shared" si="1907"/>
        <v>2011/September</v>
      </c>
      <c r="M6441" t="s">
        <v>80</v>
      </c>
      <c r="N6441">
        <f>VLOOKUP(M6441,Code[],2,0)</f>
        <v>3</v>
      </c>
      <c r="O6441">
        <f t="shared" si="1908"/>
        <v>3</v>
      </c>
      <c r="P6441" cm="1">
        <f t="array" ref="P6441">_xlfn.IFS(M6441="Critical",5,M6441="High",4,M6441="Medium",3,M6441="Low",2,M6441="Not Specified",1)</f>
        <v>3</v>
      </c>
      <c r="Q6441" s="4">
        <v>8</v>
      </c>
      <c r="R6441" s="4">
        <v>2</v>
      </c>
      <c r="S6441" s="4">
        <v>1900</v>
      </c>
      <c r="T6441" s="4" t="str">
        <f t="shared" si="1909"/>
        <v>2/8/1900</v>
      </c>
      <c r="U6441" s="6">
        <f t="shared" si="1910"/>
        <v>39</v>
      </c>
      <c r="V6441" s="1">
        <v>105.07</v>
      </c>
      <c r="W6441">
        <v>0.08</v>
      </c>
      <c r="X6441" t="s">
        <v>24</v>
      </c>
      <c r="Y6441" s="1">
        <v>9.11</v>
      </c>
      <c r="Z6441" s="1">
        <v>2.88</v>
      </c>
      <c r="AA6441" s="1">
        <v>0.7</v>
      </c>
      <c r="AB6441" s="1" t="str" cm="1">
        <f t="array" ref="AB6441">_xlfn.IFS(AA6441&gt;12.84,"High Cost",AA6441&lt;12.84,"Low Cost",AA6441=12.84,"Average Cost")</f>
        <v>Low Cost</v>
      </c>
      <c r="AC6441" s="1">
        <f t="shared" si="1911"/>
        <v>1.7948717948717947E-2</v>
      </c>
      <c r="AD6441" t="s">
        <v>2548</v>
      </c>
      <c r="AE6441" t="s">
        <v>2549</v>
      </c>
      <c r="AF6441" t="str">
        <f t="shared" si="1912"/>
        <v>Phillip Breyer</v>
      </c>
      <c r="AG6441" t="s">
        <v>856</v>
      </c>
      <c r="AH6441" s="5" t="str">
        <f>VLOOKUP(AG6441,Region[],2,0)</f>
        <v>Sam</v>
      </c>
      <c r="AI6441" t="s">
        <v>48</v>
      </c>
      <c r="AJ6441" t="s">
        <v>29</v>
      </c>
      <c r="AK6441" t="s">
        <v>126</v>
      </c>
      <c r="AL6441" t="s">
        <v>1879</v>
      </c>
      <c r="AM6441" t="s">
        <v>86</v>
      </c>
      <c r="AN6441">
        <v>0.56000000000000005</v>
      </c>
      <c r="AO6441">
        <v>13</v>
      </c>
      <c r="AP6441">
        <v>9</v>
      </c>
      <c r="AQ6441">
        <v>2011</v>
      </c>
      <c r="AR6441" s="5" t="str">
        <f t="shared" si="1913"/>
        <v>9/13/2011</v>
      </c>
      <c r="AS6441" s="5">
        <f t="shared" si="1914"/>
        <v>1</v>
      </c>
      <c r="AT6441" s="5">
        <f t="shared" si="1915"/>
        <v>1</v>
      </c>
      <c r="AU6441">
        <v>19</v>
      </c>
      <c r="AV6441">
        <v>2</v>
      </c>
      <c r="AW6441">
        <v>1959</v>
      </c>
      <c r="AX6441" s="5" t="str">
        <f t="shared" si="1916"/>
        <v>2/19/1959</v>
      </c>
      <c r="AY6441">
        <f t="shared" ca="1" si="1917"/>
        <v>63</v>
      </c>
      <c r="AZ6441" t="str">
        <f ca="1">IFERROR(VLOOKUP(AY6441,Band[],2,1),"Not Available")</f>
        <v>60-74</v>
      </c>
      <c r="BA6441">
        <f t="shared" ca="1" si="1918"/>
        <v>63</v>
      </c>
    </row>
    <row r="6442" spans="1:53" x14ac:dyDescent="0.25">
      <c r="A6442">
        <v>8301</v>
      </c>
      <c r="B6442">
        <v>59271</v>
      </c>
      <c r="C6442" t="str">
        <f>IFERROR(VLOOKUP(B6442,Returned[],2,0),"Delivered")</f>
        <v>Delivered</v>
      </c>
      <c r="D6442" s="4" t="s">
        <v>2148</v>
      </c>
      <c r="E6442" s="4" t="str">
        <f t="shared" si="1900"/>
        <v xml:space="preserve"> 40658%</v>
      </c>
      <c r="F6442" s="4" t="str">
        <f t="shared" si="1901"/>
        <v xml:space="preserve"> 40658 </v>
      </c>
      <c r="G6442" s="2">
        <f t="shared" si="1902"/>
        <v>40658</v>
      </c>
      <c r="H6442" s="2" t="str">
        <f t="shared" si="1903"/>
        <v>Monday</v>
      </c>
      <c r="I6442" s="2" t="str">
        <f t="shared" si="1904"/>
        <v>April</v>
      </c>
      <c r="J6442" s="2" t="str">
        <f t="shared" si="1905"/>
        <v>2011</v>
      </c>
      <c r="K6442" s="2" t="str">
        <f t="shared" si="1906"/>
        <v>25</v>
      </c>
      <c r="L6442" s="2" t="str">
        <f t="shared" si="1907"/>
        <v>2011/April</v>
      </c>
      <c r="M6442" t="s">
        <v>53</v>
      </c>
      <c r="N6442">
        <f>VLOOKUP(M6442,Code[],2,0)</f>
        <v>1</v>
      </c>
      <c r="O6442">
        <f t="shared" si="1908"/>
        <v>1</v>
      </c>
      <c r="P6442" cm="1">
        <f t="array" ref="P6442">_xlfn.IFS(M6442="Critical",5,M6442="High",4,M6442="Medium",3,M6442="Low",2,M6442="Not Specified",1)</f>
        <v>1</v>
      </c>
      <c r="Q6442" s="4">
        <v>9</v>
      </c>
      <c r="R6442" s="4">
        <v>2</v>
      </c>
      <c r="S6442" s="4">
        <v>1900</v>
      </c>
      <c r="T6442" s="4" t="str">
        <f t="shared" si="1909"/>
        <v>2/9/1900</v>
      </c>
      <c r="U6442" s="6">
        <f t="shared" si="1910"/>
        <v>40</v>
      </c>
      <c r="V6442" s="1">
        <v>630.38</v>
      </c>
      <c r="W6442">
        <v>0.02</v>
      </c>
      <c r="X6442" t="s">
        <v>68</v>
      </c>
      <c r="Y6442" s="1">
        <v>-186.77</v>
      </c>
      <c r="Z6442" s="1">
        <v>14.81</v>
      </c>
      <c r="AA6442" s="1">
        <v>13.32</v>
      </c>
      <c r="AB6442" s="1" t="str" cm="1">
        <f t="array" ref="AB6442">_xlfn.IFS(AA6442&gt;12.84,"High Cost",AA6442&lt;12.84,"Low Cost",AA6442=12.84,"Average Cost")</f>
        <v>High Cost</v>
      </c>
      <c r="AC6442" s="1">
        <f t="shared" si="1911"/>
        <v>0.33300000000000002</v>
      </c>
      <c r="AD6442" t="s">
        <v>3480</v>
      </c>
      <c r="AE6442" t="s">
        <v>930</v>
      </c>
      <c r="AF6442" t="str">
        <f t="shared" si="1912"/>
        <v>Lynn Smith</v>
      </c>
      <c r="AG6442" t="s">
        <v>856</v>
      </c>
      <c r="AH6442" s="5" t="str">
        <f>VLOOKUP(AG6442,Region[],2,0)</f>
        <v>Sam</v>
      </c>
      <c r="AI6442" t="s">
        <v>48</v>
      </c>
      <c r="AJ6442" t="s">
        <v>29</v>
      </c>
      <c r="AK6442" t="s">
        <v>39</v>
      </c>
      <c r="AL6442" t="s">
        <v>1162</v>
      </c>
      <c r="AM6442" t="s">
        <v>44</v>
      </c>
      <c r="AN6442">
        <v>0.43</v>
      </c>
      <c r="AO6442">
        <v>26</v>
      </c>
      <c r="AP6442">
        <v>4</v>
      </c>
      <c r="AQ6442">
        <v>2011</v>
      </c>
      <c r="AR6442" s="5" t="str">
        <f t="shared" si="1913"/>
        <v>4/26/2011</v>
      </c>
      <c r="AS6442" s="5">
        <f t="shared" si="1914"/>
        <v>1</v>
      </c>
      <c r="AT6442" s="5">
        <f t="shared" si="1915"/>
        <v>1</v>
      </c>
      <c r="AU6442">
        <v>20</v>
      </c>
      <c r="AV6442">
        <v>5</v>
      </c>
      <c r="AW6442">
        <v>1958</v>
      </c>
      <c r="AX6442" s="5" t="str">
        <f t="shared" si="1916"/>
        <v>5/20/1958</v>
      </c>
      <c r="AY6442">
        <f t="shared" ca="1" si="1917"/>
        <v>64</v>
      </c>
      <c r="AZ6442" t="str">
        <f ca="1">IFERROR(VLOOKUP(AY6442,Band[],2,1),"Not Available")</f>
        <v>60-74</v>
      </c>
      <c r="BA6442">
        <f t="shared" ca="1" si="1918"/>
        <v>64</v>
      </c>
    </row>
    <row r="6443" spans="1:53" x14ac:dyDescent="0.25">
      <c r="A6443">
        <v>8302</v>
      </c>
      <c r="B6443">
        <v>59271</v>
      </c>
      <c r="C6443" t="str">
        <f>IFERROR(VLOOKUP(B6443,Returned[],2,0),"Delivered")</f>
        <v>Delivered</v>
      </c>
      <c r="D6443" s="4" t="s">
        <v>2148</v>
      </c>
      <c r="E6443" s="4" t="str">
        <f t="shared" si="1900"/>
        <v xml:space="preserve"> 40658%</v>
      </c>
      <c r="F6443" s="4" t="str">
        <f t="shared" si="1901"/>
        <v xml:space="preserve"> 40658 </v>
      </c>
      <c r="G6443" s="2">
        <f t="shared" si="1902"/>
        <v>40658</v>
      </c>
      <c r="H6443" s="2" t="str">
        <f t="shared" si="1903"/>
        <v>Monday</v>
      </c>
      <c r="I6443" s="2" t="str">
        <f t="shared" si="1904"/>
        <v>April</v>
      </c>
      <c r="J6443" s="2" t="str">
        <f t="shared" si="1905"/>
        <v>2011</v>
      </c>
      <c r="K6443" s="2" t="str">
        <f t="shared" si="1906"/>
        <v>25</v>
      </c>
      <c r="L6443" s="2" t="str">
        <f t="shared" si="1907"/>
        <v>2011/April</v>
      </c>
      <c r="M6443" t="s">
        <v>53</v>
      </c>
      <c r="N6443">
        <f>VLOOKUP(M6443,Code[],2,0)</f>
        <v>1</v>
      </c>
      <c r="O6443">
        <f t="shared" si="1908"/>
        <v>1</v>
      </c>
      <c r="P6443" cm="1">
        <f t="array" ref="P6443">_xlfn.IFS(M6443="Critical",5,M6443="High",4,M6443="Medium",3,M6443="Low",2,M6443="Not Specified",1)</f>
        <v>1</v>
      </c>
      <c r="Q6443" s="4">
        <v>23</v>
      </c>
      <c r="R6443" s="4">
        <v>1</v>
      </c>
      <c r="S6443" s="4">
        <v>1900</v>
      </c>
      <c r="T6443" s="4" t="str">
        <f t="shared" si="1909"/>
        <v>1/23/1900</v>
      </c>
      <c r="U6443" s="6">
        <f t="shared" si="1910"/>
        <v>23</v>
      </c>
      <c r="V6443" s="1">
        <v>144.03</v>
      </c>
      <c r="W6443">
        <v>0.02</v>
      </c>
      <c r="X6443" t="s">
        <v>24</v>
      </c>
      <c r="Y6443" s="1">
        <v>-37.04</v>
      </c>
      <c r="Z6443" s="1">
        <v>5.98</v>
      </c>
      <c r="AA6443" s="1">
        <v>5.2</v>
      </c>
      <c r="AB6443" s="1" t="str" cm="1">
        <f t="array" ref="AB6443">_xlfn.IFS(AA6443&gt;12.84,"High Cost",AA6443&lt;12.84,"Low Cost",AA6443=12.84,"Average Cost")</f>
        <v>Low Cost</v>
      </c>
      <c r="AC6443" s="1">
        <f t="shared" si="1911"/>
        <v>0.22608695652173913</v>
      </c>
      <c r="AD6443" t="s">
        <v>3480</v>
      </c>
      <c r="AE6443" t="s">
        <v>930</v>
      </c>
      <c r="AF6443" t="str">
        <f t="shared" si="1912"/>
        <v>Lynn Smith</v>
      </c>
      <c r="AG6443" t="s">
        <v>856</v>
      </c>
      <c r="AH6443" s="5" t="str">
        <f>VLOOKUP(AG6443,Region[],2,0)</f>
        <v>Sam</v>
      </c>
      <c r="AI6443" t="s">
        <v>48</v>
      </c>
      <c r="AJ6443" t="s">
        <v>29</v>
      </c>
      <c r="AK6443" t="s">
        <v>76</v>
      </c>
      <c r="AL6443" t="s">
        <v>1006</v>
      </c>
      <c r="AM6443" t="s">
        <v>44</v>
      </c>
      <c r="AN6443">
        <v>0.36</v>
      </c>
      <c r="AO6443">
        <v>27</v>
      </c>
      <c r="AP6443">
        <v>4</v>
      </c>
      <c r="AQ6443">
        <v>2011</v>
      </c>
      <c r="AR6443" s="5" t="str">
        <f t="shared" si="1913"/>
        <v>4/27/2011</v>
      </c>
      <c r="AS6443" s="5">
        <f t="shared" si="1914"/>
        <v>2</v>
      </c>
      <c r="AT6443" s="5">
        <f t="shared" si="1915"/>
        <v>2</v>
      </c>
      <c r="AU6443">
        <v>12</v>
      </c>
      <c r="AV6443">
        <v>11</v>
      </c>
      <c r="AW6443">
        <v>1958</v>
      </c>
      <c r="AX6443" s="5" t="str">
        <f t="shared" si="1916"/>
        <v>11/12/1958</v>
      </c>
      <c r="AY6443">
        <f t="shared" ca="1" si="1917"/>
        <v>64</v>
      </c>
      <c r="AZ6443" t="str">
        <f ca="1">IFERROR(VLOOKUP(AY6443,Band[],2,1),"Not Available")</f>
        <v>60-74</v>
      </c>
      <c r="BA6443">
        <f t="shared" ca="1" si="1918"/>
        <v>64</v>
      </c>
    </row>
    <row r="6444" spans="1:53" x14ac:dyDescent="0.25">
      <c r="A6444">
        <v>8347</v>
      </c>
      <c r="B6444">
        <v>59680</v>
      </c>
      <c r="C6444" t="str">
        <f>IFERROR(VLOOKUP(B6444,Returned[],2,0),"Delivered")</f>
        <v>Returned</v>
      </c>
      <c r="D6444" s="4" t="s">
        <v>2887</v>
      </c>
      <c r="E6444" s="4" t="str">
        <f t="shared" si="1900"/>
        <v xml:space="preserve"> 41078%</v>
      </c>
      <c r="F6444" s="4" t="str">
        <f t="shared" si="1901"/>
        <v xml:space="preserve"> 41078 </v>
      </c>
      <c r="G6444" s="2">
        <f t="shared" si="1902"/>
        <v>41078</v>
      </c>
      <c r="H6444" s="2" t="str">
        <f t="shared" si="1903"/>
        <v>Monday</v>
      </c>
      <c r="I6444" s="2" t="str">
        <f t="shared" si="1904"/>
        <v>June</v>
      </c>
      <c r="J6444" s="2" t="str">
        <f t="shared" si="1905"/>
        <v>2012</v>
      </c>
      <c r="K6444" s="2" t="str">
        <f t="shared" si="1906"/>
        <v>18</v>
      </c>
      <c r="L6444" s="2" t="str">
        <f t="shared" si="1907"/>
        <v>2012/June</v>
      </c>
      <c r="M6444" t="s">
        <v>103</v>
      </c>
      <c r="N6444">
        <f>VLOOKUP(M6444,Code[],2,0)</f>
        <v>5</v>
      </c>
      <c r="O6444">
        <f t="shared" si="1908"/>
        <v>5</v>
      </c>
      <c r="P6444" cm="1">
        <f t="array" ref="P6444">_xlfn.IFS(M6444="Critical",5,M6444="High",4,M6444="Medium",3,M6444="Low",2,M6444="Not Specified",1)</f>
        <v>5</v>
      </c>
      <c r="Q6444" s="4">
        <v>15</v>
      </c>
      <c r="R6444" s="4">
        <v>1</v>
      </c>
      <c r="S6444" s="4">
        <v>1900</v>
      </c>
      <c r="T6444" s="4" t="str">
        <f t="shared" si="1909"/>
        <v>1/15/1900</v>
      </c>
      <c r="U6444" s="6">
        <f t="shared" si="1910"/>
        <v>15</v>
      </c>
      <c r="V6444" s="1">
        <v>17.77</v>
      </c>
      <c r="W6444">
        <v>0.05</v>
      </c>
      <c r="X6444" t="s">
        <v>24</v>
      </c>
      <c r="Y6444" s="1">
        <v>-37.67</v>
      </c>
      <c r="Z6444" s="1">
        <v>0.99</v>
      </c>
      <c r="AA6444" s="1">
        <v>2.96</v>
      </c>
      <c r="AB6444" s="1" t="str" cm="1">
        <f t="array" ref="AB6444">_xlfn.IFS(AA6444&gt;12.84,"High Cost",AA6444&lt;12.84,"Low Cost",AA6444=12.84,"Average Cost")</f>
        <v>Low Cost</v>
      </c>
      <c r="AC6444" s="1">
        <f t="shared" si="1911"/>
        <v>0.19733333333333333</v>
      </c>
      <c r="AD6444" t="s">
        <v>2718</v>
      </c>
      <c r="AE6444" t="s">
        <v>2343</v>
      </c>
      <c r="AF6444" t="str">
        <f t="shared" si="1912"/>
        <v>Katherine Hughes</v>
      </c>
      <c r="AG6444" t="s">
        <v>856</v>
      </c>
      <c r="AH6444" s="5" t="str">
        <f>VLOOKUP(AG6444,Region[],2,0)</f>
        <v>Sam</v>
      </c>
      <c r="AI6444" t="s">
        <v>38</v>
      </c>
      <c r="AJ6444" t="s">
        <v>49</v>
      </c>
      <c r="AK6444" t="s">
        <v>89</v>
      </c>
      <c r="AL6444" t="s">
        <v>3490</v>
      </c>
      <c r="AM6444" t="s">
        <v>61</v>
      </c>
      <c r="AN6444">
        <v>0.61</v>
      </c>
      <c r="AO6444">
        <v>19</v>
      </c>
      <c r="AP6444">
        <v>6</v>
      </c>
      <c r="AQ6444">
        <v>2012</v>
      </c>
      <c r="AR6444" s="5" t="str">
        <f t="shared" si="1913"/>
        <v>6/19/2012</v>
      </c>
      <c r="AS6444" s="5">
        <f t="shared" si="1914"/>
        <v>1</v>
      </c>
      <c r="AT6444" s="5">
        <f t="shared" si="1915"/>
        <v>1</v>
      </c>
      <c r="AU6444">
        <v>25</v>
      </c>
      <c r="AV6444">
        <v>6</v>
      </c>
      <c r="AW6444">
        <v>1939</v>
      </c>
      <c r="AX6444" s="5" t="str">
        <f t="shared" si="1916"/>
        <v>6/25/1939</v>
      </c>
      <c r="AY6444">
        <f t="shared" ca="1" si="1917"/>
        <v>83</v>
      </c>
      <c r="AZ6444" t="str">
        <f ca="1">IFERROR(VLOOKUP(AY6444,Band[],2,1),"Not Available")</f>
        <v>75-89</v>
      </c>
      <c r="BA6444">
        <f t="shared" ca="1" si="1918"/>
        <v>83</v>
      </c>
    </row>
    <row r="6445" spans="1:53" x14ac:dyDescent="0.25">
      <c r="A6445">
        <v>17</v>
      </c>
      <c r="B6445">
        <v>97</v>
      </c>
      <c r="C6445" t="str">
        <f>IFERROR(VLOOKUP(B6445,Returned[],2,0),"Delivered")</f>
        <v>Delivered</v>
      </c>
      <c r="D6445" s="4" t="s">
        <v>2273</v>
      </c>
      <c r="E6445" s="4" t="str">
        <f t="shared" si="1900"/>
        <v xml:space="preserve"> 40206%</v>
      </c>
      <c r="F6445" s="4" t="str">
        <f t="shared" si="1901"/>
        <v xml:space="preserve"> 40206 </v>
      </c>
      <c r="G6445" s="2">
        <f t="shared" si="1902"/>
        <v>40206</v>
      </c>
      <c r="H6445" s="2" t="str">
        <f t="shared" si="1903"/>
        <v>Thursday</v>
      </c>
      <c r="I6445" s="2" t="str">
        <f t="shared" si="1904"/>
        <v>January</v>
      </c>
      <c r="J6445" s="2" t="str">
        <f t="shared" si="1905"/>
        <v>2010</v>
      </c>
      <c r="K6445" s="2" t="str">
        <f t="shared" si="1906"/>
        <v>28</v>
      </c>
      <c r="L6445" s="2" t="str">
        <f t="shared" si="1907"/>
        <v>2010/January</v>
      </c>
      <c r="M6445" t="s">
        <v>80</v>
      </c>
      <c r="N6445">
        <f>VLOOKUP(M6445,Code[],2,0)</f>
        <v>3</v>
      </c>
      <c r="O6445">
        <f t="shared" si="1908"/>
        <v>3</v>
      </c>
      <c r="P6445" cm="1">
        <f t="array" ref="P6445">_xlfn.IFS(M6445="Critical",5,M6445="High",4,M6445="Medium",3,M6445="Low",2,M6445="Not Specified",1)</f>
        <v>3</v>
      </c>
      <c r="Q6445" s="4">
        <v>26</v>
      </c>
      <c r="R6445" s="4">
        <v>1</v>
      </c>
      <c r="S6445" s="4">
        <v>1900</v>
      </c>
      <c r="T6445" s="4" t="str">
        <f t="shared" si="1909"/>
        <v>1/26/1900</v>
      </c>
      <c r="U6445" s="6">
        <f t="shared" si="1910"/>
        <v>26</v>
      </c>
      <c r="V6445" s="1">
        <v>75.569999999999993</v>
      </c>
      <c r="W6445">
        <v>0.03</v>
      </c>
      <c r="X6445" t="s">
        <v>24</v>
      </c>
      <c r="Y6445" s="1">
        <v>28.24</v>
      </c>
      <c r="Z6445" s="1">
        <v>2.89</v>
      </c>
      <c r="AA6445" s="1">
        <v>0.5</v>
      </c>
      <c r="AB6445" s="1" t="str" cm="1">
        <f t="array" ref="AB6445">_xlfn.IFS(AA6445&gt;12.84,"High Cost",AA6445&lt;12.84,"Low Cost",AA6445=12.84,"Average Cost")</f>
        <v>Low Cost</v>
      </c>
      <c r="AC6445" s="1">
        <f t="shared" si="1911"/>
        <v>1.9230769230769232E-2</v>
      </c>
      <c r="AD6445" t="s">
        <v>2060</v>
      </c>
      <c r="AE6445" t="s">
        <v>2629</v>
      </c>
      <c r="AF6445" t="str">
        <f t="shared" si="1912"/>
        <v>Craig Yedwab</v>
      </c>
      <c r="AG6445" t="s">
        <v>3491</v>
      </c>
      <c r="AH6445" s="5" t="str">
        <f>VLOOKUP(AG6445,Region[],2,0)</f>
        <v>Pat</v>
      </c>
      <c r="AI6445" t="s">
        <v>38</v>
      </c>
      <c r="AJ6445" t="s">
        <v>29</v>
      </c>
      <c r="AK6445" t="s">
        <v>117</v>
      </c>
      <c r="AL6445" t="s">
        <v>791</v>
      </c>
      <c r="AM6445" t="s">
        <v>44</v>
      </c>
      <c r="AN6445">
        <v>0.38</v>
      </c>
      <c r="AO6445">
        <v>29</v>
      </c>
      <c r="AP6445">
        <v>1</v>
      </c>
      <c r="AQ6445">
        <v>2010</v>
      </c>
      <c r="AR6445" s="5" t="str">
        <f t="shared" si="1913"/>
        <v>1/29/2010</v>
      </c>
      <c r="AS6445" s="5">
        <f t="shared" si="1914"/>
        <v>1</v>
      </c>
      <c r="AT6445" s="5">
        <f t="shared" si="1915"/>
        <v>1</v>
      </c>
      <c r="AU6445">
        <v>23</v>
      </c>
      <c r="AV6445">
        <v>11</v>
      </c>
      <c r="AW6445">
        <v>1939</v>
      </c>
      <c r="AX6445" s="5" t="str">
        <f t="shared" si="1916"/>
        <v>11/23/1939</v>
      </c>
      <c r="AY6445">
        <f t="shared" ca="1" si="1917"/>
        <v>83</v>
      </c>
      <c r="AZ6445" t="str">
        <f ca="1">IFERROR(VLOOKUP(AY6445,Band[],2,1),"Not Available")</f>
        <v>75-89</v>
      </c>
      <c r="BA6445">
        <f t="shared" ca="1" si="1918"/>
        <v>83</v>
      </c>
    </row>
    <row r="6446" spans="1:53" x14ac:dyDescent="0.25">
      <c r="A6446">
        <v>54</v>
      </c>
      <c r="B6446">
        <v>323</v>
      </c>
      <c r="C6446" t="str">
        <f>IFERROR(VLOOKUP(B6446,Returned[],2,0),"Delivered")</f>
        <v>Delivered</v>
      </c>
      <c r="D6446" s="4" t="s">
        <v>1328</v>
      </c>
      <c r="E6446" s="4" t="str">
        <f t="shared" si="1900"/>
        <v xml:space="preserve"> 39897%</v>
      </c>
      <c r="F6446" s="4" t="str">
        <f t="shared" si="1901"/>
        <v xml:space="preserve"> 39897 </v>
      </c>
      <c r="G6446" s="2">
        <f t="shared" si="1902"/>
        <v>39897</v>
      </c>
      <c r="H6446" s="2" t="str">
        <f t="shared" si="1903"/>
        <v>Wednesday</v>
      </c>
      <c r="I6446" s="2" t="str">
        <f t="shared" si="1904"/>
        <v>March</v>
      </c>
      <c r="J6446" s="2" t="str">
        <f t="shared" si="1905"/>
        <v>2009</v>
      </c>
      <c r="K6446" s="2" t="str">
        <f t="shared" si="1906"/>
        <v>25</v>
      </c>
      <c r="L6446" s="2" t="str">
        <f t="shared" si="1907"/>
        <v>2009/March</v>
      </c>
      <c r="M6446" t="s">
        <v>103</v>
      </c>
      <c r="N6446">
        <f>VLOOKUP(M6446,Code[],2,0)</f>
        <v>5</v>
      </c>
      <c r="O6446">
        <f t="shared" si="1908"/>
        <v>5</v>
      </c>
      <c r="P6446" cm="1">
        <f t="array" ref="P6446">_xlfn.IFS(M6446="Critical",5,M6446="High",4,M6446="Medium",3,M6446="Low",2,M6446="Not Specified",1)</f>
        <v>5</v>
      </c>
      <c r="Q6446" s="4">
        <v>20</v>
      </c>
      <c r="R6446" s="4">
        <v>1</v>
      </c>
      <c r="S6446" s="4">
        <v>1900</v>
      </c>
      <c r="T6446" s="4" t="str">
        <f t="shared" si="1909"/>
        <v>1/20/1900</v>
      </c>
      <c r="U6446" s="6">
        <f t="shared" si="1910"/>
        <v>20</v>
      </c>
      <c r="V6446" s="1">
        <v>108.09</v>
      </c>
      <c r="W6446">
        <v>7.0000000000000007E-2</v>
      </c>
      <c r="X6446" t="s">
        <v>24</v>
      </c>
      <c r="Y6446" s="1">
        <v>25.76</v>
      </c>
      <c r="Z6446" s="1">
        <v>5.68</v>
      </c>
      <c r="AA6446" s="1">
        <v>1.39</v>
      </c>
      <c r="AB6446" s="1" t="str" cm="1">
        <f t="array" ref="AB6446">_xlfn.IFS(AA6446&gt;12.84,"High Cost",AA6446&lt;12.84,"Low Cost",AA6446=12.84,"Average Cost")</f>
        <v>Low Cost</v>
      </c>
      <c r="AC6446" s="1">
        <f t="shared" si="1911"/>
        <v>6.9499999999999992E-2</v>
      </c>
      <c r="AD6446" t="s">
        <v>3492</v>
      </c>
      <c r="AE6446" t="s">
        <v>3493</v>
      </c>
      <c r="AF6446" t="str">
        <f t="shared" si="1912"/>
        <v>Dario Medina</v>
      </c>
      <c r="AG6446" t="s">
        <v>3491</v>
      </c>
      <c r="AH6446" s="5" t="str">
        <f>VLOOKUP(AG6446,Region[],2,0)</f>
        <v>Pat</v>
      </c>
      <c r="AI6446" t="s">
        <v>28</v>
      </c>
      <c r="AJ6446" t="s">
        <v>29</v>
      </c>
      <c r="AK6446" t="s">
        <v>100</v>
      </c>
      <c r="AL6446" t="s">
        <v>1049</v>
      </c>
      <c r="AM6446" t="s">
        <v>44</v>
      </c>
      <c r="AN6446">
        <v>0.38</v>
      </c>
      <c r="AO6446">
        <v>27</v>
      </c>
      <c r="AP6446">
        <v>3</v>
      </c>
      <c r="AQ6446">
        <v>2009</v>
      </c>
      <c r="AR6446" s="5" t="str">
        <f t="shared" si="1913"/>
        <v>3/27/2009</v>
      </c>
      <c r="AS6446" s="5">
        <f t="shared" si="1914"/>
        <v>2</v>
      </c>
      <c r="AT6446" s="5">
        <f t="shared" si="1915"/>
        <v>2</v>
      </c>
      <c r="AU6446">
        <v>6</v>
      </c>
      <c r="AV6446">
        <v>5</v>
      </c>
      <c r="AW6446">
        <v>1939</v>
      </c>
      <c r="AX6446" s="5" t="str">
        <f t="shared" si="1916"/>
        <v>5/6/1939</v>
      </c>
      <c r="AY6446">
        <f t="shared" ca="1" si="1917"/>
        <v>83</v>
      </c>
      <c r="AZ6446" t="str">
        <f ca="1">IFERROR(VLOOKUP(AY6446,Band[],2,1),"Not Available")</f>
        <v>75-89</v>
      </c>
      <c r="BA6446">
        <f t="shared" ca="1" si="1918"/>
        <v>83</v>
      </c>
    </row>
    <row r="6447" spans="1:53" x14ac:dyDescent="0.25">
      <c r="A6447">
        <v>55</v>
      </c>
      <c r="B6447">
        <v>323</v>
      </c>
      <c r="C6447" t="str">
        <f>IFERROR(VLOOKUP(B6447,Returned[],2,0),"Delivered")</f>
        <v>Delivered</v>
      </c>
      <c r="D6447" s="4" t="s">
        <v>1328</v>
      </c>
      <c r="E6447" s="4" t="str">
        <f t="shared" si="1900"/>
        <v xml:space="preserve"> 39897%</v>
      </c>
      <c r="F6447" s="4" t="str">
        <f t="shared" si="1901"/>
        <v xml:space="preserve"> 39897 </v>
      </c>
      <c r="G6447" s="2">
        <f t="shared" si="1902"/>
        <v>39897</v>
      </c>
      <c r="H6447" s="2" t="str">
        <f t="shared" si="1903"/>
        <v>Wednesday</v>
      </c>
      <c r="I6447" s="2" t="str">
        <f t="shared" si="1904"/>
        <v>March</v>
      </c>
      <c r="J6447" s="2" t="str">
        <f t="shared" si="1905"/>
        <v>2009</v>
      </c>
      <c r="K6447" s="2" t="str">
        <f t="shared" si="1906"/>
        <v>25</v>
      </c>
      <c r="L6447" s="2" t="str">
        <f t="shared" si="1907"/>
        <v>2009/March</v>
      </c>
      <c r="M6447" t="s">
        <v>103</v>
      </c>
      <c r="N6447">
        <f>VLOOKUP(M6447,Code[],2,0)</f>
        <v>5</v>
      </c>
      <c r="O6447">
        <f t="shared" si="1908"/>
        <v>5</v>
      </c>
      <c r="P6447" cm="1">
        <f t="array" ref="P6447">_xlfn.IFS(M6447="Critical",5,M6447="High",4,M6447="Medium",3,M6447="Low",2,M6447="Not Specified",1)</f>
        <v>5</v>
      </c>
      <c r="Q6447" s="4">
        <v>2</v>
      </c>
      <c r="R6447" s="4">
        <v>1</v>
      </c>
      <c r="S6447" s="4">
        <v>1900</v>
      </c>
      <c r="T6447" s="4" t="str">
        <f t="shared" si="1909"/>
        <v>1/2/1900</v>
      </c>
      <c r="U6447" s="6">
        <f t="shared" si="1910"/>
        <v>2</v>
      </c>
      <c r="V6447" s="1">
        <v>55.34</v>
      </c>
      <c r="W6447">
        <v>0.06</v>
      </c>
      <c r="X6447" t="s">
        <v>24</v>
      </c>
      <c r="Y6447" s="1">
        <v>-31.24</v>
      </c>
      <c r="Z6447" s="1">
        <v>22.84</v>
      </c>
      <c r="AA6447" s="1">
        <v>11.54</v>
      </c>
      <c r="AB6447" s="1" t="str" cm="1">
        <f t="array" ref="AB6447">_xlfn.IFS(AA6447&gt;12.84,"High Cost",AA6447&lt;12.84,"Low Cost",AA6447=12.84,"Average Cost")</f>
        <v>Low Cost</v>
      </c>
      <c r="AC6447" s="1">
        <f t="shared" si="1911"/>
        <v>5.77</v>
      </c>
      <c r="AD6447" t="s">
        <v>3492</v>
      </c>
      <c r="AE6447" t="s">
        <v>3493</v>
      </c>
      <c r="AF6447" t="str">
        <f t="shared" si="1912"/>
        <v>Dario Medina</v>
      </c>
      <c r="AG6447" t="s">
        <v>3491</v>
      </c>
      <c r="AH6447" s="5" t="str">
        <f>VLOOKUP(AG6447,Region[],2,0)</f>
        <v>Pat</v>
      </c>
      <c r="AI6447" t="s">
        <v>28</v>
      </c>
      <c r="AJ6447" t="s">
        <v>29</v>
      </c>
      <c r="AK6447" t="s">
        <v>76</v>
      </c>
      <c r="AL6447" t="s">
        <v>2685</v>
      </c>
      <c r="AM6447" t="s">
        <v>44</v>
      </c>
      <c r="AN6447">
        <v>0.39</v>
      </c>
      <c r="AO6447">
        <v>27</v>
      </c>
      <c r="AP6447">
        <v>3</v>
      </c>
      <c r="AQ6447">
        <v>2009</v>
      </c>
      <c r="AR6447" s="5" t="str">
        <f t="shared" si="1913"/>
        <v>3/27/2009</v>
      </c>
      <c r="AS6447" s="5">
        <f t="shared" si="1914"/>
        <v>2</v>
      </c>
      <c r="AT6447" s="5">
        <f t="shared" si="1915"/>
        <v>2</v>
      </c>
      <c r="AU6447">
        <v>21</v>
      </c>
      <c r="AV6447">
        <v>4</v>
      </c>
      <c r="AW6447">
        <v>1939</v>
      </c>
      <c r="AX6447" s="5" t="str">
        <f t="shared" si="1916"/>
        <v>4/21/1939</v>
      </c>
      <c r="AY6447">
        <f t="shared" ca="1" si="1917"/>
        <v>83</v>
      </c>
      <c r="AZ6447" t="str">
        <f ca="1">IFERROR(VLOOKUP(AY6447,Band[],2,1),"Not Available")</f>
        <v>75-89</v>
      </c>
      <c r="BA6447">
        <f t="shared" ca="1" si="1918"/>
        <v>83</v>
      </c>
    </row>
    <row r="6448" spans="1:53" x14ac:dyDescent="0.25">
      <c r="A6448">
        <v>173</v>
      </c>
      <c r="B6448">
        <v>1095</v>
      </c>
      <c r="C6448" t="str">
        <f>IFERROR(VLOOKUP(B6448,Returned[],2,0),"Delivered")</f>
        <v>Delivered</v>
      </c>
      <c r="D6448" s="4" t="s">
        <v>2759</v>
      </c>
      <c r="E6448" s="4" t="str">
        <f t="shared" si="1900"/>
        <v xml:space="preserve"> 40776%</v>
      </c>
      <c r="F6448" s="4" t="str">
        <f t="shared" si="1901"/>
        <v xml:space="preserve"> 40776 </v>
      </c>
      <c r="G6448" s="2">
        <f t="shared" si="1902"/>
        <v>40776</v>
      </c>
      <c r="H6448" s="2" t="str">
        <f t="shared" si="1903"/>
        <v>Sunday</v>
      </c>
      <c r="I6448" s="2" t="str">
        <f t="shared" si="1904"/>
        <v>August</v>
      </c>
      <c r="J6448" s="2" t="str">
        <f t="shared" si="1905"/>
        <v>2011</v>
      </c>
      <c r="K6448" s="2" t="str">
        <f t="shared" si="1906"/>
        <v>21</v>
      </c>
      <c r="L6448" s="2" t="str">
        <f t="shared" si="1907"/>
        <v>2011/August</v>
      </c>
      <c r="M6448" t="s">
        <v>80</v>
      </c>
      <c r="N6448">
        <f>VLOOKUP(M6448,Code[],2,0)</f>
        <v>3</v>
      </c>
      <c r="O6448">
        <f t="shared" si="1908"/>
        <v>3</v>
      </c>
      <c r="P6448" cm="1">
        <f t="array" ref="P6448">_xlfn.IFS(M6448="Critical",5,M6448="High",4,M6448="Medium",3,M6448="Low",2,M6448="Not Specified",1)</f>
        <v>3</v>
      </c>
      <c r="Q6448" s="4">
        <v>28</v>
      </c>
      <c r="R6448" s="4">
        <v>1</v>
      </c>
      <c r="S6448" s="4">
        <v>1900</v>
      </c>
      <c r="T6448" s="4" t="str">
        <f t="shared" si="1909"/>
        <v>1/28/1900</v>
      </c>
      <c r="U6448" s="6">
        <f t="shared" si="1910"/>
        <v>28</v>
      </c>
      <c r="V6448" s="1">
        <v>142.18</v>
      </c>
      <c r="W6448">
        <v>7.0000000000000007E-2</v>
      </c>
      <c r="X6448" t="s">
        <v>24</v>
      </c>
      <c r="Y6448" s="1">
        <v>-50.14</v>
      </c>
      <c r="Z6448" s="1">
        <v>4.9800000000000004</v>
      </c>
      <c r="AA6448" s="1">
        <v>4.72</v>
      </c>
      <c r="AB6448" s="1" t="str" cm="1">
        <f t="array" ref="AB6448">_xlfn.IFS(AA6448&gt;12.84,"High Cost",AA6448&lt;12.84,"Low Cost",AA6448=12.84,"Average Cost")</f>
        <v>Low Cost</v>
      </c>
      <c r="AC6448" s="1">
        <f t="shared" si="1911"/>
        <v>0.16857142857142857</v>
      </c>
      <c r="AD6448" t="s">
        <v>2246</v>
      </c>
      <c r="AE6448" t="s">
        <v>904</v>
      </c>
      <c r="AF6448" t="str">
        <f t="shared" si="1912"/>
        <v>Ed Braxton</v>
      </c>
      <c r="AG6448" t="s">
        <v>3491</v>
      </c>
      <c r="AH6448" s="5" t="str">
        <f>VLOOKUP(AG6448,Region[],2,0)</f>
        <v>Pat</v>
      </c>
      <c r="AI6448" t="s">
        <v>38</v>
      </c>
      <c r="AJ6448" t="s">
        <v>29</v>
      </c>
      <c r="AK6448" t="s">
        <v>76</v>
      </c>
      <c r="AL6448" t="s">
        <v>1696</v>
      </c>
      <c r="AM6448" t="s">
        <v>44</v>
      </c>
      <c r="AN6448">
        <v>0.36</v>
      </c>
      <c r="AO6448">
        <v>23</v>
      </c>
      <c r="AP6448">
        <v>8</v>
      </c>
      <c r="AQ6448">
        <v>2011</v>
      </c>
      <c r="AR6448" s="5" t="str">
        <f t="shared" si="1913"/>
        <v>8/23/2011</v>
      </c>
      <c r="AS6448" s="5">
        <f t="shared" si="1914"/>
        <v>2</v>
      </c>
      <c r="AT6448" s="5">
        <f t="shared" si="1915"/>
        <v>2</v>
      </c>
      <c r="AU6448">
        <v>14</v>
      </c>
      <c r="AV6448">
        <v>8</v>
      </c>
      <c r="AW6448">
        <v>1939</v>
      </c>
      <c r="AX6448" s="5" t="str">
        <f t="shared" si="1916"/>
        <v>8/14/1939</v>
      </c>
      <c r="AY6448">
        <f t="shared" ca="1" si="1917"/>
        <v>83</v>
      </c>
      <c r="AZ6448" t="str">
        <f ca="1">IFERROR(VLOOKUP(AY6448,Band[],2,1),"Not Available")</f>
        <v>75-89</v>
      </c>
      <c r="BA6448">
        <f t="shared" ca="1" si="1918"/>
        <v>83</v>
      </c>
    </row>
    <row r="6449" spans="1:53" x14ac:dyDescent="0.25">
      <c r="A6449">
        <v>367</v>
      </c>
      <c r="B6449">
        <v>2562</v>
      </c>
      <c r="C6449" t="str">
        <f>IFERROR(VLOOKUP(B6449,Returned[],2,0),"Delivered")</f>
        <v>Returned</v>
      </c>
      <c r="D6449" s="4" t="s">
        <v>3103</v>
      </c>
      <c r="E6449" s="4" t="str">
        <f t="shared" si="1900"/>
        <v xml:space="preserve"> 41121%</v>
      </c>
      <c r="F6449" s="4" t="str">
        <f t="shared" si="1901"/>
        <v xml:space="preserve"> 41121 </v>
      </c>
      <c r="G6449" s="2">
        <f t="shared" si="1902"/>
        <v>41121</v>
      </c>
      <c r="H6449" s="2" t="str">
        <f t="shared" si="1903"/>
        <v>Tuesday</v>
      </c>
      <c r="I6449" s="2" t="str">
        <f t="shared" si="1904"/>
        <v>July</v>
      </c>
      <c r="J6449" s="2" t="str">
        <f t="shared" si="1905"/>
        <v>2012</v>
      </c>
      <c r="K6449" s="2" t="str">
        <f t="shared" si="1906"/>
        <v>31</v>
      </c>
      <c r="L6449" s="2" t="str">
        <f t="shared" si="1907"/>
        <v>2012/July</v>
      </c>
      <c r="M6449" t="s">
        <v>103</v>
      </c>
      <c r="N6449">
        <f>VLOOKUP(M6449,Code[],2,0)</f>
        <v>5</v>
      </c>
      <c r="O6449">
        <f t="shared" si="1908"/>
        <v>5</v>
      </c>
      <c r="P6449" cm="1">
        <f t="array" ref="P6449">_xlfn.IFS(M6449="Critical",5,M6449="High",4,M6449="Medium",3,M6449="Low",2,M6449="Not Specified",1)</f>
        <v>5</v>
      </c>
      <c r="Q6449" s="4">
        <v>28</v>
      </c>
      <c r="R6449" s="4">
        <v>1</v>
      </c>
      <c r="S6449" s="4">
        <v>1900</v>
      </c>
      <c r="T6449" s="4" t="str">
        <f t="shared" si="1909"/>
        <v>1/28/1900</v>
      </c>
      <c r="U6449" s="6">
        <f t="shared" si="1910"/>
        <v>28</v>
      </c>
      <c r="V6449" s="1">
        <v>64.819999999999993</v>
      </c>
      <c r="W6449">
        <v>0.02</v>
      </c>
      <c r="X6449" t="s">
        <v>24</v>
      </c>
      <c r="Y6449" s="1">
        <v>-32.03</v>
      </c>
      <c r="Z6449" s="1">
        <v>2.12</v>
      </c>
      <c r="AA6449" s="1">
        <v>1.99</v>
      </c>
      <c r="AB6449" s="1" t="str" cm="1">
        <f t="array" ref="AB6449">_xlfn.IFS(AA6449&gt;12.84,"High Cost",AA6449&lt;12.84,"Low Cost",AA6449=12.84,"Average Cost")</f>
        <v>Low Cost</v>
      </c>
      <c r="AC6449" s="1">
        <f t="shared" si="1911"/>
        <v>7.1071428571428577E-2</v>
      </c>
      <c r="AD6449" t="s">
        <v>586</v>
      </c>
      <c r="AE6449" t="s">
        <v>1578</v>
      </c>
      <c r="AF6449" t="str">
        <f t="shared" si="1912"/>
        <v>Cindy Chapman</v>
      </c>
      <c r="AG6449" t="s">
        <v>3491</v>
      </c>
      <c r="AH6449" s="5" t="str">
        <f>VLOOKUP(AG6449,Region[],2,0)</f>
        <v>Pat</v>
      </c>
      <c r="AI6449" t="s">
        <v>38</v>
      </c>
      <c r="AJ6449" t="s">
        <v>49</v>
      </c>
      <c r="AK6449" t="s">
        <v>89</v>
      </c>
      <c r="AL6449" t="s">
        <v>2205</v>
      </c>
      <c r="AM6449" t="s">
        <v>61</v>
      </c>
      <c r="AN6449">
        <v>0.55000000000000004</v>
      </c>
      <c r="AO6449">
        <v>3</v>
      </c>
      <c r="AP6449">
        <v>8</v>
      </c>
      <c r="AQ6449">
        <v>2012</v>
      </c>
      <c r="AR6449" s="5" t="str">
        <f t="shared" si="1913"/>
        <v>8/3/2012</v>
      </c>
      <c r="AS6449" s="5">
        <f t="shared" si="1914"/>
        <v>3</v>
      </c>
      <c r="AT6449" s="5">
        <f t="shared" si="1915"/>
        <v>3</v>
      </c>
      <c r="AU6449">
        <v>18</v>
      </c>
      <c r="AV6449">
        <v>3</v>
      </c>
      <c r="AW6449">
        <v>1939</v>
      </c>
      <c r="AX6449" s="5" t="str">
        <f t="shared" si="1916"/>
        <v>3/18/1939</v>
      </c>
      <c r="AY6449">
        <f t="shared" ca="1" si="1917"/>
        <v>83</v>
      </c>
      <c r="AZ6449" t="str">
        <f ca="1">IFERROR(VLOOKUP(AY6449,Band[],2,1),"Not Available")</f>
        <v>75-89</v>
      </c>
      <c r="BA6449">
        <f t="shared" ca="1" si="1918"/>
        <v>83</v>
      </c>
    </row>
    <row r="6450" spans="1:53" x14ac:dyDescent="0.25">
      <c r="A6450">
        <v>368</v>
      </c>
      <c r="B6450">
        <v>2562</v>
      </c>
      <c r="C6450" t="str">
        <f>IFERROR(VLOOKUP(B6450,Returned[],2,0),"Delivered")</f>
        <v>Returned</v>
      </c>
      <c r="D6450" s="4" t="s">
        <v>3103</v>
      </c>
      <c r="E6450" s="4" t="str">
        <f t="shared" si="1900"/>
        <v xml:space="preserve"> 41121%</v>
      </c>
      <c r="F6450" s="4" t="str">
        <f t="shared" si="1901"/>
        <v xml:space="preserve"> 41121 </v>
      </c>
      <c r="G6450" s="2">
        <f t="shared" si="1902"/>
        <v>41121</v>
      </c>
      <c r="H6450" s="2" t="str">
        <f t="shared" si="1903"/>
        <v>Tuesday</v>
      </c>
      <c r="I6450" s="2" t="str">
        <f t="shared" si="1904"/>
        <v>July</v>
      </c>
      <c r="J6450" s="2" t="str">
        <f t="shared" si="1905"/>
        <v>2012</v>
      </c>
      <c r="K6450" s="2" t="str">
        <f t="shared" si="1906"/>
        <v>31</v>
      </c>
      <c r="L6450" s="2" t="str">
        <f t="shared" si="1907"/>
        <v>2012/July</v>
      </c>
      <c r="M6450" t="s">
        <v>103</v>
      </c>
      <c r="N6450">
        <f>VLOOKUP(M6450,Code[],2,0)</f>
        <v>5</v>
      </c>
      <c r="O6450">
        <f t="shared" si="1908"/>
        <v>5</v>
      </c>
      <c r="P6450" cm="1">
        <f t="array" ref="P6450">_xlfn.IFS(M6450="Critical",5,M6450="High",4,M6450="Medium",3,M6450="Low",2,M6450="Not Specified",1)</f>
        <v>5</v>
      </c>
      <c r="Q6450" s="4">
        <v>6</v>
      </c>
      <c r="R6450" s="4">
        <v>1</v>
      </c>
      <c r="S6450" s="4">
        <v>1900</v>
      </c>
      <c r="T6450" s="4" t="str">
        <f t="shared" si="1909"/>
        <v>1/6/1900</v>
      </c>
      <c r="U6450" s="6">
        <f t="shared" si="1910"/>
        <v>6</v>
      </c>
      <c r="V6450" s="1">
        <v>77.599999999999994</v>
      </c>
      <c r="W6450">
        <v>0.08</v>
      </c>
      <c r="X6450" t="s">
        <v>24</v>
      </c>
      <c r="Y6450" s="1">
        <v>-37.07</v>
      </c>
      <c r="Z6450" s="1">
        <v>11.34</v>
      </c>
      <c r="AA6450" s="1">
        <v>11.25</v>
      </c>
      <c r="AB6450" s="1" t="str" cm="1">
        <f t="array" ref="AB6450">_xlfn.IFS(AA6450&gt;12.84,"High Cost",AA6450&lt;12.84,"Low Cost",AA6450=12.84,"Average Cost")</f>
        <v>Low Cost</v>
      </c>
      <c r="AC6450" s="1">
        <f t="shared" si="1911"/>
        <v>1.875</v>
      </c>
      <c r="AD6450" t="s">
        <v>586</v>
      </c>
      <c r="AE6450" t="s">
        <v>1578</v>
      </c>
      <c r="AF6450" t="str">
        <f t="shared" si="1912"/>
        <v>Cindy Chapman</v>
      </c>
      <c r="AG6450" t="s">
        <v>3491</v>
      </c>
      <c r="AH6450" s="5" t="str">
        <f>VLOOKUP(AG6450,Region[],2,0)</f>
        <v>Pat</v>
      </c>
      <c r="AI6450" t="s">
        <v>38</v>
      </c>
      <c r="AJ6450" t="s">
        <v>29</v>
      </c>
      <c r="AK6450" t="s">
        <v>76</v>
      </c>
      <c r="AL6450" t="s">
        <v>2287</v>
      </c>
      <c r="AM6450" t="s">
        <v>44</v>
      </c>
      <c r="AN6450">
        <v>0.36</v>
      </c>
      <c r="AO6450">
        <v>2</v>
      </c>
      <c r="AP6450">
        <v>8</v>
      </c>
      <c r="AQ6450">
        <v>2012</v>
      </c>
      <c r="AR6450" s="5" t="str">
        <f t="shared" si="1913"/>
        <v>8/2/2012</v>
      </c>
      <c r="AS6450" s="5">
        <f t="shared" si="1914"/>
        <v>2</v>
      </c>
      <c r="AT6450" s="5">
        <f t="shared" si="1915"/>
        <v>2</v>
      </c>
      <c r="AU6450">
        <v>12</v>
      </c>
      <c r="AV6450">
        <v>3</v>
      </c>
      <c r="AW6450">
        <v>1939</v>
      </c>
      <c r="AX6450" s="5" t="str">
        <f t="shared" si="1916"/>
        <v>3/12/1939</v>
      </c>
      <c r="AY6450">
        <f t="shared" ca="1" si="1917"/>
        <v>83</v>
      </c>
      <c r="AZ6450" t="str">
        <f ca="1">IFERROR(VLOOKUP(AY6450,Band[],2,1),"Not Available")</f>
        <v>75-89</v>
      </c>
      <c r="BA6450">
        <f t="shared" ca="1" si="1918"/>
        <v>83</v>
      </c>
    </row>
    <row r="6451" spans="1:53" x14ac:dyDescent="0.25">
      <c r="A6451">
        <v>369</v>
      </c>
      <c r="B6451">
        <v>2562</v>
      </c>
      <c r="C6451" t="str">
        <f>IFERROR(VLOOKUP(B6451,Returned[],2,0),"Delivered")</f>
        <v>Returned</v>
      </c>
      <c r="D6451" s="4" t="s">
        <v>3103</v>
      </c>
      <c r="E6451" s="4" t="str">
        <f t="shared" si="1900"/>
        <v xml:space="preserve"> 41121%</v>
      </c>
      <c r="F6451" s="4" t="str">
        <f t="shared" si="1901"/>
        <v xml:space="preserve"> 41121 </v>
      </c>
      <c r="G6451" s="2">
        <f t="shared" si="1902"/>
        <v>41121</v>
      </c>
      <c r="H6451" s="2" t="str">
        <f t="shared" si="1903"/>
        <v>Tuesday</v>
      </c>
      <c r="I6451" s="2" t="str">
        <f t="shared" si="1904"/>
        <v>July</v>
      </c>
      <c r="J6451" s="2" t="str">
        <f t="shared" si="1905"/>
        <v>2012</v>
      </c>
      <c r="K6451" s="2" t="str">
        <f t="shared" si="1906"/>
        <v>31</v>
      </c>
      <c r="L6451" s="2" t="str">
        <f t="shared" si="1907"/>
        <v>2012/July</v>
      </c>
      <c r="M6451" t="s">
        <v>103</v>
      </c>
      <c r="N6451">
        <f>VLOOKUP(M6451,Code[],2,0)</f>
        <v>5</v>
      </c>
      <c r="O6451">
        <f t="shared" si="1908"/>
        <v>5</v>
      </c>
      <c r="P6451" cm="1">
        <f t="array" ref="P6451">_xlfn.IFS(M6451="Critical",5,M6451="High",4,M6451="Medium",3,M6451="Low",2,M6451="Not Specified",1)</f>
        <v>5</v>
      </c>
      <c r="Q6451" s="4">
        <v>17</v>
      </c>
      <c r="R6451" s="4">
        <v>1</v>
      </c>
      <c r="S6451" s="4">
        <v>1900</v>
      </c>
      <c r="T6451" s="4" t="str">
        <f t="shared" si="1909"/>
        <v>1/17/1900</v>
      </c>
      <c r="U6451" s="6">
        <f t="shared" si="1910"/>
        <v>17</v>
      </c>
      <c r="V6451" s="1">
        <v>821.18</v>
      </c>
      <c r="W6451">
        <v>0.04</v>
      </c>
      <c r="X6451" t="s">
        <v>68</v>
      </c>
      <c r="Y6451" s="1">
        <v>308.63</v>
      </c>
      <c r="Z6451" s="1">
        <v>48.91</v>
      </c>
      <c r="AA6451" s="1">
        <v>5.81</v>
      </c>
      <c r="AB6451" s="1" t="str" cm="1">
        <f t="array" ref="AB6451">_xlfn.IFS(AA6451&gt;12.84,"High Cost",AA6451&lt;12.84,"Low Cost",AA6451=12.84,"Average Cost")</f>
        <v>Low Cost</v>
      </c>
      <c r="AC6451" s="1">
        <f t="shared" si="1911"/>
        <v>0.34176470588235291</v>
      </c>
      <c r="AD6451" t="s">
        <v>586</v>
      </c>
      <c r="AE6451" t="s">
        <v>1578</v>
      </c>
      <c r="AF6451" t="str">
        <f t="shared" si="1912"/>
        <v>Cindy Chapman</v>
      </c>
      <c r="AG6451" t="s">
        <v>3491</v>
      </c>
      <c r="AH6451" s="5" t="str">
        <f>VLOOKUP(AG6451,Region[],2,0)</f>
        <v>Pat</v>
      </c>
      <c r="AI6451" t="s">
        <v>38</v>
      </c>
      <c r="AJ6451" t="s">
        <v>29</v>
      </c>
      <c r="AK6451" t="s">
        <v>76</v>
      </c>
      <c r="AL6451" t="s">
        <v>275</v>
      </c>
      <c r="AM6451" t="s">
        <v>44</v>
      </c>
      <c r="AN6451">
        <v>0.38</v>
      </c>
      <c r="AO6451">
        <v>1</v>
      </c>
      <c r="AP6451">
        <v>8</v>
      </c>
      <c r="AQ6451">
        <v>2012</v>
      </c>
      <c r="AR6451" s="5" t="str">
        <f t="shared" si="1913"/>
        <v>8/1/2012</v>
      </c>
      <c r="AS6451" s="5">
        <f t="shared" si="1914"/>
        <v>1</v>
      </c>
      <c r="AT6451" s="5">
        <f t="shared" si="1915"/>
        <v>1</v>
      </c>
      <c r="AU6451">
        <v>11</v>
      </c>
      <c r="AV6451">
        <v>7</v>
      </c>
      <c r="AW6451">
        <v>1940</v>
      </c>
      <c r="AX6451" s="5" t="str">
        <f t="shared" si="1916"/>
        <v>7/11/1940</v>
      </c>
      <c r="AY6451">
        <f t="shared" ca="1" si="1917"/>
        <v>82</v>
      </c>
      <c r="AZ6451" t="str">
        <f ca="1">IFERROR(VLOOKUP(AY6451,Band[],2,1),"Not Available")</f>
        <v>75-89</v>
      </c>
      <c r="BA6451">
        <f t="shared" ca="1" si="1918"/>
        <v>82</v>
      </c>
    </row>
    <row r="6452" spans="1:53" x14ac:dyDescent="0.25">
      <c r="A6452">
        <v>600</v>
      </c>
      <c r="B6452">
        <v>4099</v>
      </c>
      <c r="C6452" t="str">
        <f>IFERROR(VLOOKUP(B6452,Returned[],2,0),"Delivered")</f>
        <v>Delivered</v>
      </c>
      <c r="D6452" s="4" t="s">
        <v>1586</v>
      </c>
      <c r="E6452" s="4" t="str">
        <f t="shared" si="1900"/>
        <v xml:space="preserve"> 41141%</v>
      </c>
      <c r="F6452" s="4" t="str">
        <f t="shared" si="1901"/>
        <v xml:space="preserve"> 41141 </v>
      </c>
      <c r="G6452" s="2">
        <f t="shared" si="1902"/>
        <v>41141</v>
      </c>
      <c r="H6452" s="2" t="str">
        <f t="shared" si="1903"/>
        <v>Monday</v>
      </c>
      <c r="I6452" s="2" t="str">
        <f t="shared" si="1904"/>
        <v>August</v>
      </c>
      <c r="J6452" s="2" t="str">
        <f t="shared" si="1905"/>
        <v>2012</v>
      </c>
      <c r="K6452" s="2" t="str">
        <f t="shared" si="1906"/>
        <v>20</v>
      </c>
      <c r="L6452" s="2" t="str">
        <f t="shared" si="1907"/>
        <v>2012/August</v>
      </c>
      <c r="M6452" t="s">
        <v>103</v>
      </c>
      <c r="N6452">
        <f>VLOOKUP(M6452,Code[],2,0)</f>
        <v>5</v>
      </c>
      <c r="O6452">
        <f t="shared" si="1908"/>
        <v>5</v>
      </c>
      <c r="P6452" cm="1">
        <f t="array" ref="P6452">_xlfn.IFS(M6452="Critical",5,M6452="High",4,M6452="Medium",3,M6452="Low",2,M6452="Not Specified",1)</f>
        <v>5</v>
      </c>
      <c r="Q6452" s="4">
        <v>11</v>
      </c>
      <c r="R6452" s="4">
        <v>2</v>
      </c>
      <c r="S6452" s="4">
        <v>1900</v>
      </c>
      <c r="T6452" s="4" t="str">
        <f t="shared" si="1909"/>
        <v>2/11/1900</v>
      </c>
      <c r="U6452" s="6">
        <f t="shared" si="1910"/>
        <v>42</v>
      </c>
      <c r="V6452" s="1">
        <v>1691.51</v>
      </c>
      <c r="W6452">
        <v>0.08</v>
      </c>
      <c r="X6452" t="s">
        <v>24</v>
      </c>
      <c r="Y6452" s="1">
        <v>285.16000000000003</v>
      </c>
      <c r="Z6452" s="1">
        <v>42.76</v>
      </c>
      <c r="AA6452" s="1">
        <v>6.22</v>
      </c>
      <c r="AB6452" s="1" t="str" cm="1">
        <f t="array" ref="AB6452">_xlfn.IFS(AA6452&gt;12.84,"High Cost",AA6452&lt;12.84,"Low Cost",AA6452=12.84,"Average Cost")</f>
        <v>Low Cost</v>
      </c>
      <c r="AC6452" s="1">
        <f t="shared" si="1911"/>
        <v>0.14809523809523809</v>
      </c>
      <c r="AD6452" t="s">
        <v>2246</v>
      </c>
      <c r="AE6452" t="s">
        <v>904</v>
      </c>
      <c r="AF6452" t="str">
        <f t="shared" si="1912"/>
        <v>Ed Braxton</v>
      </c>
      <c r="AG6452" t="s">
        <v>3491</v>
      </c>
      <c r="AH6452" s="5" t="str">
        <f>VLOOKUP(AG6452,Region[],2,0)</f>
        <v>Pat</v>
      </c>
      <c r="AI6452" t="s">
        <v>38</v>
      </c>
      <c r="AJ6452" t="s">
        <v>29</v>
      </c>
      <c r="AK6452" t="s">
        <v>30</v>
      </c>
      <c r="AL6452" t="s">
        <v>66</v>
      </c>
      <c r="AM6452" t="s">
        <v>44</v>
      </c>
      <c r="AO6452">
        <v>21</v>
      </c>
      <c r="AP6452">
        <v>8</v>
      </c>
      <c r="AQ6452">
        <v>2012</v>
      </c>
      <c r="AR6452" s="5" t="str">
        <f t="shared" si="1913"/>
        <v>8/21/2012</v>
      </c>
      <c r="AS6452" s="5">
        <f t="shared" si="1914"/>
        <v>1</v>
      </c>
      <c r="AT6452" s="5">
        <f t="shared" si="1915"/>
        <v>1</v>
      </c>
      <c r="AU6452">
        <v>14</v>
      </c>
      <c r="AV6452">
        <v>10</v>
      </c>
      <c r="AW6452">
        <v>1964</v>
      </c>
      <c r="AX6452" s="5" t="str">
        <f t="shared" si="1916"/>
        <v>10/14/1964</v>
      </c>
      <c r="AY6452">
        <f t="shared" ca="1" si="1917"/>
        <v>58</v>
      </c>
      <c r="AZ6452" t="str">
        <f ca="1">IFERROR(VLOOKUP(AY6452,Band[],2,1),"Not Available")</f>
        <v>45-59</v>
      </c>
      <c r="BA6452">
        <f t="shared" ca="1" si="1918"/>
        <v>58</v>
      </c>
    </row>
    <row r="6453" spans="1:53" x14ac:dyDescent="0.25">
      <c r="A6453">
        <v>601</v>
      </c>
      <c r="B6453">
        <v>4099</v>
      </c>
      <c r="C6453" t="str">
        <f>IFERROR(VLOOKUP(B6453,Returned[],2,0),"Delivered")</f>
        <v>Delivered</v>
      </c>
      <c r="D6453" s="4" t="s">
        <v>1586</v>
      </c>
      <c r="E6453" s="4" t="str">
        <f t="shared" si="1900"/>
        <v xml:space="preserve"> 41141%</v>
      </c>
      <c r="F6453" s="4" t="str">
        <f t="shared" si="1901"/>
        <v xml:space="preserve"> 41141 </v>
      </c>
      <c r="G6453" s="2">
        <f t="shared" si="1902"/>
        <v>41141</v>
      </c>
      <c r="H6453" s="2" t="str">
        <f t="shared" si="1903"/>
        <v>Monday</v>
      </c>
      <c r="I6453" s="2" t="str">
        <f t="shared" si="1904"/>
        <v>August</v>
      </c>
      <c r="J6453" s="2" t="str">
        <f t="shared" si="1905"/>
        <v>2012</v>
      </c>
      <c r="K6453" s="2" t="str">
        <f t="shared" si="1906"/>
        <v>20</v>
      </c>
      <c r="L6453" s="2" t="str">
        <f t="shared" si="1907"/>
        <v>2012/August</v>
      </c>
      <c r="M6453" t="s">
        <v>103</v>
      </c>
      <c r="N6453">
        <f>VLOOKUP(M6453,Code[],2,0)</f>
        <v>5</v>
      </c>
      <c r="O6453">
        <f t="shared" si="1908"/>
        <v>5</v>
      </c>
      <c r="P6453" cm="1">
        <f t="array" ref="P6453">_xlfn.IFS(M6453="Critical",5,M6453="High",4,M6453="Medium",3,M6453="Low",2,M6453="Not Specified",1)</f>
        <v>5</v>
      </c>
      <c r="Q6453" s="4">
        <v>12</v>
      </c>
      <c r="R6453" s="4">
        <v>1</v>
      </c>
      <c r="S6453" s="4">
        <v>1900</v>
      </c>
      <c r="T6453" s="4" t="str">
        <f t="shared" si="1909"/>
        <v>1/12/1900</v>
      </c>
      <c r="U6453" s="6">
        <f t="shared" si="1910"/>
        <v>12</v>
      </c>
      <c r="V6453" s="1">
        <v>122.93</v>
      </c>
      <c r="W6453">
        <v>0.04</v>
      </c>
      <c r="X6453" t="s">
        <v>24</v>
      </c>
      <c r="Y6453" s="1">
        <v>-6.83</v>
      </c>
      <c r="Z6453" s="1">
        <v>9.7799999999999994</v>
      </c>
      <c r="AA6453" s="1">
        <v>5.76</v>
      </c>
      <c r="AB6453" s="1" t="str" cm="1">
        <f t="array" ref="AB6453">_xlfn.IFS(AA6453&gt;12.84,"High Cost",AA6453&lt;12.84,"Low Cost",AA6453=12.84,"Average Cost")</f>
        <v>Low Cost</v>
      </c>
      <c r="AC6453" s="1">
        <f t="shared" si="1911"/>
        <v>0.48</v>
      </c>
      <c r="AD6453" t="s">
        <v>2246</v>
      </c>
      <c r="AE6453" t="s">
        <v>904</v>
      </c>
      <c r="AF6453" t="str">
        <f t="shared" si="1912"/>
        <v>Ed Braxton</v>
      </c>
      <c r="AG6453" t="s">
        <v>3491</v>
      </c>
      <c r="AH6453" s="5" t="str">
        <f>VLOOKUP(AG6453,Region[],2,0)</f>
        <v>Pat</v>
      </c>
      <c r="AI6453" t="s">
        <v>38</v>
      </c>
      <c r="AJ6453" t="s">
        <v>29</v>
      </c>
      <c r="AK6453" t="s">
        <v>100</v>
      </c>
      <c r="AL6453" t="s">
        <v>962</v>
      </c>
      <c r="AM6453" t="s">
        <v>44</v>
      </c>
      <c r="AN6453">
        <v>0.35</v>
      </c>
      <c r="AO6453">
        <v>23</v>
      </c>
      <c r="AP6453">
        <v>8</v>
      </c>
      <c r="AQ6453">
        <v>2012</v>
      </c>
      <c r="AR6453" s="5" t="str">
        <f t="shared" si="1913"/>
        <v>8/23/2012</v>
      </c>
      <c r="AS6453" s="5">
        <f t="shared" si="1914"/>
        <v>3</v>
      </c>
      <c r="AT6453" s="5">
        <f t="shared" si="1915"/>
        <v>3</v>
      </c>
      <c r="AU6453">
        <v>20</v>
      </c>
      <c r="AV6453">
        <v>2</v>
      </c>
      <c r="AW6453">
        <v>1964</v>
      </c>
      <c r="AX6453" s="5" t="str">
        <f t="shared" si="1916"/>
        <v>2/20/1964</v>
      </c>
      <c r="AY6453">
        <f t="shared" ca="1" si="1917"/>
        <v>58</v>
      </c>
      <c r="AZ6453" t="str">
        <f ca="1">IFERROR(VLOOKUP(AY6453,Band[],2,1),"Not Available")</f>
        <v>45-59</v>
      </c>
      <c r="BA6453">
        <f t="shared" ca="1" si="1918"/>
        <v>58</v>
      </c>
    </row>
    <row r="6454" spans="1:53" x14ac:dyDescent="0.25">
      <c r="A6454">
        <v>602</v>
      </c>
      <c r="B6454">
        <v>4099</v>
      </c>
      <c r="C6454" t="str">
        <f>IFERROR(VLOOKUP(B6454,Returned[],2,0),"Delivered")</f>
        <v>Delivered</v>
      </c>
      <c r="D6454" s="4" t="s">
        <v>1586</v>
      </c>
      <c r="E6454" s="4" t="str">
        <f t="shared" si="1900"/>
        <v xml:space="preserve"> 41141%</v>
      </c>
      <c r="F6454" s="4" t="str">
        <f t="shared" si="1901"/>
        <v xml:space="preserve"> 41141 </v>
      </c>
      <c r="G6454" s="2">
        <f t="shared" si="1902"/>
        <v>41141</v>
      </c>
      <c r="H6454" s="2" t="str">
        <f t="shared" si="1903"/>
        <v>Monday</v>
      </c>
      <c r="I6454" s="2" t="str">
        <f t="shared" si="1904"/>
        <v>August</v>
      </c>
      <c r="J6454" s="2" t="str">
        <f t="shared" si="1905"/>
        <v>2012</v>
      </c>
      <c r="K6454" s="2" t="str">
        <f t="shared" si="1906"/>
        <v>20</v>
      </c>
      <c r="L6454" s="2" t="str">
        <f t="shared" si="1907"/>
        <v>2012/August</v>
      </c>
      <c r="M6454" t="s">
        <v>103</v>
      </c>
      <c r="N6454">
        <f>VLOOKUP(M6454,Code[],2,0)</f>
        <v>5</v>
      </c>
      <c r="O6454">
        <f t="shared" si="1908"/>
        <v>5</v>
      </c>
      <c r="P6454" cm="1">
        <f t="array" ref="P6454">_xlfn.IFS(M6454="Critical",5,M6454="High",4,M6454="Medium",3,M6454="Low",2,M6454="Not Specified",1)</f>
        <v>5</v>
      </c>
      <c r="Q6454" s="4">
        <v>4</v>
      </c>
      <c r="R6454" s="4">
        <v>1</v>
      </c>
      <c r="S6454" s="4">
        <v>1900</v>
      </c>
      <c r="T6454" s="4" t="str">
        <f t="shared" si="1909"/>
        <v>1/4/1900</v>
      </c>
      <c r="U6454" s="6">
        <f t="shared" si="1910"/>
        <v>4</v>
      </c>
      <c r="V6454" s="1">
        <v>47.86</v>
      </c>
      <c r="W6454">
        <v>0</v>
      </c>
      <c r="X6454" t="s">
        <v>24</v>
      </c>
      <c r="Y6454" s="1">
        <v>-17.32</v>
      </c>
      <c r="Z6454" s="1">
        <v>9.48</v>
      </c>
      <c r="AA6454" s="1">
        <v>7.29</v>
      </c>
      <c r="AB6454" s="1" t="str" cm="1">
        <f t="array" ref="AB6454">_xlfn.IFS(AA6454&gt;12.84,"High Cost",AA6454&lt;12.84,"Low Cost",AA6454=12.84,"Average Cost")</f>
        <v>Low Cost</v>
      </c>
      <c r="AC6454" s="1">
        <f t="shared" si="1911"/>
        <v>1.8225</v>
      </c>
      <c r="AD6454" t="s">
        <v>2246</v>
      </c>
      <c r="AE6454" t="s">
        <v>904</v>
      </c>
      <c r="AF6454" t="str">
        <f t="shared" si="1912"/>
        <v>Ed Braxton</v>
      </c>
      <c r="AG6454" t="s">
        <v>3491</v>
      </c>
      <c r="AH6454" s="5" t="str">
        <f>VLOOKUP(AG6454,Region[],2,0)</f>
        <v>Pat</v>
      </c>
      <c r="AI6454" t="s">
        <v>38</v>
      </c>
      <c r="AJ6454" t="s">
        <v>58</v>
      </c>
      <c r="AK6454" t="s">
        <v>59</v>
      </c>
      <c r="AL6454" t="s">
        <v>1634</v>
      </c>
      <c r="AM6454" t="s">
        <v>61</v>
      </c>
      <c r="AN6454">
        <v>0.45</v>
      </c>
      <c r="AO6454">
        <v>21</v>
      </c>
      <c r="AP6454">
        <v>8</v>
      </c>
      <c r="AQ6454">
        <v>2012</v>
      </c>
      <c r="AR6454" s="5" t="str">
        <f t="shared" si="1913"/>
        <v>8/21/2012</v>
      </c>
      <c r="AS6454" s="5">
        <f t="shared" si="1914"/>
        <v>1</v>
      </c>
      <c r="AT6454" s="5">
        <f t="shared" si="1915"/>
        <v>1</v>
      </c>
      <c r="AU6454">
        <v>9</v>
      </c>
      <c r="AV6454">
        <v>6</v>
      </c>
      <c r="AW6454">
        <v>1964</v>
      </c>
      <c r="AX6454" s="5" t="str">
        <f t="shared" si="1916"/>
        <v>6/9/1964</v>
      </c>
      <c r="AY6454">
        <f t="shared" ca="1" si="1917"/>
        <v>58</v>
      </c>
      <c r="AZ6454" t="str">
        <f ca="1">IFERROR(VLOOKUP(AY6454,Band[],2,1),"Not Available")</f>
        <v>45-59</v>
      </c>
      <c r="BA6454">
        <f t="shared" ca="1" si="1918"/>
        <v>58</v>
      </c>
    </row>
    <row r="6455" spans="1:53" x14ac:dyDescent="0.25">
      <c r="A6455">
        <v>603</v>
      </c>
      <c r="B6455">
        <v>4099</v>
      </c>
      <c r="C6455" t="str">
        <f>IFERROR(VLOOKUP(B6455,Returned[],2,0),"Delivered")</f>
        <v>Delivered</v>
      </c>
      <c r="D6455" s="4" t="s">
        <v>1586</v>
      </c>
      <c r="E6455" s="4" t="str">
        <f t="shared" si="1900"/>
        <v xml:space="preserve"> 41141%</v>
      </c>
      <c r="F6455" s="4" t="str">
        <f t="shared" si="1901"/>
        <v xml:space="preserve"> 41141 </v>
      </c>
      <c r="G6455" s="2">
        <f t="shared" si="1902"/>
        <v>41141</v>
      </c>
      <c r="H6455" s="2" t="str">
        <f t="shared" si="1903"/>
        <v>Monday</v>
      </c>
      <c r="I6455" s="2" t="str">
        <f t="shared" si="1904"/>
        <v>August</v>
      </c>
      <c r="J6455" s="2" t="str">
        <f t="shared" si="1905"/>
        <v>2012</v>
      </c>
      <c r="K6455" s="2" t="str">
        <f t="shared" si="1906"/>
        <v>20</v>
      </c>
      <c r="L6455" s="2" t="str">
        <f t="shared" si="1907"/>
        <v>2012/August</v>
      </c>
      <c r="M6455" t="s">
        <v>103</v>
      </c>
      <c r="N6455">
        <f>VLOOKUP(M6455,Code[],2,0)</f>
        <v>5</v>
      </c>
      <c r="O6455">
        <f t="shared" si="1908"/>
        <v>5</v>
      </c>
      <c r="P6455" cm="1">
        <f t="array" ref="P6455">_xlfn.IFS(M6455="Critical",5,M6455="High",4,M6455="Medium",3,M6455="Low",2,M6455="Not Specified",1)</f>
        <v>5</v>
      </c>
      <c r="Q6455" s="4">
        <v>8</v>
      </c>
      <c r="R6455" s="4">
        <v>2</v>
      </c>
      <c r="S6455" s="4">
        <v>1900</v>
      </c>
      <c r="T6455" s="4" t="str">
        <f t="shared" si="1909"/>
        <v>2/8/1900</v>
      </c>
      <c r="U6455" s="6">
        <f t="shared" si="1910"/>
        <v>39</v>
      </c>
      <c r="V6455" s="1">
        <v>3607.8505</v>
      </c>
      <c r="W6455">
        <v>0.05</v>
      </c>
      <c r="X6455" t="s">
        <v>24</v>
      </c>
      <c r="Y6455" s="1">
        <v>784.49</v>
      </c>
      <c r="Z6455" s="1">
        <v>110.99</v>
      </c>
      <c r="AA6455" s="1">
        <v>8.99</v>
      </c>
      <c r="AB6455" s="1" t="str" cm="1">
        <f t="array" ref="AB6455">_xlfn.IFS(AA6455&gt;12.84,"High Cost",AA6455&lt;12.84,"Low Cost",AA6455=12.84,"Average Cost")</f>
        <v>Low Cost</v>
      </c>
      <c r="AC6455" s="1">
        <f t="shared" si="1911"/>
        <v>0.23051282051282052</v>
      </c>
      <c r="AD6455" t="s">
        <v>2246</v>
      </c>
      <c r="AE6455" t="s">
        <v>904</v>
      </c>
      <c r="AF6455" t="str">
        <f t="shared" si="1912"/>
        <v>Ed Braxton</v>
      </c>
      <c r="AG6455" t="s">
        <v>3491</v>
      </c>
      <c r="AH6455" s="5" t="str">
        <f>VLOOKUP(AG6455,Region[],2,0)</f>
        <v>Pat</v>
      </c>
      <c r="AI6455" t="s">
        <v>38</v>
      </c>
      <c r="AJ6455" t="s">
        <v>49</v>
      </c>
      <c r="AK6455" t="s">
        <v>50</v>
      </c>
      <c r="AL6455" t="s">
        <v>951</v>
      </c>
      <c r="AM6455" t="s">
        <v>44</v>
      </c>
      <c r="AN6455">
        <v>0.56999999999999995</v>
      </c>
      <c r="AO6455">
        <v>22</v>
      </c>
      <c r="AP6455">
        <v>8</v>
      </c>
      <c r="AQ6455">
        <v>2012</v>
      </c>
      <c r="AR6455" s="5" t="str">
        <f t="shared" si="1913"/>
        <v>8/22/2012</v>
      </c>
      <c r="AS6455" s="5">
        <f t="shared" si="1914"/>
        <v>2</v>
      </c>
      <c r="AT6455" s="5">
        <f t="shared" si="1915"/>
        <v>2</v>
      </c>
      <c r="AU6455">
        <v>25</v>
      </c>
      <c r="AV6455">
        <v>7</v>
      </c>
      <c r="AW6455">
        <v>1964</v>
      </c>
      <c r="AX6455" s="5" t="str">
        <f t="shared" si="1916"/>
        <v>7/25/1964</v>
      </c>
      <c r="AY6455">
        <f t="shared" ca="1" si="1917"/>
        <v>58</v>
      </c>
      <c r="AZ6455" t="str">
        <f ca="1">IFERROR(VLOOKUP(AY6455,Band[],2,1),"Not Available")</f>
        <v>45-59</v>
      </c>
      <c r="BA6455">
        <f t="shared" ca="1" si="1918"/>
        <v>58</v>
      </c>
    </row>
    <row r="6456" spans="1:53" x14ac:dyDescent="0.25">
      <c r="A6456">
        <v>770</v>
      </c>
      <c r="B6456">
        <v>5509</v>
      </c>
      <c r="C6456" t="str">
        <f>IFERROR(VLOOKUP(B6456,Returned[],2,0),"Delivered")</f>
        <v>Delivered</v>
      </c>
      <c r="D6456" s="4" t="s">
        <v>922</v>
      </c>
      <c r="E6456" s="4" t="str">
        <f t="shared" si="1900"/>
        <v xml:space="preserve"> 39910%</v>
      </c>
      <c r="F6456" s="4" t="str">
        <f t="shared" si="1901"/>
        <v xml:space="preserve"> 39910 </v>
      </c>
      <c r="G6456" s="2">
        <f t="shared" si="1902"/>
        <v>39910</v>
      </c>
      <c r="H6456" s="2" t="str">
        <f t="shared" si="1903"/>
        <v>Tuesday</v>
      </c>
      <c r="I6456" s="2" t="str">
        <f t="shared" si="1904"/>
        <v>April</v>
      </c>
      <c r="J6456" s="2" t="str">
        <f t="shared" si="1905"/>
        <v>2009</v>
      </c>
      <c r="K6456" s="2" t="str">
        <f t="shared" si="1906"/>
        <v>07</v>
      </c>
      <c r="L6456" s="2" t="str">
        <f t="shared" si="1907"/>
        <v>2009/April</v>
      </c>
      <c r="M6456" t="s">
        <v>23</v>
      </c>
      <c r="N6456">
        <f>VLOOKUP(M6456,Code[],2,0)</f>
        <v>2</v>
      </c>
      <c r="O6456">
        <f t="shared" si="1908"/>
        <v>2</v>
      </c>
      <c r="P6456" cm="1">
        <f t="array" ref="P6456">_xlfn.IFS(M6456="Critical",5,M6456="High",4,M6456="Medium",3,M6456="Low",2,M6456="Not Specified",1)</f>
        <v>2</v>
      </c>
      <c r="Q6456" s="4">
        <v>11</v>
      </c>
      <c r="R6456" s="4">
        <v>1</v>
      </c>
      <c r="S6456" s="4">
        <v>1900</v>
      </c>
      <c r="T6456" s="4" t="str">
        <f t="shared" si="1909"/>
        <v>1/11/1900</v>
      </c>
      <c r="U6456" s="6">
        <f t="shared" si="1910"/>
        <v>11</v>
      </c>
      <c r="V6456" s="1">
        <v>68.459999999999994</v>
      </c>
      <c r="W6456">
        <v>0.02</v>
      </c>
      <c r="X6456" t="s">
        <v>24</v>
      </c>
      <c r="Y6456" s="1">
        <v>-22.48</v>
      </c>
      <c r="Z6456" s="1">
        <v>5.58</v>
      </c>
      <c r="AA6456" s="1">
        <v>5.3</v>
      </c>
      <c r="AB6456" s="1" t="str" cm="1">
        <f t="array" ref="AB6456">_xlfn.IFS(AA6456&gt;12.84,"High Cost",AA6456&lt;12.84,"Low Cost",AA6456=12.84,"Average Cost")</f>
        <v>Low Cost</v>
      </c>
      <c r="AC6456" s="1">
        <f t="shared" si="1911"/>
        <v>0.48181818181818181</v>
      </c>
      <c r="AD6456" t="s">
        <v>3356</v>
      </c>
      <c r="AE6456" t="s">
        <v>3357</v>
      </c>
      <c r="AF6456" t="str">
        <f t="shared" si="1912"/>
        <v>Ashley Jarboe</v>
      </c>
      <c r="AG6456" t="s">
        <v>3491</v>
      </c>
      <c r="AH6456" s="5" t="str">
        <f>VLOOKUP(AG6456,Region[],2,0)</f>
        <v>Pat</v>
      </c>
      <c r="AI6456" t="s">
        <v>75</v>
      </c>
      <c r="AJ6456" t="s">
        <v>29</v>
      </c>
      <c r="AK6456" t="s">
        <v>100</v>
      </c>
      <c r="AL6456" t="s">
        <v>1533</v>
      </c>
      <c r="AM6456" t="s">
        <v>44</v>
      </c>
      <c r="AN6456">
        <v>0.35</v>
      </c>
      <c r="AO6456">
        <v>12</v>
      </c>
      <c r="AP6456">
        <v>4</v>
      </c>
      <c r="AQ6456">
        <v>2009</v>
      </c>
      <c r="AR6456" s="5" t="str">
        <f t="shared" si="1913"/>
        <v>4/12/2009</v>
      </c>
      <c r="AS6456" s="5">
        <f t="shared" si="1914"/>
        <v>5</v>
      </c>
      <c r="AT6456" s="5">
        <f t="shared" si="1915"/>
        <v>5</v>
      </c>
      <c r="AU6456">
        <v>11</v>
      </c>
      <c r="AV6456">
        <v>5</v>
      </c>
      <c r="AW6456">
        <v>1964</v>
      </c>
      <c r="AX6456" s="5" t="str">
        <f t="shared" si="1916"/>
        <v>5/11/1964</v>
      </c>
      <c r="AY6456">
        <f t="shared" ca="1" si="1917"/>
        <v>58</v>
      </c>
      <c r="AZ6456" t="str">
        <f ca="1">IFERROR(VLOOKUP(AY6456,Band[],2,1),"Not Available")</f>
        <v>45-59</v>
      </c>
      <c r="BA6456">
        <f t="shared" ca="1" si="1918"/>
        <v>58</v>
      </c>
    </row>
    <row r="6457" spans="1:53" x14ac:dyDescent="0.25">
      <c r="A6457">
        <v>771</v>
      </c>
      <c r="B6457">
        <v>5509</v>
      </c>
      <c r="C6457" t="str">
        <f>IFERROR(VLOOKUP(B6457,Returned[],2,0),"Delivered")</f>
        <v>Delivered</v>
      </c>
      <c r="D6457" s="4" t="s">
        <v>922</v>
      </c>
      <c r="E6457" s="4" t="str">
        <f t="shared" si="1900"/>
        <v xml:space="preserve"> 39910%</v>
      </c>
      <c r="F6457" s="4" t="str">
        <f t="shared" si="1901"/>
        <v xml:space="preserve"> 39910 </v>
      </c>
      <c r="G6457" s="2">
        <f t="shared" si="1902"/>
        <v>39910</v>
      </c>
      <c r="H6457" s="2" t="str">
        <f t="shared" si="1903"/>
        <v>Tuesday</v>
      </c>
      <c r="I6457" s="2" t="str">
        <f t="shared" si="1904"/>
        <v>April</v>
      </c>
      <c r="J6457" s="2" t="str">
        <f t="shared" si="1905"/>
        <v>2009</v>
      </c>
      <c r="K6457" s="2" t="str">
        <f t="shared" si="1906"/>
        <v>07</v>
      </c>
      <c r="L6457" s="2" t="str">
        <f t="shared" si="1907"/>
        <v>2009/April</v>
      </c>
      <c r="M6457" t="s">
        <v>23</v>
      </c>
      <c r="N6457">
        <f>VLOOKUP(M6457,Code[],2,0)</f>
        <v>2</v>
      </c>
      <c r="O6457">
        <f t="shared" si="1908"/>
        <v>2</v>
      </c>
      <c r="P6457" cm="1">
        <f t="array" ref="P6457">_xlfn.IFS(M6457="Critical",5,M6457="High",4,M6457="Medium",3,M6457="Low",2,M6457="Not Specified",1)</f>
        <v>2</v>
      </c>
      <c r="Q6457" s="4">
        <v>21</v>
      </c>
      <c r="R6457" s="4">
        <v>1</v>
      </c>
      <c r="S6457" s="4">
        <v>1900</v>
      </c>
      <c r="T6457" s="4" t="str">
        <f t="shared" si="1909"/>
        <v>1/21/1900</v>
      </c>
      <c r="U6457" s="6">
        <f t="shared" si="1910"/>
        <v>21</v>
      </c>
      <c r="V6457" s="1">
        <v>885.23</v>
      </c>
      <c r="W6457">
        <v>0.03</v>
      </c>
      <c r="X6457" t="s">
        <v>24</v>
      </c>
      <c r="Y6457" s="1">
        <v>78.98</v>
      </c>
      <c r="Z6457" s="1">
        <v>40.89</v>
      </c>
      <c r="AA6457" s="1">
        <v>18.98</v>
      </c>
      <c r="AB6457" s="1" t="str" cm="1">
        <f t="array" ref="AB6457">_xlfn.IFS(AA6457&gt;12.84,"High Cost",AA6457&lt;12.84,"Low Cost",AA6457=12.84,"Average Cost")</f>
        <v>High Cost</v>
      </c>
      <c r="AC6457" s="1">
        <f t="shared" si="1911"/>
        <v>0.90380952380952384</v>
      </c>
      <c r="AD6457" t="s">
        <v>3356</v>
      </c>
      <c r="AE6457" t="s">
        <v>3357</v>
      </c>
      <c r="AF6457" t="str">
        <f t="shared" si="1912"/>
        <v>Ashley Jarboe</v>
      </c>
      <c r="AG6457" t="s">
        <v>3491</v>
      </c>
      <c r="AH6457" s="5" t="str">
        <f>VLOOKUP(AG6457,Region[],2,0)</f>
        <v>Pat</v>
      </c>
      <c r="AI6457" t="s">
        <v>75</v>
      </c>
      <c r="AJ6457" t="s">
        <v>58</v>
      </c>
      <c r="AK6457" t="s">
        <v>59</v>
      </c>
      <c r="AL6457" t="s">
        <v>1158</v>
      </c>
      <c r="AM6457" t="s">
        <v>44</v>
      </c>
      <c r="AN6457">
        <v>0.56999999999999995</v>
      </c>
      <c r="AO6457">
        <v>14</v>
      </c>
      <c r="AP6457">
        <v>4</v>
      </c>
      <c r="AQ6457">
        <v>2009</v>
      </c>
      <c r="AR6457" s="5" t="str">
        <f t="shared" si="1913"/>
        <v>4/14/2009</v>
      </c>
      <c r="AS6457" s="5">
        <f t="shared" si="1914"/>
        <v>7</v>
      </c>
      <c r="AT6457" s="5">
        <f t="shared" si="1915"/>
        <v>7</v>
      </c>
      <c r="AU6457">
        <v>18</v>
      </c>
      <c r="AV6457">
        <v>5</v>
      </c>
      <c r="AW6457">
        <v>1964</v>
      </c>
      <c r="AX6457" s="5" t="str">
        <f t="shared" si="1916"/>
        <v>5/18/1964</v>
      </c>
      <c r="AY6457">
        <f t="shared" ca="1" si="1917"/>
        <v>58</v>
      </c>
      <c r="AZ6457" t="str">
        <f ca="1">IFERROR(VLOOKUP(AY6457,Band[],2,1),"Not Available")</f>
        <v>45-59</v>
      </c>
      <c r="BA6457">
        <f t="shared" ca="1" si="1918"/>
        <v>58</v>
      </c>
    </row>
    <row r="6458" spans="1:53" x14ac:dyDescent="0.25">
      <c r="A6458">
        <v>1107</v>
      </c>
      <c r="B6458">
        <v>8132</v>
      </c>
      <c r="C6458" t="str">
        <f>IFERROR(VLOOKUP(B6458,Returned[],2,0),"Delivered")</f>
        <v>Delivered</v>
      </c>
      <c r="D6458" s="4" t="s">
        <v>2754</v>
      </c>
      <c r="E6458" s="4" t="str">
        <f t="shared" si="1900"/>
        <v xml:space="preserve"> 39947%</v>
      </c>
      <c r="F6458" s="4" t="str">
        <f t="shared" si="1901"/>
        <v xml:space="preserve"> 39947 </v>
      </c>
      <c r="G6458" s="2">
        <f t="shared" si="1902"/>
        <v>39947</v>
      </c>
      <c r="H6458" s="2" t="str">
        <f t="shared" si="1903"/>
        <v>Thursday</v>
      </c>
      <c r="I6458" s="2" t="str">
        <f t="shared" si="1904"/>
        <v>May</v>
      </c>
      <c r="J6458" s="2" t="str">
        <f t="shared" si="1905"/>
        <v>2009</v>
      </c>
      <c r="K6458" s="2" t="str">
        <f t="shared" si="1906"/>
        <v>14</v>
      </c>
      <c r="L6458" s="2" t="str">
        <f t="shared" si="1907"/>
        <v>2009/May</v>
      </c>
      <c r="M6458" t="s">
        <v>23</v>
      </c>
      <c r="N6458">
        <f>VLOOKUP(M6458,Code[],2,0)</f>
        <v>2</v>
      </c>
      <c r="O6458">
        <f t="shared" si="1908"/>
        <v>2</v>
      </c>
      <c r="P6458" cm="1">
        <f t="array" ref="P6458">_xlfn.IFS(M6458="Critical",5,M6458="High",4,M6458="Medium",3,M6458="Low",2,M6458="Not Specified",1)</f>
        <v>2</v>
      </c>
      <c r="Q6458" s="4">
        <v>15</v>
      </c>
      <c r="R6458" s="4">
        <v>2</v>
      </c>
      <c r="S6458" s="4">
        <v>1900</v>
      </c>
      <c r="T6458" s="4" t="str">
        <f t="shared" si="1909"/>
        <v>2/15/1900</v>
      </c>
      <c r="U6458" s="6">
        <f t="shared" si="1910"/>
        <v>46</v>
      </c>
      <c r="V6458" s="1">
        <v>229.35</v>
      </c>
      <c r="W6458">
        <v>0.08</v>
      </c>
      <c r="X6458" t="s">
        <v>68</v>
      </c>
      <c r="Y6458" s="1">
        <v>-165.45</v>
      </c>
      <c r="Z6458" s="1">
        <v>4.8899999999999997</v>
      </c>
      <c r="AA6458" s="1">
        <v>4.93</v>
      </c>
      <c r="AB6458" s="1" t="str" cm="1">
        <f t="array" ref="AB6458">_xlfn.IFS(AA6458&gt;12.84,"High Cost",AA6458&lt;12.84,"Low Cost",AA6458=12.84,"Average Cost")</f>
        <v>Low Cost</v>
      </c>
      <c r="AC6458" s="1">
        <f t="shared" si="1911"/>
        <v>0.10717391304347826</v>
      </c>
      <c r="AD6458" t="s">
        <v>2800</v>
      </c>
      <c r="AE6458" t="s">
        <v>3494</v>
      </c>
      <c r="AF6458" t="str">
        <f t="shared" si="1912"/>
        <v>Benjamin Farhat</v>
      </c>
      <c r="AG6458" t="s">
        <v>3491</v>
      </c>
      <c r="AH6458" s="5" t="str">
        <f>VLOOKUP(AG6458,Region[],2,0)</f>
        <v>Pat</v>
      </c>
      <c r="AI6458" t="s">
        <v>75</v>
      </c>
      <c r="AJ6458" t="s">
        <v>49</v>
      </c>
      <c r="AK6458" t="s">
        <v>89</v>
      </c>
      <c r="AL6458" t="s">
        <v>123</v>
      </c>
      <c r="AM6458" t="s">
        <v>61</v>
      </c>
      <c r="AN6458">
        <v>0.66</v>
      </c>
      <c r="AO6458">
        <v>14</v>
      </c>
      <c r="AP6458">
        <v>5</v>
      </c>
      <c r="AQ6458">
        <v>2009</v>
      </c>
      <c r="AR6458" s="5" t="str">
        <f t="shared" si="1913"/>
        <v>5/14/2009</v>
      </c>
      <c r="AS6458" s="5">
        <f t="shared" si="1914"/>
        <v>0</v>
      </c>
      <c r="AT6458" s="5">
        <f t="shared" si="1915"/>
        <v>0</v>
      </c>
      <c r="AU6458">
        <v>13</v>
      </c>
      <c r="AV6458">
        <v>5</v>
      </c>
      <c r="AW6458">
        <v>1958</v>
      </c>
      <c r="AX6458" s="5" t="str">
        <f t="shared" si="1916"/>
        <v>5/13/1958</v>
      </c>
      <c r="AY6458">
        <f t="shared" ca="1" si="1917"/>
        <v>64</v>
      </c>
      <c r="AZ6458" t="str">
        <f ca="1">IFERROR(VLOOKUP(AY6458,Band[],2,1),"Not Available")</f>
        <v>60-74</v>
      </c>
      <c r="BA6458">
        <f t="shared" ca="1" si="1918"/>
        <v>64</v>
      </c>
    </row>
    <row r="6459" spans="1:53" x14ac:dyDescent="0.25">
      <c r="A6459">
        <v>1108</v>
      </c>
      <c r="B6459">
        <v>8132</v>
      </c>
      <c r="C6459" t="str">
        <f>IFERROR(VLOOKUP(B6459,Returned[],2,0),"Delivered")</f>
        <v>Delivered</v>
      </c>
      <c r="D6459" s="4" t="s">
        <v>2754</v>
      </c>
      <c r="E6459" s="4" t="str">
        <f t="shared" si="1900"/>
        <v xml:space="preserve"> 39947%</v>
      </c>
      <c r="F6459" s="4" t="str">
        <f t="shared" si="1901"/>
        <v xml:space="preserve"> 39947 </v>
      </c>
      <c r="G6459" s="2">
        <f t="shared" si="1902"/>
        <v>39947</v>
      </c>
      <c r="H6459" s="2" t="str">
        <f t="shared" si="1903"/>
        <v>Thursday</v>
      </c>
      <c r="I6459" s="2" t="str">
        <f t="shared" si="1904"/>
        <v>May</v>
      </c>
      <c r="J6459" s="2" t="str">
        <f t="shared" si="1905"/>
        <v>2009</v>
      </c>
      <c r="K6459" s="2" t="str">
        <f t="shared" si="1906"/>
        <v>14</v>
      </c>
      <c r="L6459" s="2" t="str">
        <f t="shared" si="1907"/>
        <v>2009/May</v>
      </c>
      <c r="M6459" t="s">
        <v>23</v>
      </c>
      <c r="N6459">
        <f>VLOOKUP(M6459,Code[],2,0)</f>
        <v>2</v>
      </c>
      <c r="O6459">
        <f t="shared" si="1908"/>
        <v>2</v>
      </c>
      <c r="P6459" cm="1">
        <f t="array" ref="P6459">_xlfn.IFS(M6459="Critical",5,M6459="High",4,M6459="Medium",3,M6459="Low",2,M6459="Not Specified",1)</f>
        <v>2</v>
      </c>
      <c r="Q6459" s="4">
        <v>14</v>
      </c>
      <c r="R6459" s="4">
        <v>2</v>
      </c>
      <c r="S6459" s="4">
        <v>1900</v>
      </c>
      <c r="T6459" s="4" t="str">
        <f t="shared" si="1909"/>
        <v>2/14/1900</v>
      </c>
      <c r="U6459" s="6">
        <f t="shared" si="1910"/>
        <v>45</v>
      </c>
      <c r="V6459" s="1">
        <v>294.86</v>
      </c>
      <c r="W6459">
        <v>7.0000000000000007E-2</v>
      </c>
      <c r="X6459" t="s">
        <v>24</v>
      </c>
      <c r="Y6459" s="1">
        <v>-141.12</v>
      </c>
      <c r="Z6459" s="1">
        <v>6.68</v>
      </c>
      <c r="AA6459" s="1">
        <v>6.92</v>
      </c>
      <c r="AB6459" s="1" t="str" cm="1">
        <f t="array" ref="AB6459">_xlfn.IFS(AA6459&gt;12.84,"High Cost",AA6459&lt;12.84,"Low Cost",AA6459=12.84,"Average Cost")</f>
        <v>Low Cost</v>
      </c>
      <c r="AC6459" s="1">
        <f t="shared" si="1911"/>
        <v>0.15377777777777776</v>
      </c>
      <c r="AD6459" t="s">
        <v>2800</v>
      </c>
      <c r="AE6459" t="s">
        <v>3494</v>
      </c>
      <c r="AF6459" t="str">
        <f t="shared" si="1912"/>
        <v>Benjamin Farhat</v>
      </c>
      <c r="AG6459" t="s">
        <v>3491</v>
      </c>
      <c r="AH6459" s="5" t="str">
        <f>VLOOKUP(AG6459,Region[],2,0)</f>
        <v>Pat</v>
      </c>
      <c r="AI6459" t="s">
        <v>75</v>
      </c>
      <c r="AJ6459" t="s">
        <v>29</v>
      </c>
      <c r="AK6459" t="s">
        <v>76</v>
      </c>
      <c r="AL6459" t="s">
        <v>1154</v>
      </c>
      <c r="AM6459" t="s">
        <v>44</v>
      </c>
      <c r="AN6459">
        <v>0.37</v>
      </c>
      <c r="AO6459">
        <v>21</v>
      </c>
      <c r="AP6459">
        <v>5</v>
      </c>
      <c r="AQ6459">
        <v>2009</v>
      </c>
      <c r="AR6459" s="5" t="str">
        <f t="shared" si="1913"/>
        <v>5/21/2009</v>
      </c>
      <c r="AS6459" s="5">
        <f t="shared" si="1914"/>
        <v>7</v>
      </c>
      <c r="AT6459" s="5">
        <f t="shared" si="1915"/>
        <v>7</v>
      </c>
      <c r="AU6459">
        <v>27</v>
      </c>
      <c r="AV6459">
        <v>3</v>
      </c>
      <c r="AW6459">
        <v>1958</v>
      </c>
      <c r="AX6459" s="5" t="str">
        <f t="shared" si="1916"/>
        <v>3/27/1958</v>
      </c>
      <c r="AY6459">
        <f t="shared" ca="1" si="1917"/>
        <v>64</v>
      </c>
      <c r="AZ6459" t="str">
        <f ca="1">IFERROR(VLOOKUP(AY6459,Band[],2,1),"Not Available")</f>
        <v>60-74</v>
      </c>
      <c r="BA6459">
        <f t="shared" ca="1" si="1918"/>
        <v>64</v>
      </c>
    </row>
    <row r="6460" spans="1:53" x14ac:dyDescent="0.25">
      <c r="A6460">
        <v>1209</v>
      </c>
      <c r="B6460">
        <v>8868</v>
      </c>
      <c r="C6460" t="str">
        <f>IFERROR(VLOOKUP(B6460,Returned[],2,0),"Delivered")</f>
        <v>Delivered</v>
      </c>
      <c r="D6460" s="4" t="s">
        <v>3495</v>
      </c>
      <c r="E6460" s="4" t="str">
        <f t="shared" si="1900"/>
        <v xml:space="preserve"> 39841%</v>
      </c>
      <c r="F6460" s="4" t="str">
        <f t="shared" si="1901"/>
        <v xml:space="preserve"> 39841 </v>
      </c>
      <c r="G6460" s="2">
        <f t="shared" si="1902"/>
        <v>39841</v>
      </c>
      <c r="H6460" s="2" t="str">
        <f t="shared" si="1903"/>
        <v>Wednesday</v>
      </c>
      <c r="I6460" s="2" t="str">
        <f t="shared" si="1904"/>
        <v>January</v>
      </c>
      <c r="J6460" s="2" t="str">
        <f t="shared" si="1905"/>
        <v>2009</v>
      </c>
      <c r="K6460" s="2" t="str">
        <f t="shared" si="1906"/>
        <v>28</v>
      </c>
      <c r="L6460" s="2" t="str">
        <f t="shared" si="1907"/>
        <v>2009/January</v>
      </c>
      <c r="M6460" t="s">
        <v>23</v>
      </c>
      <c r="N6460">
        <f>VLOOKUP(M6460,Code[],2,0)</f>
        <v>2</v>
      </c>
      <c r="O6460">
        <f t="shared" si="1908"/>
        <v>2</v>
      </c>
      <c r="P6460" cm="1">
        <f t="array" ref="P6460">_xlfn.IFS(M6460="Critical",5,M6460="High",4,M6460="Medium",3,M6460="Low",2,M6460="Not Specified",1)</f>
        <v>2</v>
      </c>
      <c r="Q6460" s="4">
        <v>3</v>
      </c>
      <c r="R6460" s="4">
        <v>1</v>
      </c>
      <c r="S6460" s="4">
        <v>1900</v>
      </c>
      <c r="T6460" s="4" t="str">
        <f t="shared" si="1909"/>
        <v>1/3/1900</v>
      </c>
      <c r="U6460" s="6">
        <f t="shared" si="1910"/>
        <v>3</v>
      </c>
      <c r="V6460" s="1">
        <v>190.45</v>
      </c>
      <c r="W6460">
        <v>0.02</v>
      </c>
      <c r="X6460" t="s">
        <v>24</v>
      </c>
      <c r="Y6460" s="1">
        <v>-44.05</v>
      </c>
      <c r="Z6460" s="1">
        <v>59.98</v>
      </c>
      <c r="AA6460" s="1">
        <v>3.99</v>
      </c>
      <c r="AB6460" s="1" t="str" cm="1">
        <f t="array" ref="AB6460">_xlfn.IFS(AA6460&gt;12.84,"High Cost",AA6460&lt;12.84,"Low Cost",AA6460=12.84,"Average Cost")</f>
        <v>Low Cost</v>
      </c>
      <c r="AC6460" s="1">
        <f t="shared" si="1911"/>
        <v>1.33</v>
      </c>
      <c r="AD6460" t="s">
        <v>586</v>
      </c>
      <c r="AE6460" t="s">
        <v>1578</v>
      </c>
      <c r="AF6460" t="str">
        <f t="shared" si="1912"/>
        <v>Cindy Chapman</v>
      </c>
      <c r="AG6460" t="s">
        <v>3491</v>
      </c>
      <c r="AH6460" s="5" t="str">
        <f>VLOOKUP(AG6460,Region[],2,0)</f>
        <v>Pat</v>
      </c>
      <c r="AI6460" t="s">
        <v>48</v>
      </c>
      <c r="AJ6460" t="s">
        <v>29</v>
      </c>
      <c r="AK6460" t="s">
        <v>39</v>
      </c>
      <c r="AL6460" t="s">
        <v>743</v>
      </c>
      <c r="AM6460" t="s">
        <v>44</v>
      </c>
      <c r="AN6460">
        <v>0.56999999999999995</v>
      </c>
      <c r="AO6460">
        <v>6</v>
      </c>
      <c r="AP6460">
        <v>2</v>
      </c>
      <c r="AQ6460">
        <v>2009</v>
      </c>
      <c r="AR6460" s="5" t="str">
        <f t="shared" si="1913"/>
        <v>2/6/2009</v>
      </c>
      <c r="AS6460" s="5">
        <f t="shared" si="1914"/>
        <v>9</v>
      </c>
      <c r="AT6460" s="5">
        <f t="shared" si="1915"/>
        <v>9</v>
      </c>
      <c r="AU6460">
        <v>5</v>
      </c>
      <c r="AV6460">
        <v>7</v>
      </c>
      <c r="AW6460">
        <v>1958</v>
      </c>
      <c r="AX6460" s="5" t="str">
        <f t="shared" si="1916"/>
        <v>7/5/1958</v>
      </c>
      <c r="AY6460">
        <f t="shared" ca="1" si="1917"/>
        <v>64</v>
      </c>
      <c r="AZ6460" t="str">
        <f ca="1">IFERROR(VLOOKUP(AY6460,Band[],2,1),"Not Available")</f>
        <v>60-74</v>
      </c>
      <c r="BA6460">
        <f t="shared" ca="1" si="1918"/>
        <v>64</v>
      </c>
    </row>
    <row r="6461" spans="1:53" x14ac:dyDescent="0.25">
      <c r="A6461">
        <v>1210</v>
      </c>
      <c r="B6461">
        <v>8868</v>
      </c>
      <c r="C6461" t="str">
        <f>IFERROR(VLOOKUP(B6461,Returned[],2,0),"Delivered")</f>
        <v>Delivered</v>
      </c>
      <c r="D6461" s="4" t="s">
        <v>3495</v>
      </c>
      <c r="E6461" s="4" t="str">
        <f t="shared" si="1900"/>
        <v xml:space="preserve"> 39841%</v>
      </c>
      <c r="F6461" s="4" t="str">
        <f t="shared" si="1901"/>
        <v xml:space="preserve"> 39841 </v>
      </c>
      <c r="G6461" s="2">
        <f t="shared" si="1902"/>
        <v>39841</v>
      </c>
      <c r="H6461" s="2" t="str">
        <f t="shared" si="1903"/>
        <v>Wednesday</v>
      </c>
      <c r="I6461" s="2" t="str">
        <f t="shared" si="1904"/>
        <v>January</v>
      </c>
      <c r="J6461" s="2" t="str">
        <f t="shared" si="1905"/>
        <v>2009</v>
      </c>
      <c r="K6461" s="2" t="str">
        <f t="shared" si="1906"/>
        <v>28</v>
      </c>
      <c r="L6461" s="2" t="str">
        <f t="shared" si="1907"/>
        <v>2009/January</v>
      </c>
      <c r="M6461" t="s">
        <v>23</v>
      </c>
      <c r="N6461">
        <f>VLOOKUP(M6461,Code[],2,0)</f>
        <v>2</v>
      </c>
      <c r="O6461">
        <f t="shared" si="1908"/>
        <v>2</v>
      </c>
      <c r="P6461" cm="1">
        <f t="array" ref="P6461">_xlfn.IFS(M6461="Critical",5,M6461="High",4,M6461="Medium",3,M6461="Low",2,M6461="Not Specified",1)</f>
        <v>2</v>
      </c>
      <c r="Q6461" s="4">
        <v>3</v>
      </c>
      <c r="R6461" s="4">
        <v>2</v>
      </c>
      <c r="S6461" s="4">
        <v>1900</v>
      </c>
      <c r="T6461" s="4" t="str">
        <f t="shared" si="1909"/>
        <v>2/3/1900</v>
      </c>
      <c r="U6461" s="6">
        <f t="shared" si="1910"/>
        <v>34</v>
      </c>
      <c r="V6461" s="1">
        <v>179.99</v>
      </c>
      <c r="W6461">
        <v>0.03</v>
      </c>
      <c r="X6461" t="s">
        <v>24</v>
      </c>
      <c r="Y6461" s="1">
        <v>-102.27</v>
      </c>
      <c r="Z6461" s="1">
        <v>5.18</v>
      </c>
      <c r="AA6461" s="1">
        <v>5.74</v>
      </c>
      <c r="AB6461" s="1" t="str" cm="1">
        <f t="array" ref="AB6461">_xlfn.IFS(AA6461&gt;12.84,"High Cost",AA6461&lt;12.84,"Low Cost",AA6461=12.84,"Average Cost")</f>
        <v>Low Cost</v>
      </c>
      <c r="AC6461" s="1">
        <f t="shared" si="1911"/>
        <v>0.16882352941176471</v>
      </c>
      <c r="AD6461" t="s">
        <v>586</v>
      </c>
      <c r="AE6461" t="s">
        <v>1578</v>
      </c>
      <c r="AF6461" t="str">
        <f t="shared" si="1912"/>
        <v>Cindy Chapman</v>
      </c>
      <c r="AG6461" t="s">
        <v>3491</v>
      </c>
      <c r="AH6461" s="5" t="str">
        <f>VLOOKUP(AG6461,Region[],2,0)</f>
        <v>Pat</v>
      </c>
      <c r="AI6461" t="s">
        <v>48</v>
      </c>
      <c r="AJ6461" t="s">
        <v>29</v>
      </c>
      <c r="AK6461" t="s">
        <v>42</v>
      </c>
      <c r="AL6461" t="s">
        <v>1026</v>
      </c>
      <c r="AM6461" t="s">
        <v>44</v>
      </c>
      <c r="AN6461">
        <v>0.36</v>
      </c>
      <c r="AO6461">
        <v>1</v>
      </c>
      <c r="AP6461">
        <v>2</v>
      </c>
      <c r="AQ6461">
        <v>2009</v>
      </c>
      <c r="AR6461" s="5" t="str">
        <f t="shared" si="1913"/>
        <v>2/1/2009</v>
      </c>
      <c r="AS6461" s="5">
        <f t="shared" si="1914"/>
        <v>4</v>
      </c>
      <c r="AT6461" s="5">
        <f t="shared" si="1915"/>
        <v>4</v>
      </c>
      <c r="AU6461">
        <v>6</v>
      </c>
      <c r="AV6461">
        <v>5</v>
      </c>
      <c r="AW6461">
        <v>1958</v>
      </c>
      <c r="AX6461" s="5" t="str">
        <f t="shared" si="1916"/>
        <v>5/6/1958</v>
      </c>
      <c r="AY6461">
        <f t="shared" ca="1" si="1917"/>
        <v>64</v>
      </c>
      <c r="AZ6461" t="str">
        <f ca="1">IFERROR(VLOOKUP(AY6461,Band[],2,1),"Not Available")</f>
        <v>60-74</v>
      </c>
      <c r="BA6461">
        <f t="shared" ca="1" si="1918"/>
        <v>64</v>
      </c>
    </row>
    <row r="6462" spans="1:53" x14ac:dyDescent="0.25">
      <c r="A6462">
        <v>1351</v>
      </c>
      <c r="B6462">
        <v>9857</v>
      </c>
      <c r="C6462" t="str">
        <f>IFERROR(VLOOKUP(B6462,Returned[],2,0),"Delivered")</f>
        <v>Delivered</v>
      </c>
      <c r="D6462" s="4" t="s">
        <v>1756</v>
      </c>
      <c r="E6462" s="4" t="str">
        <f t="shared" si="1900"/>
        <v xml:space="preserve"> 40309%</v>
      </c>
      <c r="F6462" s="4" t="str">
        <f t="shared" si="1901"/>
        <v xml:space="preserve"> 40309 </v>
      </c>
      <c r="G6462" s="2">
        <f t="shared" si="1902"/>
        <v>40309</v>
      </c>
      <c r="H6462" s="2" t="str">
        <f t="shared" si="1903"/>
        <v>Tuesday</v>
      </c>
      <c r="I6462" s="2" t="str">
        <f t="shared" si="1904"/>
        <v>May</v>
      </c>
      <c r="J6462" s="2" t="str">
        <f t="shared" si="1905"/>
        <v>2010</v>
      </c>
      <c r="K6462" s="2" t="str">
        <f t="shared" si="1906"/>
        <v>11</v>
      </c>
      <c r="L6462" s="2" t="str">
        <f t="shared" si="1907"/>
        <v>2010/May</v>
      </c>
      <c r="M6462" t="s">
        <v>34</v>
      </c>
      <c r="N6462">
        <f>VLOOKUP(M6462,Code[],2,0)</f>
        <v>4</v>
      </c>
      <c r="O6462">
        <f t="shared" si="1908"/>
        <v>4</v>
      </c>
      <c r="P6462" cm="1">
        <f t="array" ref="P6462">_xlfn.IFS(M6462="Critical",5,M6462="High",4,M6462="Medium",3,M6462="Low",2,M6462="Not Specified",1)</f>
        <v>4</v>
      </c>
      <c r="Q6462" s="4">
        <v>19</v>
      </c>
      <c r="R6462" s="4">
        <v>2</v>
      </c>
      <c r="S6462" s="4">
        <v>1900</v>
      </c>
      <c r="T6462" s="4" t="str">
        <f t="shared" si="1909"/>
        <v>2/19/1900</v>
      </c>
      <c r="U6462" s="6">
        <f t="shared" si="1910"/>
        <v>50</v>
      </c>
      <c r="V6462" s="1">
        <v>3615.8404999999998</v>
      </c>
      <c r="W6462">
        <v>0.03</v>
      </c>
      <c r="X6462" t="s">
        <v>24</v>
      </c>
      <c r="Y6462" s="1">
        <v>1861.35</v>
      </c>
      <c r="Z6462" s="1">
        <v>85.99</v>
      </c>
      <c r="AA6462" s="1">
        <v>3.3</v>
      </c>
      <c r="AB6462" s="1" t="str" cm="1">
        <f t="array" ref="AB6462">_xlfn.IFS(AA6462&gt;12.84,"High Cost",AA6462&lt;12.84,"Low Cost",AA6462=12.84,"Average Cost")</f>
        <v>Low Cost</v>
      </c>
      <c r="AC6462" s="1">
        <f t="shared" si="1911"/>
        <v>6.6000000000000003E-2</v>
      </c>
      <c r="AD6462" t="s">
        <v>1950</v>
      </c>
      <c r="AE6462" t="s">
        <v>3168</v>
      </c>
      <c r="AF6462" t="str">
        <f t="shared" si="1912"/>
        <v>Bruce Degenhardt</v>
      </c>
      <c r="AG6462" t="s">
        <v>3491</v>
      </c>
      <c r="AH6462" s="5" t="str">
        <f>VLOOKUP(AG6462,Region[],2,0)</f>
        <v>Pat</v>
      </c>
      <c r="AI6462" t="s">
        <v>75</v>
      </c>
      <c r="AJ6462" t="s">
        <v>49</v>
      </c>
      <c r="AK6462" t="s">
        <v>50</v>
      </c>
      <c r="AL6462" t="s">
        <v>1320</v>
      </c>
      <c r="AM6462" t="s">
        <v>61</v>
      </c>
      <c r="AN6462">
        <v>0.37</v>
      </c>
      <c r="AO6462">
        <v>13</v>
      </c>
      <c r="AP6462">
        <v>5</v>
      </c>
      <c r="AQ6462">
        <v>2010</v>
      </c>
      <c r="AR6462" s="5" t="str">
        <f t="shared" si="1913"/>
        <v>5/13/2010</v>
      </c>
      <c r="AS6462" s="5">
        <f t="shared" si="1914"/>
        <v>2</v>
      </c>
      <c r="AT6462" s="5">
        <f t="shared" si="1915"/>
        <v>2</v>
      </c>
      <c r="AU6462">
        <v>20</v>
      </c>
      <c r="AV6462">
        <v>12</v>
      </c>
      <c r="AW6462">
        <v>1958</v>
      </c>
      <c r="AX6462" s="5" t="str">
        <f t="shared" si="1916"/>
        <v>12/20/1958</v>
      </c>
      <c r="AY6462">
        <f t="shared" ca="1" si="1917"/>
        <v>63</v>
      </c>
      <c r="AZ6462" t="str">
        <f ca="1">IFERROR(VLOOKUP(AY6462,Band[],2,1),"Not Available")</f>
        <v>60-74</v>
      </c>
      <c r="BA6462">
        <f t="shared" ca="1" si="1918"/>
        <v>63</v>
      </c>
    </row>
    <row r="6463" spans="1:53" x14ac:dyDescent="0.25">
      <c r="A6463">
        <v>1407</v>
      </c>
      <c r="B6463">
        <v>10213</v>
      </c>
      <c r="C6463" t="str">
        <f>IFERROR(VLOOKUP(B6463,Returned[],2,0),"Delivered")</f>
        <v>Delivered</v>
      </c>
      <c r="D6463" s="4" t="s">
        <v>788</v>
      </c>
      <c r="E6463" s="4" t="str">
        <f t="shared" si="1900"/>
        <v xml:space="preserve"> 40591%</v>
      </c>
      <c r="F6463" s="4" t="str">
        <f t="shared" si="1901"/>
        <v xml:space="preserve"> 40591 </v>
      </c>
      <c r="G6463" s="2">
        <f t="shared" si="1902"/>
        <v>40591</v>
      </c>
      <c r="H6463" s="2" t="str">
        <f t="shared" si="1903"/>
        <v>Thursday</v>
      </c>
      <c r="I6463" s="2" t="str">
        <f t="shared" si="1904"/>
        <v>February</v>
      </c>
      <c r="J6463" s="2" t="str">
        <f t="shared" si="1905"/>
        <v>2011</v>
      </c>
      <c r="K6463" s="2" t="str">
        <f t="shared" si="1906"/>
        <v>17</v>
      </c>
      <c r="L6463" s="2" t="str">
        <f t="shared" si="1907"/>
        <v>2011/February</v>
      </c>
      <c r="M6463" t="s">
        <v>34</v>
      </c>
      <c r="N6463">
        <f>VLOOKUP(M6463,Code[],2,0)</f>
        <v>4</v>
      </c>
      <c r="O6463">
        <f t="shared" si="1908"/>
        <v>4</v>
      </c>
      <c r="P6463" cm="1">
        <f t="array" ref="P6463">_xlfn.IFS(M6463="Critical",5,M6463="High",4,M6463="Medium",3,M6463="Low",2,M6463="Not Specified",1)</f>
        <v>4</v>
      </c>
      <c r="Q6463" s="4">
        <v>12</v>
      </c>
      <c r="R6463" s="4">
        <v>1</v>
      </c>
      <c r="S6463" s="4">
        <v>1900</v>
      </c>
      <c r="T6463" s="4" t="str">
        <f t="shared" si="1909"/>
        <v>1/12/1900</v>
      </c>
      <c r="U6463" s="6">
        <f t="shared" si="1910"/>
        <v>12</v>
      </c>
      <c r="V6463" s="1">
        <v>464.57</v>
      </c>
      <c r="W6463">
        <v>0.04</v>
      </c>
      <c r="X6463" t="s">
        <v>24</v>
      </c>
      <c r="Y6463" s="1">
        <v>-79.180000000000007</v>
      </c>
      <c r="Z6463" s="1">
        <v>39.979999999999997</v>
      </c>
      <c r="AA6463" s="1">
        <v>4</v>
      </c>
      <c r="AB6463" s="1" t="str" cm="1">
        <f t="array" ref="AB6463">_xlfn.IFS(AA6463&gt;12.84,"High Cost",AA6463&lt;12.84,"Low Cost",AA6463=12.84,"Average Cost")</f>
        <v>Low Cost</v>
      </c>
      <c r="AC6463" s="1">
        <f t="shared" si="1911"/>
        <v>0.33333333333333331</v>
      </c>
      <c r="AD6463" t="s">
        <v>2657</v>
      </c>
      <c r="AE6463" t="s">
        <v>626</v>
      </c>
      <c r="AF6463" t="str">
        <f t="shared" si="1912"/>
        <v>Dianna Vittorini</v>
      </c>
      <c r="AG6463" t="s">
        <v>3491</v>
      </c>
      <c r="AH6463" s="5" t="str">
        <f>VLOOKUP(AG6463,Region[],2,0)</f>
        <v>Pat</v>
      </c>
      <c r="AI6463" t="s">
        <v>48</v>
      </c>
      <c r="AJ6463" t="s">
        <v>49</v>
      </c>
      <c r="AK6463" t="s">
        <v>89</v>
      </c>
      <c r="AL6463" t="s">
        <v>1579</v>
      </c>
      <c r="AM6463" t="s">
        <v>44</v>
      </c>
      <c r="AN6463">
        <v>0.7</v>
      </c>
      <c r="AO6463">
        <v>19</v>
      </c>
      <c r="AP6463">
        <v>2</v>
      </c>
      <c r="AQ6463">
        <v>2011</v>
      </c>
      <c r="AR6463" s="5" t="str">
        <f t="shared" si="1913"/>
        <v>2/19/2011</v>
      </c>
      <c r="AS6463" s="5">
        <f t="shared" si="1914"/>
        <v>2</v>
      </c>
      <c r="AT6463" s="5">
        <f t="shared" si="1915"/>
        <v>2</v>
      </c>
      <c r="AU6463">
        <v>27</v>
      </c>
      <c r="AV6463">
        <v>11</v>
      </c>
      <c r="AW6463">
        <v>1958</v>
      </c>
      <c r="AX6463" s="5" t="str">
        <f t="shared" si="1916"/>
        <v>11/27/1958</v>
      </c>
      <c r="AY6463">
        <f t="shared" ca="1" si="1917"/>
        <v>64</v>
      </c>
      <c r="AZ6463" t="str">
        <f ca="1">IFERROR(VLOOKUP(AY6463,Band[],2,1),"Not Available")</f>
        <v>60-74</v>
      </c>
      <c r="BA6463">
        <f t="shared" ca="1" si="1918"/>
        <v>64</v>
      </c>
    </row>
    <row r="6464" spans="1:53" x14ac:dyDescent="0.25">
      <c r="A6464">
        <v>1505</v>
      </c>
      <c r="B6464">
        <v>10884</v>
      </c>
      <c r="C6464" t="str">
        <f>IFERROR(VLOOKUP(B6464,Returned[],2,0),"Delivered")</f>
        <v>Delivered</v>
      </c>
      <c r="D6464" s="4" t="s">
        <v>97</v>
      </c>
      <c r="E6464" s="4" t="str">
        <f t="shared" si="1900"/>
        <v xml:space="preserve"> 40142%</v>
      </c>
      <c r="F6464" s="4" t="str">
        <f t="shared" si="1901"/>
        <v xml:space="preserve"> 40142 </v>
      </c>
      <c r="G6464" s="2">
        <f t="shared" si="1902"/>
        <v>40142</v>
      </c>
      <c r="H6464" s="2" t="str">
        <f t="shared" si="1903"/>
        <v>Wednesday</v>
      </c>
      <c r="I6464" s="2" t="str">
        <f t="shared" si="1904"/>
        <v>November</v>
      </c>
      <c r="J6464" s="2" t="str">
        <f t="shared" si="1905"/>
        <v>2009</v>
      </c>
      <c r="K6464" s="2" t="str">
        <f t="shared" si="1906"/>
        <v>25</v>
      </c>
      <c r="L6464" s="2" t="str">
        <f t="shared" si="1907"/>
        <v>2009/November</v>
      </c>
      <c r="M6464" t="s">
        <v>23</v>
      </c>
      <c r="N6464">
        <f>VLOOKUP(M6464,Code[],2,0)</f>
        <v>2</v>
      </c>
      <c r="O6464">
        <f t="shared" si="1908"/>
        <v>2</v>
      </c>
      <c r="P6464" cm="1">
        <f t="array" ref="P6464">_xlfn.IFS(M6464="Critical",5,M6464="High",4,M6464="Medium",3,M6464="Low",2,M6464="Not Specified",1)</f>
        <v>2</v>
      </c>
      <c r="Q6464" s="4">
        <v>24</v>
      </c>
      <c r="R6464" s="4">
        <v>1</v>
      </c>
      <c r="S6464" s="4">
        <v>1900</v>
      </c>
      <c r="T6464" s="4" t="str">
        <f t="shared" si="1909"/>
        <v>1/24/1900</v>
      </c>
      <c r="U6464" s="6">
        <f t="shared" si="1910"/>
        <v>24</v>
      </c>
      <c r="V6464" s="1">
        <v>2525.9875000000002</v>
      </c>
      <c r="W6464">
        <v>0.09</v>
      </c>
      <c r="X6464" t="s">
        <v>24</v>
      </c>
      <c r="Y6464" s="1">
        <v>416.67</v>
      </c>
      <c r="Z6464" s="1">
        <v>125.99</v>
      </c>
      <c r="AA6464" s="1">
        <v>8.99</v>
      </c>
      <c r="AB6464" s="1" t="str" cm="1">
        <f t="array" ref="AB6464">_xlfn.IFS(AA6464&gt;12.84,"High Cost",AA6464&lt;12.84,"Low Cost",AA6464=12.84,"Average Cost")</f>
        <v>Low Cost</v>
      </c>
      <c r="AC6464" s="1">
        <f t="shared" si="1911"/>
        <v>0.37458333333333332</v>
      </c>
      <c r="AD6464" t="s">
        <v>586</v>
      </c>
      <c r="AE6464" t="s">
        <v>1578</v>
      </c>
      <c r="AF6464" t="str">
        <f t="shared" si="1912"/>
        <v>Cindy Chapman</v>
      </c>
      <c r="AG6464" t="s">
        <v>3491</v>
      </c>
      <c r="AH6464" s="5" t="str">
        <f>VLOOKUP(AG6464,Region[],2,0)</f>
        <v>Pat</v>
      </c>
      <c r="AI6464" t="s">
        <v>38</v>
      </c>
      <c r="AJ6464" t="s">
        <v>49</v>
      </c>
      <c r="AK6464" t="s">
        <v>50</v>
      </c>
      <c r="AL6464" t="s">
        <v>1385</v>
      </c>
      <c r="AM6464" t="s">
        <v>44</v>
      </c>
      <c r="AN6464">
        <v>0.55000000000000004</v>
      </c>
      <c r="AO6464">
        <v>2</v>
      </c>
      <c r="AP6464">
        <v>12</v>
      </c>
      <c r="AQ6464">
        <v>2009</v>
      </c>
      <c r="AR6464" s="5" t="str">
        <f t="shared" si="1913"/>
        <v>12/2/2009</v>
      </c>
      <c r="AS6464" s="5">
        <f t="shared" si="1914"/>
        <v>7</v>
      </c>
      <c r="AT6464" s="5">
        <f t="shared" si="1915"/>
        <v>7</v>
      </c>
      <c r="AU6464">
        <v>22</v>
      </c>
      <c r="AV6464">
        <v>2</v>
      </c>
      <c r="AW6464">
        <v>1957</v>
      </c>
      <c r="AX6464" s="5" t="str">
        <f t="shared" si="1916"/>
        <v>2/22/1957</v>
      </c>
      <c r="AY6464">
        <f t="shared" ca="1" si="1917"/>
        <v>65</v>
      </c>
      <c r="AZ6464" t="str">
        <f ca="1">IFERROR(VLOOKUP(AY6464,Band[],2,1),"Not Available")</f>
        <v>60-74</v>
      </c>
      <c r="BA6464">
        <f t="shared" ca="1" si="1918"/>
        <v>65</v>
      </c>
    </row>
    <row r="6465" spans="1:53" x14ac:dyDescent="0.25">
      <c r="A6465">
        <v>1638</v>
      </c>
      <c r="B6465">
        <v>11843</v>
      </c>
      <c r="C6465" t="str">
        <f>IFERROR(VLOOKUP(B6465,Returned[],2,0),"Delivered")</f>
        <v>Delivered</v>
      </c>
      <c r="D6465" s="4" t="s">
        <v>2151</v>
      </c>
      <c r="E6465" s="4" t="str">
        <f t="shared" si="1900"/>
        <v xml:space="preserve"> 40011%</v>
      </c>
      <c r="F6465" s="4" t="str">
        <f t="shared" si="1901"/>
        <v xml:space="preserve"> 40011 </v>
      </c>
      <c r="G6465" s="2">
        <f t="shared" si="1902"/>
        <v>40011</v>
      </c>
      <c r="H6465" s="2" t="str">
        <f t="shared" si="1903"/>
        <v>Friday</v>
      </c>
      <c r="I6465" s="2" t="str">
        <f t="shared" si="1904"/>
        <v>July</v>
      </c>
      <c r="J6465" s="2" t="str">
        <f t="shared" si="1905"/>
        <v>2009</v>
      </c>
      <c r="K6465" s="2" t="str">
        <f t="shared" si="1906"/>
        <v>17</v>
      </c>
      <c r="L6465" s="2" t="str">
        <f t="shared" si="1907"/>
        <v>2009/July</v>
      </c>
      <c r="M6465" t="s">
        <v>80</v>
      </c>
      <c r="N6465">
        <f>VLOOKUP(M6465,Code[],2,0)</f>
        <v>3</v>
      </c>
      <c r="O6465">
        <f t="shared" si="1908"/>
        <v>3</v>
      </c>
      <c r="P6465" cm="1">
        <f t="array" ref="P6465">_xlfn.IFS(M6465="Critical",5,M6465="High",4,M6465="Medium",3,M6465="Low",2,M6465="Not Specified",1)</f>
        <v>3</v>
      </c>
      <c r="Q6465" s="4">
        <v>11</v>
      </c>
      <c r="R6465" s="4">
        <v>2</v>
      </c>
      <c r="S6465" s="4">
        <v>1900</v>
      </c>
      <c r="T6465" s="4" t="str">
        <f t="shared" si="1909"/>
        <v>2/11/1900</v>
      </c>
      <c r="U6465" s="6">
        <f t="shared" si="1910"/>
        <v>42</v>
      </c>
      <c r="V6465" s="1">
        <v>4993.42</v>
      </c>
      <c r="W6465">
        <v>0.03</v>
      </c>
      <c r="X6465" t="s">
        <v>35</v>
      </c>
      <c r="Y6465" s="1">
        <v>190.14</v>
      </c>
      <c r="Z6465" s="1">
        <v>119.99</v>
      </c>
      <c r="AA6465" s="1">
        <v>56.14</v>
      </c>
      <c r="AB6465" s="1" t="str" cm="1">
        <f t="array" ref="AB6465">_xlfn.IFS(AA6465&gt;12.84,"High Cost",AA6465&lt;12.84,"Low Cost",AA6465=12.84,"Average Cost")</f>
        <v>High Cost</v>
      </c>
      <c r="AC6465" s="1">
        <f t="shared" si="1911"/>
        <v>1.3366666666666667</v>
      </c>
      <c r="AD6465" t="s">
        <v>586</v>
      </c>
      <c r="AE6465" t="s">
        <v>1578</v>
      </c>
      <c r="AF6465" t="str">
        <f t="shared" si="1912"/>
        <v>Cindy Chapman</v>
      </c>
      <c r="AG6465" t="s">
        <v>3491</v>
      </c>
      <c r="AH6465" s="5" t="str">
        <f>VLOOKUP(AG6465,Region[],2,0)</f>
        <v>Pat</v>
      </c>
      <c r="AI6465" t="s">
        <v>38</v>
      </c>
      <c r="AJ6465" t="s">
        <v>49</v>
      </c>
      <c r="AK6465" t="s">
        <v>325</v>
      </c>
      <c r="AL6465" t="s">
        <v>1663</v>
      </c>
      <c r="AM6465" t="s">
        <v>108</v>
      </c>
      <c r="AN6465">
        <v>0.39</v>
      </c>
      <c r="AO6465">
        <v>19</v>
      </c>
      <c r="AP6465">
        <v>7</v>
      </c>
      <c r="AQ6465">
        <v>2009</v>
      </c>
      <c r="AR6465" s="5" t="str">
        <f t="shared" si="1913"/>
        <v>7/19/2009</v>
      </c>
      <c r="AS6465" s="5">
        <f t="shared" si="1914"/>
        <v>2</v>
      </c>
      <c r="AT6465" s="5">
        <f t="shared" si="1915"/>
        <v>2</v>
      </c>
      <c r="AU6465">
        <v>2</v>
      </c>
      <c r="AV6465">
        <v>9</v>
      </c>
      <c r="AW6465">
        <v>1957</v>
      </c>
      <c r="AX6465" s="5" t="str">
        <f t="shared" si="1916"/>
        <v>9/2/1957</v>
      </c>
      <c r="AY6465">
        <f t="shared" ca="1" si="1917"/>
        <v>65</v>
      </c>
      <c r="AZ6465" t="str">
        <f ca="1">IFERROR(VLOOKUP(AY6465,Band[],2,1),"Not Available")</f>
        <v>60-74</v>
      </c>
      <c r="BA6465">
        <f t="shared" ca="1" si="1918"/>
        <v>65</v>
      </c>
    </row>
    <row r="6466" spans="1:53" x14ac:dyDescent="0.25">
      <c r="A6466">
        <v>1639</v>
      </c>
      <c r="B6466">
        <v>11843</v>
      </c>
      <c r="C6466" t="str">
        <f>IFERROR(VLOOKUP(B6466,Returned[],2,0),"Delivered")</f>
        <v>Delivered</v>
      </c>
      <c r="D6466" s="4" t="s">
        <v>2151</v>
      </c>
      <c r="E6466" s="4" t="str">
        <f t="shared" ref="E6466:E6529" si="1919">SUBSTITUTE(D6466,"~"," ")</f>
        <v xml:space="preserve"> 40011%</v>
      </c>
      <c r="F6466" s="4" t="str">
        <f t="shared" ref="F6466:F6529" si="1920">SUBSTITUTE(E6466,"%"," ")</f>
        <v xml:space="preserve"> 40011 </v>
      </c>
      <c r="G6466" s="2">
        <f t="shared" ref="G6466:G6529" si="1921">F6466*1</f>
        <v>40011</v>
      </c>
      <c r="H6466" s="2" t="str">
        <f t="shared" ref="H6466:H6529" si="1922">TEXT(G6466,"dddd")</f>
        <v>Friday</v>
      </c>
      <c r="I6466" s="2" t="str">
        <f t="shared" ref="I6466:I6529" si="1923">TEXT(G6466,"mmmm")</f>
        <v>July</v>
      </c>
      <c r="J6466" s="2" t="str">
        <f t="shared" ref="J6466:J6529" si="1924">TEXT(G6466,"yyyy")</f>
        <v>2009</v>
      </c>
      <c r="K6466" s="2" t="str">
        <f t="shared" ref="K6466:K6529" si="1925">TEXT(G6466,"dd")</f>
        <v>17</v>
      </c>
      <c r="L6466" s="2" t="str">
        <f t="shared" ref="L6466:L6529" si="1926">CONCATENATE(J6466,"/",I6466)</f>
        <v>2009/July</v>
      </c>
      <c r="M6466" t="s">
        <v>80</v>
      </c>
      <c r="N6466">
        <f>VLOOKUP(M6466,Code[],2,0)</f>
        <v>3</v>
      </c>
      <c r="O6466">
        <f t="shared" ref="O6466:O6529" si="1927">IF(M6466="Critical",5,IF(M6466="High",4,IF(M6466="Medium",3,IF(M6466="Low",2,IF(M6466="Not Specified",1)))))</f>
        <v>3</v>
      </c>
      <c r="P6466" cm="1">
        <f t="array" ref="P6466">_xlfn.IFS(M6466="Critical",5,M6466="High",4,M6466="Medium",3,M6466="Low",2,M6466="Not Specified",1)</f>
        <v>3</v>
      </c>
      <c r="Q6466" s="4">
        <v>9</v>
      </c>
      <c r="R6466" s="4">
        <v>1</v>
      </c>
      <c r="S6466" s="4">
        <v>1900</v>
      </c>
      <c r="T6466" s="4" t="str">
        <f t="shared" ref="T6466:T6529" si="1928">CONCATENATE(R6466,"/",Q6466,"/",S6466)</f>
        <v>1/9/1900</v>
      </c>
      <c r="U6466" s="6">
        <f t="shared" ref="U6466:U6529" si="1929">T6466*1</f>
        <v>9</v>
      </c>
      <c r="V6466" s="1">
        <v>1059.3</v>
      </c>
      <c r="W6466">
        <v>0.05</v>
      </c>
      <c r="X6466" t="s">
        <v>24</v>
      </c>
      <c r="Y6466" s="1">
        <v>67.599999999999994</v>
      </c>
      <c r="Z6466" s="1">
        <v>115.79</v>
      </c>
      <c r="AA6466" s="1">
        <v>1.99</v>
      </c>
      <c r="AB6466" s="1" t="str" cm="1">
        <f t="array" ref="AB6466">_xlfn.IFS(AA6466&gt;12.84,"High Cost",AA6466&lt;12.84,"Low Cost",AA6466=12.84,"Average Cost")</f>
        <v>Low Cost</v>
      </c>
      <c r="AC6466" s="1">
        <f t="shared" ref="AC6466:AC6529" si="1930">AA6466/U6466</f>
        <v>0.22111111111111112</v>
      </c>
      <c r="AD6466" t="s">
        <v>586</v>
      </c>
      <c r="AE6466" t="s">
        <v>1578</v>
      </c>
      <c r="AF6466" t="str">
        <f t="shared" ref="AF6466:AF6529" si="1931">CONCATENATE(AD6466," ",AE6466)</f>
        <v>Cindy Chapman</v>
      </c>
      <c r="AG6466" t="s">
        <v>3491</v>
      </c>
      <c r="AH6466" s="5" t="str">
        <f>VLOOKUP(AG6466,Region[],2,0)</f>
        <v>Pat</v>
      </c>
      <c r="AI6466" t="s">
        <v>38</v>
      </c>
      <c r="AJ6466" t="s">
        <v>49</v>
      </c>
      <c r="AK6466" t="s">
        <v>89</v>
      </c>
      <c r="AL6466" t="s">
        <v>1849</v>
      </c>
      <c r="AM6466" t="s">
        <v>61</v>
      </c>
      <c r="AN6466">
        <v>0.49</v>
      </c>
      <c r="AO6466">
        <v>19</v>
      </c>
      <c r="AP6466">
        <v>7</v>
      </c>
      <c r="AQ6466">
        <v>2009</v>
      </c>
      <c r="AR6466" s="5" t="str">
        <f t="shared" ref="AR6466:AR6529" si="1932">CONCATENATE(AP6466,"/",AO6466,"/",AQ6466)</f>
        <v>7/19/2009</v>
      </c>
      <c r="AS6466" s="5">
        <f t="shared" ref="AS6466:AS6529" si="1933">AR6466-G6466</f>
        <v>2</v>
      </c>
      <c r="AT6466" s="5">
        <f t="shared" ref="AT6466:AT6529" si="1934">_xlfn.DAYS(AR6466,G6466)</f>
        <v>2</v>
      </c>
      <c r="AU6466">
        <v>24</v>
      </c>
      <c r="AV6466">
        <v>2</v>
      </c>
      <c r="AW6466">
        <v>1957</v>
      </c>
      <c r="AX6466" s="5" t="str">
        <f t="shared" ref="AX6466:AX6529" si="1935">CONCATENATE(AV6466,"/",AU6466,"/",AW6466)</f>
        <v>2/24/1957</v>
      </c>
      <c r="AY6466">
        <f t="shared" ref="AY6466:AY6529" ca="1" si="1936">INT((TODAY()-AX6466)/365)</f>
        <v>65</v>
      </c>
      <c r="AZ6466" t="str">
        <f ca="1">IFERROR(VLOOKUP(AY6466,Band[],2,1),"Not Available")</f>
        <v>60-74</v>
      </c>
      <c r="BA6466">
        <f t="shared" ref="BA6466:BA6529" ca="1" si="1937">IFERROR(AY6466,"Not Available")</f>
        <v>65</v>
      </c>
    </row>
    <row r="6467" spans="1:53" x14ac:dyDescent="0.25">
      <c r="A6467">
        <v>1679</v>
      </c>
      <c r="B6467">
        <v>12099</v>
      </c>
      <c r="C6467" t="str">
        <f>IFERROR(VLOOKUP(B6467,Returned[],2,0),"Delivered")</f>
        <v>Delivered</v>
      </c>
      <c r="D6467" s="4" t="s">
        <v>346</v>
      </c>
      <c r="E6467" s="4" t="str">
        <f t="shared" si="1919"/>
        <v xml:space="preserve"> 40067%</v>
      </c>
      <c r="F6467" s="4" t="str">
        <f t="shared" si="1920"/>
        <v xml:space="preserve"> 40067 </v>
      </c>
      <c r="G6467" s="2">
        <f t="shared" si="1921"/>
        <v>40067</v>
      </c>
      <c r="H6467" s="2" t="str">
        <f t="shared" si="1922"/>
        <v>Friday</v>
      </c>
      <c r="I6467" s="2" t="str">
        <f t="shared" si="1923"/>
        <v>September</v>
      </c>
      <c r="J6467" s="2" t="str">
        <f t="shared" si="1924"/>
        <v>2009</v>
      </c>
      <c r="K6467" s="2" t="str">
        <f t="shared" si="1925"/>
        <v>11</v>
      </c>
      <c r="L6467" s="2" t="str">
        <f t="shared" si="1926"/>
        <v>2009/September</v>
      </c>
      <c r="M6467" t="s">
        <v>103</v>
      </c>
      <c r="N6467">
        <f>VLOOKUP(M6467,Code[],2,0)</f>
        <v>5</v>
      </c>
      <c r="O6467">
        <f t="shared" si="1927"/>
        <v>5</v>
      </c>
      <c r="P6467" cm="1">
        <f t="array" ref="P6467">_xlfn.IFS(M6467="Critical",5,M6467="High",4,M6467="Medium",3,M6467="Low",2,M6467="Not Specified",1)</f>
        <v>5</v>
      </c>
      <c r="Q6467" s="4">
        <v>1</v>
      </c>
      <c r="R6467" s="4">
        <v>1</v>
      </c>
      <c r="S6467" s="4">
        <v>1900</v>
      </c>
      <c r="T6467" s="4" t="str">
        <f t="shared" si="1928"/>
        <v>1/1/1900</v>
      </c>
      <c r="U6467" s="6">
        <f t="shared" si="1929"/>
        <v>1</v>
      </c>
      <c r="V6467" s="1">
        <v>17.59</v>
      </c>
      <c r="W6467">
        <v>0.06</v>
      </c>
      <c r="X6467" t="s">
        <v>68</v>
      </c>
      <c r="Y6467" s="1">
        <v>10.85</v>
      </c>
      <c r="Z6467" s="1">
        <v>2.61</v>
      </c>
      <c r="AA6467" s="1">
        <v>0.5</v>
      </c>
      <c r="AB6467" s="1" t="str" cm="1">
        <f t="array" ref="AB6467">_xlfn.IFS(AA6467&gt;12.84,"High Cost",AA6467&lt;12.84,"Low Cost",AA6467=12.84,"Average Cost")</f>
        <v>Low Cost</v>
      </c>
      <c r="AC6467" s="1">
        <f t="shared" si="1930"/>
        <v>0.5</v>
      </c>
      <c r="AD6467" t="s">
        <v>586</v>
      </c>
      <c r="AE6467" t="s">
        <v>1420</v>
      </c>
      <c r="AF6467" t="str">
        <f t="shared" si="1931"/>
        <v>Cindy Stewart</v>
      </c>
      <c r="AG6467" t="s">
        <v>3491</v>
      </c>
      <c r="AH6467" s="5" t="str">
        <f>VLOOKUP(AG6467,Region[],2,0)</f>
        <v>Pat</v>
      </c>
      <c r="AI6467" t="s">
        <v>48</v>
      </c>
      <c r="AJ6467" t="s">
        <v>29</v>
      </c>
      <c r="AK6467" t="s">
        <v>117</v>
      </c>
      <c r="AL6467" t="s">
        <v>885</v>
      </c>
      <c r="AM6467" t="s">
        <v>44</v>
      </c>
      <c r="AN6467">
        <v>0.39</v>
      </c>
      <c r="AO6467">
        <v>11</v>
      </c>
      <c r="AP6467">
        <v>9</v>
      </c>
      <c r="AQ6467">
        <v>2009</v>
      </c>
      <c r="AR6467" s="5" t="str">
        <f t="shared" si="1932"/>
        <v>9/11/2009</v>
      </c>
      <c r="AS6467" s="5">
        <f t="shared" si="1933"/>
        <v>0</v>
      </c>
      <c r="AT6467" s="5">
        <f t="shared" si="1934"/>
        <v>0</v>
      </c>
      <c r="AU6467">
        <v>24</v>
      </c>
      <c r="AV6467">
        <v>12</v>
      </c>
      <c r="AW6467">
        <v>1956</v>
      </c>
      <c r="AX6467" s="5" t="str">
        <f t="shared" si="1935"/>
        <v>12/24/1956</v>
      </c>
      <c r="AY6467">
        <f t="shared" ca="1" si="1936"/>
        <v>65</v>
      </c>
      <c r="AZ6467" t="str">
        <f ca="1">IFERROR(VLOOKUP(AY6467,Band[],2,1),"Not Available")</f>
        <v>60-74</v>
      </c>
      <c r="BA6467">
        <f t="shared" ca="1" si="1937"/>
        <v>65</v>
      </c>
    </row>
    <row r="6468" spans="1:53" x14ac:dyDescent="0.25">
      <c r="A6468">
        <v>1680</v>
      </c>
      <c r="B6468">
        <v>12099</v>
      </c>
      <c r="C6468" t="str">
        <f>IFERROR(VLOOKUP(B6468,Returned[],2,0),"Delivered")</f>
        <v>Delivered</v>
      </c>
      <c r="D6468" s="4" t="s">
        <v>346</v>
      </c>
      <c r="E6468" s="4" t="str">
        <f t="shared" si="1919"/>
        <v xml:space="preserve"> 40067%</v>
      </c>
      <c r="F6468" s="4" t="str">
        <f t="shared" si="1920"/>
        <v xml:space="preserve"> 40067 </v>
      </c>
      <c r="G6468" s="2">
        <f t="shared" si="1921"/>
        <v>40067</v>
      </c>
      <c r="H6468" s="2" t="str">
        <f t="shared" si="1922"/>
        <v>Friday</v>
      </c>
      <c r="I6468" s="2" t="str">
        <f t="shared" si="1923"/>
        <v>September</v>
      </c>
      <c r="J6468" s="2" t="str">
        <f t="shared" si="1924"/>
        <v>2009</v>
      </c>
      <c r="K6468" s="2" t="str">
        <f t="shared" si="1925"/>
        <v>11</v>
      </c>
      <c r="L6468" s="2" t="str">
        <f t="shared" si="1926"/>
        <v>2009/September</v>
      </c>
      <c r="M6468" t="s">
        <v>103</v>
      </c>
      <c r="N6468">
        <f>VLOOKUP(M6468,Code[],2,0)</f>
        <v>5</v>
      </c>
      <c r="O6468">
        <f t="shared" si="1927"/>
        <v>5</v>
      </c>
      <c r="P6468" cm="1">
        <f t="array" ref="P6468">_xlfn.IFS(M6468="Critical",5,M6468="High",4,M6468="Medium",3,M6468="Low",2,M6468="Not Specified",1)</f>
        <v>5</v>
      </c>
      <c r="Q6468" s="4">
        <v>17</v>
      </c>
      <c r="R6468" s="4">
        <v>2</v>
      </c>
      <c r="S6468" s="4">
        <v>1900</v>
      </c>
      <c r="T6468" s="4" t="str">
        <f t="shared" si="1928"/>
        <v>2/17/1900</v>
      </c>
      <c r="U6468" s="6">
        <f t="shared" si="1929"/>
        <v>48</v>
      </c>
      <c r="V6468" s="1">
        <v>308.81</v>
      </c>
      <c r="W6468">
        <v>0.01</v>
      </c>
      <c r="X6468" t="s">
        <v>24</v>
      </c>
      <c r="Y6468" s="1">
        <v>128.28</v>
      </c>
      <c r="Z6468" s="1">
        <v>6.35</v>
      </c>
      <c r="AA6468" s="1">
        <v>1.02</v>
      </c>
      <c r="AB6468" s="1" t="str" cm="1">
        <f t="array" ref="AB6468">_xlfn.IFS(AA6468&gt;12.84,"High Cost",AA6468&lt;12.84,"Low Cost",AA6468=12.84,"Average Cost")</f>
        <v>Low Cost</v>
      </c>
      <c r="AC6468" s="1">
        <f t="shared" si="1930"/>
        <v>2.1250000000000002E-2</v>
      </c>
      <c r="AD6468" t="s">
        <v>586</v>
      </c>
      <c r="AE6468" t="s">
        <v>1420</v>
      </c>
      <c r="AF6468" t="str">
        <f t="shared" si="1931"/>
        <v>Cindy Stewart</v>
      </c>
      <c r="AG6468" t="s">
        <v>3491</v>
      </c>
      <c r="AH6468" s="5" t="str">
        <f>VLOOKUP(AG6468,Region[],2,0)</f>
        <v>Pat</v>
      </c>
      <c r="AI6468" t="s">
        <v>48</v>
      </c>
      <c r="AJ6468" t="s">
        <v>29</v>
      </c>
      <c r="AK6468" t="s">
        <v>76</v>
      </c>
      <c r="AL6468" t="s">
        <v>234</v>
      </c>
      <c r="AM6468" t="s">
        <v>86</v>
      </c>
      <c r="AN6468">
        <v>0.39</v>
      </c>
      <c r="AO6468">
        <v>13</v>
      </c>
      <c r="AP6468">
        <v>9</v>
      </c>
      <c r="AQ6468">
        <v>2009</v>
      </c>
      <c r="AR6468" s="5" t="str">
        <f t="shared" si="1932"/>
        <v>9/13/2009</v>
      </c>
      <c r="AS6468" s="5">
        <f t="shared" si="1933"/>
        <v>2</v>
      </c>
      <c r="AT6468" s="5">
        <f t="shared" si="1934"/>
        <v>2</v>
      </c>
      <c r="AU6468">
        <v>17</v>
      </c>
      <c r="AV6468">
        <v>1</v>
      </c>
      <c r="AW6468">
        <v>1941</v>
      </c>
      <c r="AX6468" s="5" t="str">
        <f t="shared" si="1935"/>
        <v>1/17/1941</v>
      </c>
      <c r="AY6468">
        <f t="shared" ca="1" si="1936"/>
        <v>81</v>
      </c>
      <c r="AZ6468" t="str">
        <f ca="1">IFERROR(VLOOKUP(AY6468,Band[],2,1),"Not Available")</f>
        <v>75-89</v>
      </c>
      <c r="BA6468">
        <f t="shared" ca="1" si="1937"/>
        <v>81</v>
      </c>
    </row>
    <row r="6469" spans="1:53" x14ac:dyDescent="0.25">
      <c r="A6469">
        <v>1726</v>
      </c>
      <c r="B6469">
        <v>12418</v>
      </c>
      <c r="C6469" t="str">
        <f>IFERROR(VLOOKUP(B6469,Returned[],2,0),"Delivered")</f>
        <v>Delivered</v>
      </c>
      <c r="D6469" s="4" t="s">
        <v>3138</v>
      </c>
      <c r="E6469" s="4" t="str">
        <f t="shared" si="1919"/>
        <v xml:space="preserve"> 40957%</v>
      </c>
      <c r="F6469" s="4" t="str">
        <f t="shared" si="1920"/>
        <v xml:space="preserve"> 40957 </v>
      </c>
      <c r="G6469" s="2">
        <f t="shared" si="1921"/>
        <v>40957</v>
      </c>
      <c r="H6469" s="2" t="str">
        <f t="shared" si="1922"/>
        <v>Saturday</v>
      </c>
      <c r="I6469" s="2" t="str">
        <f t="shared" si="1923"/>
        <v>February</v>
      </c>
      <c r="J6469" s="2" t="str">
        <f t="shared" si="1924"/>
        <v>2012</v>
      </c>
      <c r="K6469" s="2" t="str">
        <f t="shared" si="1925"/>
        <v>18</v>
      </c>
      <c r="L6469" s="2" t="str">
        <f t="shared" si="1926"/>
        <v>2012/February</v>
      </c>
      <c r="M6469" t="s">
        <v>53</v>
      </c>
      <c r="N6469">
        <f>VLOOKUP(M6469,Code[],2,0)</f>
        <v>1</v>
      </c>
      <c r="O6469">
        <f t="shared" si="1927"/>
        <v>1</v>
      </c>
      <c r="P6469" cm="1">
        <f t="array" ref="P6469">_xlfn.IFS(M6469="Critical",5,M6469="High",4,M6469="Medium",3,M6469="Low",2,M6469="Not Specified",1)</f>
        <v>1</v>
      </c>
      <c r="Q6469" s="4">
        <v>7</v>
      </c>
      <c r="R6469" s="4">
        <v>2</v>
      </c>
      <c r="S6469" s="4">
        <v>1900</v>
      </c>
      <c r="T6469" s="4" t="str">
        <f t="shared" si="1928"/>
        <v>2/7/1900</v>
      </c>
      <c r="U6469" s="6">
        <f t="shared" si="1929"/>
        <v>38</v>
      </c>
      <c r="V6469" s="1">
        <v>299.01</v>
      </c>
      <c r="W6469">
        <v>0.09</v>
      </c>
      <c r="X6469" t="s">
        <v>24</v>
      </c>
      <c r="Y6469" s="1">
        <v>-142.86000000000001</v>
      </c>
      <c r="Z6469" s="1">
        <v>7.98</v>
      </c>
      <c r="AA6469" s="1">
        <v>6.5</v>
      </c>
      <c r="AB6469" s="1" t="str" cm="1">
        <f t="array" ref="AB6469">_xlfn.IFS(AA6469&gt;12.84,"High Cost",AA6469&lt;12.84,"Low Cost",AA6469=12.84,"Average Cost")</f>
        <v>Low Cost</v>
      </c>
      <c r="AC6469" s="1">
        <f t="shared" si="1930"/>
        <v>0.17105263157894737</v>
      </c>
      <c r="AD6469" t="s">
        <v>2246</v>
      </c>
      <c r="AE6469" t="s">
        <v>904</v>
      </c>
      <c r="AF6469" t="str">
        <f t="shared" si="1931"/>
        <v>Ed Braxton</v>
      </c>
      <c r="AG6469" t="s">
        <v>3491</v>
      </c>
      <c r="AH6469" s="5" t="str">
        <f>VLOOKUP(AG6469,Region[],2,0)</f>
        <v>Pat</v>
      </c>
      <c r="AI6469" t="s">
        <v>75</v>
      </c>
      <c r="AJ6469" t="s">
        <v>29</v>
      </c>
      <c r="AK6469" t="s">
        <v>30</v>
      </c>
      <c r="AL6469" t="s">
        <v>2753</v>
      </c>
      <c r="AM6469" t="s">
        <v>57</v>
      </c>
      <c r="AN6469">
        <v>0.59</v>
      </c>
      <c r="AO6469">
        <v>20</v>
      </c>
      <c r="AP6469">
        <v>2</v>
      </c>
      <c r="AQ6469">
        <v>2012</v>
      </c>
      <c r="AR6469" s="5" t="str">
        <f t="shared" si="1932"/>
        <v>2/20/2012</v>
      </c>
      <c r="AS6469" s="5">
        <f t="shared" si="1933"/>
        <v>2</v>
      </c>
      <c r="AT6469" s="5">
        <f t="shared" si="1934"/>
        <v>2</v>
      </c>
      <c r="AU6469">
        <v>13</v>
      </c>
      <c r="AV6469">
        <v>8</v>
      </c>
      <c r="AW6469">
        <v>1941</v>
      </c>
      <c r="AX6469" s="5" t="str">
        <f t="shared" si="1935"/>
        <v>8/13/1941</v>
      </c>
      <c r="AY6469">
        <f t="shared" ca="1" si="1936"/>
        <v>81</v>
      </c>
      <c r="AZ6469" t="str">
        <f ca="1">IFERROR(VLOOKUP(AY6469,Band[],2,1),"Not Available")</f>
        <v>75-89</v>
      </c>
      <c r="BA6469">
        <f t="shared" ca="1" si="1937"/>
        <v>81</v>
      </c>
    </row>
    <row r="6470" spans="1:53" x14ac:dyDescent="0.25">
      <c r="A6470">
        <v>1944</v>
      </c>
      <c r="B6470">
        <v>13923</v>
      </c>
      <c r="C6470" t="str">
        <f>IFERROR(VLOOKUP(B6470,Returned[],2,0),"Delivered")</f>
        <v>Delivered</v>
      </c>
      <c r="D6470" s="4" t="s">
        <v>3472</v>
      </c>
      <c r="E6470" s="4" t="str">
        <f t="shared" si="1919"/>
        <v xml:space="preserve"> 41098%</v>
      </c>
      <c r="F6470" s="4" t="str">
        <f t="shared" si="1920"/>
        <v xml:space="preserve"> 41098 </v>
      </c>
      <c r="G6470" s="2">
        <f t="shared" si="1921"/>
        <v>41098</v>
      </c>
      <c r="H6470" s="2" t="str">
        <f t="shared" si="1922"/>
        <v>Sunday</v>
      </c>
      <c r="I6470" s="2" t="str">
        <f t="shared" si="1923"/>
        <v>July</v>
      </c>
      <c r="J6470" s="2" t="str">
        <f t="shared" si="1924"/>
        <v>2012</v>
      </c>
      <c r="K6470" s="2" t="str">
        <f t="shared" si="1925"/>
        <v>08</v>
      </c>
      <c r="L6470" s="2" t="str">
        <f t="shared" si="1926"/>
        <v>2012/July</v>
      </c>
      <c r="M6470" t="s">
        <v>34</v>
      </c>
      <c r="N6470">
        <f>VLOOKUP(M6470,Code[],2,0)</f>
        <v>4</v>
      </c>
      <c r="O6470">
        <f t="shared" si="1927"/>
        <v>4</v>
      </c>
      <c r="P6470" cm="1">
        <f t="array" ref="P6470">_xlfn.IFS(M6470="Critical",5,M6470="High",4,M6470="Medium",3,M6470="Low",2,M6470="Not Specified",1)</f>
        <v>4</v>
      </c>
      <c r="Q6470" s="4">
        <v>8</v>
      </c>
      <c r="R6470" s="4">
        <v>2</v>
      </c>
      <c r="S6470" s="4">
        <v>1900</v>
      </c>
      <c r="T6470" s="4" t="str">
        <f t="shared" si="1928"/>
        <v>2/8/1900</v>
      </c>
      <c r="U6470" s="6">
        <f t="shared" si="1929"/>
        <v>39</v>
      </c>
      <c r="V6470" s="1">
        <v>220.09</v>
      </c>
      <c r="W6470">
        <v>0.04</v>
      </c>
      <c r="X6470" t="s">
        <v>24</v>
      </c>
      <c r="Y6470" s="1">
        <v>-1795.74</v>
      </c>
      <c r="Z6470" s="1">
        <v>4.4800000000000004</v>
      </c>
      <c r="AA6470" s="1">
        <v>49</v>
      </c>
      <c r="AB6470" s="1" t="str" cm="1">
        <f t="array" ref="AB6470">_xlfn.IFS(AA6470&gt;12.84,"High Cost",AA6470&lt;12.84,"Low Cost",AA6470=12.84,"Average Cost")</f>
        <v>High Cost</v>
      </c>
      <c r="AC6470" s="1">
        <f t="shared" si="1930"/>
        <v>1.2564102564102564</v>
      </c>
      <c r="AD6470" t="s">
        <v>2246</v>
      </c>
      <c r="AE6470" t="s">
        <v>904</v>
      </c>
      <c r="AF6470" t="str">
        <f t="shared" si="1931"/>
        <v>Ed Braxton</v>
      </c>
      <c r="AG6470" t="s">
        <v>3491</v>
      </c>
      <c r="AH6470" s="5" t="str">
        <f>VLOOKUP(AG6470,Region[],2,0)</f>
        <v>Pat</v>
      </c>
      <c r="AI6470" t="s">
        <v>75</v>
      </c>
      <c r="AJ6470" t="s">
        <v>29</v>
      </c>
      <c r="AK6470" t="s">
        <v>39</v>
      </c>
      <c r="AL6470" t="s">
        <v>184</v>
      </c>
      <c r="AM6470" t="s">
        <v>32</v>
      </c>
      <c r="AN6470">
        <v>0.6</v>
      </c>
      <c r="AO6470">
        <v>10</v>
      </c>
      <c r="AP6470">
        <v>7</v>
      </c>
      <c r="AQ6470">
        <v>2012</v>
      </c>
      <c r="AR6470" s="5" t="str">
        <f t="shared" si="1932"/>
        <v>7/10/2012</v>
      </c>
      <c r="AS6470" s="5">
        <f t="shared" si="1933"/>
        <v>2</v>
      </c>
      <c r="AT6470" s="5">
        <f t="shared" si="1934"/>
        <v>2</v>
      </c>
      <c r="AU6470">
        <v>9</v>
      </c>
      <c r="AV6470">
        <v>1</v>
      </c>
      <c r="AW6470">
        <v>1941</v>
      </c>
      <c r="AX6470" s="5" t="str">
        <f t="shared" si="1935"/>
        <v>1/9/1941</v>
      </c>
      <c r="AY6470">
        <f t="shared" ca="1" si="1936"/>
        <v>81</v>
      </c>
      <c r="AZ6470" t="str">
        <f ca="1">IFERROR(VLOOKUP(AY6470,Band[],2,1),"Not Available")</f>
        <v>75-89</v>
      </c>
      <c r="BA6470">
        <f t="shared" ca="1" si="1937"/>
        <v>81</v>
      </c>
    </row>
    <row r="6471" spans="1:53" x14ac:dyDescent="0.25">
      <c r="A6471">
        <v>1945</v>
      </c>
      <c r="B6471">
        <v>13923</v>
      </c>
      <c r="C6471" t="str">
        <f>IFERROR(VLOOKUP(B6471,Returned[],2,0),"Delivered")</f>
        <v>Delivered</v>
      </c>
      <c r="D6471" s="4" t="s">
        <v>3472</v>
      </c>
      <c r="E6471" s="4" t="str">
        <f t="shared" si="1919"/>
        <v xml:space="preserve"> 41098%</v>
      </c>
      <c r="F6471" s="4" t="str">
        <f t="shared" si="1920"/>
        <v xml:space="preserve"> 41098 </v>
      </c>
      <c r="G6471" s="2">
        <f t="shared" si="1921"/>
        <v>41098</v>
      </c>
      <c r="H6471" s="2" t="str">
        <f t="shared" si="1922"/>
        <v>Sunday</v>
      </c>
      <c r="I6471" s="2" t="str">
        <f t="shared" si="1923"/>
        <v>July</v>
      </c>
      <c r="J6471" s="2" t="str">
        <f t="shared" si="1924"/>
        <v>2012</v>
      </c>
      <c r="K6471" s="2" t="str">
        <f t="shared" si="1925"/>
        <v>08</v>
      </c>
      <c r="L6471" s="2" t="str">
        <f t="shared" si="1926"/>
        <v>2012/July</v>
      </c>
      <c r="M6471" t="s">
        <v>34</v>
      </c>
      <c r="N6471">
        <f>VLOOKUP(M6471,Code[],2,0)</f>
        <v>4</v>
      </c>
      <c r="O6471">
        <f t="shared" si="1927"/>
        <v>4</v>
      </c>
      <c r="P6471" cm="1">
        <f t="array" ref="P6471">_xlfn.IFS(M6471="Critical",5,M6471="High",4,M6471="Medium",3,M6471="Low",2,M6471="Not Specified",1)</f>
        <v>4</v>
      </c>
      <c r="Q6471" s="4">
        <v>18</v>
      </c>
      <c r="R6471" s="4">
        <v>2</v>
      </c>
      <c r="S6471" s="4">
        <v>1900</v>
      </c>
      <c r="T6471" s="4" t="str">
        <f t="shared" si="1928"/>
        <v>2/18/1900</v>
      </c>
      <c r="U6471" s="6">
        <f t="shared" si="1929"/>
        <v>49</v>
      </c>
      <c r="V6471" s="1">
        <v>1220.23</v>
      </c>
      <c r="W6471">
        <v>0</v>
      </c>
      <c r="X6471" t="s">
        <v>24</v>
      </c>
      <c r="Y6471" s="1">
        <v>172.62</v>
      </c>
      <c r="Z6471" s="1">
        <v>22.84</v>
      </c>
      <c r="AA6471" s="1">
        <v>11.54</v>
      </c>
      <c r="AB6471" s="1" t="str" cm="1">
        <f t="array" ref="AB6471">_xlfn.IFS(AA6471&gt;12.84,"High Cost",AA6471&lt;12.84,"Low Cost",AA6471=12.84,"Average Cost")</f>
        <v>Low Cost</v>
      </c>
      <c r="AC6471" s="1">
        <f t="shared" si="1930"/>
        <v>0.23551020408163265</v>
      </c>
      <c r="AD6471" t="s">
        <v>2246</v>
      </c>
      <c r="AE6471" t="s">
        <v>904</v>
      </c>
      <c r="AF6471" t="str">
        <f t="shared" si="1931"/>
        <v>Ed Braxton</v>
      </c>
      <c r="AG6471" t="s">
        <v>3491</v>
      </c>
      <c r="AH6471" s="5" t="str">
        <f>VLOOKUP(AG6471,Region[],2,0)</f>
        <v>Pat</v>
      </c>
      <c r="AI6471" t="s">
        <v>75</v>
      </c>
      <c r="AJ6471" t="s">
        <v>29</v>
      </c>
      <c r="AK6471" t="s">
        <v>76</v>
      </c>
      <c r="AL6471" t="s">
        <v>2685</v>
      </c>
      <c r="AM6471" t="s">
        <v>44</v>
      </c>
      <c r="AN6471">
        <v>0.39</v>
      </c>
      <c r="AO6471">
        <v>9</v>
      </c>
      <c r="AP6471">
        <v>7</v>
      </c>
      <c r="AQ6471">
        <v>2012</v>
      </c>
      <c r="AR6471" s="5" t="str">
        <f t="shared" si="1932"/>
        <v>7/9/2012</v>
      </c>
      <c r="AS6471" s="5">
        <f t="shared" si="1933"/>
        <v>1</v>
      </c>
      <c r="AT6471" s="5">
        <f t="shared" si="1934"/>
        <v>1</v>
      </c>
      <c r="AU6471">
        <v>6</v>
      </c>
      <c r="AV6471">
        <v>7</v>
      </c>
      <c r="AW6471">
        <v>1941</v>
      </c>
      <c r="AX6471" s="5" t="str">
        <f t="shared" si="1935"/>
        <v>7/6/1941</v>
      </c>
      <c r="AY6471">
        <f t="shared" ca="1" si="1936"/>
        <v>81</v>
      </c>
      <c r="AZ6471" t="str">
        <f ca="1">IFERROR(VLOOKUP(AY6471,Band[],2,1),"Not Available")</f>
        <v>75-89</v>
      </c>
      <c r="BA6471">
        <f t="shared" ca="1" si="1937"/>
        <v>81</v>
      </c>
    </row>
    <row r="6472" spans="1:53" x14ac:dyDescent="0.25">
      <c r="A6472">
        <v>1946</v>
      </c>
      <c r="B6472">
        <v>13923</v>
      </c>
      <c r="C6472" t="str">
        <f>IFERROR(VLOOKUP(B6472,Returned[],2,0),"Delivered")</f>
        <v>Delivered</v>
      </c>
      <c r="D6472" s="4" t="s">
        <v>3472</v>
      </c>
      <c r="E6472" s="4" t="str">
        <f t="shared" si="1919"/>
        <v xml:space="preserve"> 41098%</v>
      </c>
      <c r="F6472" s="4" t="str">
        <f t="shared" si="1920"/>
        <v xml:space="preserve"> 41098 </v>
      </c>
      <c r="G6472" s="2">
        <f t="shared" si="1921"/>
        <v>41098</v>
      </c>
      <c r="H6472" s="2" t="str">
        <f t="shared" si="1922"/>
        <v>Sunday</v>
      </c>
      <c r="I6472" s="2" t="str">
        <f t="shared" si="1923"/>
        <v>July</v>
      </c>
      <c r="J6472" s="2" t="str">
        <f t="shared" si="1924"/>
        <v>2012</v>
      </c>
      <c r="K6472" s="2" t="str">
        <f t="shared" si="1925"/>
        <v>08</v>
      </c>
      <c r="L6472" s="2" t="str">
        <f t="shared" si="1926"/>
        <v>2012/July</v>
      </c>
      <c r="M6472" t="s">
        <v>34</v>
      </c>
      <c r="N6472">
        <f>VLOOKUP(M6472,Code[],2,0)</f>
        <v>4</v>
      </c>
      <c r="O6472">
        <f t="shared" si="1927"/>
        <v>4</v>
      </c>
      <c r="P6472" cm="1">
        <f t="array" ref="P6472">_xlfn.IFS(M6472="Critical",5,M6472="High",4,M6472="Medium",3,M6472="Low",2,M6472="Not Specified",1)</f>
        <v>4</v>
      </c>
      <c r="Q6472" s="4">
        <v>27</v>
      </c>
      <c r="R6472" s="4">
        <v>1</v>
      </c>
      <c r="S6472" s="4">
        <v>1900</v>
      </c>
      <c r="T6472" s="4" t="str">
        <f t="shared" si="1928"/>
        <v>1/27/1900</v>
      </c>
      <c r="U6472" s="6">
        <f t="shared" si="1929"/>
        <v>27</v>
      </c>
      <c r="V6472" s="1">
        <v>6152.8</v>
      </c>
      <c r="W6472">
        <v>0.04</v>
      </c>
      <c r="X6472" t="s">
        <v>35</v>
      </c>
      <c r="Y6472" s="1">
        <v>554.54999999999995</v>
      </c>
      <c r="Z6472" s="1">
        <v>225.02</v>
      </c>
      <c r="AA6472" s="1">
        <v>28.66</v>
      </c>
      <c r="AB6472" s="1" t="str" cm="1">
        <f t="array" ref="AB6472">_xlfn.IFS(AA6472&gt;12.84,"High Cost",AA6472&lt;12.84,"Low Cost",AA6472=12.84,"Average Cost")</f>
        <v>High Cost</v>
      </c>
      <c r="AC6472" s="1">
        <f t="shared" si="1930"/>
        <v>1.0614814814814815</v>
      </c>
      <c r="AD6472" t="s">
        <v>2246</v>
      </c>
      <c r="AE6472" t="s">
        <v>904</v>
      </c>
      <c r="AF6472" t="str">
        <f t="shared" si="1931"/>
        <v>Ed Braxton</v>
      </c>
      <c r="AG6472" t="s">
        <v>3491</v>
      </c>
      <c r="AH6472" s="5" t="str">
        <f>VLOOKUP(AG6472,Region[],2,0)</f>
        <v>Pat</v>
      </c>
      <c r="AI6472" t="s">
        <v>75</v>
      </c>
      <c r="AJ6472" t="s">
        <v>29</v>
      </c>
      <c r="AK6472" t="s">
        <v>30</v>
      </c>
      <c r="AL6472" t="s">
        <v>655</v>
      </c>
      <c r="AM6472" t="s">
        <v>41</v>
      </c>
      <c r="AN6472">
        <v>0.72</v>
      </c>
      <c r="AO6472">
        <v>10</v>
      </c>
      <c r="AP6472">
        <v>7</v>
      </c>
      <c r="AQ6472">
        <v>2012</v>
      </c>
      <c r="AR6472" s="5" t="str">
        <f t="shared" si="1932"/>
        <v>7/10/2012</v>
      </c>
      <c r="AS6472" s="5">
        <f t="shared" si="1933"/>
        <v>2</v>
      </c>
      <c r="AT6472" s="5">
        <f t="shared" si="1934"/>
        <v>2</v>
      </c>
      <c r="AU6472">
        <v>26</v>
      </c>
      <c r="AV6472">
        <v>11</v>
      </c>
      <c r="AW6472">
        <v>1941</v>
      </c>
      <c r="AX6472" s="5" t="str">
        <f t="shared" si="1935"/>
        <v>11/26/1941</v>
      </c>
      <c r="AY6472">
        <f t="shared" ca="1" si="1936"/>
        <v>81</v>
      </c>
      <c r="AZ6472" t="str">
        <f ca="1">IFERROR(VLOOKUP(AY6472,Band[],2,1),"Not Available")</f>
        <v>75-89</v>
      </c>
      <c r="BA6472">
        <f t="shared" ca="1" si="1937"/>
        <v>81</v>
      </c>
    </row>
    <row r="6473" spans="1:53" x14ac:dyDescent="0.25">
      <c r="A6473">
        <v>2028</v>
      </c>
      <c r="B6473">
        <v>14439</v>
      </c>
      <c r="C6473" t="str">
        <f>IFERROR(VLOOKUP(B6473,Returned[],2,0),"Delivered")</f>
        <v>Delivered</v>
      </c>
      <c r="D6473" s="4" t="s">
        <v>796</v>
      </c>
      <c r="E6473" s="4" t="str">
        <f t="shared" si="1919"/>
        <v xml:space="preserve"> 41151%</v>
      </c>
      <c r="F6473" s="4" t="str">
        <f t="shared" si="1920"/>
        <v xml:space="preserve"> 41151 </v>
      </c>
      <c r="G6473" s="2">
        <f t="shared" si="1921"/>
        <v>41151</v>
      </c>
      <c r="H6473" s="2" t="str">
        <f t="shared" si="1922"/>
        <v>Thursday</v>
      </c>
      <c r="I6473" s="2" t="str">
        <f t="shared" si="1923"/>
        <v>August</v>
      </c>
      <c r="J6473" s="2" t="str">
        <f t="shared" si="1924"/>
        <v>2012</v>
      </c>
      <c r="K6473" s="2" t="str">
        <f t="shared" si="1925"/>
        <v>30</v>
      </c>
      <c r="L6473" s="2" t="str">
        <f t="shared" si="1926"/>
        <v>2012/August</v>
      </c>
      <c r="M6473" t="s">
        <v>34</v>
      </c>
      <c r="N6473">
        <f>VLOOKUP(M6473,Code[],2,0)</f>
        <v>4</v>
      </c>
      <c r="O6473">
        <f t="shared" si="1927"/>
        <v>4</v>
      </c>
      <c r="P6473" cm="1">
        <f t="array" ref="P6473">_xlfn.IFS(M6473="Critical",5,M6473="High",4,M6473="Medium",3,M6473="Low",2,M6473="Not Specified",1)</f>
        <v>4</v>
      </c>
      <c r="Q6473" s="4">
        <v>27</v>
      </c>
      <c r="R6473" s="4">
        <v>1</v>
      </c>
      <c r="S6473" s="4">
        <v>1900</v>
      </c>
      <c r="T6473" s="4" t="str">
        <f t="shared" si="1928"/>
        <v>1/27/1900</v>
      </c>
      <c r="U6473" s="6">
        <f t="shared" si="1929"/>
        <v>27</v>
      </c>
      <c r="V6473" s="1">
        <v>1428.64</v>
      </c>
      <c r="W6473">
        <v>0.09</v>
      </c>
      <c r="X6473" t="s">
        <v>24</v>
      </c>
      <c r="Y6473" s="1">
        <v>494.26</v>
      </c>
      <c r="Z6473" s="1">
        <v>54.96</v>
      </c>
      <c r="AA6473" s="1">
        <v>10.75</v>
      </c>
      <c r="AB6473" s="1" t="str" cm="1">
        <f t="array" ref="AB6473">_xlfn.IFS(AA6473&gt;12.84,"High Cost",AA6473&lt;12.84,"Low Cost",AA6473=12.84,"Average Cost")</f>
        <v>Low Cost</v>
      </c>
      <c r="AC6473" s="1">
        <f t="shared" si="1930"/>
        <v>0.39814814814814814</v>
      </c>
      <c r="AD6473" t="s">
        <v>586</v>
      </c>
      <c r="AE6473" t="s">
        <v>1420</v>
      </c>
      <c r="AF6473" t="str">
        <f t="shared" si="1931"/>
        <v>Cindy Stewart</v>
      </c>
      <c r="AG6473" t="s">
        <v>3491</v>
      </c>
      <c r="AH6473" s="5" t="str">
        <f>VLOOKUP(AG6473,Region[],2,0)</f>
        <v>Pat</v>
      </c>
      <c r="AI6473" t="s">
        <v>48</v>
      </c>
      <c r="AJ6473" t="s">
        <v>29</v>
      </c>
      <c r="AK6473" t="s">
        <v>76</v>
      </c>
      <c r="AL6473" t="s">
        <v>568</v>
      </c>
      <c r="AM6473" t="s">
        <v>44</v>
      </c>
      <c r="AN6473">
        <v>0.36</v>
      </c>
      <c r="AO6473">
        <v>31</v>
      </c>
      <c r="AP6473">
        <v>8</v>
      </c>
      <c r="AQ6473">
        <v>2012</v>
      </c>
      <c r="AR6473" s="5" t="str">
        <f t="shared" si="1932"/>
        <v>8/31/2012</v>
      </c>
      <c r="AS6473" s="5">
        <f t="shared" si="1933"/>
        <v>1</v>
      </c>
      <c r="AT6473" s="5">
        <f t="shared" si="1934"/>
        <v>1</v>
      </c>
      <c r="AU6473">
        <v>4</v>
      </c>
      <c r="AV6473">
        <v>11</v>
      </c>
      <c r="AW6473">
        <v>1942</v>
      </c>
      <c r="AX6473" s="5" t="str">
        <f t="shared" si="1935"/>
        <v>11/4/1942</v>
      </c>
      <c r="AY6473">
        <f t="shared" ca="1" si="1936"/>
        <v>80</v>
      </c>
      <c r="AZ6473" t="str">
        <f ca="1">IFERROR(VLOOKUP(AY6473,Band[],2,1),"Not Available")</f>
        <v>75-89</v>
      </c>
      <c r="BA6473">
        <f t="shared" ca="1" si="1937"/>
        <v>80</v>
      </c>
    </row>
    <row r="6474" spans="1:53" x14ac:dyDescent="0.25">
      <c r="A6474">
        <v>2310</v>
      </c>
      <c r="B6474">
        <v>16643</v>
      </c>
      <c r="C6474" t="str">
        <f>IFERROR(VLOOKUP(B6474,Returned[],2,0),"Delivered")</f>
        <v>Delivered</v>
      </c>
      <c r="D6474" s="4" t="s">
        <v>1044</v>
      </c>
      <c r="E6474" s="4" t="str">
        <f t="shared" si="1919"/>
        <v xml:space="preserve"> 40279%</v>
      </c>
      <c r="F6474" s="4" t="str">
        <f t="shared" si="1920"/>
        <v xml:space="preserve"> 40279 </v>
      </c>
      <c r="G6474" s="2">
        <f t="shared" si="1921"/>
        <v>40279</v>
      </c>
      <c r="H6474" s="2" t="str">
        <f t="shared" si="1922"/>
        <v>Sunday</v>
      </c>
      <c r="I6474" s="2" t="str">
        <f t="shared" si="1923"/>
        <v>April</v>
      </c>
      <c r="J6474" s="2" t="str">
        <f t="shared" si="1924"/>
        <v>2010</v>
      </c>
      <c r="K6474" s="2" t="str">
        <f t="shared" si="1925"/>
        <v>11</v>
      </c>
      <c r="L6474" s="2" t="str">
        <f t="shared" si="1926"/>
        <v>2010/April</v>
      </c>
      <c r="M6474" t="s">
        <v>23</v>
      </c>
      <c r="N6474">
        <f>VLOOKUP(M6474,Code[],2,0)</f>
        <v>2</v>
      </c>
      <c r="O6474">
        <f t="shared" si="1927"/>
        <v>2</v>
      </c>
      <c r="P6474" cm="1">
        <f t="array" ref="P6474">_xlfn.IFS(M6474="Critical",5,M6474="High",4,M6474="Medium",3,M6474="Low",2,M6474="Not Specified",1)</f>
        <v>2</v>
      </c>
      <c r="Q6474" s="4">
        <v>9</v>
      </c>
      <c r="R6474" s="4">
        <v>2</v>
      </c>
      <c r="S6474" s="4">
        <v>1900</v>
      </c>
      <c r="T6474" s="4" t="str">
        <f t="shared" si="1928"/>
        <v>2/9/1900</v>
      </c>
      <c r="U6474" s="6">
        <f t="shared" si="1929"/>
        <v>40</v>
      </c>
      <c r="V6474" s="1">
        <v>312.63</v>
      </c>
      <c r="W6474">
        <v>0.01</v>
      </c>
      <c r="X6474" t="s">
        <v>24</v>
      </c>
      <c r="Y6474" s="1">
        <v>167.3</v>
      </c>
      <c r="Z6474" s="1">
        <v>7.31</v>
      </c>
      <c r="AA6474" s="1">
        <v>0.49</v>
      </c>
      <c r="AB6474" s="1" t="str" cm="1">
        <f t="array" ref="AB6474">_xlfn.IFS(AA6474&gt;12.84,"High Cost",AA6474&lt;12.84,"Low Cost",AA6474=12.84,"Average Cost")</f>
        <v>Low Cost</v>
      </c>
      <c r="AC6474" s="1">
        <f t="shared" si="1930"/>
        <v>1.225E-2</v>
      </c>
      <c r="AD6474" t="s">
        <v>3217</v>
      </c>
      <c r="AE6474" t="s">
        <v>193</v>
      </c>
      <c r="AF6474" t="str">
        <f t="shared" si="1931"/>
        <v>Quincy Jones</v>
      </c>
      <c r="AG6474" t="s">
        <v>3491</v>
      </c>
      <c r="AH6474" s="5" t="str">
        <f>VLOOKUP(AG6474,Region[],2,0)</f>
        <v>Pat</v>
      </c>
      <c r="AI6474" t="s">
        <v>75</v>
      </c>
      <c r="AJ6474" t="s">
        <v>29</v>
      </c>
      <c r="AK6474" t="s">
        <v>117</v>
      </c>
      <c r="AL6474" t="s">
        <v>147</v>
      </c>
      <c r="AM6474" t="s">
        <v>44</v>
      </c>
      <c r="AN6474">
        <v>0.38</v>
      </c>
      <c r="AO6474">
        <v>15</v>
      </c>
      <c r="AP6474">
        <v>4</v>
      </c>
      <c r="AQ6474">
        <v>2010</v>
      </c>
      <c r="AR6474" s="5" t="str">
        <f t="shared" si="1932"/>
        <v>4/15/2010</v>
      </c>
      <c r="AS6474" s="5">
        <f t="shared" si="1933"/>
        <v>4</v>
      </c>
      <c r="AT6474" s="5">
        <f t="shared" si="1934"/>
        <v>4</v>
      </c>
      <c r="AU6474">
        <v>27</v>
      </c>
      <c r="AV6474">
        <v>2</v>
      </c>
      <c r="AW6474">
        <v>1943</v>
      </c>
      <c r="AX6474" s="5" t="str">
        <f t="shared" si="1935"/>
        <v>2/27/1943</v>
      </c>
      <c r="AY6474">
        <f t="shared" ca="1" si="1936"/>
        <v>79</v>
      </c>
      <c r="AZ6474" t="str">
        <f ca="1">IFERROR(VLOOKUP(AY6474,Band[],2,1),"Not Available")</f>
        <v>75-89</v>
      </c>
      <c r="BA6474">
        <f t="shared" ca="1" si="1937"/>
        <v>79</v>
      </c>
    </row>
    <row r="6475" spans="1:53" x14ac:dyDescent="0.25">
      <c r="A6475">
        <v>2311</v>
      </c>
      <c r="B6475">
        <v>16643</v>
      </c>
      <c r="C6475" t="str">
        <f>IFERROR(VLOOKUP(B6475,Returned[],2,0),"Delivered")</f>
        <v>Delivered</v>
      </c>
      <c r="D6475" s="4" t="s">
        <v>1044</v>
      </c>
      <c r="E6475" s="4" t="str">
        <f t="shared" si="1919"/>
        <v xml:space="preserve"> 40279%</v>
      </c>
      <c r="F6475" s="4" t="str">
        <f t="shared" si="1920"/>
        <v xml:space="preserve"> 40279 </v>
      </c>
      <c r="G6475" s="2">
        <f t="shared" si="1921"/>
        <v>40279</v>
      </c>
      <c r="H6475" s="2" t="str">
        <f t="shared" si="1922"/>
        <v>Sunday</v>
      </c>
      <c r="I6475" s="2" t="str">
        <f t="shared" si="1923"/>
        <v>April</v>
      </c>
      <c r="J6475" s="2" t="str">
        <f t="shared" si="1924"/>
        <v>2010</v>
      </c>
      <c r="K6475" s="2" t="str">
        <f t="shared" si="1925"/>
        <v>11</v>
      </c>
      <c r="L6475" s="2" t="str">
        <f t="shared" si="1926"/>
        <v>2010/April</v>
      </c>
      <c r="M6475" t="s">
        <v>23</v>
      </c>
      <c r="N6475">
        <f>VLOOKUP(M6475,Code[],2,0)</f>
        <v>2</v>
      </c>
      <c r="O6475">
        <f t="shared" si="1927"/>
        <v>2</v>
      </c>
      <c r="P6475" cm="1">
        <f t="array" ref="P6475">_xlfn.IFS(M6475="Critical",5,M6475="High",4,M6475="Medium",3,M6475="Low",2,M6475="Not Specified",1)</f>
        <v>2</v>
      </c>
      <c r="Q6475" s="4">
        <v>15</v>
      </c>
      <c r="R6475" s="4">
        <v>2</v>
      </c>
      <c r="S6475" s="4">
        <v>1900</v>
      </c>
      <c r="T6475" s="4" t="str">
        <f t="shared" si="1928"/>
        <v>2/15/1900</v>
      </c>
      <c r="U6475" s="6">
        <f t="shared" si="1929"/>
        <v>46</v>
      </c>
      <c r="V6475" s="1">
        <v>441.4</v>
      </c>
      <c r="W6475">
        <v>0.06</v>
      </c>
      <c r="X6475" t="s">
        <v>24</v>
      </c>
      <c r="Y6475" s="1">
        <v>146.04</v>
      </c>
      <c r="Z6475" s="1">
        <v>10.06</v>
      </c>
      <c r="AA6475" s="1">
        <v>2.06</v>
      </c>
      <c r="AB6475" s="1" t="str" cm="1">
        <f t="array" ref="AB6475">_xlfn.IFS(AA6475&gt;12.84,"High Cost",AA6475&lt;12.84,"Low Cost",AA6475=12.84,"Average Cost")</f>
        <v>Low Cost</v>
      </c>
      <c r="AC6475" s="1">
        <f t="shared" si="1930"/>
        <v>4.4782608695652176E-2</v>
      </c>
      <c r="AD6475" t="s">
        <v>3217</v>
      </c>
      <c r="AE6475" t="s">
        <v>193</v>
      </c>
      <c r="AF6475" t="str">
        <f t="shared" si="1931"/>
        <v>Quincy Jones</v>
      </c>
      <c r="AG6475" t="s">
        <v>3491</v>
      </c>
      <c r="AH6475" s="5" t="str">
        <f>VLOOKUP(AG6475,Region[],2,0)</f>
        <v>Pat</v>
      </c>
      <c r="AI6475" t="s">
        <v>75</v>
      </c>
      <c r="AJ6475" t="s">
        <v>29</v>
      </c>
      <c r="AK6475" t="s">
        <v>76</v>
      </c>
      <c r="AL6475" t="s">
        <v>1017</v>
      </c>
      <c r="AM6475" t="s">
        <v>86</v>
      </c>
      <c r="AN6475">
        <v>0.39</v>
      </c>
      <c r="AO6475">
        <v>15</v>
      </c>
      <c r="AP6475">
        <v>4</v>
      </c>
      <c r="AQ6475">
        <v>2010</v>
      </c>
      <c r="AR6475" s="5" t="str">
        <f t="shared" si="1932"/>
        <v>4/15/2010</v>
      </c>
      <c r="AS6475" s="5">
        <f t="shared" si="1933"/>
        <v>4</v>
      </c>
      <c r="AT6475" s="5">
        <f t="shared" si="1934"/>
        <v>4</v>
      </c>
      <c r="AU6475">
        <v>7</v>
      </c>
      <c r="AV6475">
        <v>7</v>
      </c>
      <c r="AW6475">
        <v>1943</v>
      </c>
      <c r="AX6475" s="5" t="str">
        <f t="shared" si="1935"/>
        <v>7/7/1943</v>
      </c>
      <c r="AY6475">
        <f t="shared" ca="1" si="1936"/>
        <v>79</v>
      </c>
      <c r="AZ6475" t="str">
        <f ca="1">IFERROR(VLOOKUP(AY6475,Band[],2,1),"Not Available")</f>
        <v>75-89</v>
      </c>
      <c r="BA6475">
        <f t="shared" ca="1" si="1937"/>
        <v>79</v>
      </c>
    </row>
    <row r="6476" spans="1:53" x14ac:dyDescent="0.25">
      <c r="A6476">
        <v>2337</v>
      </c>
      <c r="B6476">
        <v>16807</v>
      </c>
      <c r="C6476" t="str">
        <f>IFERROR(VLOOKUP(B6476,Returned[],2,0),"Delivered")</f>
        <v>Delivered</v>
      </c>
      <c r="D6476" s="4" t="s">
        <v>2930</v>
      </c>
      <c r="E6476" s="4" t="str">
        <f t="shared" si="1919"/>
        <v xml:space="preserve"> 40923%</v>
      </c>
      <c r="F6476" s="4" t="str">
        <f t="shared" si="1920"/>
        <v xml:space="preserve"> 40923 </v>
      </c>
      <c r="G6476" s="2">
        <f t="shared" si="1921"/>
        <v>40923</v>
      </c>
      <c r="H6476" s="2" t="str">
        <f t="shared" si="1922"/>
        <v>Sunday</v>
      </c>
      <c r="I6476" s="2" t="str">
        <f t="shared" si="1923"/>
        <v>January</v>
      </c>
      <c r="J6476" s="2" t="str">
        <f t="shared" si="1924"/>
        <v>2012</v>
      </c>
      <c r="K6476" s="2" t="str">
        <f t="shared" si="1925"/>
        <v>15</v>
      </c>
      <c r="L6476" s="2" t="str">
        <f t="shared" si="1926"/>
        <v>2012/January</v>
      </c>
      <c r="M6476" t="s">
        <v>80</v>
      </c>
      <c r="N6476">
        <f>VLOOKUP(M6476,Code[],2,0)</f>
        <v>3</v>
      </c>
      <c r="O6476">
        <f t="shared" si="1927"/>
        <v>3</v>
      </c>
      <c r="P6476" cm="1">
        <f t="array" ref="P6476">_xlfn.IFS(M6476="Critical",5,M6476="High",4,M6476="Medium",3,M6476="Low",2,M6476="Not Specified",1)</f>
        <v>3</v>
      </c>
      <c r="Q6476" s="4">
        <v>17</v>
      </c>
      <c r="R6476" s="4">
        <v>2</v>
      </c>
      <c r="S6476" s="4">
        <v>1900</v>
      </c>
      <c r="T6476" s="4" t="str">
        <f t="shared" si="1928"/>
        <v>2/17/1900</v>
      </c>
      <c r="U6476" s="6">
        <f t="shared" si="1929"/>
        <v>48</v>
      </c>
      <c r="V6476" s="1">
        <v>1585.6</v>
      </c>
      <c r="W6476">
        <v>0.08</v>
      </c>
      <c r="X6476" t="s">
        <v>24</v>
      </c>
      <c r="Y6476" s="1">
        <v>632.13</v>
      </c>
      <c r="Z6476" s="1">
        <v>35.44</v>
      </c>
      <c r="AA6476" s="1">
        <v>4.92</v>
      </c>
      <c r="AB6476" s="1" t="str" cm="1">
        <f t="array" ref="AB6476">_xlfn.IFS(AA6476&gt;12.84,"High Cost",AA6476&lt;12.84,"Low Cost",AA6476=12.84,"Average Cost")</f>
        <v>Low Cost</v>
      </c>
      <c r="AC6476" s="1">
        <f t="shared" si="1930"/>
        <v>0.10249999999999999</v>
      </c>
      <c r="AD6476" t="s">
        <v>3217</v>
      </c>
      <c r="AE6476" t="s">
        <v>193</v>
      </c>
      <c r="AF6476" t="str">
        <f t="shared" si="1931"/>
        <v>Quincy Jones</v>
      </c>
      <c r="AG6476" t="s">
        <v>3491</v>
      </c>
      <c r="AH6476" s="5" t="str">
        <f>VLOOKUP(AG6476,Region[],2,0)</f>
        <v>Pat</v>
      </c>
      <c r="AI6476" t="s">
        <v>28</v>
      </c>
      <c r="AJ6476" t="s">
        <v>29</v>
      </c>
      <c r="AK6476" t="s">
        <v>76</v>
      </c>
      <c r="AL6476" t="s">
        <v>831</v>
      </c>
      <c r="AM6476" t="s">
        <v>44</v>
      </c>
      <c r="AN6476">
        <v>0.38</v>
      </c>
      <c r="AO6476">
        <v>16</v>
      </c>
      <c r="AP6476">
        <v>1</v>
      </c>
      <c r="AQ6476">
        <v>2012</v>
      </c>
      <c r="AR6476" s="5" t="str">
        <f t="shared" si="1932"/>
        <v>1/16/2012</v>
      </c>
      <c r="AS6476" s="5">
        <f t="shared" si="1933"/>
        <v>1</v>
      </c>
      <c r="AT6476" s="5">
        <f t="shared" si="1934"/>
        <v>1</v>
      </c>
      <c r="AU6476">
        <v>24</v>
      </c>
      <c r="AV6476">
        <v>11</v>
      </c>
      <c r="AW6476">
        <v>1944</v>
      </c>
      <c r="AX6476" s="5" t="str">
        <f t="shared" si="1935"/>
        <v>11/24/1944</v>
      </c>
      <c r="AY6476">
        <f t="shared" ca="1" si="1936"/>
        <v>78</v>
      </c>
      <c r="AZ6476" t="str">
        <f ca="1">IFERROR(VLOOKUP(AY6476,Band[],2,1),"Not Available")</f>
        <v>75-89</v>
      </c>
      <c r="BA6476">
        <f t="shared" ca="1" si="1937"/>
        <v>78</v>
      </c>
    </row>
    <row r="6477" spans="1:53" x14ac:dyDescent="0.25">
      <c r="A6477">
        <v>2338</v>
      </c>
      <c r="B6477">
        <v>16807</v>
      </c>
      <c r="C6477" t="str">
        <f>IFERROR(VLOOKUP(B6477,Returned[],2,0),"Delivered")</f>
        <v>Delivered</v>
      </c>
      <c r="D6477" s="4" t="s">
        <v>2930</v>
      </c>
      <c r="E6477" s="4" t="str">
        <f t="shared" si="1919"/>
        <v xml:space="preserve"> 40923%</v>
      </c>
      <c r="F6477" s="4" t="str">
        <f t="shared" si="1920"/>
        <v xml:space="preserve"> 40923 </v>
      </c>
      <c r="G6477" s="2">
        <f t="shared" si="1921"/>
        <v>40923</v>
      </c>
      <c r="H6477" s="2" t="str">
        <f t="shared" si="1922"/>
        <v>Sunday</v>
      </c>
      <c r="I6477" s="2" t="str">
        <f t="shared" si="1923"/>
        <v>January</v>
      </c>
      <c r="J6477" s="2" t="str">
        <f t="shared" si="1924"/>
        <v>2012</v>
      </c>
      <c r="K6477" s="2" t="str">
        <f t="shared" si="1925"/>
        <v>15</v>
      </c>
      <c r="L6477" s="2" t="str">
        <f t="shared" si="1926"/>
        <v>2012/January</v>
      </c>
      <c r="M6477" t="s">
        <v>80</v>
      </c>
      <c r="N6477">
        <f>VLOOKUP(M6477,Code[],2,0)</f>
        <v>3</v>
      </c>
      <c r="O6477">
        <f t="shared" si="1927"/>
        <v>3</v>
      </c>
      <c r="P6477" cm="1">
        <f t="array" ref="P6477">_xlfn.IFS(M6477="Critical",5,M6477="High",4,M6477="Medium",3,M6477="Low",2,M6477="Not Specified",1)</f>
        <v>3</v>
      </c>
      <c r="Q6477" s="4">
        <v>30</v>
      </c>
      <c r="R6477" s="4">
        <v>1</v>
      </c>
      <c r="S6477" s="4">
        <v>1900</v>
      </c>
      <c r="T6477" s="4" t="str">
        <f t="shared" si="1928"/>
        <v>1/30/1900</v>
      </c>
      <c r="U6477" s="6">
        <f t="shared" si="1929"/>
        <v>30</v>
      </c>
      <c r="V6477" s="1">
        <v>215.85</v>
      </c>
      <c r="W6477">
        <v>0.09</v>
      </c>
      <c r="X6477" t="s">
        <v>24</v>
      </c>
      <c r="Y6477" s="1">
        <v>60.95</v>
      </c>
      <c r="Z6477" s="1">
        <v>7.4</v>
      </c>
      <c r="AA6477" s="1">
        <v>1.71</v>
      </c>
      <c r="AB6477" s="1" t="str" cm="1">
        <f t="array" ref="AB6477">_xlfn.IFS(AA6477&gt;12.84,"High Cost",AA6477&lt;12.84,"Low Cost",AA6477=12.84,"Average Cost")</f>
        <v>Low Cost</v>
      </c>
      <c r="AC6477" s="1">
        <f t="shared" si="1930"/>
        <v>5.7000000000000002E-2</v>
      </c>
      <c r="AD6477" t="s">
        <v>3217</v>
      </c>
      <c r="AE6477" t="s">
        <v>193</v>
      </c>
      <c r="AF6477" t="str">
        <f t="shared" si="1931"/>
        <v>Quincy Jones</v>
      </c>
      <c r="AG6477" t="s">
        <v>3491</v>
      </c>
      <c r="AH6477" s="5" t="str">
        <f>VLOOKUP(AG6477,Region[],2,0)</f>
        <v>Pat</v>
      </c>
      <c r="AI6477" t="s">
        <v>28</v>
      </c>
      <c r="AJ6477" t="s">
        <v>29</v>
      </c>
      <c r="AK6477" t="s">
        <v>76</v>
      </c>
      <c r="AL6477" t="s">
        <v>1507</v>
      </c>
      <c r="AM6477" t="s">
        <v>86</v>
      </c>
      <c r="AN6477">
        <v>0.4</v>
      </c>
      <c r="AO6477">
        <v>17</v>
      </c>
      <c r="AP6477">
        <v>1</v>
      </c>
      <c r="AQ6477">
        <v>2012</v>
      </c>
      <c r="AR6477" s="5" t="str">
        <f t="shared" si="1932"/>
        <v>1/17/2012</v>
      </c>
      <c r="AS6477" s="5">
        <f t="shared" si="1933"/>
        <v>2</v>
      </c>
      <c r="AT6477" s="5">
        <f t="shared" si="1934"/>
        <v>2</v>
      </c>
      <c r="AU6477">
        <v>5</v>
      </c>
      <c r="AV6477">
        <v>4</v>
      </c>
      <c r="AW6477">
        <v>1944</v>
      </c>
      <c r="AX6477" s="5" t="str">
        <f t="shared" si="1935"/>
        <v>4/5/1944</v>
      </c>
      <c r="AY6477">
        <f t="shared" ca="1" si="1936"/>
        <v>78</v>
      </c>
      <c r="AZ6477" t="str">
        <f ca="1">IFERROR(VLOOKUP(AY6477,Band[],2,1),"Not Available")</f>
        <v>75-89</v>
      </c>
      <c r="BA6477">
        <f t="shared" ca="1" si="1937"/>
        <v>78</v>
      </c>
    </row>
    <row r="6478" spans="1:53" x14ac:dyDescent="0.25">
      <c r="A6478">
        <v>2342</v>
      </c>
      <c r="B6478">
        <v>16864</v>
      </c>
      <c r="C6478" t="str">
        <f>IFERROR(VLOOKUP(B6478,Returned[],2,0),"Delivered")</f>
        <v>Returned</v>
      </c>
      <c r="D6478" s="4" t="s">
        <v>524</v>
      </c>
      <c r="E6478" s="4" t="str">
        <f t="shared" si="1919"/>
        <v xml:space="preserve"> 41211%</v>
      </c>
      <c r="F6478" s="4" t="str">
        <f t="shared" si="1920"/>
        <v xml:space="preserve"> 41211 </v>
      </c>
      <c r="G6478" s="2">
        <f t="shared" si="1921"/>
        <v>41211</v>
      </c>
      <c r="H6478" s="2" t="str">
        <f t="shared" si="1922"/>
        <v>Monday</v>
      </c>
      <c r="I6478" s="2" t="str">
        <f t="shared" si="1923"/>
        <v>October</v>
      </c>
      <c r="J6478" s="2" t="str">
        <f t="shared" si="1924"/>
        <v>2012</v>
      </c>
      <c r="K6478" s="2" t="str">
        <f t="shared" si="1925"/>
        <v>29</v>
      </c>
      <c r="L6478" s="2" t="str">
        <f t="shared" si="1926"/>
        <v>2012/October</v>
      </c>
      <c r="M6478" t="s">
        <v>53</v>
      </c>
      <c r="N6478">
        <f>VLOOKUP(M6478,Code[],2,0)</f>
        <v>1</v>
      </c>
      <c r="O6478">
        <f t="shared" si="1927"/>
        <v>1</v>
      </c>
      <c r="P6478" cm="1">
        <f t="array" ref="P6478">_xlfn.IFS(M6478="Critical",5,M6478="High",4,M6478="Medium",3,M6478="Low",2,M6478="Not Specified",1)</f>
        <v>1</v>
      </c>
      <c r="Q6478" s="4">
        <v>11</v>
      </c>
      <c r="R6478" s="4">
        <v>2</v>
      </c>
      <c r="S6478" s="4">
        <v>1900</v>
      </c>
      <c r="T6478" s="4" t="str">
        <f t="shared" si="1928"/>
        <v>2/11/1900</v>
      </c>
      <c r="U6478" s="6">
        <f t="shared" si="1929"/>
        <v>42</v>
      </c>
      <c r="V6478" s="1">
        <v>12837.11</v>
      </c>
      <c r="W6478">
        <v>0.05</v>
      </c>
      <c r="X6478" t="s">
        <v>35</v>
      </c>
      <c r="Y6478" s="1">
        <v>1881.76</v>
      </c>
      <c r="Z6478" s="1">
        <v>320.64</v>
      </c>
      <c r="AA6478" s="1">
        <v>43.57</v>
      </c>
      <c r="AB6478" s="1" t="str" cm="1">
        <f t="array" ref="AB6478">_xlfn.IFS(AA6478&gt;12.84,"High Cost",AA6478&lt;12.84,"Low Cost",AA6478=12.84,"Average Cost")</f>
        <v>High Cost</v>
      </c>
      <c r="AC6478" s="1">
        <f t="shared" si="1930"/>
        <v>1.0373809523809523</v>
      </c>
      <c r="AD6478" t="s">
        <v>586</v>
      </c>
      <c r="AE6478" t="s">
        <v>1578</v>
      </c>
      <c r="AF6478" t="str">
        <f t="shared" si="1931"/>
        <v>Cindy Chapman</v>
      </c>
      <c r="AG6478" t="s">
        <v>3491</v>
      </c>
      <c r="AH6478" s="5" t="str">
        <f>VLOOKUP(AG6478,Region[],2,0)</f>
        <v>Pat</v>
      </c>
      <c r="AI6478" t="s">
        <v>38</v>
      </c>
      <c r="AJ6478" t="s">
        <v>58</v>
      </c>
      <c r="AK6478" t="s">
        <v>109</v>
      </c>
      <c r="AL6478" t="s">
        <v>2870</v>
      </c>
      <c r="AM6478" t="s">
        <v>108</v>
      </c>
      <c r="AN6478">
        <v>0.63</v>
      </c>
      <c r="AO6478">
        <v>29</v>
      </c>
      <c r="AP6478">
        <v>10</v>
      </c>
      <c r="AQ6478">
        <v>2012</v>
      </c>
      <c r="AR6478" s="5" t="str">
        <f t="shared" si="1932"/>
        <v>10/29/2012</v>
      </c>
      <c r="AS6478" s="5">
        <f t="shared" si="1933"/>
        <v>0</v>
      </c>
      <c r="AT6478" s="5">
        <f t="shared" si="1934"/>
        <v>0</v>
      </c>
      <c r="AU6478">
        <v>7</v>
      </c>
      <c r="AV6478">
        <v>3</v>
      </c>
      <c r="AW6478">
        <v>1945</v>
      </c>
      <c r="AX6478" s="5" t="str">
        <f t="shared" si="1935"/>
        <v>3/7/1945</v>
      </c>
      <c r="AY6478">
        <f t="shared" ca="1" si="1936"/>
        <v>77</v>
      </c>
      <c r="AZ6478" t="str">
        <f ca="1">IFERROR(VLOOKUP(AY6478,Band[],2,1),"Not Available")</f>
        <v>75-89</v>
      </c>
      <c r="BA6478">
        <f t="shared" ca="1" si="1937"/>
        <v>77</v>
      </c>
    </row>
    <row r="6479" spans="1:53" x14ac:dyDescent="0.25">
      <c r="A6479">
        <v>2494</v>
      </c>
      <c r="B6479">
        <v>18147</v>
      </c>
      <c r="C6479" t="str">
        <f>IFERROR(VLOOKUP(B6479,Returned[],2,0),"Delivered")</f>
        <v>Delivered</v>
      </c>
      <c r="D6479" s="4" t="s">
        <v>2151</v>
      </c>
      <c r="E6479" s="4" t="str">
        <f t="shared" si="1919"/>
        <v xml:space="preserve"> 40011%</v>
      </c>
      <c r="F6479" s="4" t="str">
        <f t="shared" si="1920"/>
        <v xml:space="preserve"> 40011 </v>
      </c>
      <c r="G6479" s="2">
        <f t="shared" si="1921"/>
        <v>40011</v>
      </c>
      <c r="H6479" s="2" t="str">
        <f t="shared" si="1922"/>
        <v>Friday</v>
      </c>
      <c r="I6479" s="2" t="str">
        <f t="shared" si="1923"/>
        <v>July</v>
      </c>
      <c r="J6479" s="2" t="str">
        <f t="shared" si="1924"/>
        <v>2009</v>
      </c>
      <c r="K6479" s="2" t="str">
        <f t="shared" si="1925"/>
        <v>17</v>
      </c>
      <c r="L6479" s="2" t="str">
        <f t="shared" si="1926"/>
        <v>2009/July</v>
      </c>
      <c r="M6479" t="s">
        <v>53</v>
      </c>
      <c r="N6479">
        <f>VLOOKUP(M6479,Code[],2,0)</f>
        <v>1</v>
      </c>
      <c r="O6479">
        <f t="shared" si="1927"/>
        <v>1</v>
      </c>
      <c r="P6479" cm="1">
        <f t="array" ref="P6479">_xlfn.IFS(M6479="Critical",5,M6479="High",4,M6479="Medium",3,M6479="Low",2,M6479="Not Specified",1)</f>
        <v>1</v>
      </c>
      <c r="Q6479" s="4">
        <v>11</v>
      </c>
      <c r="R6479" s="4">
        <v>2</v>
      </c>
      <c r="S6479" s="4">
        <v>1900</v>
      </c>
      <c r="T6479" s="4" t="str">
        <f t="shared" si="1928"/>
        <v>2/11/1900</v>
      </c>
      <c r="U6479" s="6">
        <f t="shared" si="1929"/>
        <v>42</v>
      </c>
      <c r="V6479" s="1">
        <v>82.03</v>
      </c>
      <c r="W6479">
        <v>0</v>
      </c>
      <c r="X6479" t="s">
        <v>24</v>
      </c>
      <c r="Y6479" s="1">
        <v>-15.56</v>
      </c>
      <c r="Z6479" s="1">
        <v>1.88</v>
      </c>
      <c r="AA6479" s="1">
        <v>1.49</v>
      </c>
      <c r="AB6479" s="1" t="str" cm="1">
        <f t="array" ref="AB6479">_xlfn.IFS(AA6479&gt;12.84,"High Cost",AA6479&lt;12.84,"Low Cost",AA6479=12.84,"Average Cost")</f>
        <v>Low Cost</v>
      </c>
      <c r="AC6479" s="1">
        <f t="shared" si="1930"/>
        <v>3.5476190476190474E-2</v>
      </c>
      <c r="AD6479" t="s">
        <v>1950</v>
      </c>
      <c r="AE6479" t="s">
        <v>3168</v>
      </c>
      <c r="AF6479" t="str">
        <f t="shared" si="1931"/>
        <v>Bruce Degenhardt</v>
      </c>
      <c r="AG6479" t="s">
        <v>3491</v>
      </c>
      <c r="AH6479" s="5" t="str">
        <f>VLOOKUP(AG6479,Region[],2,0)</f>
        <v>Pat</v>
      </c>
      <c r="AI6479" t="s">
        <v>75</v>
      </c>
      <c r="AJ6479" t="s">
        <v>29</v>
      </c>
      <c r="AK6479" t="s">
        <v>42</v>
      </c>
      <c r="AL6479" t="s">
        <v>261</v>
      </c>
      <c r="AM6479" t="s">
        <v>44</v>
      </c>
      <c r="AN6479">
        <v>0.37</v>
      </c>
      <c r="AO6479">
        <v>18</v>
      </c>
      <c r="AP6479">
        <v>7</v>
      </c>
      <c r="AQ6479">
        <v>2009</v>
      </c>
      <c r="AR6479" s="5" t="str">
        <f t="shared" si="1932"/>
        <v>7/18/2009</v>
      </c>
      <c r="AS6479" s="5">
        <f t="shared" si="1933"/>
        <v>1</v>
      </c>
      <c r="AT6479" s="5">
        <f t="shared" si="1934"/>
        <v>1</v>
      </c>
      <c r="AU6479">
        <v>12</v>
      </c>
      <c r="AV6479">
        <v>3</v>
      </c>
      <c r="AW6479">
        <v>1946</v>
      </c>
      <c r="AX6479" s="5" t="str">
        <f t="shared" si="1935"/>
        <v>3/12/1946</v>
      </c>
      <c r="AY6479">
        <f t="shared" ca="1" si="1936"/>
        <v>76</v>
      </c>
      <c r="AZ6479" t="str">
        <f ca="1">IFERROR(VLOOKUP(AY6479,Band[],2,1),"Not Available")</f>
        <v>75-89</v>
      </c>
      <c r="BA6479">
        <f t="shared" ca="1" si="1937"/>
        <v>76</v>
      </c>
    </row>
    <row r="6480" spans="1:53" x14ac:dyDescent="0.25">
      <c r="A6480">
        <v>2495</v>
      </c>
      <c r="B6480">
        <v>18147</v>
      </c>
      <c r="C6480" t="str">
        <f>IFERROR(VLOOKUP(B6480,Returned[],2,0),"Delivered")</f>
        <v>Delivered</v>
      </c>
      <c r="D6480" s="4" t="s">
        <v>2151</v>
      </c>
      <c r="E6480" s="4" t="str">
        <f t="shared" si="1919"/>
        <v xml:space="preserve"> 40011%</v>
      </c>
      <c r="F6480" s="4" t="str">
        <f t="shared" si="1920"/>
        <v xml:space="preserve"> 40011 </v>
      </c>
      <c r="G6480" s="2">
        <f t="shared" si="1921"/>
        <v>40011</v>
      </c>
      <c r="H6480" s="2" t="str">
        <f t="shared" si="1922"/>
        <v>Friday</v>
      </c>
      <c r="I6480" s="2" t="str">
        <f t="shared" si="1923"/>
        <v>July</v>
      </c>
      <c r="J6480" s="2" t="str">
        <f t="shared" si="1924"/>
        <v>2009</v>
      </c>
      <c r="K6480" s="2" t="str">
        <f t="shared" si="1925"/>
        <v>17</v>
      </c>
      <c r="L6480" s="2" t="str">
        <f t="shared" si="1926"/>
        <v>2009/July</v>
      </c>
      <c r="M6480" t="s">
        <v>53</v>
      </c>
      <c r="N6480">
        <f>VLOOKUP(M6480,Code[],2,0)</f>
        <v>1</v>
      </c>
      <c r="O6480">
        <f t="shared" si="1927"/>
        <v>1</v>
      </c>
      <c r="P6480" cm="1">
        <f t="array" ref="P6480">_xlfn.IFS(M6480="Critical",5,M6480="High",4,M6480="Medium",3,M6480="Low",2,M6480="Not Specified",1)</f>
        <v>1</v>
      </c>
      <c r="Q6480" s="4">
        <v>19</v>
      </c>
      <c r="R6480" s="4">
        <v>2</v>
      </c>
      <c r="S6480" s="4">
        <v>1900</v>
      </c>
      <c r="T6480" s="4" t="str">
        <f t="shared" si="1928"/>
        <v>2/19/1900</v>
      </c>
      <c r="U6480" s="6">
        <f t="shared" si="1929"/>
        <v>50</v>
      </c>
      <c r="V6480" s="1">
        <v>290.91000000000003</v>
      </c>
      <c r="W6480">
        <v>0.06</v>
      </c>
      <c r="X6480" t="s">
        <v>24</v>
      </c>
      <c r="Y6480" s="1">
        <v>-108.19</v>
      </c>
      <c r="Z6480" s="1">
        <v>5.78</v>
      </c>
      <c r="AA6480" s="1">
        <v>5.67</v>
      </c>
      <c r="AB6480" s="1" t="str" cm="1">
        <f t="array" ref="AB6480">_xlfn.IFS(AA6480&gt;12.84,"High Cost",AA6480&lt;12.84,"Low Cost",AA6480=12.84,"Average Cost")</f>
        <v>Low Cost</v>
      </c>
      <c r="AC6480" s="1">
        <f t="shared" si="1930"/>
        <v>0.1134</v>
      </c>
      <c r="AD6480" t="s">
        <v>1950</v>
      </c>
      <c r="AE6480" t="s">
        <v>3168</v>
      </c>
      <c r="AF6480" t="str">
        <f t="shared" si="1931"/>
        <v>Bruce Degenhardt</v>
      </c>
      <c r="AG6480" t="s">
        <v>3491</v>
      </c>
      <c r="AH6480" s="5" t="str">
        <f>VLOOKUP(AG6480,Region[],2,0)</f>
        <v>Pat</v>
      </c>
      <c r="AI6480" t="s">
        <v>75</v>
      </c>
      <c r="AJ6480" t="s">
        <v>29</v>
      </c>
      <c r="AK6480" t="s">
        <v>76</v>
      </c>
      <c r="AL6480" t="s">
        <v>989</v>
      </c>
      <c r="AM6480" t="s">
        <v>44</v>
      </c>
      <c r="AN6480">
        <v>0.36</v>
      </c>
      <c r="AO6480">
        <v>18</v>
      </c>
      <c r="AP6480">
        <v>7</v>
      </c>
      <c r="AQ6480">
        <v>2009</v>
      </c>
      <c r="AR6480" s="5" t="str">
        <f t="shared" si="1932"/>
        <v>7/18/2009</v>
      </c>
      <c r="AS6480" s="5">
        <f t="shared" si="1933"/>
        <v>1</v>
      </c>
      <c r="AT6480" s="5">
        <f t="shared" si="1934"/>
        <v>1</v>
      </c>
      <c r="AU6480">
        <v>22</v>
      </c>
      <c r="AV6480">
        <v>11</v>
      </c>
      <c r="AW6480">
        <v>1951</v>
      </c>
      <c r="AX6480" s="5" t="str">
        <f t="shared" si="1935"/>
        <v>11/22/1951</v>
      </c>
      <c r="AY6480">
        <f t="shared" ca="1" si="1936"/>
        <v>71</v>
      </c>
      <c r="AZ6480" t="str">
        <f ca="1">IFERROR(VLOOKUP(AY6480,Band[],2,1),"Not Available")</f>
        <v>60-74</v>
      </c>
      <c r="BA6480">
        <f t="shared" ca="1" si="1937"/>
        <v>71</v>
      </c>
    </row>
    <row r="6481" spans="1:53" x14ac:dyDescent="0.25">
      <c r="A6481">
        <v>2617</v>
      </c>
      <c r="B6481">
        <v>18918</v>
      </c>
      <c r="C6481" t="str">
        <f>IFERROR(VLOOKUP(B6481,Returned[],2,0),"Delivered")</f>
        <v>Delivered</v>
      </c>
      <c r="D6481" s="4" t="s">
        <v>2141</v>
      </c>
      <c r="E6481" s="4" t="str">
        <f t="shared" si="1919"/>
        <v xml:space="preserve"> 41209%</v>
      </c>
      <c r="F6481" s="4" t="str">
        <f t="shared" si="1920"/>
        <v xml:space="preserve"> 41209 </v>
      </c>
      <c r="G6481" s="2">
        <f t="shared" si="1921"/>
        <v>41209</v>
      </c>
      <c r="H6481" s="2" t="str">
        <f t="shared" si="1922"/>
        <v>Saturday</v>
      </c>
      <c r="I6481" s="2" t="str">
        <f t="shared" si="1923"/>
        <v>October</v>
      </c>
      <c r="J6481" s="2" t="str">
        <f t="shared" si="1924"/>
        <v>2012</v>
      </c>
      <c r="K6481" s="2" t="str">
        <f t="shared" si="1925"/>
        <v>27</v>
      </c>
      <c r="L6481" s="2" t="str">
        <f t="shared" si="1926"/>
        <v>2012/October</v>
      </c>
      <c r="M6481" t="s">
        <v>53</v>
      </c>
      <c r="N6481">
        <f>VLOOKUP(M6481,Code[],2,0)</f>
        <v>1</v>
      </c>
      <c r="O6481">
        <f t="shared" si="1927"/>
        <v>1</v>
      </c>
      <c r="P6481" cm="1">
        <f t="array" ref="P6481">_xlfn.IFS(M6481="Critical",5,M6481="High",4,M6481="Medium",3,M6481="Low",2,M6481="Not Specified",1)</f>
        <v>1</v>
      </c>
      <c r="Q6481" s="4">
        <v>7</v>
      </c>
      <c r="R6481" s="4">
        <v>1</v>
      </c>
      <c r="S6481" s="4">
        <v>1900</v>
      </c>
      <c r="T6481" s="4" t="str">
        <f t="shared" si="1928"/>
        <v>1/7/1900</v>
      </c>
      <c r="U6481" s="6">
        <f t="shared" si="1929"/>
        <v>7</v>
      </c>
      <c r="V6481" s="1">
        <v>6362.94</v>
      </c>
      <c r="W6481">
        <v>0.1</v>
      </c>
      <c r="X6481" t="s">
        <v>24</v>
      </c>
      <c r="Y6481" s="1">
        <v>-221.78</v>
      </c>
      <c r="Z6481" s="1">
        <v>999.99</v>
      </c>
      <c r="AA6481" s="1">
        <v>13.99</v>
      </c>
      <c r="AB6481" s="1" t="str" cm="1">
        <f t="array" ref="AB6481">_xlfn.IFS(AA6481&gt;12.84,"High Cost",AA6481&lt;12.84,"Low Cost",AA6481=12.84,"Average Cost")</f>
        <v>High Cost</v>
      </c>
      <c r="AC6481" s="1">
        <f t="shared" si="1930"/>
        <v>1.9985714285714287</v>
      </c>
      <c r="AD6481" t="s">
        <v>3217</v>
      </c>
      <c r="AE6481" t="s">
        <v>193</v>
      </c>
      <c r="AF6481" t="str">
        <f t="shared" si="1931"/>
        <v>Quincy Jones</v>
      </c>
      <c r="AG6481" t="s">
        <v>3491</v>
      </c>
      <c r="AH6481" s="5" t="str">
        <f>VLOOKUP(AG6481,Region[],2,0)</f>
        <v>Pat</v>
      </c>
      <c r="AI6481" t="s">
        <v>48</v>
      </c>
      <c r="AJ6481" t="s">
        <v>49</v>
      </c>
      <c r="AK6481" t="s">
        <v>325</v>
      </c>
      <c r="AL6481" t="s">
        <v>2556</v>
      </c>
      <c r="AM6481" t="s">
        <v>57</v>
      </c>
      <c r="AN6481">
        <v>0.36</v>
      </c>
      <c r="AO6481">
        <v>28</v>
      </c>
      <c r="AP6481">
        <v>10</v>
      </c>
      <c r="AQ6481">
        <v>2012</v>
      </c>
      <c r="AR6481" s="5" t="str">
        <f t="shared" si="1932"/>
        <v>10/28/2012</v>
      </c>
      <c r="AS6481" s="5">
        <f t="shared" si="1933"/>
        <v>1</v>
      </c>
      <c r="AT6481" s="5">
        <f t="shared" si="1934"/>
        <v>1</v>
      </c>
      <c r="AU6481">
        <v>13</v>
      </c>
      <c r="AV6481">
        <v>9</v>
      </c>
      <c r="AW6481">
        <v>1952</v>
      </c>
      <c r="AX6481" s="5" t="str">
        <f t="shared" si="1935"/>
        <v>9/13/1952</v>
      </c>
      <c r="AY6481">
        <f t="shared" ca="1" si="1936"/>
        <v>70</v>
      </c>
      <c r="AZ6481" t="str">
        <f ca="1">IFERROR(VLOOKUP(AY6481,Band[],2,1),"Not Available")</f>
        <v>60-74</v>
      </c>
      <c r="BA6481">
        <f t="shared" ca="1" si="1937"/>
        <v>70</v>
      </c>
    </row>
    <row r="6482" spans="1:53" x14ac:dyDescent="0.25">
      <c r="A6482">
        <v>2618</v>
      </c>
      <c r="B6482">
        <v>18919</v>
      </c>
      <c r="C6482" t="str">
        <f>IFERROR(VLOOKUP(B6482,Returned[],2,0),"Delivered")</f>
        <v>Returned</v>
      </c>
      <c r="D6482" s="4" t="s">
        <v>1282</v>
      </c>
      <c r="E6482" s="4" t="str">
        <f t="shared" si="1919"/>
        <v xml:space="preserve"> 39992%</v>
      </c>
      <c r="F6482" s="4" t="str">
        <f t="shared" si="1920"/>
        <v xml:space="preserve"> 39992 </v>
      </c>
      <c r="G6482" s="2">
        <f t="shared" si="1921"/>
        <v>39992</v>
      </c>
      <c r="H6482" s="2" t="str">
        <f t="shared" si="1922"/>
        <v>Sunday</v>
      </c>
      <c r="I6482" s="2" t="str">
        <f t="shared" si="1923"/>
        <v>June</v>
      </c>
      <c r="J6482" s="2" t="str">
        <f t="shared" si="1924"/>
        <v>2009</v>
      </c>
      <c r="K6482" s="2" t="str">
        <f t="shared" si="1925"/>
        <v>28</v>
      </c>
      <c r="L6482" s="2" t="str">
        <f t="shared" si="1926"/>
        <v>2009/June</v>
      </c>
      <c r="M6482" t="s">
        <v>23</v>
      </c>
      <c r="N6482">
        <f>VLOOKUP(M6482,Code[],2,0)</f>
        <v>2</v>
      </c>
      <c r="O6482">
        <f t="shared" si="1927"/>
        <v>2</v>
      </c>
      <c r="P6482" cm="1">
        <f t="array" ref="P6482">_xlfn.IFS(M6482="Critical",5,M6482="High",4,M6482="Medium",3,M6482="Low",2,M6482="Not Specified",1)</f>
        <v>2</v>
      </c>
      <c r="Q6482" s="4">
        <v>8</v>
      </c>
      <c r="R6482" s="4">
        <v>2</v>
      </c>
      <c r="S6482" s="4">
        <v>1900</v>
      </c>
      <c r="T6482" s="4" t="str">
        <f t="shared" si="1928"/>
        <v>2/8/1900</v>
      </c>
      <c r="U6482" s="6">
        <f t="shared" si="1929"/>
        <v>39</v>
      </c>
      <c r="V6482" s="1">
        <v>739.28</v>
      </c>
      <c r="W6482">
        <v>0</v>
      </c>
      <c r="X6482" t="s">
        <v>24</v>
      </c>
      <c r="Y6482" s="1">
        <v>43.97</v>
      </c>
      <c r="Z6482" s="1">
        <v>17.52</v>
      </c>
      <c r="AA6482" s="1">
        <v>8.17</v>
      </c>
      <c r="AB6482" s="1" t="str" cm="1">
        <f t="array" ref="AB6482">_xlfn.IFS(AA6482&gt;12.84,"High Cost",AA6482&lt;12.84,"Low Cost",AA6482=12.84,"Average Cost")</f>
        <v>Low Cost</v>
      </c>
      <c r="AC6482" s="1">
        <f t="shared" si="1930"/>
        <v>0.20948717948717949</v>
      </c>
      <c r="AD6482" t="s">
        <v>1219</v>
      </c>
      <c r="AE6482" t="s">
        <v>1397</v>
      </c>
      <c r="AF6482" t="str">
        <f t="shared" si="1931"/>
        <v>Rob Williams</v>
      </c>
      <c r="AG6482" t="s">
        <v>3491</v>
      </c>
      <c r="AH6482" s="5" t="str">
        <f>VLOOKUP(AG6482,Region[],2,0)</f>
        <v>Pat</v>
      </c>
      <c r="AI6482" t="s">
        <v>75</v>
      </c>
      <c r="AJ6482" t="s">
        <v>29</v>
      </c>
      <c r="AK6482" t="s">
        <v>39</v>
      </c>
      <c r="AL6482" t="s">
        <v>2965</v>
      </c>
      <c r="AM6482" t="s">
        <v>57</v>
      </c>
      <c r="AN6482">
        <v>0.5</v>
      </c>
      <c r="AO6482">
        <v>3</v>
      </c>
      <c r="AP6482">
        <v>7</v>
      </c>
      <c r="AQ6482">
        <v>2009</v>
      </c>
      <c r="AR6482" s="5" t="str">
        <f t="shared" si="1932"/>
        <v>7/3/2009</v>
      </c>
      <c r="AS6482" s="5">
        <f t="shared" si="1933"/>
        <v>5</v>
      </c>
      <c r="AT6482" s="5">
        <f t="shared" si="1934"/>
        <v>5</v>
      </c>
      <c r="AU6482">
        <v>20</v>
      </c>
      <c r="AV6482">
        <v>8</v>
      </c>
      <c r="AW6482">
        <v>1982</v>
      </c>
      <c r="AX6482" s="5" t="str">
        <f t="shared" si="1935"/>
        <v>8/20/1982</v>
      </c>
      <c r="AY6482">
        <f t="shared" ca="1" si="1936"/>
        <v>40</v>
      </c>
      <c r="AZ6482" t="str">
        <f ca="1">IFERROR(VLOOKUP(AY6482,Band[],2,1),"Not Available")</f>
        <v>30-44</v>
      </c>
      <c r="BA6482">
        <f t="shared" ca="1" si="1937"/>
        <v>40</v>
      </c>
    </row>
    <row r="6483" spans="1:53" x14ac:dyDescent="0.25">
      <c r="A6483">
        <v>2638</v>
      </c>
      <c r="B6483">
        <v>19104</v>
      </c>
      <c r="C6483" t="str">
        <f>IFERROR(VLOOKUP(B6483,Returned[],2,0),"Delivered")</f>
        <v>Delivered</v>
      </c>
      <c r="D6483" s="4" t="s">
        <v>931</v>
      </c>
      <c r="E6483" s="4" t="str">
        <f t="shared" si="1919"/>
        <v xml:space="preserve"> 40400%</v>
      </c>
      <c r="F6483" s="4" t="str">
        <f t="shared" si="1920"/>
        <v xml:space="preserve"> 40400 </v>
      </c>
      <c r="G6483" s="2">
        <f t="shared" si="1921"/>
        <v>40400</v>
      </c>
      <c r="H6483" s="2" t="str">
        <f t="shared" si="1922"/>
        <v>Tuesday</v>
      </c>
      <c r="I6483" s="2" t="str">
        <f t="shared" si="1923"/>
        <v>August</v>
      </c>
      <c r="J6483" s="2" t="str">
        <f t="shared" si="1924"/>
        <v>2010</v>
      </c>
      <c r="K6483" s="2" t="str">
        <f t="shared" si="1925"/>
        <v>10</v>
      </c>
      <c r="L6483" s="2" t="str">
        <f t="shared" si="1926"/>
        <v>2010/August</v>
      </c>
      <c r="M6483" t="s">
        <v>34</v>
      </c>
      <c r="N6483">
        <f>VLOOKUP(M6483,Code[],2,0)</f>
        <v>4</v>
      </c>
      <c r="O6483">
        <f t="shared" si="1927"/>
        <v>4</v>
      </c>
      <c r="P6483" cm="1">
        <f t="array" ref="P6483">_xlfn.IFS(M6483="Critical",5,M6483="High",4,M6483="Medium",3,M6483="Low",2,M6483="Not Specified",1)</f>
        <v>4</v>
      </c>
      <c r="Q6483" s="4">
        <v>17</v>
      </c>
      <c r="R6483" s="4">
        <v>2</v>
      </c>
      <c r="S6483" s="4">
        <v>1900</v>
      </c>
      <c r="T6483" s="4" t="str">
        <f t="shared" si="1928"/>
        <v>2/17/1900</v>
      </c>
      <c r="U6483" s="6">
        <f t="shared" si="1929"/>
        <v>48</v>
      </c>
      <c r="V6483" s="1">
        <v>5085.9070000000002</v>
      </c>
      <c r="W6483">
        <v>0.03</v>
      </c>
      <c r="X6483" t="s">
        <v>24</v>
      </c>
      <c r="Y6483" s="1">
        <v>1366.69</v>
      </c>
      <c r="Z6483" s="1">
        <v>125.99</v>
      </c>
      <c r="AA6483" s="1">
        <v>8.08</v>
      </c>
      <c r="AB6483" s="1" t="str" cm="1">
        <f t="array" ref="AB6483">_xlfn.IFS(AA6483&gt;12.84,"High Cost",AA6483&lt;12.84,"Low Cost",AA6483=12.84,"Average Cost")</f>
        <v>Low Cost</v>
      </c>
      <c r="AC6483" s="1">
        <f t="shared" si="1930"/>
        <v>0.16833333333333333</v>
      </c>
      <c r="AD6483" t="s">
        <v>3217</v>
      </c>
      <c r="AE6483" t="s">
        <v>193</v>
      </c>
      <c r="AF6483" t="str">
        <f t="shared" si="1931"/>
        <v>Quincy Jones</v>
      </c>
      <c r="AG6483" t="s">
        <v>3491</v>
      </c>
      <c r="AH6483" s="5" t="str">
        <f>VLOOKUP(AG6483,Region[],2,0)</f>
        <v>Pat</v>
      </c>
      <c r="AI6483" t="s">
        <v>28</v>
      </c>
      <c r="AJ6483" t="s">
        <v>49</v>
      </c>
      <c r="AK6483" t="s">
        <v>50</v>
      </c>
      <c r="AL6483" t="s">
        <v>426</v>
      </c>
      <c r="AM6483" t="s">
        <v>44</v>
      </c>
      <c r="AN6483">
        <v>0.56999999999999995</v>
      </c>
      <c r="AO6483">
        <v>12</v>
      </c>
      <c r="AP6483">
        <v>8</v>
      </c>
      <c r="AQ6483">
        <v>2010</v>
      </c>
      <c r="AR6483" s="5" t="str">
        <f t="shared" si="1932"/>
        <v>8/12/2010</v>
      </c>
      <c r="AS6483" s="5">
        <f t="shared" si="1933"/>
        <v>2</v>
      </c>
      <c r="AT6483" s="5">
        <f t="shared" si="1934"/>
        <v>2</v>
      </c>
      <c r="AU6483">
        <v>6</v>
      </c>
      <c r="AV6483">
        <v>11</v>
      </c>
      <c r="AW6483">
        <v>1981</v>
      </c>
      <c r="AX6483" s="5" t="str">
        <f t="shared" si="1935"/>
        <v>11/6/1981</v>
      </c>
      <c r="AY6483">
        <f t="shared" ca="1" si="1936"/>
        <v>41</v>
      </c>
      <c r="AZ6483" t="str">
        <f ca="1">IFERROR(VLOOKUP(AY6483,Band[],2,1),"Not Available")</f>
        <v>30-44</v>
      </c>
      <c r="BA6483">
        <f t="shared" ca="1" si="1937"/>
        <v>41</v>
      </c>
    </row>
    <row r="6484" spans="1:53" x14ac:dyDescent="0.25">
      <c r="A6484">
        <v>2659</v>
      </c>
      <c r="B6484">
        <v>19207</v>
      </c>
      <c r="C6484" t="str">
        <f>IFERROR(VLOOKUP(B6484,Returned[],2,0),"Delivered")</f>
        <v>Delivered</v>
      </c>
      <c r="D6484" s="4" t="s">
        <v>458</v>
      </c>
      <c r="E6484" s="4" t="str">
        <f t="shared" si="1919"/>
        <v xml:space="preserve"> 40983%</v>
      </c>
      <c r="F6484" s="4" t="str">
        <f t="shared" si="1920"/>
        <v xml:space="preserve"> 40983 </v>
      </c>
      <c r="G6484" s="2">
        <f t="shared" si="1921"/>
        <v>40983</v>
      </c>
      <c r="H6484" s="2" t="str">
        <f t="shared" si="1922"/>
        <v>Thursday</v>
      </c>
      <c r="I6484" s="2" t="str">
        <f t="shared" si="1923"/>
        <v>March</v>
      </c>
      <c r="J6484" s="2" t="str">
        <f t="shared" si="1924"/>
        <v>2012</v>
      </c>
      <c r="K6484" s="2" t="str">
        <f t="shared" si="1925"/>
        <v>15</v>
      </c>
      <c r="L6484" s="2" t="str">
        <f t="shared" si="1926"/>
        <v>2012/March</v>
      </c>
      <c r="M6484" t="s">
        <v>53</v>
      </c>
      <c r="N6484">
        <f>VLOOKUP(M6484,Code[],2,0)</f>
        <v>1</v>
      </c>
      <c r="O6484">
        <f t="shared" si="1927"/>
        <v>1</v>
      </c>
      <c r="P6484" cm="1">
        <f t="array" ref="P6484">_xlfn.IFS(M6484="Critical",5,M6484="High",4,M6484="Medium",3,M6484="Low",2,M6484="Not Specified",1)</f>
        <v>1</v>
      </c>
      <c r="Q6484" s="4">
        <v>23</v>
      </c>
      <c r="R6484" s="4">
        <v>1</v>
      </c>
      <c r="S6484" s="4">
        <v>1900</v>
      </c>
      <c r="T6484" s="4" t="str">
        <f t="shared" si="1928"/>
        <v>1/23/1900</v>
      </c>
      <c r="U6484" s="6">
        <f t="shared" si="1929"/>
        <v>23</v>
      </c>
      <c r="V6484" s="1">
        <v>66.02</v>
      </c>
      <c r="W6484">
        <v>0.1</v>
      </c>
      <c r="X6484" t="s">
        <v>24</v>
      </c>
      <c r="Y6484" s="1">
        <v>10.88</v>
      </c>
      <c r="Z6484" s="1">
        <v>3.08</v>
      </c>
      <c r="AA6484" s="1">
        <v>0.99</v>
      </c>
      <c r="AB6484" s="1" t="str" cm="1">
        <f t="array" ref="AB6484">_xlfn.IFS(AA6484&gt;12.84,"High Cost",AA6484&lt;12.84,"Low Cost",AA6484=12.84,"Average Cost")</f>
        <v>Low Cost</v>
      </c>
      <c r="AC6484" s="1">
        <f t="shared" si="1930"/>
        <v>4.3043478260869565E-2</v>
      </c>
      <c r="AD6484" t="s">
        <v>586</v>
      </c>
      <c r="AE6484" t="s">
        <v>1578</v>
      </c>
      <c r="AF6484" t="str">
        <f t="shared" si="1931"/>
        <v>Cindy Chapman</v>
      </c>
      <c r="AG6484" t="s">
        <v>3491</v>
      </c>
      <c r="AH6484" s="5" t="str">
        <f>VLOOKUP(AG6484,Region[],2,0)</f>
        <v>Pat</v>
      </c>
      <c r="AI6484" t="s">
        <v>48</v>
      </c>
      <c r="AJ6484" t="s">
        <v>29</v>
      </c>
      <c r="AK6484" t="s">
        <v>117</v>
      </c>
      <c r="AL6484" t="s">
        <v>3129</v>
      </c>
      <c r="AM6484" t="s">
        <v>44</v>
      </c>
      <c r="AN6484">
        <v>0.37</v>
      </c>
      <c r="AO6484">
        <v>17</v>
      </c>
      <c r="AP6484">
        <v>3</v>
      </c>
      <c r="AQ6484">
        <v>2012</v>
      </c>
      <c r="AR6484" s="5" t="str">
        <f t="shared" si="1932"/>
        <v>3/17/2012</v>
      </c>
      <c r="AS6484" s="5">
        <f t="shared" si="1933"/>
        <v>2</v>
      </c>
      <c r="AT6484" s="5">
        <f t="shared" si="1934"/>
        <v>2</v>
      </c>
      <c r="AU6484">
        <v>2</v>
      </c>
      <c r="AV6484">
        <v>5</v>
      </c>
      <c r="AW6484">
        <v>1981</v>
      </c>
      <c r="AX6484" s="5" t="str">
        <f t="shared" si="1935"/>
        <v>5/2/1981</v>
      </c>
      <c r="AY6484">
        <f t="shared" ca="1" si="1936"/>
        <v>41</v>
      </c>
      <c r="AZ6484" t="str">
        <f ca="1">IFERROR(VLOOKUP(AY6484,Band[],2,1),"Not Available")</f>
        <v>30-44</v>
      </c>
      <c r="BA6484">
        <f t="shared" ca="1" si="1937"/>
        <v>41</v>
      </c>
    </row>
    <row r="6485" spans="1:53" x14ac:dyDescent="0.25">
      <c r="A6485">
        <v>2660</v>
      </c>
      <c r="B6485">
        <v>19207</v>
      </c>
      <c r="C6485" t="str">
        <f>IFERROR(VLOOKUP(B6485,Returned[],2,0),"Delivered")</f>
        <v>Delivered</v>
      </c>
      <c r="D6485" s="4" t="s">
        <v>458</v>
      </c>
      <c r="E6485" s="4" t="str">
        <f t="shared" si="1919"/>
        <v xml:space="preserve"> 40983%</v>
      </c>
      <c r="F6485" s="4" t="str">
        <f t="shared" si="1920"/>
        <v xml:space="preserve"> 40983 </v>
      </c>
      <c r="G6485" s="2">
        <f t="shared" si="1921"/>
        <v>40983</v>
      </c>
      <c r="H6485" s="2" t="str">
        <f t="shared" si="1922"/>
        <v>Thursday</v>
      </c>
      <c r="I6485" s="2" t="str">
        <f t="shared" si="1923"/>
        <v>March</v>
      </c>
      <c r="J6485" s="2" t="str">
        <f t="shared" si="1924"/>
        <v>2012</v>
      </c>
      <c r="K6485" s="2" t="str">
        <f t="shared" si="1925"/>
        <v>15</v>
      </c>
      <c r="L6485" s="2" t="str">
        <f t="shared" si="1926"/>
        <v>2012/March</v>
      </c>
      <c r="M6485" t="s">
        <v>53</v>
      </c>
      <c r="N6485">
        <f>VLOOKUP(M6485,Code[],2,0)</f>
        <v>1</v>
      </c>
      <c r="O6485">
        <f t="shared" si="1927"/>
        <v>1</v>
      </c>
      <c r="P6485" cm="1">
        <f t="array" ref="P6485">_xlfn.IFS(M6485="Critical",5,M6485="High",4,M6485="Medium",3,M6485="Low",2,M6485="Not Specified",1)</f>
        <v>1</v>
      </c>
      <c r="Q6485" s="4">
        <v>11</v>
      </c>
      <c r="R6485" s="4">
        <v>1</v>
      </c>
      <c r="S6485" s="4">
        <v>1900</v>
      </c>
      <c r="T6485" s="4" t="str">
        <f t="shared" si="1928"/>
        <v>1/11/1900</v>
      </c>
      <c r="U6485" s="6">
        <f t="shared" si="1929"/>
        <v>11</v>
      </c>
      <c r="V6485" s="1">
        <v>15.53</v>
      </c>
      <c r="W6485">
        <v>0</v>
      </c>
      <c r="X6485" t="s">
        <v>24</v>
      </c>
      <c r="Y6485" s="1">
        <v>-5.92</v>
      </c>
      <c r="Z6485" s="1">
        <v>1.26</v>
      </c>
      <c r="AA6485" s="1">
        <v>0.7</v>
      </c>
      <c r="AB6485" s="1" t="str" cm="1">
        <f t="array" ref="AB6485">_xlfn.IFS(AA6485&gt;12.84,"High Cost",AA6485&lt;12.84,"Low Cost",AA6485=12.84,"Average Cost")</f>
        <v>Low Cost</v>
      </c>
      <c r="AC6485" s="1">
        <f t="shared" si="1930"/>
        <v>6.363636363636363E-2</v>
      </c>
      <c r="AD6485" t="s">
        <v>586</v>
      </c>
      <c r="AE6485" t="s">
        <v>1578</v>
      </c>
      <c r="AF6485" t="str">
        <f t="shared" si="1931"/>
        <v>Cindy Chapman</v>
      </c>
      <c r="AG6485" t="s">
        <v>3491</v>
      </c>
      <c r="AH6485" s="5" t="str">
        <f>VLOOKUP(AG6485,Region[],2,0)</f>
        <v>Pat</v>
      </c>
      <c r="AI6485" t="s">
        <v>48</v>
      </c>
      <c r="AJ6485" t="s">
        <v>29</v>
      </c>
      <c r="AK6485" t="s">
        <v>84</v>
      </c>
      <c r="AL6485" t="s">
        <v>569</v>
      </c>
      <c r="AM6485" t="s">
        <v>86</v>
      </c>
      <c r="AN6485">
        <v>0.81</v>
      </c>
      <c r="AO6485">
        <v>16</v>
      </c>
      <c r="AP6485">
        <v>3</v>
      </c>
      <c r="AQ6485">
        <v>2012</v>
      </c>
      <c r="AR6485" s="5" t="str">
        <f t="shared" si="1932"/>
        <v>3/16/2012</v>
      </c>
      <c r="AS6485" s="5">
        <f t="shared" si="1933"/>
        <v>1</v>
      </c>
      <c r="AT6485" s="5">
        <f t="shared" si="1934"/>
        <v>1</v>
      </c>
      <c r="AU6485">
        <v>25</v>
      </c>
      <c r="AV6485">
        <v>7</v>
      </c>
      <c r="AW6485">
        <v>1981</v>
      </c>
      <c r="AX6485" s="5" t="str">
        <f t="shared" si="1935"/>
        <v>7/25/1981</v>
      </c>
      <c r="AY6485">
        <f t="shared" ca="1" si="1936"/>
        <v>41</v>
      </c>
      <c r="AZ6485" t="str">
        <f ca="1">IFERROR(VLOOKUP(AY6485,Band[],2,1),"Not Available")</f>
        <v>30-44</v>
      </c>
      <c r="BA6485">
        <f t="shared" ca="1" si="1937"/>
        <v>41</v>
      </c>
    </row>
    <row r="6486" spans="1:53" x14ac:dyDescent="0.25">
      <c r="A6486">
        <v>2747</v>
      </c>
      <c r="B6486">
        <v>19840</v>
      </c>
      <c r="C6486" t="str">
        <f>IFERROR(VLOOKUP(B6486,Returned[],2,0),"Delivered")</f>
        <v>Delivered</v>
      </c>
      <c r="D6486" s="4" t="s">
        <v>3092</v>
      </c>
      <c r="E6486" s="4" t="str">
        <f t="shared" si="1919"/>
        <v xml:space="preserve"> 40322%</v>
      </c>
      <c r="F6486" s="4" t="str">
        <f t="shared" si="1920"/>
        <v xml:space="preserve"> 40322 </v>
      </c>
      <c r="G6486" s="2">
        <f t="shared" si="1921"/>
        <v>40322</v>
      </c>
      <c r="H6486" s="2" t="str">
        <f t="shared" si="1922"/>
        <v>Monday</v>
      </c>
      <c r="I6486" s="2" t="str">
        <f t="shared" si="1923"/>
        <v>May</v>
      </c>
      <c r="J6486" s="2" t="str">
        <f t="shared" si="1924"/>
        <v>2010</v>
      </c>
      <c r="K6486" s="2" t="str">
        <f t="shared" si="1925"/>
        <v>24</v>
      </c>
      <c r="L6486" s="2" t="str">
        <f t="shared" si="1926"/>
        <v>2010/May</v>
      </c>
      <c r="M6486" t="s">
        <v>103</v>
      </c>
      <c r="N6486">
        <f>VLOOKUP(M6486,Code[],2,0)</f>
        <v>5</v>
      </c>
      <c r="O6486">
        <f t="shared" si="1927"/>
        <v>5</v>
      </c>
      <c r="P6486" cm="1">
        <f t="array" ref="P6486">_xlfn.IFS(M6486="Critical",5,M6486="High",4,M6486="Medium",3,M6486="Low",2,M6486="Not Specified",1)</f>
        <v>5</v>
      </c>
      <c r="Q6486" s="4">
        <v>25</v>
      </c>
      <c r="R6486" s="4">
        <v>1</v>
      </c>
      <c r="S6486" s="4">
        <v>1900</v>
      </c>
      <c r="T6486" s="4" t="str">
        <f t="shared" si="1928"/>
        <v>1/25/1900</v>
      </c>
      <c r="U6486" s="6">
        <f t="shared" si="1929"/>
        <v>25</v>
      </c>
      <c r="V6486" s="1">
        <v>8270.57</v>
      </c>
      <c r="W6486">
        <v>0.08</v>
      </c>
      <c r="X6486" t="s">
        <v>35</v>
      </c>
      <c r="Y6486" s="1">
        <v>2851.46</v>
      </c>
      <c r="Z6486" s="1">
        <v>400.97</v>
      </c>
      <c r="AA6486" s="1">
        <v>48.26</v>
      </c>
      <c r="AB6486" s="1" t="str" cm="1">
        <f t="array" ref="AB6486">_xlfn.IFS(AA6486&gt;12.84,"High Cost",AA6486&lt;12.84,"Low Cost",AA6486=12.84,"Average Cost")</f>
        <v>High Cost</v>
      </c>
      <c r="AC6486" s="1">
        <f t="shared" si="1930"/>
        <v>1.9303999999999999</v>
      </c>
      <c r="AD6486" t="s">
        <v>2657</v>
      </c>
      <c r="AE6486" t="s">
        <v>626</v>
      </c>
      <c r="AF6486" t="str">
        <f t="shared" si="1931"/>
        <v>Dianna Vittorini</v>
      </c>
      <c r="AG6486" t="s">
        <v>3491</v>
      </c>
      <c r="AH6486" s="5" t="str">
        <f>VLOOKUP(AG6486,Region[],2,0)</f>
        <v>Pat</v>
      </c>
      <c r="AI6486" t="s">
        <v>48</v>
      </c>
      <c r="AJ6486" t="s">
        <v>49</v>
      </c>
      <c r="AK6486" t="s">
        <v>325</v>
      </c>
      <c r="AL6486" t="s">
        <v>1692</v>
      </c>
      <c r="AM6486" t="s">
        <v>108</v>
      </c>
      <c r="AN6486">
        <v>0.36</v>
      </c>
      <c r="AO6486">
        <v>27</v>
      </c>
      <c r="AP6486">
        <v>5</v>
      </c>
      <c r="AQ6486">
        <v>2010</v>
      </c>
      <c r="AR6486" s="5" t="str">
        <f t="shared" si="1932"/>
        <v>5/27/2010</v>
      </c>
      <c r="AS6486" s="5">
        <f t="shared" si="1933"/>
        <v>3</v>
      </c>
      <c r="AT6486" s="5">
        <f t="shared" si="1934"/>
        <v>3</v>
      </c>
      <c r="AU6486">
        <v>12</v>
      </c>
      <c r="AV6486">
        <v>11</v>
      </c>
      <c r="AW6486">
        <v>1952</v>
      </c>
      <c r="AX6486" s="5" t="str">
        <f t="shared" si="1935"/>
        <v>11/12/1952</v>
      </c>
      <c r="AY6486">
        <f t="shared" ca="1" si="1936"/>
        <v>70</v>
      </c>
      <c r="AZ6486" t="str">
        <f ca="1">IFERROR(VLOOKUP(AY6486,Band[],2,1),"Not Available")</f>
        <v>60-74</v>
      </c>
      <c r="BA6486">
        <f t="shared" ca="1" si="1937"/>
        <v>70</v>
      </c>
    </row>
    <row r="6487" spans="1:53" x14ac:dyDescent="0.25">
      <c r="A6487">
        <v>2760</v>
      </c>
      <c r="B6487">
        <v>19943</v>
      </c>
      <c r="C6487" t="str">
        <f>IFERROR(VLOOKUP(B6487,Returned[],2,0),"Delivered")</f>
        <v>Delivered</v>
      </c>
      <c r="D6487" s="4" t="s">
        <v>1105</v>
      </c>
      <c r="E6487" s="4" t="str">
        <f t="shared" si="1919"/>
        <v xml:space="preserve"> 40141%</v>
      </c>
      <c r="F6487" s="4" t="str">
        <f t="shared" si="1920"/>
        <v xml:space="preserve"> 40141 </v>
      </c>
      <c r="G6487" s="2">
        <f t="shared" si="1921"/>
        <v>40141</v>
      </c>
      <c r="H6487" s="2" t="str">
        <f t="shared" si="1922"/>
        <v>Tuesday</v>
      </c>
      <c r="I6487" s="2" t="str">
        <f t="shared" si="1923"/>
        <v>November</v>
      </c>
      <c r="J6487" s="2" t="str">
        <f t="shared" si="1924"/>
        <v>2009</v>
      </c>
      <c r="K6487" s="2" t="str">
        <f t="shared" si="1925"/>
        <v>24</v>
      </c>
      <c r="L6487" s="2" t="str">
        <f t="shared" si="1926"/>
        <v>2009/November</v>
      </c>
      <c r="M6487" t="s">
        <v>103</v>
      </c>
      <c r="N6487">
        <f>VLOOKUP(M6487,Code[],2,0)</f>
        <v>5</v>
      </c>
      <c r="O6487">
        <f t="shared" si="1927"/>
        <v>5</v>
      </c>
      <c r="P6487" cm="1">
        <f t="array" ref="P6487">_xlfn.IFS(M6487="Critical",5,M6487="High",4,M6487="Medium",3,M6487="Low",2,M6487="Not Specified",1)</f>
        <v>5</v>
      </c>
      <c r="Q6487" s="4">
        <v>16</v>
      </c>
      <c r="R6487" s="4">
        <v>1</v>
      </c>
      <c r="S6487" s="4">
        <v>1900</v>
      </c>
      <c r="T6487" s="4" t="str">
        <f t="shared" si="1928"/>
        <v>1/16/1900</v>
      </c>
      <c r="U6487" s="6">
        <f t="shared" si="1929"/>
        <v>16</v>
      </c>
      <c r="V6487" s="1">
        <v>1959.92</v>
      </c>
      <c r="W6487">
        <v>7.0000000000000007E-2</v>
      </c>
      <c r="X6487" t="s">
        <v>35</v>
      </c>
      <c r="Y6487" s="1">
        <v>-374.96</v>
      </c>
      <c r="Z6487" s="1">
        <v>124.49</v>
      </c>
      <c r="AA6487" s="1">
        <v>51.94</v>
      </c>
      <c r="AB6487" s="1" t="str" cm="1">
        <f t="array" ref="AB6487">_xlfn.IFS(AA6487&gt;12.84,"High Cost",AA6487&lt;12.84,"Low Cost",AA6487=12.84,"Average Cost")</f>
        <v>High Cost</v>
      </c>
      <c r="AC6487" s="1">
        <f t="shared" si="1930"/>
        <v>3.2462499999999999</v>
      </c>
      <c r="AD6487" t="s">
        <v>2800</v>
      </c>
      <c r="AE6487" t="s">
        <v>3186</v>
      </c>
      <c r="AF6487" t="str">
        <f t="shared" si="1931"/>
        <v>Benjamin Patterson</v>
      </c>
      <c r="AG6487" t="s">
        <v>3491</v>
      </c>
      <c r="AH6487" s="5" t="str">
        <f>VLOOKUP(AG6487,Region[],2,0)</f>
        <v>Pat</v>
      </c>
      <c r="AI6487" t="s">
        <v>48</v>
      </c>
      <c r="AJ6487" t="s">
        <v>58</v>
      </c>
      <c r="AK6487" t="s">
        <v>109</v>
      </c>
      <c r="AL6487" t="s">
        <v>712</v>
      </c>
      <c r="AM6487" t="s">
        <v>108</v>
      </c>
      <c r="AN6487">
        <v>0.63</v>
      </c>
      <c r="AO6487">
        <v>25</v>
      </c>
      <c r="AP6487">
        <v>11</v>
      </c>
      <c r="AQ6487">
        <v>2009</v>
      </c>
      <c r="AR6487" s="5" t="str">
        <f t="shared" si="1932"/>
        <v>11/25/2009</v>
      </c>
      <c r="AS6487" s="5">
        <f t="shared" si="1933"/>
        <v>1</v>
      </c>
      <c r="AT6487" s="5">
        <f t="shared" si="1934"/>
        <v>1</v>
      </c>
      <c r="AU6487">
        <v>18</v>
      </c>
      <c r="AV6487">
        <v>7</v>
      </c>
      <c r="AW6487">
        <v>1981</v>
      </c>
      <c r="AX6487" s="5" t="str">
        <f t="shared" si="1935"/>
        <v>7/18/1981</v>
      </c>
      <c r="AY6487">
        <f t="shared" ca="1" si="1936"/>
        <v>41</v>
      </c>
      <c r="AZ6487" t="str">
        <f ca="1">IFERROR(VLOOKUP(AY6487,Band[],2,1),"Not Available")</f>
        <v>30-44</v>
      </c>
      <c r="BA6487">
        <f t="shared" ca="1" si="1937"/>
        <v>41</v>
      </c>
    </row>
    <row r="6488" spans="1:53" x14ac:dyDescent="0.25">
      <c r="A6488">
        <v>2765</v>
      </c>
      <c r="B6488">
        <v>20002</v>
      </c>
      <c r="C6488" t="str">
        <f>IFERROR(VLOOKUP(B6488,Returned[],2,0),"Delivered")</f>
        <v>Delivered</v>
      </c>
      <c r="D6488" s="4" t="s">
        <v>1831</v>
      </c>
      <c r="E6488" s="4" t="str">
        <f t="shared" si="1919"/>
        <v xml:space="preserve"> 41133%</v>
      </c>
      <c r="F6488" s="4" t="str">
        <f t="shared" si="1920"/>
        <v xml:space="preserve"> 41133 </v>
      </c>
      <c r="G6488" s="2">
        <f t="shared" si="1921"/>
        <v>41133</v>
      </c>
      <c r="H6488" s="2" t="str">
        <f t="shared" si="1922"/>
        <v>Sunday</v>
      </c>
      <c r="I6488" s="2" t="str">
        <f t="shared" si="1923"/>
        <v>August</v>
      </c>
      <c r="J6488" s="2" t="str">
        <f t="shared" si="1924"/>
        <v>2012</v>
      </c>
      <c r="K6488" s="2" t="str">
        <f t="shared" si="1925"/>
        <v>12</v>
      </c>
      <c r="L6488" s="2" t="str">
        <f t="shared" si="1926"/>
        <v>2012/August</v>
      </c>
      <c r="M6488" t="s">
        <v>80</v>
      </c>
      <c r="N6488">
        <f>VLOOKUP(M6488,Code[],2,0)</f>
        <v>3</v>
      </c>
      <c r="O6488">
        <f t="shared" si="1927"/>
        <v>3</v>
      </c>
      <c r="P6488" cm="1">
        <f t="array" ref="P6488">_xlfn.IFS(M6488="Critical",5,M6488="High",4,M6488="Medium",3,M6488="Low",2,M6488="Not Specified",1)</f>
        <v>3</v>
      </c>
      <c r="Q6488" s="4">
        <v>9</v>
      </c>
      <c r="R6488" s="4">
        <v>1</v>
      </c>
      <c r="S6488" s="4">
        <v>1900</v>
      </c>
      <c r="T6488" s="4" t="str">
        <f t="shared" si="1928"/>
        <v>1/9/1900</v>
      </c>
      <c r="U6488" s="6">
        <f t="shared" si="1929"/>
        <v>9</v>
      </c>
      <c r="V6488" s="1">
        <v>41.03</v>
      </c>
      <c r="W6488">
        <v>0.1</v>
      </c>
      <c r="X6488" t="s">
        <v>24</v>
      </c>
      <c r="Y6488" s="1">
        <v>-30.47</v>
      </c>
      <c r="Z6488" s="1">
        <v>4.7699999999999996</v>
      </c>
      <c r="AA6488" s="1">
        <v>2.39</v>
      </c>
      <c r="AB6488" s="1" t="str" cm="1">
        <f t="array" ref="AB6488">_xlfn.IFS(AA6488&gt;12.84,"High Cost",AA6488&lt;12.84,"Low Cost",AA6488=12.84,"Average Cost")</f>
        <v>Low Cost</v>
      </c>
      <c r="AC6488" s="1">
        <f t="shared" si="1930"/>
        <v>0.26555555555555554</v>
      </c>
      <c r="AD6488" t="s">
        <v>2657</v>
      </c>
      <c r="AE6488" t="s">
        <v>626</v>
      </c>
      <c r="AF6488" t="str">
        <f t="shared" si="1931"/>
        <v>Dianna Vittorini</v>
      </c>
      <c r="AG6488" t="s">
        <v>3491</v>
      </c>
      <c r="AH6488" s="5" t="str">
        <f>VLOOKUP(AG6488,Region[],2,0)</f>
        <v>Pat</v>
      </c>
      <c r="AI6488" t="s">
        <v>48</v>
      </c>
      <c r="AJ6488" t="s">
        <v>49</v>
      </c>
      <c r="AK6488" t="s">
        <v>89</v>
      </c>
      <c r="AL6488" t="s">
        <v>1248</v>
      </c>
      <c r="AM6488" t="s">
        <v>61</v>
      </c>
      <c r="AN6488">
        <v>0.72</v>
      </c>
      <c r="AO6488">
        <v>13</v>
      </c>
      <c r="AP6488">
        <v>8</v>
      </c>
      <c r="AQ6488">
        <v>2012</v>
      </c>
      <c r="AR6488" s="5" t="str">
        <f t="shared" si="1932"/>
        <v>8/13/2012</v>
      </c>
      <c r="AS6488" s="5">
        <f t="shared" si="1933"/>
        <v>1</v>
      </c>
      <c r="AT6488" s="5">
        <f t="shared" si="1934"/>
        <v>1</v>
      </c>
      <c r="AU6488">
        <v>25</v>
      </c>
      <c r="AV6488">
        <v>11</v>
      </c>
      <c r="AW6488">
        <v>1981</v>
      </c>
      <c r="AX6488" s="5" t="str">
        <f t="shared" si="1935"/>
        <v>11/25/1981</v>
      </c>
      <c r="AY6488">
        <f t="shared" ca="1" si="1936"/>
        <v>41</v>
      </c>
      <c r="AZ6488" t="str">
        <f ca="1">IFERROR(VLOOKUP(AY6488,Band[],2,1),"Not Available")</f>
        <v>30-44</v>
      </c>
      <c r="BA6488">
        <f t="shared" ca="1" si="1937"/>
        <v>41</v>
      </c>
    </row>
    <row r="6489" spans="1:53" x14ac:dyDescent="0.25">
      <c r="A6489">
        <v>2778</v>
      </c>
      <c r="B6489">
        <v>20066</v>
      </c>
      <c r="C6489" t="str">
        <f>IFERROR(VLOOKUP(B6489,Returned[],2,0),"Delivered")</f>
        <v>Delivered</v>
      </c>
      <c r="D6489" s="4" t="s">
        <v>2077</v>
      </c>
      <c r="E6489" s="4" t="str">
        <f t="shared" si="1919"/>
        <v xml:space="preserve"> 41154%</v>
      </c>
      <c r="F6489" s="4" t="str">
        <f t="shared" si="1920"/>
        <v xml:space="preserve"> 41154 </v>
      </c>
      <c r="G6489" s="2">
        <f t="shared" si="1921"/>
        <v>41154</v>
      </c>
      <c r="H6489" s="2" t="str">
        <f t="shared" si="1922"/>
        <v>Sunday</v>
      </c>
      <c r="I6489" s="2" t="str">
        <f t="shared" si="1923"/>
        <v>September</v>
      </c>
      <c r="J6489" s="2" t="str">
        <f t="shared" si="1924"/>
        <v>2012</v>
      </c>
      <c r="K6489" s="2" t="str">
        <f t="shared" si="1925"/>
        <v>02</v>
      </c>
      <c r="L6489" s="2" t="str">
        <f t="shared" si="1926"/>
        <v>2012/September</v>
      </c>
      <c r="M6489" t="s">
        <v>103</v>
      </c>
      <c r="N6489">
        <f>VLOOKUP(M6489,Code[],2,0)</f>
        <v>5</v>
      </c>
      <c r="O6489">
        <f t="shared" si="1927"/>
        <v>5</v>
      </c>
      <c r="P6489" cm="1">
        <f t="array" ref="P6489">_xlfn.IFS(M6489="Critical",5,M6489="High",4,M6489="Medium",3,M6489="Low",2,M6489="Not Specified",1)</f>
        <v>5</v>
      </c>
      <c r="Q6489" s="4">
        <v>3</v>
      </c>
      <c r="R6489" s="4">
        <v>1</v>
      </c>
      <c r="S6489" s="4">
        <v>1900</v>
      </c>
      <c r="T6489" s="4" t="str">
        <f t="shared" si="1928"/>
        <v>1/3/1900</v>
      </c>
      <c r="U6489" s="6">
        <f t="shared" si="1929"/>
        <v>3</v>
      </c>
      <c r="V6489" s="1">
        <v>40.79</v>
      </c>
      <c r="W6489">
        <v>0.02</v>
      </c>
      <c r="X6489" t="s">
        <v>24</v>
      </c>
      <c r="Y6489" s="1">
        <v>-11.69</v>
      </c>
      <c r="Z6489" s="1">
        <v>11.58</v>
      </c>
      <c r="AA6489" s="1">
        <v>5.72</v>
      </c>
      <c r="AB6489" s="1" t="str" cm="1">
        <f t="array" ref="AB6489">_xlfn.IFS(AA6489&gt;12.84,"High Cost",AA6489&lt;12.84,"Low Cost",AA6489=12.84,"Average Cost")</f>
        <v>Low Cost</v>
      </c>
      <c r="AC6489" s="1">
        <f t="shared" si="1930"/>
        <v>1.9066666666666665</v>
      </c>
      <c r="AD6489" t="s">
        <v>1386</v>
      </c>
      <c r="AE6489" t="s">
        <v>2981</v>
      </c>
      <c r="AF6489" t="str">
        <f t="shared" si="1931"/>
        <v>Anna Chung</v>
      </c>
      <c r="AG6489" t="s">
        <v>3491</v>
      </c>
      <c r="AH6489" s="5" t="str">
        <f>VLOOKUP(AG6489,Region[],2,0)</f>
        <v>Pat</v>
      </c>
      <c r="AI6489" t="s">
        <v>75</v>
      </c>
      <c r="AJ6489" t="s">
        <v>29</v>
      </c>
      <c r="AK6489" t="s">
        <v>100</v>
      </c>
      <c r="AL6489" t="s">
        <v>487</v>
      </c>
      <c r="AM6489" t="s">
        <v>44</v>
      </c>
      <c r="AN6489">
        <v>0.35</v>
      </c>
      <c r="AO6489">
        <v>3</v>
      </c>
      <c r="AP6489">
        <v>9</v>
      </c>
      <c r="AQ6489">
        <v>2012</v>
      </c>
      <c r="AR6489" s="5" t="str">
        <f t="shared" si="1932"/>
        <v>9/3/2012</v>
      </c>
      <c r="AS6489" s="5">
        <f t="shared" si="1933"/>
        <v>1</v>
      </c>
      <c r="AT6489" s="5">
        <f t="shared" si="1934"/>
        <v>1</v>
      </c>
      <c r="AU6489">
        <v>23</v>
      </c>
      <c r="AV6489">
        <v>8</v>
      </c>
      <c r="AW6489">
        <v>1981</v>
      </c>
      <c r="AX6489" s="5" t="str">
        <f t="shared" si="1935"/>
        <v>8/23/1981</v>
      </c>
      <c r="AY6489">
        <f t="shared" ca="1" si="1936"/>
        <v>41</v>
      </c>
      <c r="AZ6489" t="str">
        <f ca="1">IFERROR(VLOOKUP(AY6489,Band[],2,1),"Not Available")</f>
        <v>30-44</v>
      </c>
      <c r="BA6489">
        <f t="shared" ca="1" si="1937"/>
        <v>41</v>
      </c>
    </row>
    <row r="6490" spans="1:53" x14ac:dyDescent="0.25">
      <c r="A6490">
        <v>2779</v>
      </c>
      <c r="B6490">
        <v>20066</v>
      </c>
      <c r="C6490" t="str">
        <f>IFERROR(VLOOKUP(B6490,Returned[],2,0),"Delivered")</f>
        <v>Delivered</v>
      </c>
      <c r="D6490" s="4" t="s">
        <v>2077</v>
      </c>
      <c r="E6490" s="4" t="str">
        <f t="shared" si="1919"/>
        <v xml:space="preserve"> 41154%</v>
      </c>
      <c r="F6490" s="4" t="str">
        <f t="shared" si="1920"/>
        <v xml:space="preserve"> 41154 </v>
      </c>
      <c r="G6490" s="2">
        <f t="shared" si="1921"/>
        <v>41154</v>
      </c>
      <c r="H6490" s="2" t="str">
        <f t="shared" si="1922"/>
        <v>Sunday</v>
      </c>
      <c r="I6490" s="2" t="str">
        <f t="shared" si="1923"/>
        <v>September</v>
      </c>
      <c r="J6490" s="2" t="str">
        <f t="shared" si="1924"/>
        <v>2012</v>
      </c>
      <c r="K6490" s="2" t="str">
        <f t="shared" si="1925"/>
        <v>02</v>
      </c>
      <c r="L6490" s="2" t="str">
        <f t="shared" si="1926"/>
        <v>2012/September</v>
      </c>
      <c r="M6490" t="s">
        <v>103</v>
      </c>
      <c r="N6490">
        <f>VLOOKUP(M6490,Code[],2,0)</f>
        <v>5</v>
      </c>
      <c r="O6490">
        <f t="shared" si="1927"/>
        <v>5</v>
      </c>
      <c r="P6490" cm="1">
        <f t="array" ref="P6490">_xlfn.IFS(M6490="Critical",5,M6490="High",4,M6490="Medium",3,M6490="Low",2,M6490="Not Specified",1)</f>
        <v>5</v>
      </c>
      <c r="Q6490" s="4">
        <v>16</v>
      </c>
      <c r="R6490" s="4">
        <v>1</v>
      </c>
      <c r="S6490" s="4">
        <v>1900</v>
      </c>
      <c r="T6490" s="4" t="str">
        <f t="shared" si="1928"/>
        <v>1/16/1900</v>
      </c>
      <c r="U6490" s="6">
        <f t="shared" si="1929"/>
        <v>16</v>
      </c>
      <c r="V6490" s="1">
        <v>524.25</v>
      </c>
      <c r="W6490">
        <v>0</v>
      </c>
      <c r="X6490" t="s">
        <v>24</v>
      </c>
      <c r="Y6490" s="1">
        <v>124.18</v>
      </c>
      <c r="Z6490" s="1">
        <v>30.98</v>
      </c>
      <c r="AA6490" s="1">
        <v>8.74</v>
      </c>
      <c r="AB6490" s="1" t="str" cm="1">
        <f t="array" ref="AB6490">_xlfn.IFS(AA6490&gt;12.84,"High Cost",AA6490&lt;12.84,"Low Cost",AA6490=12.84,"Average Cost")</f>
        <v>Low Cost</v>
      </c>
      <c r="AC6490" s="1">
        <f t="shared" si="1930"/>
        <v>0.54625000000000001</v>
      </c>
      <c r="AD6490" t="s">
        <v>1386</v>
      </c>
      <c r="AE6490" t="s">
        <v>2981</v>
      </c>
      <c r="AF6490" t="str">
        <f t="shared" si="1931"/>
        <v>Anna Chung</v>
      </c>
      <c r="AG6490" t="s">
        <v>3491</v>
      </c>
      <c r="AH6490" s="5" t="str">
        <f>VLOOKUP(AG6490,Region[],2,0)</f>
        <v>Pat</v>
      </c>
      <c r="AI6490" t="s">
        <v>75</v>
      </c>
      <c r="AJ6490" t="s">
        <v>29</v>
      </c>
      <c r="AK6490" t="s">
        <v>76</v>
      </c>
      <c r="AL6490" t="s">
        <v>1632</v>
      </c>
      <c r="AM6490" t="s">
        <v>44</v>
      </c>
      <c r="AN6490">
        <v>0.4</v>
      </c>
      <c r="AO6490">
        <v>4</v>
      </c>
      <c r="AP6490">
        <v>9</v>
      </c>
      <c r="AQ6490">
        <v>2012</v>
      </c>
      <c r="AR6490" s="5" t="str">
        <f t="shared" si="1932"/>
        <v>9/4/2012</v>
      </c>
      <c r="AS6490" s="5">
        <f t="shared" si="1933"/>
        <v>2</v>
      </c>
      <c r="AT6490" s="5">
        <f t="shared" si="1934"/>
        <v>2</v>
      </c>
      <c r="AU6490">
        <v>16</v>
      </c>
      <c r="AV6490">
        <v>9</v>
      </c>
      <c r="AW6490">
        <v>1981</v>
      </c>
      <c r="AX6490" s="5" t="str">
        <f t="shared" si="1935"/>
        <v>9/16/1981</v>
      </c>
      <c r="AY6490">
        <f t="shared" ca="1" si="1936"/>
        <v>41</v>
      </c>
      <c r="AZ6490" t="str">
        <f ca="1">IFERROR(VLOOKUP(AY6490,Band[],2,1),"Not Available")</f>
        <v>30-44</v>
      </c>
      <c r="BA6490">
        <f t="shared" ca="1" si="1937"/>
        <v>41</v>
      </c>
    </row>
    <row r="6491" spans="1:53" x14ac:dyDescent="0.25">
      <c r="A6491">
        <v>2859</v>
      </c>
      <c r="B6491">
        <v>20615</v>
      </c>
      <c r="C6491" t="str">
        <f>IFERROR(VLOOKUP(B6491,Returned[],2,0),"Delivered")</f>
        <v>Delivered</v>
      </c>
      <c r="D6491" s="4" t="s">
        <v>111</v>
      </c>
      <c r="E6491" s="4" t="str">
        <f t="shared" si="1919"/>
        <v xml:space="preserve"> 41014%</v>
      </c>
      <c r="F6491" s="4" t="str">
        <f t="shared" si="1920"/>
        <v xml:space="preserve"> 41014 </v>
      </c>
      <c r="G6491" s="2">
        <f t="shared" si="1921"/>
        <v>41014</v>
      </c>
      <c r="H6491" s="2" t="str">
        <f t="shared" si="1922"/>
        <v>Sunday</v>
      </c>
      <c r="I6491" s="2" t="str">
        <f t="shared" si="1923"/>
        <v>April</v>
      </c>
      <c r="J6491" s="2" t="str">
        <f t="shared" si="1924"/>
        <v>2012</v>
      </c>
      <c r="K6491" s="2" t="str">
        <f t="shared" si="1925"/>
        <v>15</v>
      </c>
      <c r="L6491" s="2" t="str">
        <f t="shared" si="1926"/>
        <v>2012/April</v>
      </c>
      <c r="M6491" t="s">
        <v>80</v>
      </c>
      <c r="N6491">
        <f>VLOOKUP(M6491,Code[],2,0)</f>
        <v>3</v>
      </c>
      <c r="O6491">
        <f t="shared" si="1927"/>
        <v>3</v>
      </c>
      <c r="P6491" cm="1">
        <f t="array" ref="P6491">_xlfn.IFS(M6491="Critical",5,M6491="High",4,M6491="Medium",3,M6491="Low",2,M6491="Not Specified",1)</f>
        <v>3</v>
      </c>
      <c r="Q6491" s="4">
        <v>29</v>
      </c>
      <c r="R6491" s="4">
        <v>1</v>
      </c>
      <c r="S6491" s="4">
        <v>1900</v>
      </c>
      <c r="T6491" s="4" t="str">
        <f t="shared" si="1928"/>
        <v>1/29/1900</v>
      </c>
      <c r="U6491" s="6">
        <f t="shared" si="1929"/>
        <v>29</v>
      </c>
      <c r="V6491" s="1">
        <v>151.09</v>
      </c>
      <c r="W6491">
        <v>0.02</v>
      </c>
      <c r="X6491" t="s">
        <v>68</v>
      </c>
      <c r="Y6491" s="1">
        <v>4.59</v>
      </c>
      <c r="Z6491" s="1">
        <v>4.76</v>
      </c>
      <c r="AA6491" s="1">
        <v>3.01</v>
      </c>
      <c r="AB6491" s="1" t="str" cm="1">
        <f t="array" ref="AB6491">_xlfn.IFS(AA6491&gt;12.84,"High Cost",AA6491&lt;12.84,"Low Cost",AA6491=12.84,"Average Cost")</f>
        <v>Low Cost</v>
      </c>
      <c r="AC6491" s="1">
        <f t="shared" si="1930"/>
        <v>0.10379310344827586</v>
      </c>
      <c r="AD6491" t="s">
        <v>2800</v>
      </c>
      <c r="AE6491" t="s">
        <v>3494</v>
      </c>
      <c r="AF6491" t="str">
        <f t="shared" si="1931"/>
        <v>Benjamin Farhat</v>
      </c>
      <c r="AG6491" t="s">
        <v>3491</v>
      </c>
      <c r="AH6491" s="5" t="str">
        <f>VLOOKUP(AG6491,Region[],2,0)</f>
        <v>Pat</v>
      </c>
      <c r="AI6491" t="s">
        <v>75</v>
      </c>
      <c r="AJ6491" t="s">
        <v>29</v>
      </c>
      <c r="AK6491" t="s">
        <v>76</v>
      </c>
      <c r="AL6491" t="s">
        <v>1565</v>
      </c>
      <c r="AM6491" t="s">
        <v>86</v>
      </c>
      <c r="AN6491">
        <v>0.36</v>
      </c>
      <c r="AO6491">
        <v>16</v>
      </c>
      <c r="AP6491">
        <v>4</v>
      </c>
      <c r="AQ6491">
        <v>2012</v>
      </c>
      <c r="AR6491" s="5" t="str">
        <f t="shared" si="1932"/>
        <v>4/16/2012</v>
      </c>
      <c r="AS6491" s="5">
        <f t="shared" si="1933"/>
        <v>1</v>
      </c>
      <c r="AT6491" s="5">
        <f t="shared" si="1934"/>
        <v>1</v>
      </c>
      <c r="AU6491">
        <v>21</v>
      </c>
      <c r="AV6491">
        <v>11</v>
      </c>
      <c r="AW6491">
        <v>1981</v>
      </c>
      <c r="AX6491" s="5" t="str">
        <f t="shared" si="1935"/>
        <v>11/21/1981</v>
      </c>
      <c r="AY6491">
        <f t="shared" ca="1" si="1936"/>
        <v>41</v>
      </c>
      <c r="AZ6491" t="str">
        <f ca="1">IFERROR(VLOOKUP(AY6491,Band[],2,1),"Not Available")</f>
        <v>30-44</v>
      </c>
      <c r="BA6491">
        <f t="shared" ca="1" si="1937"/>
        <v>41</v>
      </c>
    </row>
    <row r="6492" spans="1:53" x14ac:dyDescent="0.25">
      <c r="A6492">
        <v>2892</v>
      </c>
      <c r="B6492">
        <v>20864</v>
      </c>
      <c r="C6492" t="str">
        <f>IFERROR(VLOOKUP(B6492,Returned[],2,0),"Delivered")</f>
        <v>Returned</v>
      </c>
      <c r="D6492" s="4" t="s">
        <v>2864</v>
      </c>
      <c r="E6492" s="4" t="str">
        <f t="shared" si="1919"/>
        <v xml:space="preserve"> 40883%</v>
      </c>
      <c r="F6492" s="4" t="str">
        <f t="shared" si="1920"/>
        <v xml:space="preserve"> 40883 </v>
      </c>
      <c r="G6492" s="2">
        <f t="shared" si="1921"/>
        <v>40883</v>
      </c>
      <c r="H6492" s="2" t="str">
        <f t="shared" si="1922"/>
        <v>Tuesday</v>
      </c>
      <c r="I6492" s="2" t="str">
        <f t="shared" si="1923"/>
        <v>December</v>
      </c>
      <c r="J6492" s="2" t="str">
        <f t="shared" si="1924"/>
        <v>2011</v>
      </c>
      <c r="K6492" s="2" t="str">
        <f t="shared" si="1925"/>
        <v>06</v>
      </c>
      <c r="L6492" s="2" t="str">
        <f t="shared" si="1926"/>
        <v>2011/December</v>
      </c>
      <c r="M6492" t="s">
        <v>34</v>
      </c>
      <c r="N6492">
        <f>VLOOKUP(M6492,Code[],2,0)</f>
        <v>4</v>
      </c>
      <c r="O6492">
        <f t="shared" si="1927"/>
        <v>4</v>
      </c>
      <c r="P6492" cm="1">
        <f t="array" ref="P6492">_xlfn.IFS(M6492="Critical",5,M6492="High",4,M6492="Medium",3,M6492="Low",2,M6492="Not Specified",1)</f>
        <v>4</v>
      </c>
      <c r="Q6492" s="4">
        <v>19</v>
      </c>
      <c r="R6492" s="4">
        <v>1</v>
      </c>
      <c r="S6492" s="4">
        <v>1900</v>
      </c>
      <c r="T6492" s="4" t="str">
        <f t="shared" si="1928"/>
        <v>1/19/1900</v>
      </c>
      <c r="U6492" s="6">
        <f t="shared" si="1929"/>
        <v>19</v>
      </c>
      <c r="V6492" s="1">
        <v>251.45</v>
      </c>
      <c r="W6492">
        <v>0.06</v>
      </c>
      <c r="X6492" t="s">
        <v>24</v>
      </c>
      <c r="Y6492" s="1">
        <v>90</v>
      </c>
      <c r="Z6492" s="1">
        <v>13.4</v>
      </c>
      <c r="AA6492" s="1">
        <v>4.95</v>
      </c>
      <c r="AB6492" s="1" t="str" cm="1">
        <f t="array" ref="AB6492">_xlfn.IFS(AA6492&gt;12.84,"High Cost",AA6492&lt;12.84,"Low Cost",AA6492=12.84,"Average Cost")</f>
        <v>Low Cost</v>
      </c>
      <c r="AC6492" s="1">
        <f t="shared" si="1930"/>
        <v>0.26052631578947372</v>
      </c>
      <c r="AD6492" t="s">
        <v>2657</v>
      </c>
      <c r="AE6492" t="s">
        <v>626</v>
      </c>
      <c r="AF6492" t="str">
        <f t="shared" si="1931"/>
        <v>Dianna Vittorini</v>
      </c>
      <c r="AG6492" t="s">
        <v>3491</v>
      </c>
      <c r="AH6492" s="5" t="str">
        <f>VLOOKUP(AG6492,Region[],2,0)</f>
        <v>Pat</v>
      </c>
      <c r="AI6492" t="s">
        <v>48</v>
      </c>
      <c r="AJ6492" t="s">
        <v>58</v>
      </c>
      <c r="AK6492" t="s">
        <v>59</v>
      </c>
      <c r="AL6492" t="s">
        <v>3037</v>
      </c>
      <c r="AM6492" t="s">
        <v>61</v>
      </c>
      <c r="AN6492">
        <v>0.37</v>
      </c>
      <c r="AO6492">
        <v>8</v>
      </c>
      <c r="AP6492">
        <v>12</v>
      </c>
      <c r="AQ6492">
        <v>2011</v>
      </c>
      <c r="AR6492" s="5" t="str">
        <f t="shared" si="1932"/>
        <v>12/8/2011</v>
      </c>
      <c r="AS6492" s="5">
        <f t="shared" si="1933"/>
        <v>2</v>
      </c>
      <c r="AT6492" s="5">
        <f t="shared" si="1934"/>
        <v>2</v>
      </c>
      <c r="AU6492">
        <v>8</v>
      </c>
      <c r="AV6492">
        <v>9</v>
      </c>
      <c r="AW6492">
        <v>1981</v>
      </c>
      <c r="AX6492" s="5" t="str">
        <f t="shared" si="1935"/>
        <v>9/8/1981</v>
      </c>
      <c r="AY6492">
        <f t="shared" ca="1" si="1936"/>
        <v>41</v>
      </c>
      <c r="AZ6492" t="str">
        <f ca="1">IFERROR(VLOOKUP(AY6492,Band[],2,1),"Not Available")</f>
        <v>30-44</v>
      </c>
      <c r="BA6492">
        <f t="shared" ca="1" si="1937"/>
        <v>41</v>
      </c>
    </row>
    <row r="6493" spans="1:53" x14ac:dyDescent="0.25">
      <c r="A6493">
        <v>2893</v>
      </c>
      <c r="B6493">
        <v>20868</v>
      </c>
      <c r="C6493" t="str">
        <f>IFERROR(VLOOKUP(B6493,Returned[],2,0),"Delivered")</f>
        <v>Delivered</v>
      </c>
      <c r="D6493" s="4" t="s">
        <v>1722</v>
      </c>
      <c r="E6493" s="4" t="str">
        <f t="shared" si="1919"/>
        <v xml:space="preserve"> 40460%</v>
      </c>
      <c r="F6493" s="4" t="str">
        <f t="shared" si="1920"/>
        <v xml:space="preserve"> 40460 </v>
      </c>
      <c r="G6493" s="2">
        <f t="shared" si="1921"/>
        <v>40460</v>
      </c>
      <c r="H6493" s="2" t="str">
        <f t="shared" si="1922"/>
        <v>Saturday</v>
      </c>
      <c r="I6493" s="2" t="str">
        <f t="shared" si="1923"/>
        <v>October</v>
      </c>
      <c r="J6493" s="2" t="str">
        <f t="shared" si="1924"/>
        <v>2010</v>
      </c>
      <c r="K6493" s="2" t="str">
        <f t="shared" si="1925"/>
        <v>09</v>
      </c>
      <c r="L6493" s="2" t="str">
        <f t="shared" si="1926"/>
        <v>2010/October</v>
      </c>
      <c r="M6493" t="s">
        <v>23</v>
      </c>
      <c r="N6493">
        <f>VLOOKUP(M6493,Code[],2,0)</f>
        <v>2</v>
      </c>
      <c r="O6493">
        <f t="shared" si="1927"/>
        <v>2</v>
      </c>
      <c r="P6493" cm="1">
        <f t="array" ref="P6493">_xlfn.IFS(M6493="Critical",5,M6493="High",4,M6493="Medium",3,M6493="Low",2,M6493="Not Specified",1)</f>
        <v>2</v>
      </c>
      <c r="Q6493" s="4">
        <v>9</v>
      </c>
      <c r="R6493" s="4">
        <v>1</v>
      </c>
      <c r="S6493" s="4">
        <v>1900</v>
      </c>
      <c r="T6493" s="4" t="str">
        <f t="shared" si="1928"/>
        <v>1/9/1900</v>
      </c>
      <c r="U6493" s="6">
        <f t="shared" si="1929"/>
        <v>9</v>
      </c>
      <c r="V6493" s="1">
        <v>1609.19</v>
      </c>
      <c r="W6493">
        <v>0.03</v>
      </c>
      <c r="X6493" t="s">
        <v>24</v>
      </c>
      <c r="Y6493" s="1">
        <v>188.91</v>
      </c>
      <c r="Z6493" s="1">
        <v>178.47</v>
      </c>
      <c r="AA6493" s="1">
        <v>19.989999999999998</v>
      </c>
      <c r="AB6493" s="1" t="str" cm="1">
        <f t="array" ref="AB6493">_xlfn.IFS(AA6493&gt;12.84,"High Cost",AA6493&lt;12.84,"Low Cost",AA6493=12.84,"Average Cost")</f>
        <v>High Cost</v>
      </c>
      <c r="AC6493" s="1">
        <f t="shared" si="1930"/>
        <v>2.221111111111111</v>
      </c>
      <c r="AD6493" t="s">
        <v>1219</v>
      </c>
      <c r="AE6493" t="s">
        <v>1397</v>
      </c>
      <c r="AF6493" t="str">
        <f t="shared" si="1931"/>
        <v>Rob Williams</v>
      </c>
      <c r="AG6493" t="s">
        <v>3491</v>
      </c>
      <c r="AH6493" s="5" t="str">
        <f>VLOOKUP(AG6493,Region[],2,0)</f>
        <v>Pat</v>
      </c>
      <c r="AI6493" t="s">
        <v>75</v>
      </c>
      <c r="AJ6493" t="s">
        <v>29</v>
      </c>
      <c r="AK6493" t="s">
        <v>30</v>
      </c>
      <c r="AL6493" t="s">
        <v>2128</v>
      </c>
      <c r="AM6493" t="s">
        <v>44</v>
      </c>
      <c r="AN6493">
        <v>0.55000000000000004</v>
      </c>
      <c r="AO6493">
        <v>16</v>
      </c>
      <c r="AP6493">
        <v>10</v>
      </c>
      <c r="AQ6493">
        <v>2010</v>
      </c>
      <c r="AR6493" s="5" t="str">
        <f t="shared" si="1932"/>
        <v>10/16/2010</v>
      </c>
      <c r="AS6493" s="5">
        <f t="shared" si="1933"/>
        <v>7</v>
      </c>
      <c r="AT6493" s="5">
        <f t="shared" si="1934"/>
        <v>7</v>
      </c>
      <c r="AU6493">
        <v>20</v>
      </c>
      <c r="AV6493">
        <v>7</v>
      </c>
      <c r="AW6493">
        <v>1980</v>
      </c>
      <c r="AX6493" s="5" t="str">
        <f t="shared" si="1935"/>
        <v>7/20/1980</v>
      </c>
      <c r="AY6493">
        <f t="shared" ca="1" si="1936"/>
        <v>42</v>
      </c>
      <c r="AZ6493" t="str">
        <f ca="1">IFERROR(VLOOKUP(AY6493,Band[],2,1),"Not Available")</f>
        <v>30-44</v>
      </c>
      <c r="BA6493">
        <f t="shared" ca="1" si="1937"/>
        <v>42</v>
      </c>
    </row>
    <row r="6494" spans="1:53" x14ac:dyDescent="0.25">
      <c r="A6494">
        <v>2983</v>
      </c>
      <c r="B6494">
        <v>21541</v>
      </c>
      <c r="C6494" t="str">
        <f>IFERROR(VLOOKUP(B6494,Returned[],2,0),"Delivered")</f>
        <v>Delivered</v>
      </c>
      <c r="D6494" s="4" t="s">
        <v>583</v>
      </c>
      <c r="E6494" s="4" t="str">
        <f t="shared" si="1919"/>
        <v xml:space="preserve"> 40094%</v>
      </c>
      <c r="F6494" s="4" t="str">
        <f t="shared" si="1920"/>
        <v xml:space="preserve"> 40094 </v>
      </c>
      <c r="G6494" s="2">
        <f t="shared" si="1921"/>
        <v>40094</v>
      </c>
      <c r="H6494" s="2" t="str">
        <f t="shared" si="1922"/>
        <v>Thursday</v>
      </c>
      <c r="I6494" s="2" t="str">
        <f t="shared" si="1923"/>
        <v>October</v>
      </c>
      <c r="J6494" s="2" t="str">
        <f t="shared" si="1924"/>
        <v>2009</v>
      </c>
      <c r="K6494" s="2" t="str">
        <f t="shared" si="1925"/>
        <v>08</v>
      </c>
      <c r="L6494" s="2" t="str">
        <f t="shared" si="1926"/>
        <v>2009/October</v>
      </c>
      <c r="M6494" t="s">
        <v>53</v>
      </c>
      <c r="N6494">
        <f>VLOOKUP(M6494,Code[],2,0)</f>
        <v>1</v>
      </c>
      <c r="O6494">
        <f t="shared" si="1927"/>
        <v>1</v>
      </c>
      <c r="P6494" cm="1">
        <f t="array" ref="P6494">_xlfn.IFS(M6494="Critical",5,M6494="High",4,M6494="Medium",3,M6494="Low",2,M6494="Not Specified",1)</f>
        <v>1</v>
      </c>
      <c r="Q6494" s="4">
        <v>12</v>
      </c>
      <c r="R6494" s="4">
        <v>2</v>
      </c>
      <c r="S6494" s="4">
        <v>1900</v>
      </c>
      <c r="T6494" s="4" t="str">
        <f t="shared" si="1928"/>
        <v>2/12/1900</v>
      </c>
      <c r="U6494" s="6">
        <f t="shared" si="1929"/>
        <v>43</v>
      </c>
      <c r="V6494" s="1">
        <v>3044.7</v>
      </c>
      <c r="W6494">
        <v>0.04</v>
      </c>
      <c r="X6494" t="s">
        <v>35</v>
      </c>
      <c r="Y6494" s="1">
        <v>-78.36</v>
      </c>
      <c r="Z6494" s="1">
        <v>70.98</v>
      </c>
      <c r="AA6494" s="1">
        <v>26.74</v>
      </c>
      <c r="AB6494" s="1" t="str" cm="1">
        <f t="array" ref="AB6494">_xlfn.IFS(AA6494&gt;12.84,"High Cost",AA6494&lt;12.84,"Low Cost",AA6494=12.84,"Average Cost")</f>
        <v>High Cost</v>
      </c>
      <c r="AC6494" s="1">
        <f t="shared" si="1930"/>
        <v>0.62186046511627902</v>
      </c>
      <c r="AD6494" t="s">
        <v>3217</v>
      </c>
      <c r="AE6494" t="s">
        <v>193</v>
      </c>
      <c r="AF6494" t="str">
        <f t="shared" si="1931"/>
        <v>Quincy Jones</v>
      </c>
      <c r="AG6494" t="s">
        <v>3491</v>
      </c>
      <c r="AH6494" s="5" t="str">
        <f>VLOOKUP(AG6494,Region[],2,0)</f>
        <v>Pat</v>
      </c>
      <c r="AI6494" t="s">
        <v>48</v>
      </c>
      <c r="AJ6494" t="s">
        <v>58</v>
      </c>
      <c r="AK6494" t="s">
        <v>106</v>
      </c>
      <c r="AL6494" t="s">
        <v>1148</v>
      </c>
      <c r="AM6494" t="s">
        <v>108</v>
      </c>
      <c r="AN6494">
        <v>0.6</v>
      </c>
      <c r="AO6494">
        <v>10</v>
      </c>
      <c r="AP6494">
        <v>10</v>
      </c>
      <c r="AQ6494">
        <v>2009</v>
      </c>
      <c r="AR6494" s="5" t="str">
        <f t="shared" si="1932"/>
        <v>10/10/2009</v>
      </c>
      <c r="AS6494" s="5">
        <f t="shared" si="1933"/>
        <v>2</v>
      </c>
      <c r="AT6494" s="5">
        <f t="shared" si="1934"/>
        <v>2</v>
      </c>
      <c r="AU6494">
        <v>14</v>
      </c>
      <c r="AV6494">
        <v>6</v>
      </c>
      <c r="AW6494">
        <v>1980</v>
      </c>
      <c r="AX6494" s="5" t="str">
        <f t="shared" si="1935"/>
        <v>6/14/1980</v>
      </c>
      <c r="AY6494">
        <f t="shared" ca="1" si="1936"/>
        <v>42</v>
      </c>
      <c r="AZ6494" t="str">
        <f ca="1">IFERROR(VLOOKUP(AY6494,Band[],2,1),"Not Available")</f>
        <v>30-44</v>
      </c>
      <c r="BA6494">
        <f t="shared" ca="1" si="1937"/>
        <v>42</v>
      </c>
    </row>
    <row r="6495" spans="1:53" x14ac:dyDescent="0.25">
      <c r="A6495">
        <v>3158</v>
      </c>
      <c r="B6495">
        <v>22661</v>
      </c>
      <c r="C6495" t="str">
        <f>IFERROR(VLOOKUP(B6495,Returned[],2,0),"Delivered")</f>
        <v>Returned</v>
      </c>
      <c r="D6495" s="4" t="s">
        <v>1323</v>
      </c>
      <c r="E6495" s="4" t="str">
        <f t="shared" si="1919"/>
        <v xml:space="preserve"> 40447%</v>
      </c>
      <c r="F6495" s="4" t="str">
        <f t="shared" si="1920"/>
        <v xml:space="preserve"> 40447 </v>
      </c>
      <c r="G6495" s="2">
        <f t="shared" si="1921"/>
        <v>40447</v>
      </c>
      <c r="H6495" s="2" t="str">
        <f t="shared" si="1922"/>
        <v>Sunday</v>
      </c>
      <c r="I6495" s="2" t="str">
        <f t="shared" si="1923"/>
        <v>September</v>
      </c>
      <c r="J6495" s="2" t="str">
        <f t="shared" si="1924"/>
        <v>2010</v>
      </c>
      <c r="K6495" s="2" t="str">
        <f t="shared" si="1925"/>
        <v>26</v>
      </c>
      <c r="L6495" s="2" t="str">
        <f t="shared" si="1926"/>
        <v>2010/September</v>
      </c>
      <c r="M6495" t="s">
        <v>53</v>
      </c>
      <c r="N6495">
        <f>VLOOKUP(M6495,Code[],2,0)</f>
        <v>1</v>
      </c>
      <c r="O6495">
        <f t="shared" si="1927"/>
        <v>1</v>
      </c>
      <c r="P6495" cm="1">
        <f t="array" ref="P6495">_xlfn.IFS(M6495="Critical",5,M6495="High",4,M6495="Medium",3,M6495="Low",2,M6495="Not Specified",1)</f>
        <v>1</v>
      </c>
      <c r="Q6495" s="4">
        <v>11</v>
      </c>
      <c r="R6495" s="4">
        <v>1</v>
      </c>
      <c r="S6495" s="4">
        <v>1900</v>
      </c>
      <c r="T6495" s="4" t="str">
        <f t="shared" si="1928"/>
        <v>1/11/1900</v>
      </c>
      <c r="U6495" s="6">
        <f t="shared" si="1929"/>
        <v>11</v>
      </c>
      <c r="V6495" s="1">
        <v>18.260000000000002</v>
      </c>
      <c r="W6495">
        <v>0.05</v>
      </c>
      <c r="X6495" t="s">
        <v>24</v>
      </c>
      <c r="Y6495" s="1">
        <v>-3.89</v>
      </c>
      <c r="Z6495" s="1">
        <v>1.68</v>
      </c>
      <c r="AA6495" s="1">
        <v>0.7</v>
      </c>
      <c r="AB6495" s="1" t="str" cm="1">
        <f t="array" ref="AB6495">_xlfn.IFS(AA6495&gt;12.84,"High Cost",AA6495&lt;12.84,"Low Cost",AA6495=12.84,"Average Cost")</f>
        <v>Low Cost</v>
      </c>
      <c r="AC6495" s="1">
        <f t="shared" si="1930"/>
        <v>6.363636363636363E-2</v>
      </c>
      <c r="AD6495" t="s">
        <v>2657</v>
      </c>
      <c r="AE6495" t="s">
        <v>626</v>
      </c>
      <c r="AF6495" t="str">
        <f t="shared" si="1931"/>
        <v>Dianna Vittorini</v>
      </c>
      <c r="AG6495" t="s">
        <v>3491</v>
      </c>
      <c r="AH6495" s="5" t="str">
        <f>VLOOKUP(AG6495,Region[],2,0)</f>
        <v>Pat</v>
      </c>
      <c r="AI6495" t="s">
        <v>48</v>
      </c>
      <c r="AJ6495" t="s">
        <v>29</v>
      </c>
      <c r="AK6495" t="s">
        <v>126</v>
      </c>
      <c r="AL6495" t="s">
        <v>3375</v>
      </c>
      <c r="AM6495" t="s">
        <v>86</v>
      </c>
      <c r="AN6495">
        <v>0.6</v>
      </c>
      <c r="AO6495">
        <v>29</v>
      </c>
      <c r="AP6495">
        <v>9</v>
      </c>
      <c r="AQ6495">
        <v>2010</v>
      </c>
      <c r="AR6495" s="5" t="str">
        <f t="shared" si="1932"/>
        <v>9/29/2010</v>
      </c>
      <c r="AS6495" s="5">
        <f t="shared" si="1933"/>
        <v>3</v>
      </c>
      <c r="AT6495" s="5">
        <f t="shared" si="1934"/>
        <v>3</v>
      </c>
      <c r="AU6495">
        <v>27</v>
      </c>
      <c r="AV6495">
        <v>11</v>
      </c>
      <c r="AW6495">
        <v>1953</v>
      </c>
      <c r="AX6495" s="5" t="str">
        <f t="shared" si="1935"/>
        <v>11/27/1953</v>
      </c>
      <c r="AY6495">
        <f t="shared" ca="1" si="1936"/>
        <v>69</v>
      </c>
      <c r="AZ6495" t="str">
        <f ca="1">IFERROR(VLOOKUP(AY6495,Band[],2,1),"Not Available")</f>
        <v>60-74</v>
      </c>
      <c r="BA6495">
        <f t="shared" ca="1" si="1937"/>
        <v>69</v>
      </c>
    </row>
    <row r="6496" spans="1:53" x14ac:dyDescent="0.25">
      <c r="A6496">
        <v>3162</v>
      </c>
      <c r="B6496">
        <v>22689</v>
      </c>
      <c r="C6496" t="str">
        <f>IFERROR(VLOOKUP(B6496,Returned[],2,0),"Delivered")</f>
        <v>Delivered</v>
      </c>
      <c r="D6496" s="4" t="s">
        <v>356</v>
      </c>
      <c r="E6496" s="4" t="str">
        <f t="shared" si="1919"/>
        <v xml:space="preserve"> 40825%</v>
      </c>
      <c r="F6496" s="4" t="str">
        <f t="shared" si="1920"/>
        <v xml:space="preserve"> 40825 </v>
      </c>
      <c r="G6496" s="2">
        <f t="shared" si="1921"/>
        <v>40825</v>
      </c>
      <c r="H6496" s="2" t="str">
        <f t="shared" si="1922"/>
        <v>Sunday</v>
      </c>
      <c r="I6496" s="2" t="str">
        <f t="shared" si="1923"/>
        <v>October</v>
      </c>
      <c r="J6496" s="2" t="str">
        <f t="shared" si="1924"/>
        <v>2011</v>
      </c>
      <c r="K6496" s="2" t="str">
        <f t="shared" si="1925"/>
        <v>09</v>
      </c>
      <c r="L6496" s="2" t="str">
        <f t="shared" si="1926"/>
        <v>2011/October</v>
      </c>
      <c r="M6496" t="s">
        <v>23</v>
      </c>
      <c r="N6496">
        <f>VLOOKUP(M6496,Code[],2,0)</f>
        <v>2</v>
      </c>
      <c r="O6496">
        <f t="shared" si="1927"/>
        <v>2</v>
      </c>
      <c r="P6496" cm="1">
        <f t="array" ref="P6496">_xlfn.IFS(M6496="Critical",5,M6496="High",4,M6496="Medium",3,M6496="Low",2,M6496="Not Specified",1)</f>
        <v>2</v>
      </c>
      <c r="Q6496" s="4">
        <v>8</v>
      </c>
      <c r="R6496" s="4">
        <v>2</v>
      </c>
      <c r="S6496" s="4">
        <v>1900</v>
      </c>
      <c r="T6496" s="4" t="str">
        <f t="shared" si="1928"/>
        <v>2/8/1900</v>
      </c>
      <c r="U6496" s="6">
        <f t="shared" si="1929"/>
        <v>39</v>
      </c>
      <c r="V6496" s="1">
        <v>2405</v>
      </c>
      <c r="W6496">
        <v>0.1</v>
      </c>
      <c r="X6496" t="s">
        <v>24</v>
      </c>
      <c r="Y6496" s="1">
        <v>696.17</v>
      </c>
      <c r="Z6496" s="1">
        <v>67.84</v>
      </c>
      <c r="AA6496" s="1">
        <v>0.99</v>
      </c>
      <c r="AB6496" s="1" t="str" cm="1">
        <f t="array" ref="AB6496">_xlfn.IFS(AA6496&gt;12.84,"High Cost",AA6496&lt;12.84,"Low Cost",AA6496=12.84,"Average Cost")</f>
        <v>Low Cost</v>
      </c>
      <c r="AC6496" s="1">
        <f t="shared" si="1930"/>
        <v>2.5384615384615384E-2</v>
      </c>
      <c r="AD6496" t="s">
        <v>2800</v>
      </c>
      <c r="AE6496" t="s">
        <v>3494</v>
      </c>
      <c r="AF6496" t="str">
        <f t="shared" si="1931"/>
        <v>Benjamin Farhat</v>
      </c>
      <c r="AG6496" t="s">
        <v>3491</v>
      </c>
      <c r="AH6496" s="5" t="str">
        <f>VLOOKUP(AG6496,Region[],2,0)</f>
        <v>Pat</v>
      </c>
      <c r="AI6496" t="s">
        <v>75</v>
      </c>
      <c r="AJ6496" t="s">
        <v>29</v>
      </c>
      <c r="AK6496" t="s">
        <v>39</v>
      </c>
      <c r="AL6496" t="s">
        <v>728</v>
      </c>
      <c r="AM6496" t="s">
        <v>44</v>
      </c>
      <c r="AN6496">
        <v>0.57999999999999996</v>
      </c>
      <c r="AO6496">
        <v>11</v>
      </c>
      <c r="AP6496">
        <v>10</v>
      </c>
      <c r="AQ6496">
        <v>2011</v>
      </c>
      <c r="AR6496" s="5" t="str">
        <f t="shared" si="1932"/>
        <v>10/11/2011</v>
      </c>
      <c r="AS6496" s="5">
        <f t="shared" si="1933"/>
        <v>2</v>
      </c>
      <c r="AT6496" s="5">
        <f t="shared" si="1934"/>
        <v>2</v>
      </c>
      <c r="AU6496">
        <v>13</v>
      </c>
      <c r="AV6496">
        <v>8</v>
      </c>
      <c r="AW6496">
        <v>1953</v>
      </c>
      <c r="AX6496" s="5" t="str">
        <f t="shared" si="1935"/>
        <v>8/13/1953</v>
      </c>
      <c r="AY6496">
        <f t="shared" ca="1" si="1936"/>
        <v>69</v>
      </c>
      <c r="AZ6496" t="str">
        <f ca="1">IFERROR(VLOOKUP(AY6496,Band[],2,1),"Not Available")</f>
        <v>60-74</v>
      </c>
      <c r="BA6496">
        <f t="shared" ca="1" si="1937"/>
        <v>69</v>
      </c>
    </row>
    <row r="6497" spans="1:53" x14ac:dyDescent="0.25">
      <c r="A6497">
        <v>3263</v>
      </c>
      <c r="B6497">
        <v>23361</v>
      </c>
      <c r="C6497" t="str">
        <f>IFERROR(VLOOKUP(B6497,Returned[],2,0),"Delivered")</f>
        <v>Delivered</v>
      </c>
      <c r="D6497" s="4" t="s">
        <v>453</v>
      </c>
      <c r="E6497" s="4" t="str">
        <f t="shared" si="1919"/>
        <v xml:space="preserve"> 40362%</v>
      </c>
      <c r="F6497" s="4" t="str">
        <f t="shared" si="1920"/>
        <v xml:space="preserve"> 40362 </v>
      </c>
      <c r="G6497" s="2">
        <f t="shared" si="1921"/>
        <v>40362</v>
      </c>
      <c r="H6497" s="2" t="str">
        <f t="shared" si="1922"/>
        <v>Saturday</v>
      </c>
      <c r="I6497" s="2" t="str">
        <f t="shared" si="1923"/>
        <v>July</v>
      </c>
      <c r="J6497" s="2" t="str">
        <f t="shared" si="1924"/>
        <v>2010</v>
      </c>
      <c r="K6497" s="2" t="str">
        <f t="shared" si="1925"/>
        <v>03</v>
      </c>
      <c r="L6497" s="2" t="str">
        <f t="shared" si="1926"/>
        <v>2010/July</v>
      </c>
      <c r="M6497" t="s">
        <v>103</v>
      </c>
      <c r="N6497">
        <f>VLOOKUP(M6497,Code[],2,0)</f>
        <v>5</v>
      </c>
      <c r="O6497">
        <f t="shared" si="1927"/>
        <v>5</v>
      </c>
      <c r="P6497" cm="1">
        <f t="array" ref="P6497">_xlfn.IFS(M6497="Critical",5,M6497="High",4,M6497="Medium",3,M6497="Low",2,M6497="Not Specified",1)</f>
        <v>5</v>
      </c>
      <c r="Q6497" s="4">
        <v>2</v>
      </c>
      <c r="R6497" s="4">
        <v>1</v>
      </c>
      <c r="S6497" s="4">
        <v>1900</v>
      </c>
      <c r="T6497" s="4" t="str">
        <f t="shared" si="1928"/>
        <v>1/2/1900</v>
      </c>
      <c r="U6497" s="6">
        <f t="shared" si="1929"/>
        <v>2</v>
      </c>
      <c r="V6497" s="1">
        <v>3.23</v>
      </c>
      <c r="W6497">
        <v>0.06</v>
      </c>
      <c r="X6497" t="s">
        <v>24</v>
      </c>
      <c r="Y6497" s="1">
        <v>-2.73</v>
      </c>
      <c r="Z6497" s="1">
        <v>1.26</v>
      </c>
      <c r="AA6497" s="1">
        <v>0.7</v>
      </c>
      <c r="AB6497" s="1" t="str" cm="1">
        <f t="array" ref="AB6497">_xlfn.IFS(AA6497&gt;12.84,"High Cost",AA6497&lt;12.84,"Low Cost",AA6497=12.84,"Average Cost")</f>
        <v>Low Cost</v>
      </c>
      <c r="AC6497" s="1">
        <f t="shared" si="1930"/>
        <v>0.35</v>
      </c>
      <c r="AD6497" t="s">
        <v>2800</v>
      </c>
      <c r="AE6497" t="s">
        <v>3186</v>
      </c>
      <c r="AF6497" t="str">
        <f t="shared" si="1931"/>
        <v>Benjamin Patterson</v>
      </c>
      <c r="AG6497" t="s">
        <v>3491</v>
      </c>
      <c r="AH6497" s="5" t="str">
        <f>VLOOKUP(AG6497,Region[],2,0)</f>
        <v>Pat</v>
      </c>
      <c r="AI6497" t="s">
        <v>48</v>
      </c>
      <c r="AJ6497" t="s">
        <v>29</v>
      </c>
      <c r="AK6497" t="s">
        <v>84</v>
      </c>
      <c r="AL6497" t="s">
        <v>569</v>
      </c>
      <c r="AM6497" t="s">
        <v>86</v>
      </c>
      <c r="AN6497">
        <v>0.81</v>
      </c>
      <c r="AO6497">
        <v>4</v>
      </c>
      <c r="AP6497">
        <v>7</v>
      </c>
      <c r="AQ6497">
        <v>2010</v>
      </c>
      <c r="AR6497" s="5" t="str">
        <f t="shared" si="1932"/>
        <v>7/4/2010</v>
      </c>
      <c r="AS6497" s="5">
        <f t="shared" si="1933"/>
        <v>1</v>
      </c>
      <c r="AT6497" s="5">
        <f t="shared" si="1934"/>
        <v>1</v>
      </c>
      <c r="AU6497">
        <v>13</v>
      </c>
      <c r="AV6497">
        <v>5</v>
      </c>
      <c r="AW6497">
        <v>1953</v>
      </c>
      <c r="AX6497" s="5" t="str">
        <f t="shared" si="1935"/>
        <v>5/13/1953</v>
      </c>
      <c r="AY6497">
        <f t="shared" ca="1" si="1936"/>
        <v>69</v>
      </c>
      <c r="AZ6497" t="str">
        <f ca="1">IFERROR(VLOOKUP(AY6497,Band[],2,1),"Not Available")</f>
        <v>60-74</v>
      </c>
      <c r="BA6497">
        <f t="shared" ca="1" si="1937"/>
        <v>69</v>
      </c>
    </row>
    <row r="6498" spans="1:53" x14ac:dyDescent="0.25">
      <c r="A6498">
        <v>3264</v>
      </c>
      <c r="B6498">
        <v>23361</v>
      </c>
      <c r="C6498" t="str">
        <f>IFERROR(VLOOKUP(B6498,Returned[],2,0),"Delivered")</f>
        <v>Delivered</v>
      </c>
      <c r="D6498" s="4" t="s">
        <v>453</v>
      </c>
      <c r="E6498" s="4" t="str">
        <f t="shared" si="1919"/>
        <v xml:space="preserve"> 40362%</v>
      </c>
      <c r="F6498" s="4" t="str">
        <f t="shared" si="1920"/>
        <v xml:space="preserve"> 40362 </v>
      </c>
      <c r="G6498" s="2">
        <f t="shared" si="1921"/>
        <v>40362</v>
      </c>
      <c r="H6498" s="2" t="str">
        <f t="shared" si="1922"/>
        <v>Saturday</v>
      </c>
      <c r="I6498" s="2" t="str">
        <f t="shared" si="1923"/>
        <v>July</v>
      </c>
      <c r="J6498" s="2" t="str">
        <f t="shared" si="1924"/>
        <v>2010</v>
      </c>
      <c r="K6498" s="2" t="str">
        <f t="shared" si="1925"/>
        <v>03</v>
      </c>
      <c r="L6498" s="2" t="str">
        <f t="shared" si="1926"/>
        <v>2010/July</v>
      </c>
      <c r="M6498" t="s">
        <v>103</v>
      </c>
      <c r="N6498">
        <f>VLOOKUP(M6498,Code[],2,0)</f>
        <v>5</v>
      </c>
      <c r="O6498">
        <f t="shared" si="1927"/>
        <v>5</v>
      </c>
      <c r="P6498" cm="1">
        <f t="array" ref="P6498">_xlfn.IFS(M6498="Critical",5,M6498="High",4,M6498="Medium",3,M6498="Low",2,M6498="Not Specified",1)</f>
        <v>5</v>
      </c>
      <c r="Q6498" s="4">
        <v>5</v>
      </c>
      <c r="R6498" s="4">
        <v>2</v>
      </c>
      <c r="S6498" s="4">
        <v>1900</v>
      </c>
      <c r="T6498" s="4" t="str">
        <f t="shared" si="1928"/>
        <v>2/5/1900</v>
      </c>
      <c r="U6498" s="6">
        <f t="shared" si="1929"/>
        <v>36</v>
      </c>
      <c r="V6498" s="1">
        <v>2861.66</v>
      </c>
      <c r="W6498">
        <v>0.04</v>
      </c>
      <c r="X6498" t="s">
        <v>24</v>
      </c>
      <c r="Y6498" s="1">
        <v>-921.68</v>
      </c>
      <c r="Z6498" s="1">
        <v>80.98</v>
      </c>
      <c r="AA6498" s="1">
        <v>35</v>
      </c>
      <c r="AB6498" s="1" t="str" cm="1">
        <f t="array" ref="AB6498">_xlfn.IFS(AA6498&gt;12.84,"High Cost",AA6498&lt;12.84,"Low Cost",AA6498=12.84,"Average Cost")</f>
        <v>High Cost</v>
      </c>
      <c r="AC6498" s="1">
        <f t="shared" si="1930"/>
        <v>0.97222222222222221</v>
      </c>
      <c r="AD6498" t="s">
        <v>2800</v>
      </c>
      <c r="AE6498" t="s">
        <v>3186</v>
      </c>
      <c r="AF6498" t="str">
        <f t="shared" si="1931"/>
        <v>Benjamin Patterson</v>
      </c>
      <c r="AG6498" t="s">
        <v>3491</v>
      </c>
      <c r="AH6498" s="5" t="str">
        <f>VLOOKUP(AG6498,Region[],2,0)</f>
        <v>Pat</v>
      </c>
      <c r="AI6498" t="s">
        <v>48</v>
      </c>
      <c r="AJ6498" t="s">
        <v>29</v>
      </c>
      <c r="AK6498" t="s">
        <v>30</v>
      </c>
      <c r="AL6498" t="s">
        <v>259</v>
      </c>
      <c r="AM6498" t="s">
        <v>32</v>
      </c>
      <c r="AN6498">
        <v>0.81</v>
      </c>
      <c r="AO6498">
        <v>4</v>
      </c>
      <c r="AP6498">
        <v>7</v>
      </c>
      <c r="AQ6498">
        <v>2010</v>
      </c>
      <c r="AR6498" s="5" t="str">
        <f t="shared" si="1932"/>
        <v>7/4/2010</v>
      </c>
      <c r="AS6498" s="5">
        <f t="shared" si="1933"/>
        <v>1</v>
      </c>
      <c r="AT6498" s="5">
        <f t="shared" si="1934"/>
        <v>1</v>
      </c>
      <c r="AU6498">
        <v>18</v>
      </c>
      <c r="AV6498">
        <v>10</v>
      </c>
      <c r="AW6498">
        <v>1954</v>
      </c>
      <c r="AX6498" s="5" t="str">
        <f t="shared" si="1935"/>
        <v>10/18/1954</v>
      </c>
      <c r="AY6498">
        <f t="shared" ca="1" si="1936"/>
        <v>68</v>
      </c>
      <c r="AZ6498" t="str">
        <f ca="1">IFERROR(VLOOKUP(AY6498,Band[],2,1),"Not Available")</f>
        <v>60-74</v>
      </c>
      <c r="BA6498">
        <f t="shared" ca="1" si="1937"/>
        <v>68</v>
      </c>
    </row>
    <row r="6499" spans="1:53" x14ac:dyDescent="0.25">
      <c r="A6499">
        <v>3265</v>
      </c>
      <c r="B6499">
        <v>23361</v>
      </c>
      <c r="C6499" t="str">
        <f>IFERROR(VLOOKUP(B6499,Returned[],2,0),"Delivered")</f>
        <v>Delivered</v>
      </c>
      <c r="D6499" s="4" t="s">
        <v>453</v>
      </c>
      <c r="E6499" s="4" t="str">
        <f t="shared" si="1919"/>
        <v xml:space="preserve"> 40362%</v>
      </c>
      <c r="F6499" s="4" t="str">
        <f t="shared" si="1920"/>
        <v xml:space="preserve"> 40362 </v>
      </c>
      <c r="G6499" s="2">
        <f t="shared" si="1921"/>
        <v>40362</v>
      </c>
      <c r="H6499" s="2" t="str">
        <f t="shared" si="1922"/>
        <v>Saturday</v>
      </c>
      <c r="I6499" s="2" t="str">
        <f t="shared" si="1923"/>
        <v>July</v>
      </c>
      <c r="J6499" s="2" t="str">
        <f t="shared" si="1924"/>
        <v>2010</v>
      </c>
      <c r="K6499" s="2" t="str">
        <f t="shared" si="1925"/>
        <v>03</v>
      </c>
      <c r="L6499" s="2" t="str">
        <f t="shared" si="1926"/>
        <v>2010/July</v>
      </c>
      <c r="M6499" t="s">
        <v>103</v>
      </c>
      <c r="N6499">
        <f>VLOOKUP(M6499,Code[],2,0)</f>
        <v>5</v>
      </c>
      <c r="O6499">
        <f t="shared" si="1927"/>
        <v>5</v>
      </c>
      <c r="P6499" cm="1">
        <f t="array" ref="P6499">_xlfn.IFS(M6499="Critical",5,M6499="High",4,M6499="Medium",3,M6499="Low",2,M6499="Not Specified",1)</f>
        <v>5</v>
      </c>
      <c r="Q6499" s="4">
        <v>7</v>
      </c>
      <c r="R6499" s="4">
        <v>1</v>
      </c>
      <c r="S6499" s="4">
        <v>1900</v>
      </c>
      <c r="T6499" s="4" t="str">
        <f t="shared" si="1928"/>
        <v>1/7/1900</v>
      </c>
      <c r="U6499" s="6">
        <f t="shared" si="1929"/>
        <v>7</v>
      </c>
      <c r="V6499" s="1">
        <v>373.27749999999997</v>
      </c>
      <c r="W6499">
        <v>7.0000000000000007E-2</v>
      </c>
      <c r="X6499" t="s">
        <v>24</v>
      </c>
      <c r="Y6499" s="1">
        <v>-204.93</v>
      </c>
      <c r="Z6499" s="1">
        <v>65.989999999999995</v>
      </c>
      <c r="AA6499" s="1">
        <v>5.26</v>
      </c>
      <c r="AB6499" s="1" t="str" cm="1">
        <f t="array" ref="AB6499">_xlfn.IFS(AA6499&gt;12.84,"High Cost",AA6499&lt;12.84,"Low Cost",AA6499=12.84,"Average Cost")</f>
        <v>Low Cost</v>
      </c>
      <c r="AC6499" s="1">
        <f t="shared" si="1930"/>
        <v>0.75142857142857145</v>
      </c>
      <c r="AD6499" t="s">
        <v>2800</v>
      </c>
      <c r="AE6499" t="s">
        <v>3186</v>
      </c>
      <c r="AF6499" t="str">
        <f t="shared" si="1931"/>
        <v>Benjamin Patterson</v>
      </c>
      <c r="AG6499" t="s">
        <v>3491</v>
      </c>
      <c r="AH6499" s="5" t="str">
        <f>VLOOKUP(AG6499,Region[],2,0)</f>
        <v>Pat</v>
      </c>
      <c r="AI6499" t="s">
        <v>48</v>
      </c>
      <c r="AJ6499" t="s">
        <v>49</v>
      </c>
      <c r="AK6499" t="s">
        <v>50</v>
      </c>
      <c r="AL6499" t="s">
        <v>641</v>
      </c>
      <c r="AM6499" t="s">
        <v>44</v>
      </c>
      <c r="AN6499">
        <v>0.56000000000000005</v>
      </c>
      <c r="AO6499">
        <v>3</v>
      </c>
      <c r="AP6499">
        <v>7</v>
      </c>
      <c r="AQ6499">
        <v>2010</v>
      </c>
      <c r="AR6499" s="5" t="str">
        <f t="shared" si="1932"/>
        <v>7/3/2010</v>
      </c>
      <c r="AS6499" s="5">
        <f t="shared" si="1933"/>
        <v>0</v>
      </c>
      <c r="AT6499" s="5">
        <f t="shared" si="1934"/>
        <v>0</v>
      </c>
      <c r="AU6499">
        <v>5</v>
      </c>
      <c r="AV6499">
        <v>4</v>
      </c>
      <c r="AW6499">
        <v>1984</v>
      </c>
      <c r="AX6499" s="5" t="str">
        <f t="shared" si="1935"/>
        <v>4/5/1984</v>
      </c>
      <c r="AY6499">
        <f t="shared" ca="1" si="1936"/>
        <v>38</v>
      </c>
      <c r="AZ6499" t="str">
        <f ca="1">IFERROR(VLOOKUP(AY6499,Band[],2,1),"Not Available")</f>
        <v>30-44</v>
      </c>
      <c r="BA6499">
        <f t="shared" ca="1" si="1937"/>
        <v>38</v>
      </c>
    </row>
    <row r="6500" spans="1:53" x14ac:dyDescent="0.25">
      <c r="A6500">
        <v>3273</v>
      </c>
      <c r="B6500">
        <v>23396</v>
      </c>
      <c r="C6500" t="str">
        <f>IFERROR(VLOOKUP(B6500,Returned[],2,0),"Delivered")</f>
        <v>Delivered</v>
      </c>
      <c r="D6500" s="4" t="s">
        <v>3496</v>
      </c>
      <c r="E6500" s="4" t="str">
        <f t="shared" si="1919"/>
        <v xml:space="preserve"> 40347%</v>
      </c>
      <c r="F6500" s="4" t="str">
        <f t="shared" si="1920"/>
        <v xml:space="preserve"> 40347 </v>
      </c>
      <c r="G6500" s="2">
        <f t="shared" si="1921"/>
        <v>40347</v>
      </c>
      <c r="H6500" s="2" t="str">
        <f t="shared" si="1922"/>
        <v>Friday</v>
      </c>
      <c r="I6500" s="2" t="str">
        <f t="shared" si="1923"/>
        <v>June</v>
      </c>
      <c r="J6500" s="2" t="str">
        <f t="shared" si="1924"/>
        <v>2010</v>
      </c>
      <c r="K6500" s="2" t="str">
        <f t="shared" si="1925"/>
        <v>18</v>
      </c>
      <c r="L6500" s="2" t="str">
        <f t="shared" si="1926"/>
        <v>2010/June</v>
      </c>
      <c r="M6500" t="s">
        <v>23</v>
      </c>
      <c r="N6500">
        <f>VLOOKUP(M6500,Code[],2,0)</f>
        <v>2</v>
      </c>
      <c r="O6500">
        <f t="shared" si="1927"/>
        <v>2</v>
      </c>
      <c r="P6500" cm="1">
        <f t="array" ref="P6500">_xlfn.IFS(M6500="Critical",5,M6500="High",4,M6500="Medium",3,M6500="Low",2,M6500="Not Specified",1)</f>
        <v>2</v>
      </c>
      <c r="Q6500" s="4">
        <v>30</v>
      </c>
      <c r="R6500" s="4">
        <v>1</v>
      </c>
      <c r="S6500" s="4">
        <v>1900</v>
      </c>
      <c r="T6500" s="4" t="str">
        <f t="shared" si="1928"/>
        <v>1/30/1900</v>
      </c>
      <c r="U6500" s="6">
        <f t="shared" si="1929"/>
        <v>30</v>
      </c>
      <c r="V6500" s="1">
        <v>11481.03</v>
      </c>
      <c r="W6500">
        <v>0.08</v>
      </c>
      <c r="X6500" t="s">
        <v>35</v>
      </c>
      <c r="Y6500" s="1">
        <v>2799.65</v>
      </c>
      <c r="Z6500" s="1">
        <v>399.98</v>
      </c>
      <c r="AA6500" s="1">
        <v>12.06</v>
      </c>
      <c r="AB6500" s="1" t="str" cm="1">
        <f t="array" ref="AB6500">_xlfn.IFS(AA6500&gt;12.84,"High Cost",AA6500&lt;12.84,"Low Cost",AA6500=12.84,"Average Cost")</f>
        <v>Low Cost</v>
      </c>
      <c r="AC6500" s="1">
        <f t="shared" si="1930"/>
        <v>0.40200000000000002</v>
      </c>
      <c r="AD6500" t="s">
        <v>3217</v>
      </c>
      <c r="AE6500" t="s">
        <v>193</v>
      </c>
      <c r="AF6500" t="str">
        <f t="shared" si="1931"/>
        <v>Quincy Jones</v>
      </c>
      <c r="AG6500" t="s">
        <v>3491</v>
      </c>
      <c r="AH6500" s="5" t="str">
        <f>VLOOKUP(AG6500,Region[],2,0)</f>
        <v>Pat</v>
      </c>
      <c r="AI6500" t="s">
        <v>75</v>
      </c>
      <c r="AJ6500" t="s">
        <v>49</v>
      </c>
      <c r="AK6500" t="s">
        <v>325</v>
      </c>
      <c r="AL6500" t="s">
        <v>1861</v>
      </c>
      <c r="AM6500" t="s">
        <v>108</v>
      </c>
      <c r="AN6500">
        <v>0.56000000000000005</v>
      </c>
      <c r="AO6500">
        <v>20</v>
      </c>
      <c r="AP6500">
        <v>6</v>
      </c>
      <c r="AQ6500">
        <v>2010</v>
      </c>
      <c r="AR6500" s="5" t="str">
        <f t="shared" si="1932"/>
        <v>6/20/2010</v>
      </c>
      <c r="AS6500" s="5">
        <f t="shared" si="1933"/>
        <v>2</v>
      </c>
      <c r="AT6500" s="5">
        <f t="shared" si="1934"/>
        <v>2</v>
      </c>
      <c r="AU6500">
        <v>19</v>
      </c>
      <c r="AV6500">
        <v>8</v>
      </c>
      <c r="AW6500">
        <v>1984</v>
      </c>
      <c r="AX6500" s="5" t="str">
        <f t="shared" si="1935"/>
        <v>8/19/1984</v>
      </c>
      <c r="AY6500">
        <f t="shared" ca="1" si="1936"/>
        <v>38</v>
      </c>
      <c r="AZ6500" t="str">
        <f ca="1">IFERROR(VLOOKUP(AY6500,Band[],2,1),"Not Available")</f>
        <v>30-44</v>
      </c>
      <c r="BA6500">
        <f t="shared" ca="1" si="1937"/>
        <v>38</v>
      </c>
    </row>
    <row r="6501" spans="1:53" x14ac:dyDescent="0.25">
      <c r="A6501">
        <v>3278</v>
      </c>
      <c r="B6501">
        <v>23427</v>
      </c>
      <c r="C6501" t="str">
        <f>IFERROR(VLOOKUP(B6501,Returned[],2,0),"Delivered")</f>
        <v>Delivered</v>
      </c>
      <c r="D6501" s="4" t="s">
        <v>528</v>
      </c>
      <c r="E6501" s="4" t="str">
        <f t="shared" si="1919"/>
        <v xml:space="preserve"> 40763%</v>
      </c>
      <c r="F6501" s="4" t="str">
        <f t="shared" si="1920"/>
        <v xml:space="preserve"> 40763 </v>
      </c>
      <c r="G6501" s="2">
        <f t="shared" si="1921"/>
        <v>40763</v>
      </c>
      <c r="H6501" s="2" t="str">
        <f t="shared" si="1922"/>
        <v>Monday</v>
      </c>
      <c r="I6501" s="2" t="str">
        <f t="shared" si="1923"/>
        <v>August</v>
      </c>
      <c r="J6501" s="2" t="str">
        <f t="shared" si="1924"/>
        <v>2011</v>
      </c>
      <c r="K6501" s="2" t="str">
        <f t="shared" si="1925"/>
        <v>08</v>
      </c>
      <c r="L6501" s="2" t="str">
        <f t="shared" si="1926"/>
        <v>2011/August</v>
      </c>
      <c r="M6501" t="s">
        <v>23</v>
      </c>
      <c r="N6501">
        <f>VLOOKUP(M6501,Code[],2,0)</f>
        <v>2</v>
      </c>
      <c r="O6501">
        <f t="shared" si="1927"/>
        <v>2</v>
      </c>
      <c r="P6501" cm="1">
        <f t="array" ref="P6501">_xlfn.IFS(M6501="Critical",5,M6501="High",4,M6501="Medium",3,M6501="Low",2,M6501="Not Specified",1)</f>
        <v>2</v>
      </c>
      <c r="Q6501" s="4">
        <v>30</v>
      </c>
      <c r="R6501" s="4">
        <v>1</v>
      </c>
      <c r="S6501" s="4">
        <v>1900</v>
      </c>
      <c r="T6501" s="4" t="str">
        <f t="shared" si="1928"/>
        <v>1/30/1900</v>
      </c>
      <c r="U6501" s="6">
        <f t="shared" si="1929"/>
        <v>30</v>
      </c>
      <c r="V6501" s="1">
        <v>442.76</v>
      </c>
      <c r="W6501">
        <v>0.09</v>
      </c>
      <c r="X6501" t="s">
        <v>24</v>
      </c>
      <c r="Y6501" s="1">
        <v>-17.11</v>
      </c>
      <c r="Z6501" s="1">
        <v>15.01</v>
      </c>
      <c r="AA6501" s="1">
        <v>8.4</v>
      </c>
      <c r="AB6501" s="1" t="str" cm="1">
        <f t="array" ref="AB6501">_xlfn.IFS(AA6501&gt;12.84,"High Cost",AA6501&lt;12.84,"Low Cost",AA6501=12.84,"Average Cost")</f>
        <v>Low Cost</v>
      </c>
      <c r="AC6501" s="1">
        <f t="shared" si="1930"/>
        <v>0.28000000000000003</v>
      </c>
      <c r="AD6501" t="s">
        <v>586</v>
      </c>
      <c r="AE6501" t="s">
        <v>1578</v>
      </c>
      <c r="AF6501" t="str">
        <f t="shared" si="1931"/>
        <v>Cindy Chapman</v>
      </c>
      <c r="AG6501" t="s">
        <v>3491</v>
      </c>
      <c r="AH6501" s="5" t="str">
        <f>VLOOKUP(AG6501,Region[],2,0)</f>
        <v>Pat</v>
      </c>
      <c r="AI6501" t="s">
        <v>48</v>
      </c>
      <c r="AJ6501" t="s">
        <v>29</v>
      </c>
      <c r="AK6501" t="s">
        <v>42</v>
      </c>
      <c r="AL6501" t="s">
        <v>736</v>
      </c>
      <c r="AM6501" t="s">
        <v>44</v>
      </c>
      <c r="AN6501">
        <v>0.39</v>
      </c>
      <c r="AO6501">
        <v>15</v>
      </c>
      <c r="AP6501">
        <v>8</v>
      </c>
      <c r="AQ6501">
        <v>2011</v>
      </c>
      <c r="AR6501" s="5" t="str">
        <f t="shared" si="1932"/>
        <v>8/15/2011</v>
      </c>
      <c r="AS6501" s="5">
        <f t="shared" si="1933"/>
        <v>7</v>
      </c>
      <c r="AT6501" s="5">
        <f t="shared" si="1934"/>
        <v>7</v>
      </c>
      <c r="AU6501">
        <v>23</v>
      </c>
      <c r="AV6501">
        <v>5</v>
      </c>
      <c r="AW6501">
        <v>1984</v>
      </c>
      <c r="AX6501" s="5" t="str">
        <f t="shared" si="1935"/>
        <v>5/23/1984</v>
      </c>
      <c r="AY6501">
        <f t="shared" ca="1" si="1936"/>
        <v>38</v>
      </c>
      <c r="AZ6501" t="str">
        <f ca="1">IFERROR(VLOOKUP(AY6501,Band[],2,1),"Not Available")</f>
        <v>30-44</v>
      </c>
      <c r="BA6501">
        <f t="shared" ca="1" si="1937"/>
        <v>38</v>
      </c>
    </row>
    <row r="6502" spans="1:53" x14ac:dyDescent="0.25">
      <c r="A6502">
        <v>3279</v>
      </c>
      <c r="B6502">
        <v>23427</v>
      </c>
      <c r="C6502" t="str">
        <f>IFERROR(VLOOKUP(B6502,Returned[],2,0),"Delivered")</f>
        <v>Delivered</v>
      </c>
      <c r="D6502" s="4" t="s">
        <v>528</v>
      </c>
      <c r="E6502" s="4" t="str">
        <f t="shared" si="1919"/>
        <v xml:space="preserve"> 40763%</v>
      </c>
      <c r="F6502" s="4" t="str">
        <f t="shared" si="1920"/>
        <v xml:space="preserve"> 40763 </v>
      </c>
      <c r="G6502" s="2">
        <f t="shared" si="1921"/>
        <v>40763</v>
      </c>
      <c r="H6502" s="2" t="str">
        <f t="shared" si="1922"/>
        <v>Monday</v>
      </c>
      <c r="I6502" s="2" t="str">
        <f t="shared" si="1923"/>
        <v>August</v>
      </c>
      <c r="J6502" s="2" t="str">
        <f t="shared" si="1924"/>
        <v>2011</v>
      </c>
      <c r="K6502" s="2" t="str">
        <f t="shared" si="1925"/>
        <v>08</v>
      </c>
      <c r="L6502" s="2" t="str">
        <f t="shared" si="1926"/>
        <v>2011/August</v>
      </c>
      <c r="M6502" t="s">
        <v>23</v>
      </c>
      <c r="N6502">
        <f>VLOOKUP(M6502,Code[],2,0)</f>
        <v>2</v>
      </c>
      <c r="O6502">
        <f t="shared" si="1927"/>
        <v>2</v>
      </c>
      <c r="P6502" cm="1">
        <f t="array" ref="P6502">_xlfn.IFS(M6502="Critical",5,M6502="High",4,M6502="Medium",3,M6502="Low",2,M6502="Not Specified",1)</f>
        <v>2</v>
      </c>
      <c r="Q6502" s="4">
        <v>22</v>
      </c>
      <c r="R6502" s="4">
        <v>1</v>
      </c>
      <c r="S6502" s="4">
        <v>1900</v>
      </c>
      <c r="T6502" s="4" t="str">
        <f t="shared" si="1928"/>
        <v>1/22/1900</v>
      </c>
      <c r="U6502" s="6">
        <f t="shared" si="1929"/>
        <v>22</v>
      </c>
      <c r="V6502" s="1">
        <v>2684.98</v>
      </c>
      <c r="W6502">
        <v>0.03</v>
      </c>
      <c r="X6502" t="s">
        <v>24</v>
      </c>
      <c r="Y6502" s="1">
        <v>1115.1400000000001</v>
      </c>
      <c r="Z6502" s="1">
        <v>120.98</v>
      </c>
      <c r="AA6502" s="1">
        <v>9.07</v>
      </c>
      <c r="AB6502" s="1" t="str" cm="1">
        <f t="array" ref="AB6502">_xlfn.IFS(AA6502&gt;12.84,"High Cost",AA6502&lt;12.84,"Low Cost",AA6502=12.84,"Average Cost")</f>
        <v>Low Cost</v>
      </c>
      <c r="AC6502" s="1">
        <f t="shared" si="1930"/>
        <v>0.41227272727272729</v>
      </c>
      <c r="AD6502" t="s">
        <v>586</v>
      </c>
      <c r="AE6502" t="s">
        <v>1578</v>
      </c>
      <c r="AF6502" t="str">
        <f t="shared" si="1931"/>
        <v>Cindy Chapman</v>
      </c>
      <c r="AG6502" t="s">
        <v>3491</v>
      </c>
      <c r="AH6502" s="5" t="str">
        <f>VLOOKUP(AG6502,Region[],2,0)</f>
        <v>Pat</v>
      </c>
      <c r="AI6502" t="s">
        <v>48</v>
      </c>
      <c r="AJ6502" t="s">
        <v>29</v>
      </c>
      <c r="AK6502" t="s">
        <v>42</v>
      </c>
      <c r="AL6502" t="s">
        <v>795</v>
      </c>
      <c r="AM6502" t="s">
        <v>44</v>
      </c>
      <c r="AN6502">
        <v>0.35</v>
      </c>
      <c r="AO6502">
        <v>17</v>
      </c>
      <c r="AP6502">
        <v>8</v>
      </c>
      <c r="AQ6502">
        <v>2011</v>
      </c>
      <c r="AR6502" s="5" t="str">
        <f t="shared" si="1932"/>
        <v>8/17/2011</v>
      </c>
      <c r="AS6502" s="5">
        <f t="shared" si="1933"/>
        <v>9</v>
      </c>
      <c r="AT6502" s="5">
        <f t="shared" si="1934"/>
        <v>9</v>
      </c>
      <c r="AU6502">
        <v>17</v>
      </c>
      <c r="AV6502">
        <v>4</v>
      </c>
      <c r="AW6502">
        <v>1956</v>
      </c>
      <c r="AX6502" s="5" t="str">
        <f t="shared" si="1935"/>
        <v>4/17/1956</v>
      </c>
      <c r="AY6502">
        <f t="shared" ca="1" si="1936"/>
        <v>66</v>
      </c>
      <c r="AZ6502" t="str">
        <f ca="1">IFERROR(VLOOKUP(AY6502,Band[],2,1),"Not Available")</f>
        <v>60-74</v>
      </c>
      <c r="BA6502">
        <f t="shared" ca="1" si="1937"/>
        <v>66</v>
      </c>
    </row>
    <row r="6503" spans="1:53" x14ac:dyDescent="0.25">
      <c r="A6503">
        <v>3323</v>
      </c>
      <c r="B6503">
        <v>23751</v>
      </c>
      <c r="C6503" t="str">
        <f>IFERROR(VLOOKUP(B6503,Returned[],2,0),"Delivered")</f>
        <v>Delivered</v>
      </c>
      <c r="D6503" s="4" t="s">
        <v>1312</v>
      </c>
      <c r="E6503" s="4" t="str">
        <f t="shared" si="1919"/>
        <v xml:space="preserve"> 39890%</v>
      </c>
      <c r="F6503" s="4" t="str">
        <f t="shared" si="1920"/>
        <v xml:space="preserve"> 39890 </v>
      </c>
      <c r="G6503" s="2">
        <f t="shared" si="1921"/>
        <v>39890</v>
      </c>
      <c r="H6503" s="2" t="str">
        <f t="shared" si="1922"/>
        <v>Wednesday</v>
      </c>
      <c r="I6503" s="2" t="str">
        <f t="shared" si="1923"/>
        <v>March</v>
      </c>
      <c r="J6503" s="2" t="str">
        <f t="shared" si="1924"/>
        <v>2009</v>
      </c>
      <c r="K6503" s="2" t="str">
        <f t="shared" si="1925"/>
        <v>18</v>
      </c>
      <c r="L6503" s="2" t="str">
        <f t="shared" si="1926"/>
        <v>2009/March</v>
      </c>
      <c r="M6503" t="s">
        <v>80</v>
      </c>
      <c r="N6503">
        <f>VLOOKUP(M6503,Code[],2,0)</f>
        <v>3</v>
      </c>
      <c r="O6503">
        <f t="shared" si="1927"/>
        <v>3</v>
      </c>
      <c r="P6503" cm="1">
        <f t="array" ref="P6503">_xlfn.IFS(M6503="Critical",5,M6503="High",4,M6503="Medium",3,M6503="Low",2,M6503="Not Specified",1)</f>
        <v>3</v>
      </c>
      <c r="Q6503" s="4">
        <v>13</v>
      </c>
      <c r="R6503" s="4">
        <v>2</v>
      </c>
      <c r="S6503" s="4">
        <v>1900</v>
      </c>
      <c r="T6503" s="4" t="str">
        <f t="shared" si="1928"/>
        <v>2/13/1900</v>
      </c>
      <c r="U6503" s="6">
        <f t="shared" si="1929"/>
        <v>44</v>
      </c>
      <c r="V6503" s="1">
        <v>10364.36</v>
      </c>
      <c r="W6503">
        <v>0.01</v>
      </c>
      <c r="X6503" t="s">
        <v>35</v>
      </c>
      <c r="Y6503" s="1">
        <v>1049.03</v>
      </c>
      <c r="Z6503" s="1">
        <v>220.98</v>
      </c>
      <c r="AA6503" s="1">
        <v>64.66</v>
      </c>
      <c r="AB6503" s="1" t="str" cm="1">
        <f t="array" ref="AB6503">_xlfn.IFS(AA6503&gt;12.84,"High Cost",AA6503&lt;12.84,"Low Cost",AA6503=12.84,"Average Cost")</f>
        <v>High Cost</v>
      </c>
      <c r="AC6503" s="1">
        <f t="shared" si="1930"/>
        <v>1.4695454545454545</v>
      </c>
      <c r="AD6503" t="s">
        <v>1553</v>
      </c>
      <c r="AE6503" t="s">
        <v>3497</v>
      </c>
      <c r="AF6503" t="str">
        <f t="shared" si="1931"/>
        <v>Ricardo Block</v>
      </c>
      <c r="AG6503" t="s">
        <v>3491</v>
      </c>
      <c r="AH6503" s="5" t="str">
        <f>VLOOKUP(AG6503,Region[],2,0)</f>
        <v>Pat</v>
      </c>
      <c r="AI6503" t="s">
        <v>48</v>
      </c>
      <c r="AJ6503" t="s">
        <v>58</v>
      </c>
      <c r="AK6503" t="s">
        <v>106</v>
      </c>
      <c r="AL6503" t="s">
        <v>1786</v>
      </c>
      <c r="AM6503" t="s">
        <v>108</v>
      </c>
      <c r="AN6503">
        <v>0.62</v>
      </c>
      <c r="AO6503">
        <v>19</v>
      </c>
      <c r="AP6503">
        <v>3</v>
      </c>
      <c r="AQ6503">
        <v>2009</v>
      </c>
      <c r="AR6503" s="5" t="str">
        <f t="shared" si="1932"/>
        <v>3/19/2009</v>
      </c>
      <c r="AS6503" s="5">
        <f t="shared" si="1933"/>
        <v>1</v>
      </c>
      <c r="AT6503" s="5">
        <f t="shared" si="1934"/>
        <v>1</v>
      </c>
      <c r="AU6503">
        <v>26</v>
      </c>
      <c r="AV6503">
        <v>4</v>
      </c>
      <c r="AW6503">
        <v>1956</v>
      </c>
      <c r="AX6503" s="5" t="str">
        <f t="shared" si="1935"/>
        <v>4/26/1956</v>
      </c>
      <c r="AY6503">
        <f t="shared" ca="1" si="1936"/>
        <v>66</v>
      </c>
      <c r="AZ6503" t="str">
        <f ca="1">IFERROR(VLOOKUP(AY6503,Band[],2,1),"Not Available")</f>
        <v>60-74</v>
      </c>
      <c r="BA6503">
        <f t="shared" ca="1" si="1937"/>
        <v>66</v>
      </c>
    </row>
    <row r="6504" spans="1:53" x14ac:dyDescent="0.25">
      <c r="A6504">
        <v>3348</v>
      </c>
      <c r="B6504">
        <v>23943</v>
      </c>
      <c r="C6504" t="str">
        <f>IFERROR(VLOOKUP(B6504,Returned[],2,0),"Delivered")</f>
        <v>Delivered</v>
      </c>
      <c r="D6504" s="4" t="s">
        <v>1223</v>
      </c>
      <c r="E6504" s="4" t="str">
        <f t="shared" si="1919"/>
        <v xml:space="preserve"> 40717%</v>
      </c>
      <c r="F6504" s="4" t="str">
        <f t="shared" si="1920"/>
        <v xml:space="preserve"> 40717 </v>
      </c>
      <c r="G6504" s="2">
        <f t="shared" si="1921"/>
        <v>40717</v>
      </c>
      <c r="H6504" s="2" t="str">
        <f t="shared" si="1922"/>
        <v>Thursday</v>
      </c>
      <c r="I6504" s="2" t="str">
        <f t="shared" si="1923"/>
        <v>June</v>
      </c>
      <c r="J6504" s="2" t="str">
        <f t="shared" si="1924"/>
        <v>2011</v>
      </c>
      <c r="K6504" s="2" t="str">
        <f t="shared" si="1925"/>
        <v>23</v>
      </c>
      <c r="L6504" s="2" t="str">
        <f t="shared" si="1926"/>
        <v>2011/June</v>
      </c>
      <c r="M6504" t="s">
        <v>103</v>
      </c>
      <c r="N6504">
        <f>VLOOKUP(M6504,Code[],2,0)</f>
        <v>5</v>
      </c>
      <c r="O6504">
        <f t="shared" si="1927"/>
        <v>5</v>
      </c>
      <c r="P6504" cm="1">
        <f t="array" ref="P6504">_xlfn.IFS(M6504="Critical",5,M6504="High",4,M6504="Medium",3,M6504="Low",2,M6504="Not Specified",1)</f>
        <v>5</v>
      </c>
      <c r="Q6504" s="4">
        <v>24</v>
      </c>
      <c r="R6504" s="4">
        <v>1</v>
      </c>
      <c r="S6504" s="4">
        <v>1900</v>
      </c>
      <c r="T6504" s="4" t="str">
        <f t="shared" si="1928"/>
        <v>1/24/1900</v>
      </c>
      <c r="U6504" s="6">
        <f t="shared" si="1929"/>
        <v>24</v>
      </c>
      <c r="V6504" s="1">
        <v>376.53</v>
      </c>
      <c r="W6504">
        <v>0.03</v>
      </c>
      <c r="X6504" t="s">
        <v>24</v>
      </c>
      <c r="Y6504" s="1">
        <v>3.44</v>
      </c>
      <c r="Z6504" s="1">
        <v>15.94</v>
      </c>
      <c r="AA6504" s="1">
        <v>5.45</v>
      </c>
      <c r="AB6504" s="1" t="str" cm="1">
        <f t="array" ref="AB6504">_xlfn.IFS(AA6504&gt;12.84,"High Cost",AA6504&lt;12.84,"Low Cost",AA6504=12.84,"Average Cost")</f>
        <v>Low Cost</v>
      </c>
      <c r="AC6504" s="1">
        <f t="shared" si="1930"/>
        <v>0.22708333333333333</v>
      </c>
      <c r="AD6504" t="s">
        <v>586</v>
      </c>
      <c r="AE6504" t="s">
        <v>1420</v>
      </c>
      <c r="AF6504" t="str">
        <f t="shared" si="1931"/>
        <v>Cindy Stewart</v>
      </c>
      <c r="AG6504" t="s">
        <v>3491</v>
      </c>
      <c r="AH6504" s="5" t="str">
        <f>VLOOKUP(AG6504,Region[],2,0)</f>
        <v>Pat</v>
      </c>
      <c r="AI6504" t="s">
        <v>48</v>
      </c>
      <c r="AJ6504" t="s">
        <v>29</v>
      </c>
      <c r="AK6504" t="s">
        <v>126</v>
      </c>
      <c r="AL6504" t="s">
        <v>780</v>
      </c>
      <c r="AM6504" t="s">
        <v>61</v>
      </c>
      <c r="AN6504">
        <v>0.55000000000000004</v>
      </c>
      <c r="AO6504">
        <v>25</v>
      </c>
      <c r="AP6504">
        <v>6</v>
      </c>
      <c r="AQ6504">
        <v>2011</v>
      </c>
      <c r="AR6504" s="5" t="str">
        <f t="shared" si="1932"/>
        <v>6/25/2011</v>
      </c>
      <c r="AS6504" s="5">
        <f t="shared" si="1933"/>
        <v>2</v>
      </c>
      <c r="AT6504" s="5">
        <f t="shared" si="1934"/>
        <v>2</v>
      </c>
      <c r="AU6504">
        <v>13</v>
      </c>
      <c r="AV6504">
        <v>10</v>
      </c>
      <c r="AW6504">
        <v>1958</v>
      </c>
      <c r="AX6504" s="5" t="str">
        <f t="shared" si="1935"/>
        <v>10/13/1958</v>
      </c>
      <c r="AY6504">
        <f t="shared" ca="1" si="1936"/>
        <v>64</v>
      </c>
      <c r="AZ6504" t="str">
        <f ca="1">IFERROR(VLOOKUP(AY6504,Band[],2,1),"Not Available")</f>
        <v>60-74</v>
      </c>
      <c r="BA6504">
        <f t="shared" ca="1" si="1937"/>
        <v>64</v>
      </c>
    </row>
    <row r="6505" spans="1:53" x14ac:dyDescent="0.25">
      <c r="A6505">
        <v>3450</v>
      </c>
      <c r="B6505">
        <v>24608</v>
      </c>
      <c r="C6505" t="str">
        <f>IFERROR(VLOOKUP(B6505,Returned[],2,0),"Delivered")</f>
        <v>Delivered</v>
      </c>
      <c r="D6505" s="4" t="s">
        <v>1537</v>
      </c>
      <c r="E6505" s="4" t="str">
        <f t="shared" si="1919"/>
        <v xml:space="preserve"> 41135%</v>
      </c>
      <c r="F6505" s="4" t="str">
        <f t="shared" si="1920"/>
        <v xml:space="preserve"> 41135 </v>
      </c>
      <c r="G6505" s="2">
        <f t="shared" si="1921"/>
        <v>41135</v>
      </c>
      <c r="H6505" s="2" t="str">
        <f t="shared" si="1922"/>
        <v>Tuesday</v>
      </c>
      <c r="I6505" s="2" t="str">
        <f t="shared" si="1923"/>
        <v>August</v>
      </c>
      <c r="J6505" s="2" t="str">
        <f t="shared" si="1924"/>
        <v>2012</v>
      </c>
      <c r="K6505" s="2" t="str">
        <f t="shared" si="1925"/>
        <v>14</v>
      </c>
      <c r="L6505" s="2" t="str">
        <f t="shared" si="1926"/>
        <v>2012/August</v>
      </c>
      <c r="M6505" t="s">
        <v>80</v>
      </c>
      <c r="N6505">
        <f>VLOOKUP(M6505,Code[],2,0)</f>
        <v>3</v>
      </c>
      <c r="O6505">
        <f t="shared" si="1927"/>
        <v>3</v>
      </c>
      <c r="P6505" cm="1">
        <f t="array" ref="P6505">_xlfn.IFS(M6505="Critical",5,M6505="High",4,M6505="Medium",3,M6505="Low",2,M6505="Not Specified",1)</f>
        <v>3</v>
      </c>
      <c r="Q6505" s="4">
        <v>19</v>
      </c>
      <c r="R6505" s="4">
        <v>2</v>
      </c>
      <c r="S6505" s="4">
        <v>1900</v>
      </c>
      <c r="T6505" s="4" t="str">
        <f t="shared" si="1928"/>
        <v>2/19/1900</v>
      </c>
      <c r="U6505" s="6">
        <f t="shared" si="1929"/>
        <v>50</v>
      </c>
      <c r="V6505" s="1">
        <v>197.36</v>
      </c>
      <c r="W6505">
        <v>7.0000000000000007E-2</v>
      </c>
      <c r="X6505" t="s">
        <v>24</v>
      </c>
      <c r="Y6505" s="1">
        <v>-43.5</v>
      </c>
      <c r="Z6505" s="1">
        <v>4.18</v>
      </c>
      <c r="AA6505" s="1">
        <v>2.99</v>
      </c>
      <c r="AB6505" s="1" t="str" cm="1">
        <f t="array" ref="AB6505">_xlfn.IFS(AA6505&gt;12.84,"High Cost",AA6505&lt;12.84,"Low Cost",AA6505=12.84,"Average Cost")</f>
        <v>Low Cost</v>
      </c>
      <c r="AC6505" s="1">
        <f t="shared" si="1930"/>
        <v>5.9800000000000006E-2</v>
      </c>
      <c r="AD6505" t="s">
        <v>3217</v>
      </c>
      <c r="AE6505" t="s">
        <v>193</v>
      </c>
      <c r="AF6505" t="str">
        <f t="shared" si="1931"/>
        <v>Quincy Jones</v>
      </c>
      <c r="AG6505" t="s">
        <v>3491</v>
      </c>
      <c r="AH6505" s="5" t="str">
        <f>VLOOKUP(AG6505,Region[],2,0)</f>
        <v>Pat</v>
      </c>
      <c r="AI6505" t="s">
        <v>75</v>
      </c>
      <c r="AJ6505" t="s">
        <v>29</v>
      </c>
      <c r="AK6505" t="s">
        <v>42</v>
      </c>
      <c r="AL6505" t="s">
        <v>1961</v>
      </c>
      <c r="AM6505" t="s">
        <v>44</v>
      </c>
      <c r="AN6505">
        <v>0.37</v>
      </c>
      <c r="AO6505">
        <v>15</v>
      </c>
      <c r="AP6505">
        <v>8</v>
      </c>
      <c r="AQ6505">
        <v>2012</v>
      </c>
      <c r="AR6505" s="5" t="str">
        <f t="shared" si="1932"/>
        <v>8/15/2012</v>
      </c>
      <c r="AS6505" s="5">
        <f t="shared" si="1933"/>
        <v>1</v>
      </c>
      <c r="AT6505" s="5">
        <f t="shared" si="1934"/>
        <v>1</v>
      </c>
      <c r="AU6505">
        <v>22</v>
      </c>
      <c r="AV6505">
        <v>7</v>
      </c>
      <c r="AW6505">
        <v>1958</v>
      </c>
      <c r="AX6505" s="5" t="str">
        <f t="shared" si="1935"/>
        <v>7/22/1958</v>
      </c>
      <c r="AY6505">
        <f t="shared" ca="1" si="1936"/>
        <v>64</v>
      </c>
      <c r="AZ6505" t="str">
        <f ca="1">IFERROR(VLOOKUP(AY6505,Band[],2,1),"Not Available")</f>
        <v>60-74</v>
      </c>
      <c r="BA6505">
        <f t="shared" ca="1" si="1937"/>
        <v>64</v>
      </c>
    </row>
    <row r="6506" spans="1:53" x14ac:dyDescent="0.25">
      <c r="A6506">
        <v>3579</v>
      </c>
      <c r="B6506">
        <v>25507</v>
      </c>
      <c r="C6506" t="str">
        <f>IFERROR(VLOOKUP(B6506,Returned[],2,0),"Delivered")</f>
        <v>Delivered</v>
      </c>
      <c r="D6506" s="4" t="s">
        <v>440</v>
      </c>
      <c r="E6506" s="4" t="str">
        <f t="shared" si="1919"/>
        <v xml:space="preserve"> 40030%</v>
      </c>
      <c r="F6506" s="4" t="str">
        <f t="shared" si="1920"/>
        <v xml:space="preserve"> 40030 </v>
      </c>
      <c r="G6506" s="2">
        <f t="shared" si="1921"/>
        <v>40030</v>
      </c>
      <c r="H6506" s="2" t="str">
        <f t="shared" si="1922"/>
        <v>Wednesday</v>
      </c>
      <c r="I6506" s="2" t="str">
        <f t="shared" si="1923"/>
        <v>August</v>
      </c>
      <c r="J6506" s="2" t="str">
        <f t="shared" si="1924"/>
        <v>2009</v>
      </c>
      <c r="K6506" s="2" t="str">
        <f t="shared" si="1925"/>
        <v>05</v>
      </c>
      <c r="L6506" s="2" t="str">
        <f t="shared" si="1926"/>
        <v>2009/August</v>
      </c>
      <c r="M6506" t="s">
        <v>53</v>
      </c>
      <c r="N6506">
        <f>VLOOKUP(M6506,Code[],2,0)</f>
        <v>1</v>
      </c>
      <c r="O6506">
        <f t="shared" si="1927"/>
        <v>1</v>
      </c>
      <c r="P6506" cm="1">
        <f t="array" ref="P6506">_xlfn.IFS(M6506="Critical",5,M6506="High",4,M6506="Medium",3,M6506="Low",2,M6506="Not Specified",1)</f>
        <v>1</v>
      </c>
      <c r="Q6506" s="4">
        <v>8</v>
      </c>
      <c r="R6506" s="4">
        <v>1</v>
      </c>
      <c r="S6506" s="4">
        <v>1900</v>
      </c>
      <c r="T6506" s="4" t="str">
        <f t="shared" si="1928"/>
        <v>1/8/1900</v>
      </c>
      <c r="U6506" s="6">
        <f t="shared" si="1929"/>
        <v>8</v>
      </c>
      <c r="V6506" s="1">
        <v>555.20000000000005</v>
      </c>
      <c r="W6506">
        <v>0.06</v>
      </c>
      <c r="X6506" t="s">
        <v>24</v>
      </c>
      <c r="Y6506" s="1">
        <v>-267.86</v>
      </c>
      <c r="Z6506" s="1">
        <v>64.650000000000006</v>
      </c>
      <c r="AA6506" s="1">
        <v>35</v>
      </c>
      <c r="AB6506" s="1" t="str" cm="1">
        <f t="array" ref="AB6506">_xlfn.IFS(AA6506&gt;12.84,"High Cost",AA6506&lt;12.84,"Low Cost",AA6506=12.84,"Average Cost")</f>
        <v>High Cost</v>
      </c>
      <c r="AC6506" s="1">
        <f t="shared" si="1930"/>
        <v>4.375</v>
      </c>
      <c r="AD6506" t="s">
        <v>2246</v>
      </c>
      <c r="AE6506" t="s">
        <v>904</v>
      </c>
      <c r="AF6506" t="str">
        <f t="shared" si="1931"/>
        <v>Ed Braxton</v>
      </c>
      <c r="AG6506" t="s">
        <v>3491</v>
      </c>
      <c r="AH6506" s="5" t="str">
        <f>VLOOKUP(AG6506,Region[],2,0)</f>
        <v>Pat</v>
      </c>
      <c r="AI6506" t="s">
        <v>75</v>
      </c>
      <c r="AJ6506" t="s">
        <v>29</v>
      </c>
      <c r="AK6506" t="s">
        <v>30</v>
      </c>
      <c r="AL6506" t="s">
        <v>1880</v>
      </c>
      <c r="AM6506" t="s">
        <v>32</v>
      </c>
      <c r="AN6506">
        <v>0.8</v>
      </c>
      <c r="AO6506">
        <v>6</v>
      </c>
      <c r="AP6506">
        <v>8</v>
      </c>
      <c r="AQ6506">
        <v>2009</v>
      </c>
      <c r="AR6506" s="5" t="str">
        <f t="shared" si="1932"/>
        <v>8/6/2009</v>
      </c>
      <c r="AS6506" s="5">
        <f t="shared" si="1933"/>
        <v>1</v>
      </c>
      <c r="AT6506" s="5">
        <f t="shared" si="1934"/>
        <v>1</v>
      </c>
      <c r="AU6506">
        <v>18</v>
      </c>
      <c r="AV6506">
        <v>5</v>
      </c>
      <c r="AW6506">
        <v>1958</v>
      </c>
      <c r="AX6506" s="5" t="str">
        <f t="shared" si="1935"/>
        <v>5/18/1958</v>
      </c>
      <c r="AY6506">
        <f t="shared" ca="1" si="1936"/>
        <v>64</v>
      </c>
      <c r="AZ6506" t="str">
        <f ca="1">IFERROR(VLOOKUP(AY6506,Band[],2,1),"Not Available")</f>
        <v>60-74</v>
      </c>
      <c r="BA6506">
        <f t="shared" ca="1" si="1937"/>
        <v>64</v>
      </c>
    </row>
    <row r="6507" spans="1:53" x14ac:dyDescent="0.25">
      <c r="A6507">
        <v>3580</v>
      </c>
      <c r="B6507">
        <v>25509</v>
      </c>
      <c r="C6507" t="str">
        <f>IFERROR(VLOOKUP(B6507,Returned[],2,0),"Delivered")</f>
        <v>Delivered</v>
      </c>
      <c r="D6507" s="4" t="s">
        <v>2498</v>
      </c>
      <c r="E6507" s="4" t="str">
        <f t="shared" si="1919"/>
        <v xml:space="preserve"> 39955%</v>
      </c>
      <c r="F6507" s="4" t="str">
        <f t="shared" si="1920"/>
        <v xml:space="preserve"> 39955 </v>
      </c>
      <c r="G6507" s="2">
        <f t="shared" si="1921"/>
        <v>39955</v>
      </c>
      <c r="H6507" s="2" t="str">
        <f t="shared" si="1922"/>
        <v>Friday</v>
      </c>
      <c r="I6507" s="2" t="str">
        <f t="shared" si="1923"/>
        <v>May</v>
      </c>
      <c r="J6507" s="2" t="str">
        <f t="shared" si="1924"/>
        <v>2009</v>
      </c>
      <c r="K6507" s="2" t="str">
        <f t="shared" si="1925"/>
        <v>22</v>
      </c>
      <c r="L6507" s="2" t="str">
        <f t="shared" si="1926"/>
        <v>2009/May</v>
      </c>
      <c r="M6507" t="s">
        <v>103</v>
      </c>
      <c r="N6507">
        <f>VLOOKUP(M6507,Code[],2,0)</f>
        <v>5</v>
      </c>
      <c r="O6507">
        <f t="shared" si="1927"/>
        <v>5</v>
      </c>
      <c r="P6507" cm="1">
        <f t="array" ref="P6507">_xlfn.IFS(M6507="Critical",5,M6507="High",4,M6507="Medium",3,M6507="Low",2,M6507="Not Specified",1)</f>
        <v>5</v>
      </c>
      <c r="Q6507" s="4">
        <v>12</v>
      </c>
      <c r="R6507" s="4">
        <v>2</v>
      </c>
      <c r="S6507" s="4">
        <v>1900</v>
      </c>
      <c r="T6507" s="4" t="str">
        <f t="shared" si="1928"/>
        <v>2/12/1900</v>
      </c>
      <c r="U6507" s="6">
        <f t="shared" si="1929"/>
        <v>43</v>
      </c>
      <c r="V6507" s="1">
        <v>212.28</v>
      </c>
      <c r="W6507">
        <v>0.06</v>
      </c>
      <c r="X6507" t="s">
        <v>24</v>
      </c>
      <c r="Y6507" s="1">
        <v>-103.22</v>
      </c>
      <c r="Z6507" s="1">
        <v>4.9800000000000004</v>
      </c>
      <c r="AA6507" s="1">
        <v>4.95</v>
      </c>
      <c r="AB6507" s="1" t="str" cm="1">
        <f t="array" ref="AB6507">_xlfn.IFS(AA6507&gt;12.84,"High Cost",AA6507&lt;12.84,"Low Cost",AA6507=12.84,"Average Cost")</f>
        <v>Low Cost</v>
      </c>
      <c r="AC6507" s="1">
        <f t="shared" si="1930"/>
        <v>0.11511627906976744</v>
      </c>
      <c r="AD6507" t="s">
        <v>3217</v>
      </c>
      <c r="AE6507" t="s">
        <v>193</v>
      </c>
      <c r="AF6507" t="str">
        <f t="shared" si="1931"/>
        <v>Quincy Jones</v>
      </c>
      <c r="AG6507" t="s">
        <v>3491</v>
      </c>
      <c r="AH6507" s="5" t="str">
        <f>VLOOKUP(AG6507,Region[],2,0)</f>
        <v>Pat</v>
      </c>
      <c r="AI6507" t="s">
        <v>48</v>
      </c>
      <c r="AJ6507" t="s">
        <v>29</v>
      </c>
      <c r="AK6507" t="s">
        <v>42</v>
      </c>
      <c r="AL6507" t="s">
        <v>1174</v>
      </c>
      <c r="AM6507" t="s">
        <v>44</v>
      </c>
      <c r="AN6507">
        <v>0.37</v>
      </c>
      <c r="AO6507">
        <v>24</v>
      </c>
      <c r="AP6507">
        <v>5</v>
      </c>
      <c r="AQ6507">
        <v>2009</v>
      </c>
      <c r="AR6507" s="5" t="str">
        <f t="shared" si="1932"/>
        <v>5/24/2009</v>
      </c>
      <c r="AS6507" s="5">
        <f t="shared" si="1933"/>
        <v>2</v>
      </c>
      <c r="AT6507" s="5">
        <f t="shared" si="1934"/>
        <v>2</v>
      </c>
      <c r="AU6507">
        <v>18</v>
      </c>
      <c r="AV6507">
        <v>11</v>
      </c>
      <c r="AW6507">
        <v>1979</v>
      </c>
      <c r="AX6507" s="5" t="str">
        <f t="shared" si="1935"/>
        <v>11/18/1979</v>
      </c>
      <c r="AY6507">
        <f t="shared" ca="1" si="1936"/>
        <v>43</v>
      </c>
      <c r="AZ6507" t="str">
        <f ca="1">IFERROR(VLOOKUP(AY6507,Band[],2,1),"Not Available")</f>
        <v>30-44</v>
      </c>
      <c r="BA6507">
        <f t="shared" ca="1" si="1937"/>
        <v>43</v>
      </c>
    </row>
    <row r="6508" spans="1:53" x14ac:dyDescent="0.25">
      <c r="A6508">
        <v>3631</v>
      </c>
      <c r="B6508">
        <v>25952</v>
      </c>
      <c r="C6508" t="str">
        <f>IFERROR(VLOOKUP(B6508,Returned[],2,0),"Delivered")</f>
        <v>Returned</v>
      </c>
      <c r="D6508" s="4" t="s">
        <v>3161</v>
      </c>
      <c r="E6508" s="4" t="str">
        <f t="shared" si="1919"/>
        <v xml:space="preserve"> 40425%</v>
      </c>
      <c r="F6508" s="4" t="str">
        <f t="shared" si="1920"/>
        <v xml:space="preserve"> 40425 </v>
      </c>
      <c r="G6508" s="2">
        <f t="shared" si="1921"/>
        <v>40425</v>
      </c>
      <c r="H6508" s="2" t="str">
        <f t="shared" si="1922"/>
        <v>Saturday</v>
      </c>
      <c r="I6508" s="2" t="str">
        <f t="shared" si="1923"/>
        <v>September</v>
      </c>
      <c r="J6508" s="2" t="str">
        <f t="shared" si="1924"/>
        <v>2010</v>
      </c>
      <c r="K6508" s="2" t="str">
        <f t="shared" si="1925"/>
        <v>04</v>
      </c>
      <c r="L6508" s="2" t="str">
        <f t="shared" si="1926"/>
        <v>2010/September</v>
      </c>
      <c r="M6508" t="s">
        <v>34</v>
      </c>
      <c r="N6508">
        <f>VLOOKUP(M6508,Code[],2,0)</f>
        <v>4</v>
      </c>
      <c r="O6508">
        <f t="shared" si="1927"/>
        <v>4</v>
      </c>
      <c r="P6508" cm="1">
        <f t="array" ref="P6508">_xlfn.IFS(M6508="Critical",5,M6508="High",4,M6508="Medium",3,M6508="Low",2,M6508="Not Specified",1)</f>
        <v>4</v>
      </c>
      <c r="Q6508" s="4">
        <v>19</v>
      </c>
      <c r="R6508" s="4">
        <v>2</v>
      </c>
      <c r="S6508" s="4">
        <v>1900</v>
      </c>
      <c r="T6508" s="4" t="str">
        <f t="shared" si="1928"/>
        <v>2/19/1900</v>
      </c>
      <c r="U6508" s="6">
        <f t="shared" si="1929"/>
        <v>50</v>
      </c>
      <c r="V6508" s="1">
        <v>2864.1005</v>
      </c>
      <c r="W6508">
        <v>0.03</v>
      </c>
      <c r="X6508" t="s">
        <v>24</v>
      </c>
      <c r="Y6508" s="1">
        <v>697.82</v>
      </c>
      <c r="Z6508" s="1">
        <v>65.989999999999995</v>
      </c>
      <c r="AA6508" s="1">
        <v>8.99</v>
      </c>
      <c r="AB6508" s="1" t="str" cm="1">
        <f t="array" ref="AB6508">_xlfn.IFS(AA6508&gt;12.84,"High Cost",AA6508&lt;12.84,"Low Cost",AA6508=12.84,"Average Cost")</f>
        <v>Low Cost</v>
      </c>
      <c r="AC6508" s="1">
        <f t="shared" si="1930"/>
        <v>0.17980000000000002</v>
      </c>
      <c r="AD6508" t="s">
        <v>2246</v>
      </c>
      <c r="AE6508" t="s">
        <v>904</v>
      </c>
      <c r="AF6508" t="str">
        <f t="shared" si="1931"/>
        <v>Ed Braxton</v>
      </c>
      <c r="AG6508" t="s">
        <v>3491</v>
      </c>
      <c r="AH6508" s="5" t="str">
        <f>VLOOKUP(AG6508,Region[],2,0)</f>
        <v>Pat</v>
      </c>
      <c r="AI6508" t="s">
        <v>75</v>
      </c>
      <c r="AJ6508" t="s">
        <v>49</v>
      </c>
      <c r="AK6508" t="s">
        <v>50</v>
      </c>
      <c r="AL6508" t="s">
        <v>3260</v>
      </c>
      <c r="AM6508" t="s">
        <v>44</v>
      </c>
      <c r="AN6508">
        <v>0.55000000000000004</v>
      </c>
      <c r="AO6508">
        <v>5</v>
      </c>
      <c r="AP6508">
        <v>9</v>
      </c>
      <c r="AQ6508">
        <v>2010</v>
      </c>
      <c r="AR6508" s="5" t="str">
        <f t="shared" si="1932"/>
        <v>9/5/2010</v>
      </c>
      <c r="AS6508" s="5">
        <f t="shared" si="1933"/>
        <v>1</v>
      </c>
      <c r="AT6508" s="5">
        <f t="shared" si="1934"/>
        <v>1</v>
      </c>
      <c r="AU6508">
        <v>19</v>
      </c>
      <c r="AV6508">
        <v>4</v>
      </c>
      <c r="AW6508">
        <v>1977</v>
      </c>
      <c r="AX6508" s="5" t="str">
        <f t="shared" si="1935"/>
        <v>4/19/1977</v>
      </c>
      <c r="AY6508">
        <f t="shared" ca="1" si="1936"/>
        <v>45</v>
      </c>
      <c r="AZ6508" t="str">
        <f ca="1">IFERROR(VLOOKUP(AY6508,Band[],2,1),"Not Available")</f>
        <v>45-59</v>
      </c>
      <c r="BA6508">
        <f t="shared" ca="1" si="1937"/>
        <v>45</v>
      </c>
    </row>
    <row r="6509" spans="1:53" x14ac:dyDescent="0.25">
      <c r="A6509">
        <v>3680</v>
      </c>
      <c r="B6509">
        <v>26336</v>
      </c>
      <c r="C6509" t="str">
        <f>IFERROR(VLOOKUP(B6509,Returned[],2,0),"Delivered")</f>
        <v>Delivered</v>
      </c>
      <c r="D6509" s="4" t="s">
        <v>943</v>
      </c>
      <c r="E6509" s="4" t="str">
        <f t="shared" si="1919"/>
        <v xml:space="preserve"> 41055%</v>
      </c>
      <c r="F6509" s="4" t="str">
        <f t="shared" si="1920"/>
        <v xml:space="preserve"> 41055 </v>
      </c>
      <c r="G6509" s="2">
        <f t="shared" si="1921"/>
        <v>41055</v>
      </c>
      <c r="H6509" s="2" t="str">
        <f t="shared" si="1922"/>
        <v>Saturday</v>
      </c>
      <c r="I6509" s="2" t="str">
        <f t="shared" si="1923"/>
        <v>May</v>
      </c>
      <c r="J6509" s="2" t="str">
        <f t="shared" si="1924"/>
        <v>2012</v>
      </c>
      <c r="K6509" s="2" t="str">
        <f t="shared" si="1925"/>
        <v>26</v>
      </c>
      <c r="L6509" s="2" t="str">
        <f t="shared" si="1926"/>
        <v>2012/May</v>
      </c>
      <c r="M6509" t="s">
        <v>34</v>
      </c>
      <c r="N6509">
        <f>VLOOKUP(M6509,Code[],2,0)</f>
        <v>4</v>
      </c>
      <c r="O6509">
        <f t="shared" si="1927"/>
        <v>4</v>
      </c>
      <c r="P6509" cm="1">
        <f t="array" ref="P6509">_xlfn.IFS(M6509="Critical",5,M6509="High",4,M6509="Medium",3,M6509="Low",2,M6509="Not Specified",1)</f>
        <v>4</v>
      </c>
      <c r="Q6509" s="4">
        <v>8</v>
      </c>
      <c r="R6509" s="4">
        <v>2</v>
      </c>
      <c r="S6509" s="4">
        <v>1900</v>
      </c>
      <c r="T6509" s="4" t="str">
        <f t="shared" si="1928"/>
        <v>2/8/1900</v>
      </c>
      <c r="U6509" s="6">
        <f t="shared" si="1929"/>
        <v>39</v>
      </c>
      <c r="V6509" s="1">
        <v>1516.82</v>
      </c>
      <c r="W6509">
        <v>0.1</v>
      </c>
      <c r="X6509" t="s">
        <v>24</v>
      </c>
      <c r="Y6509" s="1">
        <v>-83.28</v>
      </c>
      <c r="Z6509" s="1">
        <v>40.98</v>
      </c>
      <c r="AA6509" s="1">
        <v>6.5</v>
      </c>
      <c r="AB6509" s="1" t="str" cm="1">
        <f t="array" ref="AB6509">_xlfn.IFS(AA6509&gt;12.84,"High Cost",AA6509&lt;12.84,"Low Cost",AA6509=12.84,"Average Cost")</f>
        <v>Low Cost</v>
      </c>
      <c r="AC6509" s="1">
        <f t="shared" si="1930"/>
        <v>0.16666666666666666</v>
      </c>
      <c r="AD6509" t="s">
        <v>2800</v>
      </c>
      <c r="AE6509" t="s">
        <v>3494</v>
      </c>
      <c r="AF6509" t="str">
        <f t="shared" si="1931"/>
        <v>Benjamin Farhat</v>
      </c>
      <c r="AG6509" t="s">
        <v>3491</v>
      </c>
      <c r="AH6509" s="5" t="str">
        <f>VLOOKUP(AG6509,Region[],2,0)</f>
        <v>Pat</v>
      </c>
      <c r="AI6509" t="s">
        <v>75</v>
      </c>
      <c r="AJ6509" t="s">
        <v>49</v>
      </c>
      <c r="AK6509" t="s">
        <v>89</v>
      </c>
      <c r="AL6509" t="s">
        <v>1984</v>
      </c>
      <c r="AM6509" t="s">
        <v>44</v>
      </c>
      <c r="AN6509">
        <v>0.74</v>
      </c>
      <c r="AO6509">
        <v>28</v>
      </c>
      <c r="AP6509">
        <v>5</v>
      </c>
      <c r="AQ6509">
        <v>2012</v>
      </c>
      <c r="AR6509" s="5" t="str">
        <f t="shared" si="1932"/>
        <v>5/28/2012</v>
      </c>
      <c r="AS6509" s="5">
        <f t="shared" si="1933"/>
        <v>2</v>
      </c>
      <c r="AT6509" s="5">
        <f t="shared" si="1934"/>
        <v>2</v>
      </c>
      <c r="AU6509">
        <v>15</v>
      </c>
      <c r="AV6509">
        <v>8</v>
      </c>
      <c r="AW6509">
        <v>1977</v>
      </c>
      <c r="AX6509" s="5" t="str">
        <f t="shared" si="1935"/>
        <v>8/15/1977</v>
      </c>
      <c r="AY6509">
        <f t="shared" ca="1" si="1936"/>
        <v>45</v>
      </c>
      <c r="AZ6509" t="str">
        <f ca="1">IFERROR(VLOOKUP(AY6509,Band[],2,1),"Not Available")</f>
        <v>45-59</v>
      </c>
      <c r="BA6509">
        <f t="shared" ca="1" si="1937"/>
        <v>45</v>
      </c>
    </row>
    <row r="6510" spans="1:53" x14ac:dyDescent="0.25">
      <c r="A6510">
        <v>3681</v>
      </c>
      <c r="B6510">
        <v>26336</v>
      </c>
      <c r="C6510" t="str">
        <f>IFERROR(VLOOKUP(B6510,Returned[],2,0),"Delivered")</f>
        <v>Delivered</v>
      </c>
      <c r="D6510" s="4" t="s">
        <v>943</v>
      </c>
      <c r="E6510" s="4" t="str">
        <f t="shared" si="1919"/>
        <v xml:space="preserve"> 41055%</v>
      </c>
      <c r="F6510" s="4" t="str">
        <f t="shared" si="1920"/>
        <v xml:space="preserve"> 41055 </v>
      </c>
      <c r="G6510" s="2">
        <f t="shared" si="1921"/>
        <v>41055</v>
      </c>
      <c r="H6510" s="2" t="str">
        <f t="shared" si="1922"/>
        <v>Saturday</v>
      </c>
      <c r="I6510" s="2" t="str">
        <f t="shared" si="1923"/>
        <v>May</v>
      </c>
      <c r="J6510" s="2" t="str">
        <f t="shared" si="1924"/>
        <v>2012</v>
      </c>
      <c r="K6510" s="2" t="str">
        <f t="shared" si="1925"/>
        <v>26</v>
      </c>
      <c r="L6510" s="2" t="str">
        <f t="shared" si="1926"/>
        <v>2012/May</v>
      </c>
      <c r="M6510" t="s">
        <v>34</v>
      </c>
      <c r="N6510">
        <f>VLOOKUP(M6510,Code[],2,0)</f>
        <v>4</v>
      </c>
      <c r="O6510">
        <f t="shared" si="1927"/>
        <v>4</v>
      </c>
      <c r="P6510" cm="1">
        <f t="array" ref="P6510">_xlfn.IFS(M6510="Critical",5,M6510="High",4,M6510="Medium",3,M6510="Low",2,M6510="Not Specified",1)</f>
        <v>4</v>
      </c>
      <c r="Q6510" s="4">
        <v>14</v>
      </c>
      <c r="R6510" s="4">
        <v>2</v>
      </c>
      <c r="S6510" s="4">
        <v>1900</v>
      </c>
      <c r="T6510" s="4" t="str">
        <f t="shared" si="1928"/>
        <v>2/14/1900</v>
      </c>
      <c r="U6510" s="6">
        <f t="shared" si="1929"/>
        <v>45</v>
      </c>
      <c r="V6510" s="1">
        <v>2752.68</v>
      </c>
      <c r="W6510">
        <v>0.04</v>
      </c>
      <c r="X6510" t="s">
        <v>24</v>
      </c>
      <c r="Y6510" s="1">
        <v>430.32</v>
      </c>
      <c r="Z6510" s="1">
        <v>62.18</v>
      </c>
      <c r="AA6510" s="1">
        <v>12.78</v>
      </c>
      <c r="AB6510" s="1" t="str" cm="1">
        <f t="array" ref="AB6510">_xlfn.IFS(AA6510&gt;12.84,"High Cost",AA6510&lt;12.84,"Low Cost",AA6510=12.84,"Average Cost")</f>
        <v>Low Cost</v>
      </c>
      <c r="AC6510" s="1">
        <f t="shared" si="1930"/>
        <v>0.28399999999999997</v>
      </c>
      <c r="AD6510" t="s">
        <v>2800</v>
      </c>
      <c r="AE6510" t="s">
        <v>3494</v>
      </c>
      <c r="AF6510" t="str">
        <f t="shared" si="1931"/>
        <v>Benjamin Farhat</v>
      </c>
      <c r="AG6510" t="s">
        <v>3491</v>
      </c>
      <c r="AH6510" s="5" t="str">
        <f>VLOOKUP(AG6510,Region[],2,0)</f>
        <v>Pat</v>
      </c>
      <c r="AI6510" t="s">
        <v>75</v>
      </c>
      <c r="AJ6510" t="s">
        <v>29</v>
      </c>
      <c r="AK6510" t="s">
        <v>30</v>
      </c>
      <c r="AL6510" t="s">
        <v>3498</v>
      </c>
      <c r="AM6510" t="s">
        <v>44</v>
      </c>
      <c r="AN6510">
        <v>0.57999999999999996</v>
      </c>
      <c r="AO6510">
        <v>27</v>
      </c>
      <c r="AP6510">
        <v>5</v>
      </c>
      <c r="AQ6510">
        <v>2012</v>
      </c>
      <c r="AR6510" s="5" t="str">
        <f t="shared" si="1932"/>
        <v>5/27/2012</v>
      </c>
      <c r="AS6510" s="5">
        <f t="shared" si="1933"/>
        <v>1</v>
      </c>
      <c r="AT6510" s="5">
        <f t="shared" si="1934"/>
        <v>1</v>
      </c>
      <c r="AU6510">
        <v>8</v>
      </c>
      <c r="AV6510">
        <v>7</v>
      </c>
      <c r="AW6510">
        <v>1977</v>
      </c>
      <c r="AX6510" s="5" t="str">
        <f t="shared" si="1935"/>
        <v>7/8/1977</v>
      </c>
      <c r="AY6510">
        <f t="shared" ca="1" si="1936"/>
        <v>45</v>
      </c>
      <c r="AZ6510" t="str">
        <f ca="1">IFERROR(VLOOKUP(AY6510,Band[],2,1),"Not Available")</f>
        <v>45-59</v>
      </c>
      <c r="BA6510">
        <f t="shared" ca="1" si="1937"/>
        <v>45</v>
      </c>
    </row>
    <row r="6511" spans="1:53" x14ac:dyDescent="0.25">
      <c r="A6511">
        <v>3865</v>
      </c>
      <c r="B6511">
        <v>27558</v>
      </c>
      <c r="C6511" t="str">
        <f>IFERROR(VLOOKUP(B6511,Returned[],2,0),"Delivered")</f>
        <v>Delivered</v>
      </c>
      <c r="D6511" s="4" t="s">
        <v>3155</v>
      </c>
      <c r="E6511" s="4" t="str">
        <f t="shared" si="1919"/>
        <v xml:space="preserve"> 40731%</v>
      </c>
      <c r="F6511" s="4" t="str">
        <f t="shared" si="1920"/>
        <v xml:space="preserve"> 40731 </v>
      </c>
      <c r="G6511" s="2">
        <f t="shared" si="1921"/>
        <v>40731</v>
      </c>
      <c r="H6511" s="2" t="str">
        <f t="shared" si="1922"/>
        <v>Thursday</v>
      </c>
      <c r="I6511" s="2" t="str">
        <f t="shared" si="1923"/>
        <v>July</v>
      </c>
      <c r="J6511" s="2" t="str">
        <f t="shared" si="1924"/>
        <v>2011</v>
      </c>
      <c r="K6511" s="2" t="str">
        <f t="shared" si="1925"/>
        <v>07</v>
      </c>
      <c r="L6511" s="2" t="str">
        <f t="shared" si="1926"/>
        <v>2011/July</v>
      </c>
      <c r="M6511" t="s">
        <v>53</v>
      </c>
      <c r="N6511">
        <f>VLOOKUP(M6511,Code[],2,0)</f>
        <v>1</v>
      </c>
      <c r="O6511">
        <f t="shared" si="1927"/>
        <v>1</v>
      </c>
      <c r="P6511" cm="1">
        <f t="array" ref="P6511">_xlfn.IFS(M6511="Critical",5,M6511="High",4,M6511="Medium",3,M6511="Low",2,M6511="Not Specified",1)</f>
        <v>1</v>
      </c>
      <c r="Q6511" s="4">
        <v>21</v>
      </c>
      <c r="R6511" s="4">
        <v>1</v>
      </c>
      <c r="S6511" s="4">
        <v>1900</v>
      </c>
      <c r="T6511" s="4" t="str">
        <f t="shared" si="1928"/>
        <v>1/21/1900</v>
      </c>
      <c r="U6511" s="6">
        <f t="shared" si="1929"/>
        <v>21</v>
      </c>
      <c r="V6511" s="1">
        <v>423.24</v>
      </c>
      <c r="W6511">
        <v>0.1</v>
      </c>
      <c r="X6511" t="s">
        <v>24</v>
      </c>
      <c r="Y6511" s="1">
        <v>128.83000000000001</v>
      </c>
      <c r="Z6511" s="1">
        <v>21.38</v>
      </c>
      <c r="AA6511" s="1">
        <v>2.99</v>
      </c>
      <c r="AB6511" s="1" t="str" cm="1">
        <f t="array" ref="AB6511">_xlfn.IFS(AA6511&gt;12.84,"High Cost",AA6511&lt;12.84,"Low Cost",AA6511=12.84,"Average Cost")</f>
        <v>Low Cost</v>
      </c>
      <c r="AC6511" s="1">
        <f t="shared" si="1930"/>
        <v>0.14238095238095239</v>
      </c>
      <c r="AD6511" t="s">
        <v>586</v>
      </c>
      <c r="AE6511" t="s">
        <v>1578</v>
      </c>
      <c r="AF6511" t="str">
        <f t="shared" si="1931"/>
        <v>Cindy Chapman</v>
      </c>
      <c r="AG6511" t="s">
        <v>3491</v>
      </c>
      <c r="AH6511" s="5" t="str">
        <f>VLOOKUP(AG6511,Region[],2,0)</f>
        <v>Pat</v>
      </c>
      <c r="AI6511" t="s">
        <v>38</v>
      </c>
      <c r="AJ6511" t="s">
        <v>29</v>
      </c>
      <c r="AK6511" t="s">
        <v>42</v>
      </c>
      <c r="AL6511" t="s">
        <v>2742</v>
      </c>
      <c r="AM6511" t="s">
        <v>44</v>
      </c>
      <c r="AN6511">
        <v>0.37</v>
      </c>
      <c r="AO6511">
        <v>8</v>
      </c>
      <c r="AP6511">
        <v>7</v>
      </c>
      <c r="AQ6511">
        <v>2011</v>
      </c>
      <c r="AR6511" s="5" t="str">
        <f t="shared" si="1932"/>
        <v>7/8/2011</v>
      </c>
      <c r="AS6511" s="5">
        <f t="shared" si="1933"/>
        <v>1</v>
      </c>
      <c r="AT6511" s="5">
        <f t="shared" si="1934"/>
        <v>1</v>
      </c>
      <c r="AU6511">
        <v>19</v>
      </c>
      <c r="AV6511">
        <v>4</v>
      </c>
      <c r="AW6511">
        <v>1980</v>
      </c>
      <c r="AX6511" s="5" t="str">
        <f t="shared" si="1935"/>
        <v>4/19/1980</v>
      </c>
      <c r="AY6511">
        <f t="shared" ca="1" si="1936"/>
        <v>42</v>
      </c>
      <c r="AZ6511" t="str">
        <f ca="1">IFERROR(VLOOKUP(AY6511,Band[],2,1),"Not Available")</f>
        <v>30-44</v>
      </c>
      <c r="BA6511">
        <f t="shared" ca="1" si="1937"/>
        <v>42</v>
      </c>
    </row>
    <row r="6512" spans="1:53" x14ac:dyDescent="0.25">
      <c r="A6512">
        <v>3920</v>
      </c>
      <c r="B6512">
        <v>27969</v>
      </c>
      <c r="C6512" t="str">
        <f>IFERROR(VLOOKUP(B6512,Returned[],2,0),"Delivered")</f>
        <v>Delivered</v>
      </c>
      <c r="D6512" s="4" t="s">
        <v>248</v>
      </c>
      <c r="E6512" s="4" t="str">
        <f t="shared" si="1919"/>
        <v xml:space="preserve"> 40337%</v>
      </c>
      <c r="F6512" s="4" t="str">
        <f t="shared" si="1920"/>
        <v xml:space="preserve"> 40337 </v>
      </c>
      <c r="G6512" s="2">
        <f t="shared" si="1921"/>
        <v>40337</v>
      </c>
      <c r="H6512" s="2" t="str">
        <f t="shared" si="1922"/>
        <v>Tuesday</v>
      </c>
      <c r="I6512" s="2" t="str">
        <f t="shared" si="1923"/>
        <v>June</v>
      </c>
      <c r="J6512" s="2" t="str">
        <f t="shared" si="1924"/>
        <v>2010</v>
      </c>
      <c r="K6512" s="2" t="str">
        <f t="shared" si="1925"/>
        <v>08</v>
      </c>
      <c r="L6512" s="2" t="str">
        <f t="shared" si="1926"/>
        <v>2010/June</v>
      </c>
      <c r="M6512" t="s">
        <v>23</v>
      </c>
      <c r="N6512">
        <f>VLOOKUP(M6512,Code[],2,0)</f>
        <v>2</v>
      </c>
      <c r="O6512">
        <f t="shared" si="1927"/>
        <v>2</v>
      </c>
      <c r="P6512" cm="1">
        <f t="array" ref="P6512">_xlfn.IFS(M6512="Critical",5,M6512="High",4,M6512="Medium",3,M6512="Low",2,M6512="Not Specified",1)</f>
        <v>2</v>
      </c>
      <c r="Q6512" s="4">
        <v>12</v>
      </c>
      <c r="R6512" s="4">
        <v>2</v>
      </c>
      <c r="S6512" s="4">
        <v>1900</v>
      </c>
      <c r="T6512" s="4" t="str">
        <f t="shared" si="1928"/>
        <v>2/12/1900</v>
      </c>
      <c r="U6512" s="6">
        <f t="shared" si="1929"/>
        <v>43</v>
      </c>
      <c r="V6512" s="1">
        <v>5677.87</v>
      </c>
      <c r="W6512">
        <v>0.04</v>
      </c>
      <c r="X6512" t="s">
        <v>35</v>
      </c>
      <c r="Y6512" s="1">
        <v>-824.09</v>
      </c>
      <c r="Z6512" s="1">
        <v>130.97999999999999</v>
      </c>
      <c r="AA6512" s="1">
        <v>54.74</v>
      </c>
      <c r="AB6512" s="1" t="str" cm="1">
        <f t="array" ref="AB6512">_xlfn.IFS(AA6512&gt;12.84,"High Cost",AA6512&lt;12.84,"Low Cost",AA6512=12.84,"Average Cost")</f>
        <v>High Cost</v>
      </c>
      <c r="AC6512" s="1">
        <f t="shared" si="1930"/>
        <v>1.2730232558139536</v>
      </c>
      <c r="AD6512" t="s">
        <v>2246</v>
      </c>
      <c r="AE6512" t="s">
        <v>904</v>
      </c>
      <c r="AF6512" t="str">
        <f t="shared" si="1931"/>
        <v>Ed Braxton</v>
      </c>
      <c r="AG6512" t="s">
        <v>3491</v>
      </c>
      <c r="AH6512" s="5" t="str">
        <f>VLOOKUP(AG6512,Region[],2,0)</f>
        <v>Pat</v>
      </c>
      <c r="AI6512" t="s">
        <v>75</v>
      </c>
      <c r="AJ6512" t="s">
        <v>58</v>
      </c>
      <c r="AK6512" t="s">
        <v>106</v>
      </c>
      <c r="AL6512" t="s">
        <v>1394</v>
      </c>
      <c r="AM6512" t="s">
        <v>108</v>
      </c>
      <c r="AN6512">
        <v>0.69</v>
      </c>
      <c r="AO6512">
        <v>15</v>
      </c>
      <c r="AP6512">
        <v>6</v>
      </c>
      <c r="AQ6512">
        <v>2010</v>
      </c>
      <c r="AR6512" s="5" t="str">
        <f t="shared" si="1932"/>
        <v>6/15/2010</v>
      </c>
      <c r="AS6512" s="5">
        <f t="shared" si="1933"/>
        <v>7</v>
      </c>
      <c r="AT6512" s="5">
        <f t="shared" si="1934"/>
        <v>7</v>
      </c>
      <c r="AU6512">
        <v>23</v>
      </c>
      <c r="AV6512">
        <v>9</v>
      </c>
      <c r="AW6512">
        <v>1959</v>
      </c>
      <c r="AX6512" s="5" t="str">
        <f t="shared" si="1935"/>
        <v>9/23/1959</v>
      </c>
      <c r="AY6512">
        <f t="shared" ca="1" si="1936"/>
        <v>63</v>
      </c>
      <c r="AZ6512" t="str">
        <f ca="1">IFERROR(VLOOKUP(AY6512,Band[],2,1),"Not Available")</f>
        <v>60-74</v>
      </c>
      <c r="BA6512">
        <f t="shared" ca="1" si="1937"/>
        <v>63</v>
      </c>
    </row>
    <row r="6513" spans="1:53" x14ac:dyDescent="0.25">
      <c r="A6513">
        <v>3921</v>
      </c>
      <c r="B6513">
        <v>27969</v>
      </c>
      <c r="C6513" t="str">
        <f>IFERROR(VLOOKUP(B6513,Returned[],2,0),"Delivered")</f>
        <v>Delivered</v>
      </c>
      <c r="D6513" s="4" t="s">
        <v>248</v>
      </c>
      <c r="E6513" s="4" t="str">
        <f t="shared" si="1919"/>
        <v xml:space="preserve"> 40337%</v>
      </c>
      <c r="F6513" s="4" t="str">
        <f t="shared" si="1920"/>
        <v xml:space="preserve"> 40337 </v>
      </c>
      <c r="G6513" s="2">
        <f t="shared" si="1921"/>
        <v>40337</v>
      </c>
      <c r="H6513" s="2" t="str">
        <f t="shared" si="1922"/>
        <v>Tuesday</v>
      </c>
      <c r="I6513" s="2" t="str">
        <f t="shared" si="1923"/>
        <v>June</v>
      </c>
      <c r="J6513" s="2" t="str">
        <f t="shared" si="1924"/>
        <v>2010</v>
      </c>
      <c r="K6513" s="2" t="str">
        <f t="shared" si="1925"/>
        <v>08</v>
      </c>
      <c r="L6513" s="2" t="str">
        <f t="shared" si="1926"/>
        <v>2010/June</v>
      </c>
      <c r="M6513" t="s">
        <v>23</v>
      </c>
      <c r="N6513">
        <f>VLOOKUP(M6513,Code[],2,0)</f>
        <v>2</v>
      </c>
      <c r="O6513">
        <f t="shared" si="1927"/>
        <v>2</v>
      </c>
      <c r="P6513" cm="1">
        <f t="array" ref="P6513">_xlfn.IFS(M6513="Critical",5,M6513="High",4,M6513="Medium",3,M6513="Low",2,M6513="Not Specified",1)</f>
        <v>2</v>
      </c>
      <c r="Q6513" s="4">
        <v>9</v>
      </c>
      <c r="R6513" s="4">
        <v>1</v>
      </c>
      <c r="S6513" s="4">
        <v>1900</v>
      </c>
      <c r="T6513" s="4" t="str">
        <f t="shared" si="1928"/>
        <v>1/9/1900</v>
      </c>
      <c r="U6513" s="6">
        <f t="shared" si="1929"/>
        <v>9</v>
      </c>
      <c r="V6513" s="1">
        <v>732.72</v>
      </c>
      <c r="W6513">
        <v>0.03</v>
      </c>
      <c r="X6513" t="s">
        <v>24</v>
      </c>
      <c r="Y6513" s="1">
        <v>8.6</v>
      </c>
      <c r="Z6513" s="1">
        <v>83.1</v>
      </c>
      <c r="AA6513" s="1">
        <v>6.13</v>
      </c>
      <c r="AB6513" s="1" t="str" cm="1">
        <f t="array" ref="AB6513">_xlfn.IFS(AA6513&gt;12.84,"High Cost",AA6513&lt;12.84,"Low Cost",AA6513=12.84,"Average Cost")</f>
        <v>Low Cost</v>
      </c>
      <c r="AC6513" s="1">
        <f t="shared" si="1930"/>
        <v>0.68111111111111111</v>
      </c>
      <c r="AD6513" t="s">
        <v>2246</v>
      </c>
      <c r="AE6513" t="s">
        <v>904</v>
      </c>
      <c r="AF6513" t="str">
        <f t="shared" si="1931"/>
        <v>Ed Braxton</v>
      </c>
      <c r="AG6513" t="s">
        <v>3491</v>
      </c>
      <c r="AH6513" s="5" t="str">
        <f>VLOOKUP(AG6513,Region[],2,0)</f>
        <v>Pat</v>
      </c>
      <c r="AI6513" t="s">
        <v>75</v>
      </c>
      <c r="AJ6513" t="s">
        <v>49</v>
      </c>
      <c r="AK6513" t="s">
        <v>89</v>
      </c>
      <c r="AL6513" t="s">
        <v>966</v>
      </c>
      <c r="AM6513" t="s">
        <v>44</v>
      </c>
      <c r="AN6513">
        <v>0.45</v>
      </c>
      <c r="AO6513">
        <v>12</v>
      </c>
      <c r="AP6513">
        <v>6</v>
      </c>
      <c r="AQ6513">
        <v>2010</v>
      </c>
      <c r="AR6513" s="5" t="str">
        <f t="shared" si="1932"/>
        <v>6/12/2010</v>
      </c>
      <c r="AS6513" s="5">
        <f t="shared" si="1933"/>
        <v>4</v>
      </c>
      <c r="AT6513" s="5">
        <f t="shared" si="1934"/>
        <v>4</v>
      </c>
      <c r="AU6513">
        <v>11</v>
      </c>
      <c r="AV6513">
        <v>10</v>
      </c>
      <c r="AW6513">
        <v>1959</v>
      </c>
      <c r="AX6513" s="5" t="str">
        <f t="shared" si="1935"/>
        <v>10/11/1959</v>
      </c>
      <c r="AY6513">
        <f t="shared" ca="1" si="1936"/>
        <v>63</v>
      </c>
      <c r="AZ6513" t="str">
        <f ca="1">IFERROR(VLOOKUP(AY6513,Band[],2,1),"Not Available")</f>
        <v>60-74</v>
      </c>
      <c r="BA6513">
        <f t="shared" ca="1" si="1937"/>
        <v>63</v>
      </c>
    </row>
    <row r="6514" spans="1:53" x14ac:dyDescent="0.25">
      <c r="A6514">
        <v>3922</v>
      </c>
      <c r="B6514">
        <v>27969</v>
      </c>
      <c r="C6514" t="str">
        <f>IFERROR(VLOOKUP(B6514,Returned[],2,0),"Delivered")</f>
        <v>Delivered</v>
      </c>
      <c r="D6514" s="4" t="s">
        <v>248</v>
      </c>
      <c r="E6514" s="4" t="str">
        <f t="shared" si="1919"/>
        <v xml:space="preserve"> 40337%</v>
      </c>
      <c r="F6514" s="4" t="str">
        <f t="shared" si="1920"/>
        <v xml:space="preserve"> 40337 </v>
      </c>
      <c r="G6514" s="2">
        <f t="shared" si="1921"/>
        <v>40337</v>
      </c>
      <c r="H6514" s="2" t="str">
        <f t="shared" si="1922"/>
        <v>Tuesday</v>
      </c>
      <c r="I6514" s="2" t="str">
        <f t="shared" si="1923"/>
        <v>June</v>
      </c>
      <c r="J6514" s="2" t="str">
        <f t="shared" si="1924"/>
        <v>2010</v>
      </c>
      <c r="K6514" s="2" t="str">
        <f t="shared" si="1925"/>
        <v>08</v>
      </c>
      <c r="L6514" s="2" t="str">
        <f t="shared" si="1926"/>
        <v>2010/June</v>
      </c>
      <c r="M6514" t="s">
        <v>23</v>
      </c>
      <c r="N6514">
        <f>VLOOKUP(M6514,Code[],2,0)</f>
        <v>2</v>
      </c>
      <c r="O6514">
        <f t="shared" si="1927"/>
        <v>2</v>
      </c>
      <c r="P6514" cm="1">
        <f t="array" ref="P6514">_xlfn.IFS(M6514="Critical",5,M6514="High",4,M6514="Medium",3,M6514="Low",2,M6514="Not Specified",1)</f>
        <v>2</v>
      </c>
      <c r="Q6514" s="4">
        <v>1</v>
      </c>
      <c r="R6514" s="4">
        <v>2</v>
      </c>
      <c r="S6514" s="4">
        <v>1900</v>
      </c>
      <c r="T6514" s="4" t="str">
        <f t="shared" si="1928"/>
        <v>2/1/1900</v>
      </c>
      <c r="U6514" s="6">
        <f t="shared" si="1929"/>
        <v>32</v>
      </c>
      <c r="V6514" s="1">
        <v>687.47</v>
      </c>
      <c r="W6514">
        <v>0.1</v>
      </c>
      <c r="X6514" t="s">
        <v>35</v>
      </c>
      <c r="Y6514" s="1">
        <v>-1533.15</v>
      </c>
      <c r="Z6514" s="1">
        <v>20.98</v>
      </c>
      <c r="AA6514" s="1">
        <v>53.03</v>
      </c>
      <c r="AB6514" s="1" t="str" cm="1">
        <f t="array" ref="AB6514">_xlfn.IFS(AA6514&gt;12.84,"High Cost",AA6514&lt;12.84,"Low Cost",AA6514=12.84,"Average Cost")</f>
        <v>High Cost</v>
      </c>
      <c r="AC6514" s="1">
        <f t="shared" si="1930"/>
        <v>1.6571875</v>
      </c>
      <c r="AD6514" t="s">
        <v>2246</v>
      </c>
      <c r="AE6514" t="s">
        <v>904</v>
      </c>
      <c r="AF6514" t="str">
        <f t="shared" si="1931"/>
        <v>Ed Braxton</v>
      </c>
      <c r="AG6514" t="s">
        <v>3491</v>
      </c>
      <c r="AH6514" s="5" t="str">
        <f>VLOOKUP(AG6514,Region[],2,0)</f>
        <v>Pat</v>
      </c>
      <c r="AI6514" t="s">
        <v>75</v>
      </c>
      <c r="AJ6514" t="s">
        <v>29</v>
      </c>
      <c r="AK6514" t="s">
        <v>30</v>
      </c>
      <c r="AL6514" t="s">
        <v>339</v>
      </c>
      <c r="AM6514" t="s">
        <v>41</v>
      </c>
      <c r="AN6514">
        <v>0.78</v>
      </c>
      <c r="AO6514">
        <v>13</v>
      </c>
      <c r="AP6514">
        <v>6</v>
      </c>
      <c r="AQ6514">
        <v>2010</v>
      </c>
      <c r="AR6514" s="5" t="str">
        <f t="shared" si="1932"/>
        <v>6/13/2010</v>
      </c>
      <c r="AS6514" s="5">
        <f t="shared" si="1933"/>
        <v>5</v>
      </c>
      <c r="AT6514" s="5">
        <f t="shared" si="1934"/>
        <v>5</v>
      </c>
      <c r="AU6514">
        <v>8</v>
      </c>
      <c r="AV6514">
        <v>8</v>
      </c>
      <c r="AW6514">
        <v>1960</v>
      </c>
      <c r="AX6514" s="5" t="str">
        <f t="shared" si="1935"/>
        <v>8/8/1960</v>
      </c>
      <c r="AY6514">
        <f t="shared" ca="1" si="1936"/>
        <v>62</v>
      </c>
      <c r="AZ6514" t="str">
        <f ca="1">IFERROR(VLOOKUP(AY6514,Band[],2,1),"Not Available")</f>
        <v>60-74</v>
      </c>
      <c r="BA6514">
        <f t="shared" ca="1" si="1937"/>
        <v>62</v>
      </c>
    </row>
    <row r="6515" spans="1:53" x14ac:dyDescent="0.25">
      <c r="A6515">
        <v>4176</v>
      </c>
      <c r="B6515">
        <v>29637</v>
      </c>
      <c r="C6515" t="str">
        <f>IFERROR(VLOOKUP(B6515,Returned[],2,0),"Delivered")</f>
        <v>Delivered</v>
      </c>
      <c r="D6515" s="4" t="s">
        <v>2786</v>
      </c>
      <c r="E6515" s="4" t="str">
        <f t="shared" si="1919"/>
        <v xml:space="preserve"> 39958%</v>
      </c>
      <c r="F6515" s="4" t="str">
        <f t="shared" si="1920"/>
        <v xml:space="preserve"> 39958 </v>
      </c>
      <c r="G6515" s="2">
        <f t="shared" si="1921"/>
        <v>39958</v>
      </c>
      <c r="H6515" s="2" t="str">
        <f t="shared" si="1922"/>
        <v>Monday</v>
      </c>
      <c r="I6515" s="2" t="str">
        <f t="shared" si="1923"/>
        <v>May</v>
      </c>
      <c r="J6515" s="2" t="str">
        <f t="shared" si="1924"/>
        <v>2009</v>
      </c>
      <c r="K6515" s="2" t="str">
        <f t="shared" si="1925"/>
        <v>25</v>
      </c>
      <c r="L6515" s="2" t="str">
        <f t="shared" si="1926"/>
        <v>2009/May</v>
      </c>
      <c r="M6515" t="s">
        <v>34</v>
      </c>
      <c r="N6515">
        <f>VLOOKUP(M6515,Code[],2,0)</f>
        <v>4</v>
      </c>
      <c r="O6515">
        <f t="shared" si="1927"/>
        <v>4</v>
      </c>
      <c r="P6515" cm="1">
        <f t="array" ref="P6515">_xlfn.IFS(M6515="Critical",5,M6515="High",4,M6515="Medium",3,M6515="Low",2,M6515="Not Specified",1)</f>
        <v>4</v>
      </c>
      <c r="Q6515" s="4">
        <v>3</v>
      </c>
      <c r="R6515" s="4">
        <v>2</v>
      </c>
      <c r="S6515" s="4">
        <v>1900</v>
      </c>
      <c r="T6515" s="4" t="str">
        <f t="shared" si="1928"/>
        <v>2/3/1900</v>
      </c>
      <c r="U6515" s="6">
        <f t="shared" si="1929"/>
        <v>34</v>
      </c>
      <c r="V6515" s="1">
        <v>598.19000000000005</v>
      </c>
      <c r="W6515">
        <v>0.09</v>
      </c>
      <c r="X6515" t="s">
        <v>24</v>
      </c>
      <c r="Y6515" s="1">
        <v>-6.61</v>
      </c>
      <c r="Z6515" s="1">
        <v>17.98</v>
      </c>
      <c r="AA6515" s="1">
        <v>8.51</v>
      </c>
      <c r="AB6515" s="1" t="str" cm="1">
        <f t="array" ref="AB6515">_xlfn.IFS(AA6515&gt;12.84,"High Cost",AA6515&lt;12.84,"Low Cost",AA6515=12.84,"Average Cost")</f>
        <v>Low Cost</v>
      </c>
      <c r="AC6515" s="1">
        <f t="shared" si="1930"/>
        <v>0.25029411764705883</v>
      </c>
      <c r="AD6515" t="s">
        <v>1950</v>
      </c>
      <c r="AE6515" t="s">
        <v>3168</v>
      </c>
      <c r="AF6515" t="str">
        <f t="shared" si="1931"/>
        <v>Bruce Degenhardt</v>
      </c>
      <c r="AG6515" t="s">
        <v>3491</v>
      </c>
      <c r="AH6515" s="5" t="str">
        <f>VLOOKUP(AG6515,Region[],2,0)</f>
        <v>Pat</v>
      </c>
      <c r="AI6515" t="s">
        <v>75</v>
      </c>
      <c r="AJ6515" t="s">
        <v>49</v>
      </c>
      <c r="AK6515" t="s">
        <v>325</v>
      </c>
      <c r="AL6515" t="s">
        <v>438</v>
      </c>
      <c r="AM6515" t="s">
        <v>57</v>
      </c>
      <c r="AN6515">
        <v>0.4</v>
      </c>
      <c r="AO6515">
        <v>27</v>
      </c>
      <c r="AP6515">
        <v>5</v>
      </c>
      <c r="AQ6515">
        <v>2009</v>
      </c>
      <c r="AR6515" s="5" t="str">
        <f t="shared" si="1932"/>
        <v>5/27/2009</v>
      </c>
      <c r="AS6515" s="5">
        <f t="shared" si="1933"/>
        <v>2</v>
      </c>
      <c r="AT6515" s="5">
        <f t="shared" si="1934"/>
        <v>2</v>
      </c>
      <c r="AU6515">
        <v>3</v>
      </c>
      <c r="AV6515">
        <v>3</v>
      </c>
      <c r="AW6515">
        <v>1960</v>
      </c>
      <c r="AX6515" s="5" t="str">
        <f t="shared" si="1935"/>
        <v>3/3/1960</v>
      </c>
      <c r="AY6515">
        <f t="shared" ca="1" si="1936"/>
        <v>62</v>
      </c>
      <c r="AZ6515" t="str">
        <f ca="1">IFERROR(VLOOKUP(AY6515,Band[],2,1),"Not Available")</f>
        <v>60-74</v>
      </c>
      <c r="BA6515">
        <f t="shared" ca="1" si="1937"/>
        <v>62</v>
      </c>
    </row>
    <row r="6516" spans="1:53" x14ac:dyDescent="0.25">
      <c r="A6516">
        <v>4279</v>
      </c>
      <c r="B6516">
        <v>30469</v>
      </c>
      <c r="C6516" t="str">
        <f>IFERROR(VLOOKUP(B6516,Returned[],2,0),"Delivered")</f>
        <v>Returned</v>
      </c>
      <c r="D6516" s="4" t="s">
        <v>1588</v>
      </c>
      <c r="E6516" s="4" t="str">
        <f t="shared" si="1919"/>
        <v xml:space="preserve"> 41268%</v>
      </c>
      <c r="F6516" s="4" t="str">
        <f t="shared" si="1920"/>
        <v xml:space="preserve"> 41268 </v>
      </c>
      <c r="G6516" s="2">
        <f t="shared" si="1921"/>
        <v>41268</v>
      </c>
      <c r="H6516" s="2" t="str">
        <f t="shared" si="1922"/>
        <v>Tuesday</v>
      </c>
      <c r="I6516" s="2" t="str">
        <f t="shared" si="1923"/>
        <v>December</v>
      </c>
      <c r="J6516" s="2" t="str">
        <f t="shared" si="1924"/>
        <v>2012</v>
      </c>
      <c r="K6516" s="2" t="str">
        <f t="shared" si="1925"/>
        <v>25</v>
      </c>
      <c r="L6516" s="2" t="str">
        <f t="shared" si="1926"/>
        <v>2012/December</v>
      </c>
      <c r="M6516" t="s">
        <v>53</v>
      </c>
      <c r="N6516">
        <f>VLOOKUP(M6516,Code[],2,0)</f>
        <v>1</v>
      </c>
      <c r="O6516">
        <f t="shared" si="1927"/>
        <v>1</v>
      </c>
      <c r="P6516" cm="1">
        <f t="array" ref="P6516">_xlfn.IFS(M6516="Critical",5,M6516="High",4,M6516="Medium",3,M6516="Low",2,M6516="Not Specified",1)</f>
        <v>1</v>
      </c>
      <c r="Q6516" s="4">
        <v>15</v>
      </c>
      <c r="R6516" s="4">
        <v>2</v>
      </c>
      <c r="S6516" s="4">
        <v>1900</v>
      </c>
      <c r="T6516" s="4" t="str">
        <f t="shared" si="1928"/>
        <v>2/15/1900</v>
      </c>
      <c r="U6516" s="6">
        <f t="shared" si="1929"/>
        <v>46</v>
      </c>
      <c r="V6516" s="1">
        <v>304.26</v>
      </c>
      <c r="W6516">
        <v>0.1</v>
      </c>
      <c r="X6516" t="s">
        <v>24</v>
      </c>
      <c r="Y6516" s="1">
        <v>28.93</v>
      </c>
      <c r="Z6516" s="1">
        <v>7.08</v>
      </c>
      <c r="AA6516" s="1">
        <v>2.35</v>
      </c>
      <c r="AB6516" s="1" t="str" cm="1">
        <f t="array" ref="AB6516">_xlfn.IFS(AA6516&gt;12.84,"High Cost",AA6516&lt;12.84,"Low Cost",AA6516=12.84,"Average Cost")</f>
        <v>Low Cost</v>
      </c>
      <c r="AC6516" s="1">
        <f t="shared" si="1930"/>
        <v>5.1086956521739134E-2</v>
      </c>
      <c r="AD6516" t="s">
        <v>586</v>
      </c>
      <c r="AE6516" t="s">
        <v>1578</v>
      </c>
      <c r="AF6516" t="str">
        <f t="shared" si="1931"/>
        <v>Cindy Chapman</v>
      </c>
      <c r="AG6516" t="s">
        <v>3491</v>
      </c>
      <c r="AH6516" s="5" t="str">
        <f>VLOOKUP(AG6516,Region[],2,0)</f>
        <v>Pat</v>
      </c>
      <c r="AI6516" t="s">
        <v>48</v>
      </c>
      <c r="AJ6516" t="s">
        <v>29</v>
      </c>
      <c r="AK6516" t="s">
        <v>126</v>
      </c>
      <c r="AL6516" t="s">
        <v>454</v>
      </c>
      <c r="AM6516" t="s">
        <v>86</v>
      </c>
      <c r="AN6516">
        <v>0.47</v>
      </c>
      <c r="AO6516">
        <v>27</v>
      </c>
      <c r="AP6516">
        <v>12</v>
      </c>
      <c r="AQ6516">
        <v>2012</v>
      </c>
      <c r="AR6516" s="5" t="str">
        <f t="shared" si="1932"/>
        <v>12/27/2012</v>
      </c>
      <c r="AS6516" s="5">
        <f t="shared" si="1933"/>
        <v>2</v>
      </c>
      <c r="AT6516" s="5">
        <f t="shared" si="1934"/>
        <v>2</v>
      </c>
      <c r="AU6516">
        <v>5</v>
      </c>
      <c r="AV6516">
        <v>7</v>
      </c>
      <c r="AW6516">
        <v>1962</v>
      </c>
      <c r="AX6516" s="5" t="str">
        <f t="shared" si="1935"/>
        <v>7/5/1962</v>
      </c>
      <c r="AY6516">
        <f t="shared" ca="1" si="1936"/>
        <v>60</v>
      </c>
      <c r="AZ6516" t="str">
        <f ca="1">IFERROR(VLOOKUP(AY6516,Band[],2,1),"Not Available")</f>
        <v>60-74</v>
      </c>
      <c r="BA6516">
        <f t="shared" ca="1" si="1937"/>
        <v>60</v>
      </c>
    </row>
    <row r="6517" spans="1:53" x14ac:dyDescent="0.25">
      <c r="A6517">
        <v>4409</v>
      </c>
      <c r="B6517">
        <v>31460</v>
      </c>
      <c r="C6517" t="str">
        <f>IFERROR(VLOOKUP(B6517,Returned[],2,0),"Delivered")</f>
        <v>Delivered</v>
      </c>
      <c r="D6517" s="4" t="s">
        <v>3268</v>
      </c>
      <c r="E6517" s="4" t="str">
        <f t="shared" si="1919"/>
        <v xml:space="preserve"> 41147%</v>
      </c>
      <c r="F6517" s="4" t="str">
        <f t="shared" si="1920"/>
        <v xml:space="preserve"> 41147 </v>
      </c>
      <c r="G6517" s="2">
        <f t="shared" si="1921"/>
        <v>41147</v>
      </c>
      <c r="H6517" s="2" t="str">
        <f t="shared" si="1922"/>
        <v>Sunday</v>
      </c>
      <c r="I6517" s="2" t="str">
        <f t="shared" si="1923"/>
        <v>August</v>
      </c>
      <c r="J6517" s="2" t="str">
        <f t="shared" si="1924"/>
        <v>2012</v>
      </c>
      <c r="K6517" s="2" t="str">
        <f t="shared" si="1925"/>
        <v>26</v>
      </c>
      <c r="L6517" s="2" t="str">
        <f t="shared" si="1926"/>
        <v>2012/August</v>
      </c>
      <c r="M6517" t="s">
        <v>34</v>
      </c>
      <c r="N6517">
        <f>VLOOKUP(M6517,Code[],2,0)</f>
        <v>4</v>
      </c>
      <c r="O6517">
        <f t="shared" si="1927"/>
        <v>4</v>
      </c>
      <c r="P6517" cm="1">
        <f t="array" ref="P6517">_xlfn.IFS(M6517="Critical",5,M6517="High",4,M6517="Medium",3,M6517="Low",2,M6517="Not Specified",1)</f>
        <v>4</v>
      </c>
      <c r="Q6517" s="4">
        <v>9</v>
      </c>
      <c r="R6517" s="4">
        <v>1</v>
      </c>
      <c r="S6517" s="4">
        <v>1900</v>
      </c>
      <c r="T6517" s="4" t="str">
        <f t="shared" si="1928"/>
        <v>1/9/1900</v>
      </c>
      <c r="U6517" s="6">
        <f t="shared" si="1929"/>
        <v>9</v>
      </c>
      <c r="V6517" s="1">
        <v>990.67</v>
      </c>
      <c r="W6517">
        <v>0.08</v>
      </c>
      <c r="X6517" t="s">
        <v>24</v>
      </c>
      <c r="Y6517" s="1">
        <v>-365.32</v>
      </c>
      <c r="Z6517" s="1">
        <v>110.98</v>
      </c>
      <c r="AA6517" s="1">
        <v>35</v>
      </c>
      <c r="AB6517" s="1" t="str" cm="1">
        <f t="array" ref="AB6517">_xlfn.IFS(AA6517&gt;12.84,"High Cost",AA6517&lt;12.84,"Low Cost",AA6517=12.84,"Average Cost")</f>
        <v>High Cost</v>
      </c>
      <c r="AC6517" s="1">
        <f t="shared" si="1930"/>
        <v>3.8888888888888888</v>
      </c>
      <c r="AD6517" t="s">
        <v>2800</v>
      </c>
      <c r="AE6517" t="s">
        <v>3186</v>
      </c>
      <c r="AF6517" t="str">
        <f t="shared" si="1931"/>
        <v>Benjamin Patterson</v>
      </c>
      <c r="AG6517" t="s">
        <v>3491</v>
      </c>
      <c r="AH6517" s="5" t="str">
        <f>VLOOKUP(AG6517,Region[],2,0)</f>
        <v>Pat</v>
      </c>
      <c r="AI6517" t="s">
        <v>48</v>
      </c>
      <c r="AJ6517" t="s">
        <v>29</v>
      </c>
      <c r="AK6517" t="s">
        <v>30</v>
      </c>
      <c r="AL6517" t="s">
        <v>1814</v>
      </c>
      <c r="AM6517" t="s">
        <v>32</v>
      </c>
      <c r="AN6517">
        <v>0.82</v>
      </c>
      <c r="AO6517">
        <v>28</v>
      </c>
      <c r="AP6517">
        <v>8</v>
      </c>
      <c r="AQ6517">
        <v>2012</v>
      </c>
      <c r="AR6517" s="5" t="str">
        <f t="shared" si="1932"/>
        <v>8/28/2012</v>
      </c>
      <c r="AS6517" s="5">
        <f t="shared" si="1933"/>
        <v>2</v>
      </c>
      <c r="AT6517" s="5">
        <f t="shared" si="1934"/>
        <v>2</v>
      </c>
      <c r="AU6517">
        <v>19</v>
      </c>
      <c r="AV6517">
        <v>1</v>
      </c>
      <c r="AW6517">
        <v>1962</v>
      </c>
      <c r="AX6517" s="5" t="str">
        <f t="shared" si="1935"/>
        <v>1/19/1962</v>
      </c>
      <c r="AY6517">
        <f t="shared" ca="1" si="1936"/>
        <v>60</v>
      </c>
      <c r="AZ6517" t="str">
        <f ca="1">IFERROR(VLOOKUP(AY6517,Band[],2,1),"Not Available")</f>
        <v>60-74</v>
      </c>
      <c r="BA6517">
        <f t="shared" ca="1" si="1937"/>
        <v>60</v>
      </c>
    </row>
    <row r="6518" spans="1:53" x14ac:dyDescent="0.25">
      <c r="A6518">
        <v>4487</v>
      </c>
      <c r="B6518">
        <v>31939</v>
      </c>
      <c r="C6518" t="str">
        <f>IFERROR(VLOOKUP(B6518,Returned[],2,0),"Delivered")</f>
        <v>Delivered</v>
      </c>
      <c r="D6518" s="4" t="s">
        <v>2845</v>
      </c>
      <c r="E6518" s="4" t="str">
        <f t="shared" si="1919"/>
        <v xml:space="preserve"> 40719%</v>
      </c>
      <c r="F6518" s="4" t="str">
        <f t="shared" si="1920"/>
        <v xml:space="preserve"> 40719 </v>
      </c>
      <c r="G6518" s="2">
        <f t="shared" si="1921"/>
        <v>40719</v>
      </c>
      <c r="H6518" s="2" t="str">
        <f t="shared" si="1922"/>
        <v>Saturday</v>
      </c>
      <c r="I6518" s="2" t="str">
        <f t="shared" si="1923"/>
        <v>June</v>
      </c>
      <c r="J6518" s="2" t="str">
        <f t="shared" si="1924"/>
        <v>2011</v>
      </c>
      <c r="K6518" s="2" t="str">
        <f t="shared" si="1925"/>
        <v>25</v>
      </c>
      <c r="L6518" s="2" t="str">
        <f t="shared" si="1926"/>
        <v>2011/June</v>
      </c>
      <c r="M6518" t="s">
        <v>34</v>
      </c>
      <c r="N6518">
        <f>VLOOKUP(M6518,Code[],2,0)</f>
        <v>4</v>
      </c>
      <c r="O6518">
        <f t="shared" si="1927"/>
        <v>4</v>
      </c>
      <c r="P6518" cm="1">
        <f t="array" ref="P6518">_xlfn.IFS(M6518="Critical",5,M6518="High",4,M6518="Medium",3,M6518="Low",2,M6518="Not Specified",1)</f>
        <v>4</v>
      </c>
      <c r="Q6518" s="4">
        <v>13</v>
      </c>
      <c r="R6518" s="4">
        <v>1</v>
      </c>
      <c r="S6518" s="4">
        <v>1900</v>
      </c>
      <c r="T6518" s="4" t="str">
        <f t="shared" si="1928"/>
        <v>1/13/1900</v>
      </c>
      <c r="U6518" s="6">
        <f t="shared" si="1929"/>
        <v>13</v>
      </c>
      <c r="V6518" s="1">
        <v>1506.8375000000001</v>
      </c>
      <c r="W6518">
        <v>7.0000000000000007E-2</v>
      </c>
      <c r="X6518" t="s">
        <v>24</v>
      </c>
      <c r="Y6518" s="1">
        <v>-75.010000000000005</v>
      </c>
      <c r="Z6518" s="1">
        <v>140.99</v>
      </c>
      <c r="AA6518" s="1">
        <v>4.2</v>
      </c>
      <c r="AB6518" s="1" t="str" cm="1">
        <f t="array" ref="AB6518">_xlfn.IFS(AA6518&gt;12.84,"High Cost",AA6518&lt;12.84,"Low Cost",AA6518=12.84,"Average Cost")</f>
        <v>Low Cost</v>
      </c>
      <c r="AC6518" s="1">
        <f t="shared" si="1930"/>
        <v>0.32307692307692309</v>
      </c>
      <c r="AD6518" t="s">
        <v>3356</v>
      </c>
      <c r="AE6518" t="s">
        <v>3357</v>
      </c>
      <c r="AF6518" t="str">
        <f t="shared" si="1931"/>
        <v>Ashley Jarboe</v>
      </c>
      <c r="AG6518" t="s">
        <v>3491</v>
      </c>
      <c r="AH6518" s="5" t="str">
        <f>VLOOKUP(AG6518,Region[],2,0)</f>
        <v>Pat</v>
      </c>
      <c r="AI6518" t="s">
        <v>28</v>
      </c>
      <c r="AJ6518" t="s">
        <v>49</v>
      </c>
      <c r="AK6518" t="s">
        <v>50</v>
      </c>
      <c r="AL6518" t="s">
        <v>1372</v>
      </c>
      <c r="AM6518" t="s">
        <v>44</v>
      </c>
      <c r="AN6518">
        <v>0.59</v>
      </c>
      <c r="AO6518">
        <v>27</v>
      </c>
      <c r="AP6518">
        <v>6</v>
      </c>
      <c r="AQ6518">
        <v>2011</v>
      </c>
      <c r="AR6518" s="5" t="str">
        <f t="shared" si="1932"/>
        <v>6/27/2011</v>
      </c>
      <c r="AS6518" s="5">
        <f t="shared" si="1933"/>
        <v>2</v>
      </c>
      <c r="AT6518" s="5">
        <f t="shared" si="1934"/>
        <v>2</v>
      </c>
      <c r="AU6518">
        <v>11</v>
      </c>
      <c r="AV6518">
        <v>5</v>
      </c>
      <c r="AW6518">
        <v>1977</v>
      </c>
      <c r="AX6518" s="5" t="str">
        <f t="shared" si="1935"/>
        <v>5/11/1977</v>
      </c>
      <c r="AY6518">
        <f t="shared" ca="1" si="1936"/>
        <v>45</v>
      </c>
      <c r="AZ6518" t="str">
        <f ca="1">IFERROR(VLOOKUP(AY6518,Band[],2,1),"Not Available")</f>
        <v>45-59</v>
      </c>
      <c r="BA6518">
        <f t="shared" ca="1" si="1937"/>
        <v>45</v>
      </c>
    </row>
    <row r="6519" spans="1:53" x14ac:dyDescent="0.25">
      <c r="A6519">
        <v>4760</v>
      </c>
      <c r="B6519">
        <v>33826</v>
      </c>
      <c r="C6519" t="str">
        <f>IFERROR(VLOOKUP(B6519,Returned[],2,0),"Delivered")</f>
        <v>Delivered</v>
      </c>
      <c r="D6519" s="4" t="s">
        <v>1175</v>
      </c>
      <c r="E6519" s="4" t="str">
        <f t="shared" si="1919"/>
        <v xml:space="preserve"> 40531%</v>
      </c>
      <c r="F6519" s="4" t="str">
        <f t="shared" si="1920"/>
        <v xml:space="preserve"> 40531 </v>
      </c>
      <c r="G6519" s="2">
        <f t="shared" si="1921"/>
        <v>40531</v>
      </c>
      <c r="H6519" s="2" t="str">
        <f t="shared" si="1922"/>
        <v>Sunday</v>
      </c>
      <c r="I6519" s="2" t="str">
        <f t="shared" si="1923"/>
        <v>December</v>
      </c>
      <c r="J6519" s="2" t="str">
        <f t="shared" si="1924"/>
        <v>2010</v>
      </c>
      <c r="K6519" s="2" t="str">
        <f t="shared" si="1925"/>
        <v>19</v>
      </c>
      <c r="L6519" s="2" t="str">
        <f t="shared" si="1926"/>
        <v>2010/December</v>
      </c>
      <c r="M6519" t="s">
        <v>23</v>
      </c>
      <c r="N6519">
        <f>VLOOKUP(M6519,Code[],2,0)</f>
        <v>2</v>
      </c>
      <c r="O6519">
        <f t="shared" si="1927"/>
        <v>2</v>
      </c>
      <c r="P6519" cm="1">
        <f t="array" ref="P6519">_xlfn.IFS(M6519="Critical",5,M6519="High",4,M6519="Medium",3,M6519="Low",2,M6519="Not Specified",1)</f>
        <v>2</v>
      </c>
      <c r="Q6519" s="4">
        <v>13</v>
      </c>
      <c r="R6519" s="4">
        <v>1</v>
      </c>
      <c r="S6519" s="4">
        <v>1900</v>
      </c>
      <c r="T6519" s="4" t="str">
        <f t="shared" si="1928"/>
        <v>1/13/1900</v>
      </c>
      <c r="U6519" s="6">
        <f t="shared" si="1929"/>
        <v>13</v>
      </c>
      <c r="V6519" s="1">
        <v>185.83</v>
      </c>
      <c r="W6519">
        <v>0.03</v>
      </c>
      <c r="X6519" t="s">
        <v>24</v>
      </c>
      <c r="Y6519" s="1">
        <v>58.16</v>
      </c>
      <c r="Z6519" s="1">
        <v>14.34</v>
      </c>
      <c r="AA6519" s="1">
        <v>5</v>
      </c>
      <c r="AB6519" s="1" t="str" cm="1">
        <f t="array" ref="AB6519">_xlfn.IFS(AA6519&gt;12.84,"High Cost",AA6519&lt;12.84,"Low Cost",AA6519=12.84,"Average Cost")</f>
        <v>Low Cost</v>
      </c>
      <c r="AC6519" s="1">
        <f t="shared" si="1930"/>
        <v>0.38461538461538464</v>
      </c>
      <c r="AD6519" t="s">
        <v>3356</v>
      </c>
      <c r="AE6519" t="s">
        <v>3357</v>
      </c>
      <c r="AF6519" t="str">
        <f t="shared" si="1931"/>
        <v>Ashley Jarboe</v>
      </c>
      <c r="AG6519" t="s">
        <v>3491</v>
      </c>
      <c r="AH6519" s="5" t="str">
        <f>VLOOKUP(AG6519,Region[],2,0)</f>
        <v>Pat</v>
      </c>
      <c r="AI6519" t="s">
        <v>28</v>
      </c>
      <c r="AJ6519" t="s">
        <v>58</v>
      </c>
      <c r="AK6519" t="s">
        <v>59</v>
      </c>
      <c r="AL6519" t="s">
        <v>1200</v>
      </c>
      <c r="AM6519" t="s">
        <v>61</v>
      </c>
      <c r="AN6519">
        <v>0.49</v>
      </c>
      <c r="AO6519">
        <v>23</v>
      </c>
      <c r="AP6519">
        <v>12</v>
      </c>
      <c r="AQ6519">
        <v>2010</v>
      </c>
      <c r="AR6519" s="5" t="str">
        <f t="shared" si="1932"/>
        <v>12/23/2010</v>
      </c>
      <c r="AS6519" s="5">
        <f t="shared" si="1933"/>
        <v>4</v>
      </c>
      <c r="AT6519" s="5">
        <f t="shared" si="1934"/>
        <v>4</v>
      </c>
      <c r="AU6519">
        <v>15</v>
      </c>
      <c r="AV6519">
        <v>2</v>
      </c>
      <c r="AW6519">
        <v>1977</v>
      </c>
      <c r="AX6519" s="5" t="str">
        <f t="shared" si="1935"/>
        <v>2/15/1977</v>
      </c>
      <c r="AY6519">
        <f t="shared" ca="1" si="1936"/>
        <v>45</v>
      </c>
      <c r="AZ6519" t="str">
        <f ca="1">IFERROR(VLOOKUP(AY6519,Band[],2,1),"Not Available")</f>
        <v>45-59</v>
      </c>
      <c r="BA6519">
        <f t="shared" ca="1" si="1937"/>
        <v>45</v>
      </c>
    </row>
    <row r="6520" spans="1:53" x14ac:dyDescent="0.25">
      <c r="A6520">
        <v>4802</v>
      </c>
      <c r="B6520">
        <v>34151</v>
      </c>
      <c r="C6520" t="str">
        <f>IFERROR(VLOOKUP(B6520,Returned[],2,0),"Delivered")</f>
        <v>Delivered</v>
      </c>
      <c r="D6520" s="4" t="s">
        <v>2901</v>
      </c>
      <c r="E6520" s="4" t="str">
        <f t="shared" si="1919"/>
        <v xml:space="preserve"> 40795%</v>
      </c>
      <c r="F6520" s="4" t="str">
        <f t="shared" si="1920"/>
        <v xml:space="preserve"> 40795 </v>
      </c>
      <c r="G6520" s="2">
        <f t="shared" si="1921"/>
        <v>40795</v>
      </c>
      <c r="H6520" s="2" t="str">
        <f t="shared" si="1922"/>
        <v>Friday</v>
      </c>
      <c r="I6520" s="2" t="str">
        <f t="shared" si="1923"/>
        <v>September</v>
      </c>
      <c r="J6520" s="2" t="str">
        <f t="shared" si="1924"/>
        <v>2011</v>
      </c>
      <c r="K6520" s="2" t="str">
        <f t="shared" si="1925"/>
        <v>09</v>
      </c>
      <c r="L6520" s="2" t="str">
        <f t="shared" si="1926"/>
        <v>2011/September</v>
      </c>
      <c r="M6520" t="s">
        <v>53</v>
      </c>
      <c r="N6520">
        <f>VLOOKUP(M6520,Code[],2,0)</f>
        <v>1</v>
      </c>
      <c r="O6520">
        <f t="shared" si="1927"/>
        <v>1</v>
      </c>
      <c r="P6520" cm="1">
        <f t="array" ref="P6520">_xlfn.IFS(M6520="Critical",5,M6520="High",4,M6520="Medium",3,M6520="Low",2,M6520="Not Specified",1)</f>
        <v>1</v>
      </c>
      <c r="Q6520" s="4">
        <v>26</v>
      </c>
      <c r="R6520" s="4">
        <v>1</v>
      </c>
      <c r="S6520" s="4">
        <v>1900</v>
      </c>
      <c r="T6520" s="4" t="str">
        <f t="shared" si="1928"/>
        <v>1/26/1900</v>
      </c>
      <c r="U6520" s="6">
        <f t="shared" si="1929"/>
        <v>26</v>
      </c>
      <c r="V6520" s="1">
        <v>4097.1445000000003</v>
      </c>
      <c r="W6520">
        <v>0.1</v>
      </c>
      <c r="X6520" t="s">
        <v>24</v>
      </c>
      <c r="Y6520" s="1">
        <v>501.54</v>
      </c>
      <c r="Z6520" s="1">
        <v>205.99</v>
      </c>
      <c r="AA6520" s="1">
        <v>8.99</v>
      </c>
      <c r="AB6520" s="1" t="str" cm="1">
        <f t="array" ref="AB6520">_xlfn.IFS(AA6520&gt;12.84,"High Cost",AA6520&lt;12.84,"Low Cost",AA6520=12.84,"Average Cost")</f>
        <v>Low Cost</v>
      </c>
      <c r="AC6520" s="1">
        <f t="shared" si="1930"/>
        <v>0.34576923076923077</v>
      </c>
      <c r="AD6520" t="s">
        <v>2060</v>
      </c>
      <c r="AE6520" t="s">
        <v>2629</v>
      </c>
      <c r="AF6520" t="str">
        <f t="shared" si="1931"/>
        <v>Craig Yedwab</v>
      </c>
      <c r="AG6520" t="s">
        <v>3491</v>
      </c>
      <c r="AH6520" s="5" t="str">
        <f>VLOOKUP(AG6520,Region[],2,0)</f>
        <v>Pat</v>
      </c>
      <c r="AI6520" t="s">
        <v>48</v>
      </c>
      <c r="AJ6520" t="s">
        <v>49</v>
      </c>
      <c r="AK6520" t="s">
        <v>50</v>
      </c>
      <c r="AL6520" t="s">
        <v>2590</v>
      </c>
      <c r="AM6520" t="s">
        <v>44</v>
      </c>
      <c r="AN6520">
        <v>0.56000000000000005</v>
      </c>
      <c r="AO6520">
        <v>10</v>
      </c>
      <c r="AP6520">
        <v>9</v>
      </c>
      <c r="AQ6520">
        <v>2011</v>
      </c>
      <c r="AR6520" s="5" t="str">
        <f t="shared" si="1932"/>
        <v>9/10/2011</v>
      </c>
      <c r="AS6520" s="5">
        <f t="shared" si="1933"/>
        <v>1</v>
      </c>
      <c r="AT6520" s="5">
        <f t="shared" si="1934"/>
        <v>1</v>
      </c>
      <c r="AU6520">
        <v>18</v>
      </c>
      <c r="AV6520">
        <v>8</v>
      </c>
      <c r="AW6520">
        <v>1978</v>
      </c>
      <c r="AX6520" s="5" t="str">
        <f t="shared" si="1935"/>
        <v>8/18/1978</v>
      </c>
      <c r="AY6520">
        <f t="shared" ca="1" si="1936"/>
        <v>44</v>
      </c>
      <c r="AZ6520" t="str">
        <f ca="1">IFERROR(VLOOKUP(AY6520,Band[],2,1),"Not Available")</f>
        <v>30-44</v>
      </c>
      <c r="BA6520">
        <f t="shared" ca="1" si="1937"/>
        <v>44</v>
      </c>
    </row>
    <row r="6521" spans="1:53" x14ac:dyDescent="0.25">
      <c r="A6521">
        <v>4868</v>
      </c>
      <c r="B6521">
        <v>34659</v>
      </c>
      <c r="C6521" t="str">
        <f>IFERROR(VLOOKUP(B6521,Returned[],2,0),"Delivered")</f>
        <v>Delivered</v>
      </c>
      <c r="D6521" s="4" t="s">
        <v>898</v>
      </c>
      <c r="E6521" s="4" t="str">
        <f t="shared" si="1919"/>
        <v xml:space="preserve"> 41232%</v>
      </c>
      <c r="F6521" s="4" t="str">
        <f t="shared" si="1920"/>
        <v xml:space="preserve"> 41232 </v>
      </c>
      <c r="G6521" s="2">
        <f t="shared" si="1921"/>
        <v>41232</v>
      </c>
      <c r="H6521" s="2" t="str">
        <f t="shared" si="1922"/>
        <v>Monday</v>
      </c>
      <c r="I6521" s="2" t="str">
        <f t="shared" si="1923"/>
        <v>November</v>
      </c>
      <c r="J6521" s="2" t="str">
        <f t="shared" si="1924"/>
        <v>2012</v>
      </c>
      <c r="K6521" s="2" t="str">
        <f t="shared" si="1925"/>
        <v>19</v>
      </c>
      <c r="L6521" s="2" t="str">
        <f t="shared" si="1926"/>
        <v>2012/November</v>
      </c>
      <c r="M6521" t="s">
        <v>34</v>
      </c>
      <c r="N6521">
        <f>VLOOKUP(M6521,Code[],2,0)</f>
        <v>4</v>
      </c>
      <c r="O6521">
        <f t="shared" si="1927"/>
        <v>4</v>
      </c>
      <c r="P6521" cm="1">
        <f t="array" ref="P6521">_xlfn.IFS(M6521="Critical",5,M6521="High",4,M6521="Medium",3,M6521="Low",2,M6521="Not Specified",1)</f>
        <v>4</v>
      </c>
      <c r="Q6521" s="4">
        <v>11</v>
      </c>
      <c r="R6521" s="4">
        <v>2</v>
      </c>
      <c r="S6521" s="4">
        <v>1900</v>
      </c>
      <c r="T6521" s="4" t="str">
        <f t="shared" si="1928"/>
        <v>2/11/1900</v>
      </c>
      <c r="U6521" s="6">
        <f t="shared" si="1929"/>
        <v>42</v>
      </c>
      <c r="V6521" s="1">
        <v>259.43</v>
      </c>
      <c r="W6521">
        <v>0</v>
      </c>
      <c r="X6521" t="s">
        <v>24</v>
      </c>
      <c r="Y6521" s="1">
        <v>-52.52</v>
      </c>
      <c r="Z6521" s="1">
        <v>5.77</v>
      </c>
      <c r="AA6521" s="1">
        <v>4.97</v>
      </c>
      <c r="AB6521" s="1" t="str" cm="1">
        <f t="array" ref="AB6521">_xlfn.IFS(AA6521&gt;12.84,"High Cost",AA6521&lt;12.84,"Low Cost",AA6521=12.84,"Average Cost")</f>
        <v>Low Cost</v>
      </c>
      <c r="AC6521" s="1">
        <f t="shared" si="1930"/>
        <v>0.11833333333333333</v>
      </c>
      <c r="AD6521" t="s">
        <v>586</v>
      </c>
      <c r="AE6521" t="s">
        <v>1578</v>
      </c>
      <c r="AF6521" t="str">
        <f t="shared" si="1931"/>
        <v>Cindy Chapman</v>
      </c>
      <c r="AG6521" t="s">
        <v>3491</v>
      </c>
      <c r="AH6521" s="5" t="str">
        <f>VLOOKUP(AG6521,Region[],2,0)</f>
        <v>Pat</v>
      </c>
      <c r="AI6521" t="s">
        <v>38</v>
      </c>
      <c r="AJ6521" t="s">
        <v>29</v>
      </c>
      <c r="AK6521" t="s">
        <v>42</v>
      </c>
      <c r="AL6521" t="s">
        <v>2040</v>
      </c>
      <c r="AM6521" t="s">
        <v>44</v>
      </c>
      <c r="AN6521">
        <v>0.35</v>
      </c>
      <c r="AO6521">
        <v>21</v>
      </c>
      <c r="AP6521">
        <v>11</v>
      </c>
      <c r="AQ6521">
        <v>2012</v>
      </c>
      <c r="AR6521" s="5" t="str">
        <f t="shared" si="1932"/>
        <v>11/21/2012</v>
      </c>
      <c r="AS6521" s="5">
        <f t="shared" si="1933"/>
        <v>2</v>
      </c>
      <c r="AT6521" s="5">
        <f t="shared" si="1934"/>
        <v>2</v>
      </c>
      <c r="AU6521">
        <v>22</v>
      </c>
      <c r="AV6521">
        <v>8</v>
      </c>
      <c r="AW6521">
        <v>1978</v>
      </c>
      <c r="AX6521" s="5" t="str">
        <f t="shared" si="1935"/>
        <v>8/22/1978</v>
      </c>
      <c r="AY6521">
        <f t="shared" ca="1" si="1936"/>
        <v>44</v>
      </c>
      <c r="AZ6521" t="str">
        <f ca="1">IFERROR(VLOOKUP(AY6521,Band[],2,1),"Not Available")</f>
        <v>30-44</v>
      </c>
      <c r="BA6521">
        <f t="shared" ca="1" si="1937"/>
        <v>44</v>
      </c>
    </row>
    <row r="6522" spans="1:53" x14ac:dyDescent="0.25">
      <c r="A6522">
        <v>4949</v>
      </c>
      <c r="B6522">
        <v>35200</v>
      </c>
      <c r="C6522" t="str">
        <f>IFERROR(VLOOKUP(B6522,Returned[],2,0),"Delivered")</f>
        <v>Delivered</v>
      </c>
      <c r="D6522" s="4" t="s">
        <v>1254</v>
      </c>
      <c r="E6522" s="4" t="str">
        <f t="shared" si="1919"/>
        <v xml:space="preserve"> 39849%</v>
      </c>
      <c r="F6522" s="4" t="str">
        <f t="shared" si="1920"/>
        <v xml:space="preserve"> 39849 </v>
      </c>
      <c r="G6522" s="2">
        <f t="shared" si="1921"/>
        <v>39849</v>
      </c>
      <c r="H6522" s="2" t="str">
        <f t="shared" si="1922"/>
        <v>Thursday</v>
      </c>
      <c r="I6522" s="2" t="str">
        <f t="shared" si="1923"/>
        <v>February</v>
      </c>
      <c r="J6522" s="2" t="str">
        <f t="shared" si="1924"/>
        <v>2009</v>
      </c>
      <c r="K6522" s="2" t="str">
        <f t="shared" si="1925"/>
        <v>05</v>
      </c>
      <c r="L6522" s="2" t="str">
        <f t="shared" si="1926"/>
        <v>2009/February</v>
      </c>
      <c r="M6522" t="s">
        <v>80</v>
      </c>
      <c r="N6522">
        <f>VLOOKUP(M6522,Code[],2,0)</f>
        <v>3</v>
      </c>
      <c r="O6522">
        <f t="shared" si="1927"/>
        <v>3</v>
      </c>
      <c r="P6522" cm="1">
        <f t="array" ref="P6522">_xlfn.IFS(M6522="Critical",5,M6522="High",4,M6522="Medium",3,M6522="Low",2,M6522="Not Specified",1)</f>
        <v>3</v>
      </c>
      <c r="Q6522" s="4">
        <v>15</v>
      </c>
      <c r="R6522" s="4">
        <v>1</v>
      </c>
      <c r="S6522" s="4">
        <v>1900</v>
      </c>
      <c r="T6522" s="4" t="str">
        <f t="shared" si="1928"/>
        <v>1/15/1900</v>
      </c>
      <c r="U6522" s="6">
        <f t="shared" si="1929"/>
        <v>15</v>
      </c>
      <c r="V6522" s="1">
        <v>150.24</v>
      </c>
      <c r="W6522">
        <v>0.08</v>
      </c>
      <c r="X6522" t="s">
        <v>24</v>
      </c>
      <c r="Y6522" s="1">
        <v>-102.93</v>
      </c>
      <c r="Z6522" s="1">
        <v>9.98</v>
      </c>
      <c r="AA6522" s="1">
        <v>12.52</v>
      </c>
      <c r="AB6522" s="1" t="str" cm="1">
        <f t="array" ref="AB6522">_xlfn.IFS(AA6522&gt;12.84,"High Cost",AA6522&lt;12.84,"Low Cost",AA6522=12.84,"Average Cost")</f>
        <v>Low Cost</v>
      </c>
      <c r="AC6522" s="1">
        <f t="shared" si="1930"/>
        <v>0.83466666666666667</v>
      </c>
      <c r="AD6522" t="s">
        <v>1553</v>
      </c>
      <c r="AE6522" t="s">
        <v>3497</v>
      </c>
      <c r="AF6522" t="str">
        <f t="shared" si="1931"/>
        <v>Ricardo Block</v>
      </c>
      <c r="AG6522" t="s">
        <v>3491</v>
      </c>
      <c r="AH6522" s="5" t="str">
        <f>VLOOKUP(AG6522,Region[],2,0)</f>
        <v>Pat</v>
      </c>
      <c r="AI6522" t="s">
        <v>48</v>
      </c>
      <c r="AJ6522" t="s">
        <v>58</v>
      </c>
      <c r="AK6522" t="s">
        <v>59</v>
      </c>
      <c r="AL6522" t="s">
        <v>2405</v>
      </c>
      <c r="AM6522" t="s">
        <v>44</v>
      </c>
      <c r="AN6522">
        <v>0.56999999999999995</v>
      </c>
      <c r="AO6522">
        <v>7</v>
      </c>
      <c r="AP6522">
        <v>2</v>
      </c>
      <c r="AQ6522">
        <v>2009</v>
      </c>
      <c r="AR6522" s="5" t="str">
        <f t="shared" si="1932"/>
        <v>2/7/2009</v>
      </c>
      <c r="AS6522" s="5">
        <f t="shared" si="1933"/>
        <v>2</v>
      </c>
      <c r="AT6522" s="5">
        <f t="shared" si="1934"/>
        <v>2</v>
      </c>
      <c r="AU6522">
        <v>3</v>
      </c>
      <c r="AV6522">
        <v>9</v>
      </c>
      <c r="AW6522">
        <v>1978</v>
      </c>
      <c r="AX6522" s="5" t="str">
        <f t="shared" si="1935"/>
        <v>9/3/1978</v>
      </c>
      <c r="AY6522">
        <f t="shared" ca="1" si="1936"/>
        <v>44</v>
      </c>
      <c r="AZ6522" t="str">
        <f ca="1">IFERROR(VLOOKUP(AY6522,Band[],2,1),"Not Available")</f>
        <v>30-44</v>
      </c>
      <c r="BA6522">
        <f t="shared" ca="1" si="1937"/>
        <v>44</v>
      </c>
    </row>
    <row r="6523" spans="1:53" x14ac:dyDescent="0.25">
      <c r="A6523">
        <v>4983</v>
      </c>
      <c r="B6523">
        <v>35456</v>
      </c>
      <c r="C6523" t="str">
        <f>IFERROR(VLOOKUP(B6523,Returned[],2,0),"Delivered")</f>
        <v>Delivered</v>
      </c>
      <c r="D6523" s="4" t="s">
        <v>827</v>
      </c>
      <c r="E6523" s="4" t="str">
        <f t="shared" si="1919"/>
        <v xml:space="preserve"> 41214%</v>
      </c>
      <c r="F6523" s="4" t="str">
        <f t="shared" si="1920"/>
        <v xml:space="preserve"> 41214 </v>
      </c>
      <c r="G6523" s="2">
        <f t="shared" si="1921"/>
        <v>41214</v>
      </c>
      <c r="H6523" s="2" t="str">
        <f t="shared" si="1922"/>
        <v>Thursday</v>
      </c>
      <c r="I6523" s="2" t="str">
        <f t="shared" si="1923"/>
        <v>November</v>
      </c>
      <c r="J6523" s="2" t="str">
        <f t="shared" si="1924"/>
        <v>2012</v>
      </c>
      <c r="K6523" s="2" t="str">
        <f t="shared" si="1925"/>
        <v>01</v>
      </c>
      <c r="L6523" s="2" t="str">
        <f t="shared" si="1926"/>
        <v>2012/November</v>
      </c>
      <c r="M6523" t="s">
        <v>103</v>
      </c>
      <c r="N6523">
        <f>VLOOKUP(M6523,Code[],2,0)</f>
        <v>5</v>
      </c>
      <c r="O6523">
        <f t="shared" si="1927"/>
        <v>5</v>
      </c>
      <c r="P6523" cm="1">
        <f t="array" ref="P6523">_xlfn.IFS(M6523="Critical",5,M6523="High",4,M6523="Medium",3,M6523="Low",2,M6523="Not Specified",1)</f>
        <v>5</v>
      </c>
      <c r="Q6523" s="4">
        <v>6</v>
      </c>
      <c r="R6523" s="4">
        <v>2</v>
      </c>
      <c r="S6523" s="4">
        <v>1900</v>
      </c>
      <c r="T6523" s="4" t="str">
        <f t="shared" si="1928"/>
        <v>2/6/1900</v>
      </c>
      <c r="U6523" s="6">
        <f t="shared" si="1929"/>
        <v>37</v>
      </c>
      <c r="V6523" s="1">
        <v>46.37</v>
      </c>
      <c r="W6523">
        <v>0.03</v>
      </c>
      <c r="X6523" t="s">
        <v>24</v>
      </c>
      <c r="Y6523" s="1">
        <v>-19.809999999999999</v>
      </c>
      <c r="Z6523" s="1">
        <v>1.26</v>
      </c>
      <c r="AA6523" s="1">
        <v>0.7</v>
      </c>
      <c r="AB6523" s="1" t="str" cm="1">
        <f t="array" ref="AB6523">_xlfn.IFS(AA6523&gt;12.84,"High Cost",AA6523&lt;12.84,"Low Cost",AA6523=12.84,"Average Cost")</f>
        <v>Low Cost</v>
      </c>
      <c r="AC6523" s="1">
        <f t="shared" si="1930"/>
        <v>1.8918918918918916E-2</v>
      </c>
      <c r="AD6523" t="s">
        <v>586</v>
      </c>
      <c r="AE6523" t="s">
        <v>1578</v>
      </c>
      <c r="AF6523" t="str">
        <f t="shared" si="1931"/>
        <v>Cindy Chapman</v>
      </c>
      <c r="AG6523" t="s">
        <v>3491</v>
      </c>
      <c r="AH6523" s="5" t="str">
        <f>VLOOKUP(AG6523,Region[],2,0)</f>
        <v>Pat</v>
      </c>
      <c r="AI6523" t="s">
        <v>48</v>
      </c>
      <c r="AJ6523" t="s">
        <v>29</v>
      </c>
      <c r="AK6523" t="s">
        <v>84</v>
      </c>
      <c r="AL6523" t="s">
        <v>569</v>
      </c>
      <c r="AM6523" t="s">
        <v>86</v>
      </c>
      <c r="AN6523">
        <v>0.81</v>
      </c>
      <c r="AO6523">
        <v>3</v>
      </c>
      <c r="AP6523">
        <v>11</v>
      </c>
      <c r="AQ6523">
        <v>2012</v>
      </c>
      <c r="AR6523" s="5" t="str">
        <f t="shared" si="1932"/>
        <v>11/3/2012</v>
      </c>
      <c r="AS6523" s="5">
        <f t="shared" si="1933"/>
        <v>2</v>
      </c>
      <c r="AT6523" s="5">
        <f t="shared" si="1934"/>
        <v>2</v>
      </c>
      <c r="AU6523">
        <v>24</v>
      </c>
      <c r="AV6523">
        <v>6</v>
      </c>
      <c r="AW6523">
        <v>1978</v>
      </c>
      <c r="AX6523" s="5" t="str">
        <f t="shared" si="1935"/>
        <v>6/24/1978</v>
      </c>
      <c r="AY6523">
        <f t="shared" ca="1" si="1936"/>
        <v>44</v>
      </c>
      <c r="AZ6523" t="str">
        <f ca="1">IFERROR(VLOOKUP(AY6523,Band[],2,1),"Not Available")</f>
        <v>30-44</v>
      </c>
      <c r="BA6523">
        <f t="shared" ca="1" si="1937"/>
        <v>44</v>
      </c>
    </row>
    <row r="6524" spans="1:53" x14ac:dyDescent="0.25">
      <c r="A6524">
        <v>5025</v>
      </c>
      <c r="B6524">
        <v>35840</v>
      </c>
      <c r="C6524" t="str">
        <f>IFERROR(VLOOKUP(B6524,Returned[],2,0),"Delivered")</f>
        <v>Delivered</v>
      </c>
      <c r="D6524" s="4" t="s">
        <v>3286</v>
      </c>
      <c r="E6524" s="4" t="str">
        <f t="shared" si="1919"/>
        <v xml:space="preserve"> 40327%</v>
      </c>
      <c r="F6524" s="4" t="str">
        <f t="shared" si="1920"/>
        <v xml:space="preserve"> 40327 </v>
      </c>
      <c r="G6524" s="2">
        <f t="shared" si="1921"/>
        <v>40327</v>
      </c>
      <c r="H6524" s="2" t="str">
        <f t="shared" si="1922"/>
        <v>Saturday</v>
      </c>
      <c r="I6524" s="2" t="str">
        <f t="shared" si="1923"/>
        <v>May</v>
      </c>
      <c r="J6524" s="2" t="str">
        <f t="shared" si="1924"/>
        <v>2010</v>
      </c>
      <c r="K6524" s="2" t="str">
        <f t="shared" si="1925"/>
        <v>29</v>
      </c>
      <c r="L6524" s="2" t="str">
        <f t="shared" si="1926"/>
        <v>2010/May</v>
      </c>
      <c r="M6524" t="s">
        <v>34</v>
      </c>
      <c r="N6524">
        <f>VLOOKUP(M6524,Code[],2,0)</f>
        <v>4</v>
      </c>
      <c r="O6524">
        <f t="shared" si="1927"/>
        <v>4</v>
      </c>
      <c r="P6524" cm="1">
        <f t="array" ref="P6524">_xlfn.IFS(M6524="Critical",5,M6524="High",4,M6524="Medium",3,M6524="Low",2,M6524="Not Specified",1)</f>
        <v>4</v>
      </c>
      <c r="Q6524" s="4">
        <v>5</v>
      </c>
      <c r="R6524" s="4">
        <v>2</v>
      </c>
      <c r="S6524" s="4">
        <v>1900</v>
      </c>
      <c r="T6524" s="4" t="str">
        <f t="shared" si="1928"/>
        <v>2/5/1900</v>
      </c>
      <c r="U6524" s="6">
        <f t="shared" si="1929"/>
        <v>36</v>
      </c>
      <c r="V6524" s="1">
        <v>173.08</v>
      </c>
      <c r="W6524">
        <v>0.04</v>
      </c>
      <c r="X6524" t="s">
        <v>24</v>
      </c>
      <c r="Y6524" s="1">
        <v>81.63</v>
      </c>
      <c r="Z6524" s="1">
        <v>4.91</v>
      </c>
      <c r="AA6524" s="1">
        <v>0.5</v>
      </c>
      <c r="AB6524" s="1" t="str" cm="1">
        <f t="array" ref="AB6524">_xlfn.IFS(AA6524&gt;12.84,"High Cost",AA6524&lt;12.84,"Low Cost",AA6524=12.84,"Average Cost")</f>
        <v>Low Cost</v>
      </c>
      <c r="AC6524" s="1">
        <f t="shared" si="1930"/>
        <v>1.3888888888888888E-2</v>
      </c>
      <c r="AD6524" t="s">
        <v>3356</v>
      </c>
      <c r="AE6524" t="s">
        <v>3357</v>
      </c>
      <c r="AF6524" t="str">
        <f t="shared" si="1931"/>
        <v>Ashley Jarboe</v>
      </c>
      <c r="AG6524" t="s">
        <v>3491</v>
      </c>
      <c r="AH6524" s="5" t="str">
        <f>VLOOKUP(AG6524,Region[],2,0)</f>
        <v>Pat</v>
      </c>
      <c r="AI6524" t="s">
        <v>75</v>
      </c>
      <c r="AJ6524" t="s">
        <v>29</v>
      </c>
      <c r="AK6524" t="s">
        <v>117</v>
      </c>
      <c r="AL6524" t="s">
        <v>2454</v>
      </c>
      <c r="AM6524" t="s">
        <v>44</v>
      </c>
      <c r="AN6524">
        <v>0.36</v>
      </c>
      <c r="AO6524">
        <v>30</v>
      </c>
      <c r="AP6524">
        <v>5</v>
      </c>
      <c r="AQ6524">
        <v>2010</v>
      </c>
      <c r="AR6524" s="5" t="str">
        <f t="shared" si="1932"/>
        <v>5/30/2010</v>
      </c>
      <c r="AS6524" s="5">
        <f t="shared" si="1933"/>
        <v>1</v>
      </c>
      <c r="AT6524" s="5">
        <f t="shared" si="1934"/>
        <v>1</v>
      </c>
      <c r="AU6524">
        <v>2</v>
      </c>
      <c r="AV6524">
        <v>3</v>
      </c>
      <c r="AW6524">
        <v>1963</v>
      </c>
      <c r="AX6524" s="5" t="str">
        <f t="shared" si="1935"/>
        <v>3/2/1963</v>
      </c>
      <c r="AY6524">
        <f t="shared" ca="1" si="1936"/>
        <v>59</v>
      </c>
      <c r="AZ6524" t="str">
        <f ca="1">IFERROR(VLOOKUP(AY6524,Band[],2,1),"Not Available")</f>
        <v>45-59</v>
      </c>
      <c r="BA6524">
        <f t="shared" ca="1" si="1937"/>
        <v>59</v>
      </c>
    </row>
    <row r="6525" spans="1:53" x14ac:dyDescent="0.25">
      <c r="A6525">
        <v>5026</v>
      </c>
      <c r="B6525">
        <v>35840</v>
      </c>
      <c r="C6525" t="str">
        <f>IFERROR(VLOOKUP(B6525,Returned[],2,0),"Delivered")</f>
        <v>Delivered</v>
      </c>
      <c r="D6525" s="4" t="s">
        <v>3286</v>
      </c>
      <c r="E6525" s="4" t="str">
        <f t="shared" si="1919"/>
        <v xml:space="preserve"> 40327%</v>
      </c>
      <c r="F6525" s="4" t="str">
        <f t="shared" si="1920"/>
        <v xml:space="preserve"> 40327 </v>
      </c>
      <c r="G6525" s="2">
        <f t="shared" si="1921"/>
        <v>40327</v>
      </c>
      <c r="H6525" s="2" t="str">
        <f t="shared" si="1922"/>
        <v>Saturday</v>
      </c>
      <c r="I6525" s="2" t="str">
        <f t="shared" si="1923"/>
        <v>May</v>
      </c>
      <c r="J6525" s="2" t="str">
        <f t="shared" si="1924"/>
        <v>2010</v>
      </c>
      <c r="K6525" s="2" t="str">
        <f t="shared" si="1925"/>
        <v>29</v>
      </c>
      <c r="L6525" s="2" t="str">
        <f t="shared" si="1926"/>
        <v>2010/May</v>
      </c>
      <c r="M6525" t="s">
        <v>34</v>
      </c>
      <c r="N6525">
        <f>VLOOKUP(M6525,Code[],2,0)</f>
        <v>4</v>
      </c>
      <c r="O6525">
        <f t="shared" si="1927"/>
        <v>4</v>
      </c>
      <c r="P6525" cm="1">
        <f t="array" ref="P6525">_xlfn.IFS(M6525="Critical",5,M6525="High",4,M6525="Medium",3,M6525="Low",2,M6525="Not Specified",1)</f>
        <v>4</v>
      </c>
      <c r="Q6525" s="4">
        <v>18</v>
      </c>
      <c r="R6525" s="4">
        <v>2</v>
      </c>
      <c r="S6525" s="4">
        <v>1900</v>
      </c>
      <c r="T6525" s="4" t="str">
        <f t="shared" si="1928"/>
        <v>2/18/1900</v>
      </c>
      <c r="U6525" s="6">
        <f t="shared" si="1929"/>
        <v>49</v>
      </c>
      <c r="V6525" s="1">
        <v>3492.6585</v>
      </c>
      <c r="W6525">
        <v>0.08</v>
      </c>
      <c r="X6525" t="s">
        <v>24</v>
      </c>
      <c r="Y6525" s="1">
        <v>1181.81</v>
      </c>
      <c r="Z6525" s="1">
        <v>85.99</v>
      </c>
      <c r="AA6525" s="1">
        <v>0.99</v>
      </c>
      <c r="AB6525" s="1" t="str" cm="1">
        <f t="array" ref="AB6525">_xlfn.IFS(AA6525&gt;12.84,"High Cost",AA6525&lt;12.84,"Low Cost",AA6525=12.84,"Average Cost")</f>
        <v>Low Cost</v>
      </c>
      <c r="AC6525" s="1">
        <f t="shared" si="1930"/>
        <v>2.0204081632653061E-2</v>
      </c>
      <c r="AD6525" t="s">
        <v>3356</v>
      </c>
      <c r="AE6525" t="s">
        <v>3357</v>
      </c>
      <c r="AF6525" t="str">
        <f t="shared" si="1931"/>
        <v>Ashley Jarboe</v>
      </c>
      <c r="AG6525" t="s">
        <v>3491</v>
      </c>
      <c r="AH6525" s="5" t="str">
        <f>VLOOKUP(AG6525,Region[],2,0)</f>
        <v>Pat</v>
      </c>
      <c r="AI6525" t="s">
        <v>75</v>
      </c>
      <c r="AJ6525" t="s">
        <v>49</v>
      </c>
      <c r="AK6525" t="s">
        <v>50</v>
      </c>
      <c r="AL6525" t="s">
        <v>1262</v>
      </c>
      <c r="AM6525" t="s">
        <v>86</v>
      </c>
      <c r="AN6525">
        <v>0.55000000000000004</v>
      </c>
      <c r="AO6525">
        <v>31</v>
      </c>
      <c r="AP6525">
        <v>5</v>
      </c>
      <c r="AQ6525">
        <v>2010</v>
      </c>
      <c r="AR6525" s="5" t="str">
        <f t="shared" si="1932"/>
        <v>5/31/2010</v>
      </c>
      <c r="AS6525" s="5">
        <f t="shared" si="1933"/>
        <v>2</v>
      </c>
      <c r="AT6525" s="5">
        <f t="shared" si="1934"/>
        <v>2</v>
      </c>
      <c r="AU6525">
        <v>16</v>
      </c>
      <c r="AV6525">
        <v>7</v>
      </c>
      <c r="AW6525">
        <v>1970</v>
      </c>
      <c r="AX6525" s="5" t="str">
        <f t="shared" si="1935"/>
        <v>7/16/1970</v>
      </c>
      <c r="AY6525">
        <f t="shared" ca="1" si="1936"/>
        <v>52</v>
      </c>
      <c r="AZ6525" t="str">
        <f ca="1">IFERROR(VLOOKUP(AY6525,Band[],2,1),"Not Available")</f>
        <v>45-59</v>
      </c>
      <c r="BA6525">
        <f t="shared" ca="1" si="1937"/>
        <v>52</v>
      </c>
    </row>
    <row r="6526" spans="1:53" x14ac:dyDescent="0.25">
      <c r="A6526">
        <v>5059</v>
      </c>
      <c r="B6526">
        <v>36069</v>
      </c>
      <c r="C6526" t="str">
        <f>IFERROR(VLOOKUP(B6526,Returned[],2,0),"Delivered")</f>
        <v>Delivered</v>
      </c>
      <c r="D6526" s="4" t="s">
        <v>1971</v>
      </c>
      <c r="E6526" s="4" t="str">
        <f t="shared" si="1919"/>
        <v xml:space="preserve"> 40152%</v>
      </c>
      <c r="F6526" s="4" t="str">
        <f t="shared" si="1920"/>
        <v xml:space="preserve"> 40152 </v>
      </c>
      <c r="G6526" s="2">
        <f t="shared" si="1921"/>
        <v>40152</v>
      </c>
      <c r="H6526" s="2" t="str">
        <f t="shared" si="1922"/>
        <v>Saturday</v>
      </c>
      <c r="I6526" s="2" t="str">
        <f t="shared" si="1923"/>
        <v>December</v>
      </c>
      <c r="J6526" s="2" t="str">
        <f t="shared" si="1924"/>
        <v>2009</v>
      </c>
      <c r="K6526" s="2" t="str">
        <f t="shared" si="1925"/>
        <v>05</v>
      </c>
      <c r="L6526" s="2" t="str">
        <f t="shared" si="1926"/>
        <v>2009/December</v>
      </c>
      <c r="M6526" t="s">
        <v>23</v>
      </c>
      <c r="N6526">
        <f>VLOOKUP(M6526,Code[],2,0)</f>
        <v>2</v>
      </c>
      <c r="O6526">
        <f t="shared" si="1927"/>
        <v>2</v>
      </c>
      <c r="P6526" cm="1">
        <f t="array" ref="P6526">_xlfn.IFS(M6526="Critical",5,M6526="High",4,M6526="Medium",3,M6526="Low",2,M6526="Not Specified",1)</f>
        <v>2</v>
      </c>
      <c r="Q6526" s="4">
        <v>13</v>
      </c>
      <c r="R6526" s="4">
        <v>1</v>
      </c>
      <c r="S6526" s="4">
        <v>1900</v>
      </c>
      <c r="T6526" s="4" t="str">
        <f t="shared" si="1928"/>
        <v>1/13/1900</v>
      </c>
      <c r="U6526" s="6">
        <f t="shared" si="1929"/>
        <v>13</v>
      </c>
      <c r="V6526" s="1">
        <v>453.09</v>
      </c>
      <c r="W6526">
        <v>0.09</v>
      </c>
      <c r="X6526" t="s">
        <v>24</v>
      </c>
      <c r="Y6526" s="1">
        <v>107.74</v>
      </c>
      <c r="Z6526" s="1">
        <v>35.94</v>
      </c>
      <c r="AA6526" s="1">
        <v>6.66</v>
      </c>
      <c r="AB6526" s="1" t="str" cm="1">
        <f t="array" ref="AB6526">_xlfn.IFS(AA6526&gt;12.84,"High Cost",AA6526&lt;12.84,"Low Cost",AA6526=12.84,"Average Cost")</f>
        <v>Low Cost</v>
      </c>
      <c r="AC6526" s="1">
        <f t="shared" si="1930"/>
        <v>0.51230769230769235</v>
      </c>
      <c r="AD6526" t="s">
        <v>3356</v>
      </c>
      <c r="AE6526" t="s">
        <v>3357</v>
      </c>
      <c r="AF6526" t="str">
        <f t="shared" si="1931"/>
        <v>Ashley Jarboe</v>
      </c>
      <c r="AG6526" t="s">
        <v>3491</v>
      </c>
      <c r="AH6526" s="5" t="str">
        <f>VLOOKUP(AG6526,Region[],2,0)</f>
        <v>Pat</v>
      </c>
      <c r="AI6526" t="s">
        <v>75</v>
      </c>
      <c r="AJ6526" t="s">
        <v>29</v>
      </c>
      <c r="AK6526" t="s">
        <v>100</v>
      </c>
      <c r="AL6526" t="s">
        <v>2572</v>
      </c>
      <c r="AM6526" t="s">
        <v>44</v>
      </c>
      <c r="AN6526">
        <v>0.4</v>
      </c>
      <c r="AO6526">
        <v>10</v>
      </c>
      <c r="AP6526">
        <v>12</v>
      </c>
      <c r="AQ6526">
        <v>2009</v>
      </c>
      <c r="AR6526" s="5" t="str">
        <f t="shared" si="1932"/>
        <v>12/10/2009</v>
      </c>
      <c r="AS6526" s="5">
        <f t="shared" si="1933"/>
        <v>5</v>
      </c>
      <c r="AT6526" s="5">
        <f t="shared" si="1934"/>
        <v>5</v>
      </c>
      <c r="AU6526">
        <v>6</v>
      </c>
      <c r="AV6526">
        <v>11</v>
      </c>
      <c r="AW6526">
        <v>1970</v>
      </c>
      <c r="AX6526" s="5" t="str">
        <f t="shared" si="1935"/>
        <v>11/6/1970</v>
      </c>
      <c r="AY6526">
        <f t="shared" ca="1" si="1936"/>
        <v>52</v>
      </c>
      <c r="AZ6526" t="str">
        <f ca="1">IFERROR(VLOOKUP(AY6526,Band[],2,1),"Not Available")</f>
        <v>45-59</v>
      </c>
      <c r="BA6526">
        <f t="shared" ca="1" si="1937"/>
        <v>52</v>
      </c>
    </row>
    <row r="6527" spans="1:53" x14ac:dyDescent="0.25">
      <c r="A6527">
        <v>5060</v>
      </c>
      <c r="B6527">
        <v>36069</v>
      </c>
      <c r="C6527" t="str">
        <f>IFERROR(VLOOKUP(B6527,Returned[],2,0),"Delivered")</f>
        <v>Delivered</v>
      </c>
      <c r="D6527" s="4" t="s">
        <v>1971</v>
      </c>
      <c r="E6527" s="4" t="str">
        <f t="shared" si="1919"/>
        <v xml:space="preserve"> 40152%</v>
      </c>
      <c r="F6527" s="4" t="str">
        <f t="shared" si="1920"/>
        <v xml:space="preserve"> 40152 </v>
      </c>
      <c r="G6527" s="2">
        <f t="shared" si="1921"/>
        <v>40152</v>
      </c>
      <c r="H6527" s="2" t="str">
        <f t="shared" si="1922"/>
        <v>Saturday</v>
      </c>
      <c r="I6527" s="2" t="str">
        <f t="shared" si="1923"/>
        <v>December</v>
      </c>
      <c r="J6527" s="2" t="str">
        <f t="shared" si="1924"/>
        <v>2009</v>
      </c>
      <c r="K6527" s="2" t="str">
        <f t="shared" si="1925"/>
        <v>05</v>
      </c>
      <c r="L6527" s="2" t="str">
        <f t="shared" si="1926"/>
        <v>2009/December</v>
      </c>
      <c r="M6527" t="s">
        <v>23</v>
      </c>
      <c r="N6527">
        <f>VLOOKUP(M6527,Code[],2,0)</f>
        <v>2</v>
      </c>
      <c r="O6527">
        <f t="shared" si="1927"/>
        <v>2</v>
      </c>
      <c r="P6527" cm="1">
        <f t="array" ref="P6527">_xlfn.IFS(M6527="Critical",5,M6527="High",4,M6527="Medium",3,M6527="Low",2,M6527="Not Specified",1)</f>
        <v>2</v>
      </c>
      <c r="Q6527" s="4">
        <v>15</v>
      </c>
      <c r="R6527" s="4">
        <v>1</v>
      </c>
      <c r="S6527" s="4">
        <v>1900</v>
      </c>
      <c r="T6527" s="4" t="str">
        <f t="shared" si="1928"/>
        <v>1/15/1900</v>
      </c>
      <c r="U6527" s="6">
        <f t="shared" si="1929"/>
        <v>15</v>
      </c>
      <c r="V6527" s="1">
        <v>2758.22</v>
      </c>
      <c r="W6527">
        <v>0</v>
      </c>
      <c r="X6527" t="s">
        <v>24</v>
      </c>
      <c r="Y6527" s="1">
        <v>966.81</v>
      </c>
      <c r="Z6527" s="1">
        <v>170.98</v>
      </c>
      <c r="AA6527" s="1">
        <v>13.99</v>
      </c>
      <c r="AB6527" s="1" t="str" cm="1">
        <f t="array" ref="AB6527">_xlfn.IFS(AA6527&gt;12.84,"High Cost",AA6527&lt;12.84,"Low Cost",AA6527=12.84,"Average Cost")</f>
        <v>High Cost</v>
      </c>
      <c r="AC6527" s="1">
        <f t="shared" si="1930"/>
        <v>0.93266666666666664</v>
      </c>
      <c r="AD6527" t="s">
        <v>3356</v>
      </c>
      <c r="AE6527" t="s">
        <v>3357</v>
      </c>
      <c r="AF6527" t="str">
        <f t="shared" si="1931"/>
        <v>Ashley Jarboe</v>
      </c>
      <c r="AG6527" t="s">
        <v>3491</v>
      </c>
      <c r="AH6527" s="5" t="str">
        <f>VLOOKUP(AG6527,Region[],2,0)</f>
        <v>Pat</v>
      </c>
      <c r="AI6527" t="s">
        <v>75</v>
      </c>
      <c r="AJ6527" t="s">
        <v>58</v>
      </c>
      <c r="AK6527" t="s">
        <v>59</v>
      </c>
      <c r="AL6527" t="s">
        <v>2743</v>
      </c>
      <c r="AM6527" t="s">
        <v>57</v>
      </c>
      <c r="AN6527">
        <v>0.75</v>
      </c>
      <c r="AO6527">
        <v>12</v>
      </c>
      <c r="AP6527">
        <v>12</v>
      </c>
      <c r="AQ6527">
        <v>2009</v>
      </c>
      <c r="AR6527" s="5" t="str">
        <f t="shared" si="1932"/>
        <v>12/12/2009</v>
      </c>
      <c r="AS6527" s="5">
        <f t="shared" si="1933"/>
        <v>7</v>
      </c>
      <c r="AT6527" s="5">
        <f t="shared" si="1934"/>
        <v>7</v>
      </c>
      <c r="AU6527">
        <v>23</v>
      </c>
      <c r="AV6527">
        <v>3</v>
      </c>
      <c r="AW6527">
        <v>1962</v>
      </c>
      <c r="AX6527" s="5" t="str">
        <f t="shared" si="1935"/>
        <v>3/23/1962</v>
      </c>
      <c r="AY6527">
        <f t="shared" ca="1" si="1936"/>
        <v>60</v>
      </c>
      <c r="AZ6527" t="str">
        <f ca="1">IFERROR(VLOOKUP(AY6527,Band[],2,1),"Not Available")</f>
        <v>60-74</v>
      </c>
      <c r="BA6527">
        <f t="shared" ca="1" si="1937"/>
        <v>60</v>
      </c>
    </row>
    <row r="6528" spans="1:53" x14ac:dyDescent="0.25">
      <c r="A6528">
        <v>5061</v>
      </c>
      <c r="B6528">
        <v>36069</v>
      </c>
      <c r="C6528" t="str">
        <f>IFERROR(VLOOKUP(B6528,Returned[],2,0),"Delivered")</f>
        <v>Delivered</v>
      </c>
      <c r="D6528" s="4" t="s">
        <v>1971</v>
      </c>
      <c r="E6528" s="4" t="str">
        <f t="shared" si="1919"/>
        <v xml:space="preserve"> 40152%</v>
      </c>
      <c r="F6528" s="4" t="str">
        <f t="shared" si="1920"/>
        <v xml:space="preserve"> 40152 </v>
      </c>
      <c r="G6528" s="2">
        <f t="shared" si="1921"/>
        <v>40152</v>
      </c>
      <c r="H6528" s="2" t="str">
        <f t="shared" si="1922"/>
        <v>Saturday</v>
      </c>
      <c r="I6528" s="2" t="str">
        <f t="shared" si="1923"/>
        <v>December</v>
      </c>
      <c r="J6528" s="2" t="str">
        <f t="shared" si="1924"/>
        <v>2009</v>
      </c>
      <c r="K6528" s="2" t="str">
        <f t="shared" si="1925"/>
        <v>05</v>
      </c>
      <c r="L6528" s="2" t="str">
        <f t="shared" si="1926"/>
        <v>2009/December</v>
      </c>
      <c r="M6528" t="s">
        <v>23</v>
      </c>
      <c r="N6528">
        <f>VLOOKUP(M6528,Code[],2,0)</f>
        <v>2</v>
      </c>
      <c r="O6528">
        <f t="shared" si="1927"/>
        <v>2</v>
      </c>
      <c r="P6528" cm="1">
        <f t="array" ref="P6528">_xlfn.IFS(M6528="Critical",5,M6528="High",4,M6528="Medium",3,M6528="Low",2,M6528="Not Specified",1)</f>
        <v>2</v>
      </c>
      <c r="Q6528" s="4">
        <v>20</v>
      </c>
      <c r="R6528" s="4">
        <v>1</v>
      </c>
      <c r="S6528" s="4">
        <v>1900</v>
      </c>
      <c r="T6528" s="4" t="str">
        <f t="shared" si="1928"/>
        <v>1/20/1900</v>
      </c>
      <c r="U6528" s="6">
        <f t="shared" si="1929"/>
        <v>20</v>
      </c>
      <c r="V6528" s="1">
        <v>102.61</v>
      </c>
      <c r="W6528">
        <v>0.09</v>
      </c>
      <c r="X6528" t="s">
        <v>24</v>
      </c>
      <c r="Y6528" s="1">
        <v>-92.01</v>
      </c>
      <c r="Z6528" s="1">
        <v>4.9800000000000004</v>
      </c>
      <c r="AA6528" s="1">
        <v>7.44</v>
      </c>
      <c r="AB6528" s="1" t="str" cm="1">
        <f t="array" ref="AB6528">_xlfn.IFS(AA6528&gt;12.84,"High Cost",AA6528&lt;12.84,"Low Cost",AA6528=12.84,"Average Cost")</f>
        <v>Low Cost</v>
      </c>
      <c r="AC6528" s="1">
        <f t="shared" si="1930"/>
        <v>0.372</v>
      </c>
      <c r="AD6528" t="s">
        <v>3356</v>
      </c>
      <c r="AE6528" t="s">
        <v>3357</v>
      </c>
      <c r="AF6528" t="str">
        <f t="shared" si="1931"/>
        <v>Ashley Jarboe</v>
      </c>
      <c r="AG6528" t="s">
        <v>3491</v>
      </c>
      <c r="AH6528" s="5" t="str">
        <f>VLOOKUP(AG6528,Region[],2,0)</f>
        <v>Pat</v>
      </c>
      <c r="AI6528" t="s">
        <v>75</v>
      </c>
      <c r="AJ6528" t="s">
        <v>29</v>
      </c>
      <c r="AK6528" t="s">
        <v>76</v>
      </c>
      <c r="AL6528" t="s">
        <v>2062</v>
      </c>
      <c r="AM6528" t="s">
        <v>44</v>
      </c>
      <c r="AN6528">
        <v>0.36</v>
      </c>
      <c r="AO6528">
        <v>7</v>
      </c>
      <c r="AP6528">
        <v>12</v>
      </c>
      <c r="AQ6528">
        <v>2009</v>
      </c>
      <c r="AR6528" s="5" t="str">
        <f t="shared" si="1932"/>
        <v>12/7/2009</v>
      </c>
      <c r="AS6528" s="5">
        <f t="shared" si="1933"/>
        <v>2</v>
      </c>
      <c r="AT6528" s="5">
        <f t="shared" si="1934"/>
        <v>2</v>
      </c>
      <c r="AU6528">
        <v>25</v>
      </c>
      <c r="AV6528">
        <v>3</v>
      </c>
      <c r="AW6528">
        <v>1961</v>
      </c>
      <c r="AX6528" s="5" t="str">
        <f t="shared" si="1935"/>
        <v>3/25/1961</v>
      </c>
      <c r="AY6528">
        <f t="shared" ca="1" si="1936"/>
        <v>61</v>
      </c>
      <c r="AZ6528" t="str">
        <f ca="1">IFERROR(VLOOKUP(AY6528,Band[],2,1),"Not Available")</f>
        <v>60-74</v>
      </c>
      <c r="BA6528">
        <f t="shared" ca="1" si="1937"/>
        <v>61</v>
      </c>
    </row>
    <row r="6529" spans="1:53" x14ac:dyDescent="0.25">
      <c r="A6529">
        <v>5135</v>
      </c>
      <c r="B6529">
        <v>36640</v>
      </c>
      <c r="C6529" t="str">
        <f>IFERROR(VLOOKUP(B6529,Returned[],2,0),"Delivered")</f>
        <v>Delivered</v>
      </c>
      <c r="D6529" s="4" t="s">
        <v>1625</v>
      </c>
      <c r="E6529" s="4" t="str">
        <f t="shared" si="1919"/>
        <v xml:space="preserve"> 40865%</v>
      </c>
      <c r="F6529" s="4" t="str">
        <f t="shared" si="1920"/>
        <v xml:space="preserve"> 40865 </v>
      </c>
      <c r="G6529" s="2">
        <f t="shared" si="1921"/>
        <v>40865</v>
      </c>
      <c r="H6529" s="2" t="str">
        <f t="shared" si="1922"/>
        <v>Friday</v>
      </c>
      <c r="I6529" s="2" t="str">
        <f t="shared" si="1923"/>
        <v>November</v>
      </c>
      <c r="J6529" s="2" t="str">
        <f t="shared" si="1924"/>
        <v>2011</v>
      </c>
      <c r="K6529" s="2" t="str">
        <f t="shared" si="1925"/>
        <v>18</v>
      </c>
      <c r="L6529" s="2" t="str">
        <f t="shared" si="1926"/>
        <v>2011/November</v>
      </c>
      <c r="M6529" t="s">
        <v>53</v>
      </c>
      <c r="N6529">
        <f>VLOOKUP(M6529,Code[],2,0)</f>
        <v>1</v>
      </c>
      <c r="O6529">
        <f t="shared" si="1927"/>
        <v>1</v>
      </c>
      <c r="P6529" cm="1">
        <f t="array" ref="P6529">_xlfn.IFS(M6529="Critical",5,M6529="High",4,M6529="Medium",3,M6529="Low",2,M6529="Not Specified",1)</f>
        <v>1</v>
      </c>
      <c r="Q6529" s="4">
        <v>18</v>
      </c>
      <c r="R6529" s="4">
        <v>1</v>
      </c>
      <c r="S6529" s="4">
        <v>1900</v>
      </c>
      <c r="T6529" s="4" t="str">
        <f t="shared" si="1928"/>
        <v>1/18/1900</v>
      </c>
      <c r="U6529" s="6">
        <f t="shared" si="1929"/>
        <v>18</v>
      </c>
      <c r="V6529" s="1">
        <v>416.39</v>
      </c>
      <c r="W6529">
        <v>0.06</v>
      </c>
      <c r="X6529" t="s">
        <v>68</v>
      </c>
      <c r="Y6529" s="1">
        <v>119.47</v>
      </c>
      <c r="Z6529" s="1">
        <v>22.24</v>
      </c>
      <c r="AA6529" s="1">
        <v>1.99</v>
      </c>
      <c r="AB6529" s="1" t="str" cm="1">
        <f t="array" ref="AB6529">_xlfn.IFS(AA6529&gt;12.84,"High Cost",AA6529&lt;12.84,"Low Cost",AA6529=12.84,"Average Cost")</f>
        <v>Low Cost</v>
      </c>
      <c r="AC6529" s="1">
        <f t="shared" si="1930"/>
        <v>0.11055555555555556</v>
      </c>
      <c r="AD6529" t="s">
        <v>2800</v>
      </c>
      <c r="AE6529" t="s">
        <v>3186</v>
      </c>
      <c r="AF6529" t="str">
        <f t="shared" si="1931"/>
        <v>Benjamin Patterson</v>
      </c>
      <c r="AG6529" t="s">
        <v>3491</v>
      </c>
      <c r="AH6529" s="5" t="str">
        <f>VLOOKUP(AG6529,Region[],2,0)</f>
        <v>Pat</v>
      </c>
      <c r="AI6529" t="s">
        <v>48</v>
      </c>
      <c r="AJ6529" t="s">
        <v>49</v>
      </c>
      <c r="AK6529" t="s">
        <v>89</v>
      </c>
      <c r="AL6529" t="s">
        <v>1977</v>
      </c>
      <c r="AM6529" t="s">
        <v>61</v>
      </c>
      <c r="AN6529">
        <v>0.43</v>
      </c>
      <c r="AO6529">
        <v>20</v>
      </c>
      <c r="AP6529">
        <v>11</v>
      </c>
      <c r="AQ6529">
        <v>2011</v>
      </c>
      <c r="AR6529" s="5" t="str">
        <f t="shared" si="1932"/>
        <v>11/20/2011</v>
      </c>
      <c r="AS6529" s="5">
        <f t="shared" si="1933"/>
        <v>2</v>
      </c>
      <c r="AT6529" s="5">
        <f t="shared" si="1934"/>
        <v>2</v>
      </c>
      <c r="AU6529">
        <v>26</v>
      </c>
      <c r="AV6529">
        <v>9</v>
      </c>
      <c r="AW6529">
        <v>1961</v>
      </c>
      <c r="AX6529" s="5" t="str">
        <f t="shared" si="1935"/>
        <v>9/26/1961</v>
      </c>
      <c r="AY6529">
        <f t="shared" ca="1" si="1936"/>
        <v>61</v>
      </c>
      <c r="AZ6529" t="str">
        <f ca="1">IFERROR(VLOOKUP(AY6529,Band[],2,1),"Not Available")</f>
        <v>60-74</v>
      </c>
      <c r="BA6529">
        <f t="shared" ca="1" si="1937"/>
        <v>61</v>
      </c>
    </row>
    <row r="6530" spans="1:53" x14ac:dyDescent="0.25">
      <c r="A6530">
        <v>5197</v>
      </c>
      <c r="B6530">
        <v>36931</v>
      </c>
      <c r="C6530" t="str">
        <f>IFERROR(VLOOKUP(B6530,Returned[],2,0),"Delivered")</f>
        <v>Delivered</v>
      </c>
      <c r="D6530" s="4" t="s">
        <v>1728</v>
      </c>
      <c r="E6530" s="4" t="str">
        <f t="shared" ref="E6530:E6593" si="1938">SUBSTITUTE(D6530,"~"," ")</f>
        <v xml:space="preserve"> 40562%</v>
      </c>
      <c r="F6530" s="4" t="str">
        <f t="shared" ref="F6530:F6593" si="1939">SUBSTITUTE(E6530,"%"," ")</f>
        <v xml:space="preserve"> 40562 </v>
      </c>
      <c r="G6530" s="2">
        <f t="shared" ref="G6530:G6593" si="1940">F6530*1</f>
        <v>40562</v>
      </c>
      <c r="H6530" s="2" t="str">
        <f t="shared" ref="H6530:H6593" si="1941">TEXT(G6530,"dddd")</f>
        <v>Wednesday</v>
      </c>
      <c r="I6530" s="2" t="str">
        <f t="shared" ref="I6530:I6593" si="1942">TEXT(G6530,"mmmm")</f>
        <v>January</v>
      </c>
      <c r="J6530" s="2" t="str">
        <f t="shared" ref="J6530:J6593" si="1943">TEXT(G6530,"yyyy")</f>
        <v>2011</v>
      </c>
      <c r="K6530" s="2" t="str">
        <f t="shared" ref="K6530:K6593" si="1944">TEXT(G6530,"dd")</f>
        <v>19</v>
      </c>
      <c r="L6530" s="2" t="str">
        <f t="shared" ref="L6530:L6593" si="1945">CONCATENATE(J6530,"/",I6530)</f>
        <v>2011/January</v>
      </c>
      <c r="M6530" t="s">
        <v>53</v>
      </c>
      <c r="N6530">
        <f>VLOOKUP(M6530,Code[],2,0)</f>
        <v>1</v>
      </c>
      <c r="O6530">
        <f t="shared" ref="O6530:O6593" si="1946">IF(M6530="Critical",5,IF(M6530="High",4,IF(M6530="Medium",3,IF(M6530="Low",2,IF(M6530="Not Specified",1)))))</f>
        <v>1</v>
      </c>
      <c r="P6530" cm="1">
        <f t="array" ref="P6530">_xlfn.IFS(M6530="Critical",5,M6530="High",4,M6530="Medium",3,M6530="Low",2,M6530="Not Specified",1)</f>
        <v>1</v>
      </c>
      <c r="Q6530" s="4">
        <v>15</v>
      </c>
      <c r="R6530" s="4">
        <v>2</v>
      </c>
      <c r="S6530" s="4">
        <v>1900</v>
      </c>
      <c r="T6530" s="4" t="str">
        <f t="shared" ref="T6530:T6593" si="1947">CONCATENATE(R6530,"/",Q6530,"/",S6530)</f>
        <v>2/15/1900</v>
      </c>
      <c r="U6530" s="6">
        <f t="shared" ref="U6530:U6593" si="1948">T6530*1</f>
        <v>46</v>
      </c>
      <c r="V6530" s="1">
        <v>180.56</v>
      </c>
      <c r="W6530">
        <v>0.1</v>
      </c>
      <c r="X6530" t="s">
        <v>24</v>
      </c>
      <c r="Y6530" s="1">
        <v>-15.79</v>
      </c>
      <c r="Z6530" s="1">
        <v>4.28</v>
      </c>
      <c r="AA6530" s="1">
        <v>1.6</v>
      </c>
      <c r="AB6530" s="1" t="str" cm="1">
        <f t="array" ref="AB6530">_xlfn.IFS(AA6530&gt;12.84,"High Cost",AA6530&lt;12.84,"Low Cost",AA6530=12.84,"Average Cost")</f>
        <v>Low Cost</v>
      </c>
      <c r="AC6530" s="1">
        <f t="shared" ref="AC6530:AC6593" si="1949">AA6530/U6530</f>
        <v>3.4782608695652174E-2</v>
      </c>
      <c r="AD6530" t="s">
        <v>3356</v>
      </c>
      <c r="AE6530" t="s">
        <v>3357</v>
      </c>
      <c r="AF6530" t="str">
        <f t="shared" ref="AF6530:AF6593" si="1950">CONCATENATE(AD6530," ",AE6530)</f>
        <v>Ashley Jarboe</v>
      </c>
      <c r="AG6530" t="s">
        <v>3491</v>
      </c>
      <c r="AH6530" s="5" t="str">
        <f>VLOOKUP(AG6530,Region[],2,0)</f>
        <v>Pat</v>
      </c>
      <c r="AI6530" t="s">
        <v>75</v>
      </c>
      <c r="AJ6530" t="s">
        <v>29</v>
      </c>
      <c r="AK6530" t="s">
        <v>126</v>
      </c>
      <c r="AL6530" t="s">
        <v>1803</v>
      </c>
      <c r="AM6530" t="s">
        <v>86</v>
      </c>
      <c r="AN6530">
        <v>0.57999999999999996</v>
      </c>
      <c r="AO6530">
        <v>19</v>
      </c>
      <c r="AP6530">
        <v>1</v>
      </c>
      <c r="AQ6530">
        <v>2011</v>
      </c>
      <c r="AR6530" s="5" t="str">
        <f t="shared" ref="AR6530:AR6593" si="1951">CONCATENATE(AP6530,"/",AO6530,"/",AQ6530)</f>
        <v>1/19/2011</v>
      </c>
      <c r="AS6530" s="5">
        <f t="shared" ref="AS6530:AS6593" si="1952">AR6530-G6530</f>
        <v>0</v>
      </c>
      <c r="AT6530" s="5">
        <f t="shared" ref="AT6530:AT6593" si="1953">_xlfn.DAYS(AR6530,G6530)</f>
        <v>0</v>
      </c>
      <c r="AU6530">
        <v>4</v>
      </c>
      <c r="AV6530">
        <v>7</v>
      </c>
      <c r="AW6530">
        <v>1961</v>
      </c>
      <c r="AX6530" s="5" t="str">
        <f t="shared" ref="AX6530:AX6593" si="1954">CONCATENATE(AV6530,"/",AU6530,"/",AW6530)</f>
        <v>7/4/1961</v>
      </c>
      <c r="AY6530">
        <f t="shared" ref="AY6530:AY6593" ca="1" si="1955">INT((TODAY()-AX6530)/365)</f>
        <v>61</v>
      </c>
      <c r="AZ6530" t="str">
        <f ca="1">IFERROR(VLOOKUP(AY6530,Band[],2,1),"Not Available")</f>
        <v>60-74</v>
      </c>
      <c r="BA6530">
        <f t="shared" ref="BA6530:BA6593" ca="1" si="1956">IFERROR(AY6530,"Not Available")</f>
        <v>61</v>
      </c>
    </row>
    <row r="6531" spans="1:53" x14ac:dyDescent="0.25">
      <c r="A6531">
        <v>5279</v>
      </c>
      <c r="B6531">
        <v>37543</v>
      </c>
      <c r="C6531" t="str">
        <f>IFERROR(VLOOKUP(B6531,Returned[],2,0),"Delivered")</f>
        <v>Delivered</v>
      </c>
      <c r="D6531" s="4" t="s">
        <v>203</v>
      </c>
      <c r="E6531" s="4" t="str">
        <f t="shared" si="1938"/>
        <v xml:space="preserve"> 40908%</v>
      </c>
      <c r="F6531" s="4" t="str">
        <f t="shared" si="1939"/>
        <v xml:space="preserve"> 40908 </v>
      </c>
      <c r="G6531" s="2">
        <f t="shared" si="1940"/>
        <v>40908</v>
      </c>
      <c r="H6531" s="2" t="str">
        <f t="shared" si="1941"/>
        <v>Saturday</v>
      </c>
      <c r="I6531" s="2" t="str">
        <f t="shared" si="1942"/>
        <v>December</v>
      </c>
      <c r="J6531" s="2" t="str">
        <f t="shared" si="1943"/>
        <v>2011</v>
      </c>
      <c r="K6531" s="2" t="str">
        <f t="shared" si="1944"/>
        <v>31</v>
      </c>
      <c r="L6531" s="2" t="str">
        <f t="shared" si="1945"/>
        <v>2011/December</v>
      </c>
      <c r="M6531" t="s">
        <v>80</v>
      </c>
      <c r="N6531">
        <f>VLOOKUP(M6531,Code[],2,0)</f>
        <v>3</v>
      </c>
      <c r="O6531">
        <f t="shared" si="1946"/>
        <v>3</v>
      </c>
      <c r="P6531" cm="1">
        <f t="array" ref="P6531">_xlfn.IFS(M6531="Critical",5,M6531="High",4,M6531="Medium",3,M6531="Low",2,M6531="Not Specified",1)</f>
        <v>3</v>
      </c>
      <c r="Q6531" s="4">
        <v>6</v>
      </c>
      <c r="R6531" s="4">
        <v>1</v>
      </c>
      <c r="S6531" s="4">
        <v>1900</v>
      </c>
      <c r="T6531" s="4" t="str">
        <f t="shared" si="1947"/>
        <v>1/6/1900</v>
      </c>
      <c r="U6531" s="6">
        <f t="shared" si="1948"/>
        <v>6</v>
      </c>
      <c r="V6531" s="1">
        <v>241.85</v>
      </c>
      <c r="W6531">
        <v>0.01</v>
      </c>
      <c r="X6531" t="s">
        <v>24</v>
      </c>
      <c r="Y6531" s="1">
        <v>-4.5</v>
      </c>
      <c r="Z6531" s="1">
        <v>36.549999999999997</v>
      </c>
      <c r="AA6531" s="1">
        <v>13.89</v>
      </c>
      <c r="AB6531" s="1" t="str" cm="1">
        <f t="array" ref="AB6531">_xlfn.IFS(AA6531&gt;12.84,"High Cost",AA6531&lt;12.84,"Low Cost",AA6531=12.84,"Average Cost")</f>
        <v>High Cost</v>
      </c>
      <c r="AC6531" s="1">
        <f t="shared" si="1949"/>
        <v>2.3149999999999999</v>
      </c>
      <c r="AD6531" t="s">
        <v>2246</v>
      </c>
      <c r="AE6531" t="s">
        <v>904</v>
      </c>
      <c r="AF6531" t="str">
        <f t="shared" si="1950"/>
        <v>Ed Braxton</v>
      </c>
      <c r="AG6531" t="s">
        <v>3491</v>
      </c>
      <c r="AH6531" s="5" t="str">
        <f>VLOOKUP(AG6531,Region[],2,0)</f>
        <v>Pat</v>
      </c>
      <c r="AI6531" t="s">
        <v>75</v>
      </c>
      <c r="AJ6531" t="s">
        <v>29</v>
      </c>
      <c r="AK6531" t="s">
        <v>126</v>
      </c>
      <c r="AL6531" t="s">
        <v>461</v>
      </c>
      <c r="AM6531" t="s">
        <v>86</v>
      </c>
      <c r="AN6531">
        <v>0.41</v>
      </c>
      <c r="AO6531">
        <v>1</v>
      </c>
      <c r="AP6531">
        <v>1</v>
      </c>
      <c r="AQ6531">
        <v>2012</v>
      </c>
      <c r="AR6531" s="5" t="str">
        <f t="shared" si="1951"/>
        <v>1/1/2012</v>
      </c>
      <c r="AS6531" s="5">
        <f t="shared" si="1952"/>
        <v>1</v>
      </c>
      <c r="AT6531" s="5">
        <f t="shared" si="1953"/>
        <v>1</v>
      </c>
      <c r="AU6531">
        <v>19</v>
      </c>
      <c r="AV6531">
        <v>5</v>
      </c>
      <c r="AW6531">
        <v>1961</v>
      </c>
      <c r="AX6531" s="5" t="str">
        <f t="shared" si="1954"/>
        <v>5/19/1961</v>
      </c>
      <c r="AY6531">
        <f t="shared" ca="1" si="1955"/>
        <v>61</v>
      </c>
      <c r="AZ6531" t="str">
        <f ca="1">IFERROR(VLOOKUP(AY6531,Band[],2,1),"Not Available")</f>
        <v>60-74</v>
      </c>
      <c r="BA6531">
        <f t="shared" ca="1" si="1956"/>
        <v>61</v>
      </c>
    </row>
    <row r="6532" spans="1:53" x14ac:dyDescent="0.25">
      <c r="A6532">
        <v>5517</v>
      </c>
      <c r="B6532">
        <v>39111</v>
      </c>
      <c r="C6532" t="str">
        <f>IFERROR(VLOOKUP(B6532,Returned[],2,0),"Delivered")</f>
        <v>Delivered</v>
      </c>
      <c r="D6532" s="4" t="s">
        <v>1090</v>
      </c>
      <c r="E6532" s="4" t="str">
        <f t="shared" si="1938"/>
        <v xml:space="preserve"> 40749%</v>
      </c>
      <c r="F6532" s="4" t="str">
        <f t="shared" si="1939"/>
        <v xml:space="preserve"> 40749 </v>
      </c>
      <c r="G6532" s="2">
        <f t="shared" si="1940"/>
        <v>40749</v>
      </c>
      <c r="H6532" s="2" t="str">
        <f t="shared" si="1941"/>
        <v>Monday</v>
      </c>
      <c r="I6532" s="2" t="str">
        <f t="shared" si="1942"/>
        <v>July</v>
      </c>
      <c r="J6532" s="2" t="str">
        <f t="shared" si="1943"/>
        <v>2011</v>
      </c>
      <c r="K6532" s="2" t="str">
        <f t="shared" si="1944"/>
        <v>25</v>
      </c>
      <c r="L6532" s="2" t="str">
        <f t="shared" si="1945"/>
        <v>2011/July</v>
      </c>
      <c r="M6532" t="s">
        <v>80</v>
      </c>
      <c r="N6532">
        <f>VLOOKUP(M6532,Code[],2,0)</f>
        <v>3</v>
      </c>
      <c r="O6532">
        <f t="shared" si="1946"/>
        <v>3</v>
      </c>
      <c r="P6532" cm="1">
        <f t="array" ref="P6532">_xlfn.IFS(M6532="Critical",5,M6532="High",4,M6532="Medium",3,M6532="Low",2,M6532="Not Specified",1)</f>
        <v>3</v>
      </c>
      <c r="Q6532" s="4">
        <v>1</v>
      </c>
      <c r="R6532" s="4">
        <v>1</v>
      </c>
      <c r="S6532" s="4">
        <v>1900</v>
      </c>
      <c r="T6532" s="4" t="str">
        <f t="shared" si="1947"/>
        <v>1/1/1900</v>
      </c>
      <c r="U6532" s="6">
        <f t="shared" si="1948"/>
        <v>1</v>
      </c>
      <c r="V6532" s="1">
        <v>182.4</v>
      </c>
      <c r="W6532">
        <v>0.09</v>
      </c>
      <c r="X6532" t="s">
        <v>24</v>
      </c>
      <c r="Y6532" s="1">
        <v>-114.22</v>
      </c>
      <c r="Z6532" s="1">
        <v>178.47</v>
      </c>
      <c r="AA6532" s="1">
        <v>19.989999999999998</v>
      </c>
      <c r="AB6532" s="1" t="str" cm="1">
        <f t="array" ref="AB6532">_xlfn.IFS(AA6532&gt;12.84,"High Cost",AA6532&lt;12.84,"Low Cost",AA6532=12.84,"Average Cost")</f>
        <v>High Cost</v>
      </c>
      <c r="AC6532" s="1">
        <f t="shared" si="1949"/>
        <v>19.989999999999998</v>
      </c>
      <c r="AD6532" t="s">
        <v>586</v>
      </c>
      <c r="AE6532" t="s">
        <v>1420</v>
      </c>
      <c r="AF6532" t="str">
        <f t="shared" si="1950"/>
        <v>Cindy Stewart</v>
      </c>
      <c r="AG6532" t="s">
        <v>3491</v>
      </c>
      <c r="AH6532" s="5" t="str">
        <f>VLOOKUP(AG6532,Region[],2,0)</f>
        <v>Pat</v>
      </c>
      <c r="AI6532" t="s">
        <v>48</v>
      </c>
      <c r="AJ6532" t="s">
        <v>29</v>
      </c>
      <c r="AK6532" t="s">
        <v>30</v>
      </c>
      <c r="AL6532" t="s">
        <v>2128</v>
      </c>
      <c r="AM6532" t="s">
        <v>44</v>
      </c>
      <c r="AN6532">
        <v>0.55000000000000004</v>
      </c>
      <c r="AO6532">
        <v>28</v>
      </c>
      <c r="AP6532">
        <v>7</v>
      </c>
      <c r="AQ6532">
        <v>2011</v>
      </c>
      <c r="AR6532" s="5" t="str">
        <f t="shared" si="1951"/>
        <v>7/28/2011</v>
      </c>
      <c r="AS6532" s="5">
        <f t="shared" si="1952"/>
        <v>3</v>
      </c>
      <c r="AT6532" s="5">
        <f t="shared" si="1953"/>
        <v>3</v>
      </c>
      <c r="AU6532">
        <v>21</v>
      </c>
      <c r="AV6532">
        <v>5</v>
      </c>
      <c r="AW6532">
        <v>1960</v>
      </c>
      <c r="AX6532" s="5" t="str">
        <f t="shared" si="1954"/>
        <v>5/21/1960</v>
      </c>
      <c r="AY6532">
        <f t="shared" ca="1" si="1955"/>
        <v>62</v>
      </c>
      <c r="AZ6532" t="str">
        <f ca="1">IFERROR(VLOOKUP(AY6532,Band[],2,1),"Not Available")</f>
        <v>60-74</v>
      </c>
      <c r="BA6532">
        <f t="shared" ca="1" si="1956"/>
        <v>62</v>
      </c>
    </row>
    <row r="6533" spans="1:53" x14ac:dyDescent="0.25">
      <c r="A6533">
        <v>5518</v>
      </c>
      <c r="B6533">
        <v>39111</v>
      </c>
      <c r="C6533" t="str">
        <f>IFERROR(VLOOKUP(B6533,Returned[],2,0),"Delivered")</f>
        <v>Delivered</v>
      </c>
      <c r="D6533" s="4" t="s">
        <v>1090</v>
      </c>
      <c r="E6533" s="4" t="str">
        <f t="shared" si="1938"/>
        <v xml:space="preserve"> 40749%</v>
      </c>
      <c r="F6533" s="4" t="str">
        <f t="shared" si="1939"/>
        <v xml:space="preserve"> 40749 </v>
      </c>
      <c r="G6533" s="2">
        <f t="shared" si="1940"/>
        <v>40749</v>
      </c>
      <c r="H6533" s="2" t="str">
        <f t="shared" si="1941"/>
        <v>Monday</v>
      </c>
      <c r="I6533" s="2" t="str">
        <f t="shared" si="1942"/>
        <v>July</v>
      </c>
      <c r="J6533" s="2" t="str">
        <f t="shared" si="1943"/>
        <v>2011</v>
      </c>
      <c r="K6533" s="2" t="str">
        <f t="shared" si="1944"/>
        <v>25</v>
      </c>
      <c r="L6533" s="2" t="str">
        <f t="shared" si="1945"/>
        <v>2011/July</v>
      </c>
      <c r="M6533" t="s">
        <v>80</v>
      </c>
      <c r="N6533">
        <f>VLOOKUP(M6533,Code[],2,0)</f>
        <v>3</v>
      </c>
      <c r="O6533">
        <f t="shared" si="1946"/>
        <v>3</v>
      </c>
      <c r="P6533" cm="1">
        <f t="array" ref="P6533">_xlfn.IFS(M6533="Critical",5,M6533="High",4,M6533="Medium",3,M6533="Low",2,M6533="Not Specified",1)</f>
        <v>3</v>
      </c>
      <c r="Q6533" s="4">
        <v>20</v>
      </c>
      <c r="R6533" s="4">
        <v>1</v>
      </c>
      <c r="S6533" s="4">
        <v>1900</v>
      </c>
      <c r="T6533" s="4" t="str">
        <f t="shared" si="1947"/>
        <v>1/20/1900</v>
      </c>
      <c r="U6533" s="6">
        <f t="shared" si="1948"/>
        <v>20</v>
      </c>
      <c r="V6533" s="1">
        <v>6004.35</v>
      </c>
      <c r="W6533">
        <v>0.05</v>
      </c>
      <c r="X6533" t="s">
        <v>24</v>
      </c>
      <c r="Y6533" s="1">
        <v>1767.56</v>
      </c>
      <c r="Z6533" s="1">
        <v>300.97000000000003</v>
      </c>
      <c r="AA6533" s="1">
        <v>7.18</v>
      </c>
      <c r="AB6533" s="1" t="str" cm="1">
        <f t="array" ref="AB6533">_xlfn.IFS(AA6533&gt;12.84,"High Cost",AA6533&lt;12.84,"Low Cost",AA6533=12.84,"Average Cost")</f>
        <v>Low Cost</v>
      </c>
      <c r="AC6533" s="1">
        <f t="shared" si="1949"/>
        <v>0.35899999999999999</v>
      </c>
      <c r="AD6533" t="s">
        <v>586</v>
      </c>
      <c r="AE6533" t="s">
        <v>1420</v>
      </c>
      <c r="AF6533" t="str">
        <f t="shared" si="1950"/>
        <v>Cindy Stewart</v>
      </c>
      <c r="AG6533" t="s">
        <v>3491</v>
      </c>
      <c r="AH6533" s="5" t="str">
        <f>VLOOKUP(AG6533,Region[],2,0)</f>
        <v>Pat</v>
      </c>
      <c r="AI6533" t="s">
        <v>48</v>
      </c>
      <c r="AJ6533" t="s">
        <v>49</v>
      </c>
      <c r="AK6533" t="s">
        <v>89</v>
      </c>
      <c r="AL6533" t="s">
        <v>2954</v>
      </c>
      <c r="AM6533" t="s">
        <v>44</v>
      </c>
      <c r="AN6533">
        <v>0.48</v>
      </c>
      <c r="AO6533">
        <v>27</v>
      </c>
      <c r="AP6533">
        <v>7</v>
      </c>
      <c r="AQ6533">
        <v>2011</v>
      </c>
      <c r="AR6533" s="5" t="str">
        <f t="shared" si="1951"/>
        <v>7/27/2011</v>
      </c>
      <c r="AS6533" s="5">
        <f t="shared" si="1952"/>
        <v>2</v>
      </c>
      <c r="AT6533" s="5">
        <f t="shared" si="1953"/>
        <v>2</v>
      </c>
      <c r="AU6533">
        <v>7</v>
      </c>
      <c r="AV6533">
        <v>3</v>
      </c>
      <c r="AW6533">
        <v>1960</v>
      </c>
      <c r="AX6533" s="5" t="str">
        <f t="shared" si="1954"/>
        <v>3/7/1960</v>
      </c>
      <c r="AY6533">
        <f t="shared" ca="1" si="1955"/>
        <v>62</v>
      </c>
      <c r="AZ6533" t="str">
        <f ca="1">IFERROR(VLOOKUP(AY6533,Band[],2,1),"Not Available")</f>
        <v>60-74</v>
      </c>
      <c r="BA6533">
        <f t="shared" ca="1" si="1956"/>
        <v>62</v>
      </c>
    </row>
    <row r="6534" spans="1:53" x14ac:dyDescent="0.25">
      <c r="A6534">
        <v>5520</v>
      </c>
      <c r="B6534">
        <v>39139</v>
      </c>
      <c r="C6534" t="str">
        <f>IFERROR(VLOOKUP(B6534,Returned[],2,0),"Delivered")</f>
        <v>Delivered</v>
      </c>
      <c r="D6534" s="4" t="s">
        <v>777</v>
      </c>
      <c r="E6534" s="4" t="str">
        <f t="shared" si="1938"/>
        <v xml:space="preserve"> 40495%</v>
      </c>
      <c r="F6534" s="4" t="str">
        <f t="shared" si="1939"/>
        <v xml:space="preserve"> 40495 </v>
      </c>
      <c r="G6534" s="2">
        <f t="shared" si="1940"/>
        <v>40495</v>
      </c>
      <c r="H6534" s="2" t="str">
        <f t="shared" si="1941"/>
        <v>Saturday</v>
      </c>
      <c r="I6534" s="2" t="str">
        <f t="shared" si="1942"/>
        <v>November</v>
      </c>
      <c r="J6534" s="2" t="str">
        <f t="shared" si="1943"/>
        <v>2010</v>
      </c>
      <c r="K6534" s="2" t="str">
        <f t="shared" si="1944"/>
        <v>13</v>
      </c>
      <c r="L6534" s="2" t="str">
        <f t="shared" si="1945"/>
        <v>2010/November</v>
      </c>
      <c r="M6534" t="s">
        <v>53</v>
      </c>
      <c r="N6534">
        <f>VLOOKUP(M6534,Code[],2,0)</f>
        <v>1</v>
      </c>
      <c r="O6534">
        <f t="shared" si="1946"/>
        <v>1</v>
      </c>
      <c r="P6534" cm="1">
        <f t="array" ref="P6534">_xlfn.IFS(M6534="Critical",5,M6534="High",4,M6534="Medium",3,M6534="Low",2,M6534="Not Specified",1)</f>
        <v>1</v>
      </c>
      <c r="Q6534" s="4">
        <v>6</v>
      </c>
      <c r="R6534" s="4">
        <v>1</v>
      </c>
      <c r="S6534" s="4">
        <v>1900</v>
      </c>
      <c r="T6534" s="4" t="str">
        <f t="shared" si="1947"/>
        <v>1/6/1900</v>
      </c>
      <c r="U6534" s="6">
        <f t="shared" si="1948"/>
        <v>6</v>
      </c>
      <c r="V6534" s="1">
        <v>627.45299999999997</v>
      </c>
      <c r="W6534">
        <v>7.0000000000000007E-2</v>
      </c>
      <c r="X6534" t="s">
        <v>24</v>
      </c>
      <c r="Y6534" s="1">
        <v>-408.25</v>
      </c>
      <c r="Z6534" s="1">
        <v>125.99</v>
      </c>
      <c r="AA6534" s="1">
        <v>8.08</v>
      </c>
      <c r="AB6534" s="1" t="str" cm="1">
        <f t="array" ref="AB6534">_xlfn.IFS(AA6534&gt;12.84,"High Cost",AA6534&lt;12.84,"Low Cost",AA6534=12.84,"Average Cost")</f>
        <v>Low Cost</v>
      </c>
      <c r="AC6534" s="1">
        <f t="shared" si="1949"/>
        <v>1.3466666666666667</v>
      </c>
      <c r="AD6534" t="s">
        <v>2246</v>
      </c>
      <c r="AE6534" t="s">
        <v>904</v>
      </c>
      <c r="AF6534" t="str">
        <f t="shared" si="1950"/>
        <v>Ed Braxton</v>
      </c>
      <c r="AG6534" t="s">
        <v>3491</v>
      </c>
      <c r="AH6534" s="5" t="str">
        <f>VLOOKUP(AG6534,Region[],2,0)</f>
        <v>Pat</v>
      </c>
      <c r="AI6534" t="s">
        <v>75</v>
      </c>
      <c r="AJ6534" t="s">
        <v>49</v>
      </c>
      <c r="AK6534" t="s">
        <v>50</v>
      </c>
      <c r="AL6534" t="s">
        <v>987</v>
      </c>
      <c r="AM6534" t="s">
        <v>44</v>
      </c>
      <c r="AN6534">
        <v>0.56999999999999995</v>
      </c>
      <c r="AO6534">
        <v>13</v>
      </c>
      <c r="AP6534">
        <v>11</v>
      </c>
      <c r="AQ6534">
        <v>2010</v>
      </c>
      <c r="AR6534" s="5" t="str">
        <f t="shared" si="1951"/>
        <v>11/13/2010</v>
      </c>
      <c r="AS6534" s="5">
        <f t="shared" si="1952"/>
        <v>0</v>
      </c>
      <c r="AT6534" s="5">
        <f t="shared" si="1953"/>
        <v>0</v>
      </c>
      <c r="AU6534">
        <v>25</v>
      </c>
      <c r="AV6534">
        <v>5</v>
      </c>
      <c r="AW6534">
        <v>1960</v>
      </c>
      <c r="AX6534" s="5" t="str">
        <f t="shared" si="1954"/>
        <v>5/25/1960</v>
      </c>
      <c r="AY6534">
        <f t="shared" ca="1" si="1955"/>
        <v>62</v>
      </c>
      <c r="AZ6534" t="str">
        <f ca="1">IFERROR(VLOOKUP(AY6534,Band[],2,1),"Not Available")</f>
        <v>60-74</v>
      </c>
      <c r="BA6534">
        <f t="shared" ca="1" si="1956"/>
        <v>62</v>
      </c>
    </row>
    <row r="6535" spans="1:53" x14ac:dyDescent="0.25">
      <c r="A6535">
        <v>5521</v>
      </c>
      <c r="B6535">
        <v>39139</v>
      </c>
      <c r="C6535" t="str">
        <f>IFERROR(VLOOKUP(B6535,Returned[],2,0),"Delivered")</f>
        <v>Delivered</v>
      </c>
      <c r="D6535" s="4" t="s">
        <v>777</v>
      </c>
      <c r="E6535" s="4" t="str">
        <f t="shared" si="1938"/>
        <v xml:space="preserve"> 40495%</v>
      </c>
      <c r="F6535" s="4" t="str">
        <f t="shared" si="1939"/>
        <v xml:space="preserve"> 40495 </v>
      </c>
      <c r="G6535" s="2">
        <f t="shared" si="1940"/>
        <v>40495</v>
      </c>
      <c r="H6535" s="2" t="str">
        <f t="shared" si="1941"/>
        <v>Saturday</v>
      </c>
      <c r="I6535" s="2" t="str">
        <f t="shared" si="1942"/>
        <v>November</v>
      </c>
      <c r="J6535" s="2" t="str">
        <f t="shared" si="1943"/>
        <v>2010</v>
      </c>
      <c r="K6535" s="2" t="str">
        <f t="shared" si="1944"/>
        <v>13</v>
      </c>
      <c r="L6535" s="2" t="str">
        <f t="shared" si="1945"/>
        <v>2010/November</v>
      </c>
      <c r="M6535" t="s">
        <v>53</v>
      </c>
      <c r="N6535">
        <f>VLOOKUP(M6535,Code[],2,0)</f>
        <v>1</v>
      </c>
      <c r="O6535">
        <f t="shared" si="1946"/>
        <v>1</v>
      </c>
      <c r="P6535" cm="1">
        <f t="array" ref="P6535">_xlfn.IFS(M6535="Critical",5,M6535="High",4,M6535="Medium",3,M6535="Low",2,M6535="Not Specified",1)</f>
        <v>1</v>
      </c>
      <c r="Q6535" s="4">
        <v>19</v>
      </c>
      <c r="R6535" s="4">
        <v>2</v>
      </c>
      <c r="S6535" s="4">
        <v>1900</v>
      </c>
      <c r="T6535" s="4" t="str">
        <f t="shared" si="1947"/>
        <v>2/19/1900</v>
      </c>
      <c r="U6535" s="6">
        <f t="shared" si="1948"/>
        <v>50</v>
      </c>
      <c r="V6535" s="1">
        <v>3000.88</v>
      </c>
      <c r="W6535">
        <v>0.01</v>
      </c>
      <c r="X6535" t="s">
        <v>35</v>
      </c>
      <c r="Y6535" s="1">
        <v>-719.17</v>
      </c>
      <c r="Z6535" s="1">
        <v>58.14</v>
      </c>
      <c r="AA6535" s="1">
        <v>36.61</v>
      </c>
      <c r="AB6535" s="1" t="str" cm="1">
        <f t="array" ref="AB6535">_xlfn.IFS(AA6535&gt;12.84,"High Cost",AA6535&lt;12.84,"Low Cost",AA6535=12.84,"Average Cost")</f>
        <v>High Cost</v>
      </c>
      <c r="AC6535" s="1">
        <f t="shared" si="1949"/>
        <v>0.73219999999999996</v>
      </c>
      <c r="AD6535" t="s">
        <v>2246</v>
      </c>
      <c r="AE6535" t="s">
        <v>904</v>
      </c>
      <c r="AF6535" t="str">
        <f t="shared" si="1950"/>
        <v>Ed Braxton</v>
      </c>
      <c r="AG6535" t="s">
        <v>3491</v>
      </c>
      <c r="AH6535" s="5" t="str">
        <f>VLOOKUP(AG6535,Region[],2,0)</f>
        <v>Pat</v>
      </c>
      <c r="AI6535" t="s">
        <v>75</v>
      </c>
      <c r="AJ6535" t="s">
        <v>58</v>
      </c>
      <c r="AK6535" t="s">
        <v>106</v>
      </c>
      <c r="AL6535" t="s">
        <v>364</v>
      </c>
      <c r="AM6535" t="s">
        <v>108</v>
      </c>
      <c r="AN6535">
        <v>0.61</v>
      </c>
      <c r="AO6535">
        <v>15</v>
      </c>
      <c r="AP6535">
        <v>11</v>
      </c>
      <c r="AQ6535">
        <v>2010</v>
      </c>
      <c r="AR6535" s="5" t="str">
        <f t="shared" si="1951"/>
        <v>11/15/2010</v>
      </c>
      <c r="AS6535" s="5">
        <f t="shared" si="1952"/>
        <v>2</v>
      </c>
      <c r="AT6535" s="5">
        <f t="shared" si="1953"/>
        <v>2</v>
      </c>
      <c r="AU6535">
        <v>7</v>
      </c>
      <c r="AV6535">
        <v>11</v>
      </c>
      <c r="AW6535">
        <v>1936</v>
      </c>
      <c r="AX6535" s="5" t="str">
        <f t="shared" si="1954"/>
        <v>11/7/1936</v>
      </c>
      <c r="AY6535">
        <f t="shared" ca="1" si="1955"/>
        <v>86</v>
      </c>
      <c r="AZ6535" t="str">
        <f ca="1">IFERROR(VLOOKUP(AY6535,Band[],2,1),"Not Available")</f>
        <v>75-89</v>
      </c>
      <c r="BA6535">
        <f t="shared" ca="1" si="1956"/>
        <v>86</v>
      </c>
    </row>
    <row r="6536" spans="1:53" x14ac:dyDescent="0.25">
      <c r="A6536">
        <v>5522</v>
      </c>
      <c r="B6536">
        <v>39139</v>
      </c>
      <c r="C6536" t="str">
        <f>IFERROR(VLOOKUP(B6536,Returned[],2,0),"Delivered")</f>
        <v>Delivered</v>
      </c>
      <c r="D6536" s="4" t="s">
        <v>777</v>
      </c>
      <c r="E6536" s="4" t="str">
        <f t="shared" si="1938"/>
        <v xml:space="preserve"> 40495%</v>
      </c>
      <c r="F6536" s="4" t="str">
        <f t="shared" si="1939"/>
        <v xml:space="preserve"> 40495 </v>
      </c>
      <c r="G6536" s="2">
        <f t="shared" si="1940"/>
        <v>40495</v>
      </c>
      <c r="H6536" s="2" t="str">
        <f t="shared" si="1941"/>
        <v>Saturday</v>
      </c>
      <c r="I6536" s="2" t="str">
        <f t="shared" si="1942"/>
        <v>November</v>
      </c>
      <c r="J6536" s="2" t="str">
        <f t="shared" si="1943"/>
        <v>2010</v>
      </c>
      <c r="K6536" s="2" t="str">
        <f t="shared" si="1944"/>
        <v>13</v>
      </c>
      <c r="L6536" s="2" t="str">
        <f t="shared" si="1945"/>
        <v>2010/November</v>
      </c>
      <c r="M6536" t="s">
        <v>53</v>
      </c>
      <c r="N6536">
        <f>VLOOKUP(M6536,Code[],2,0)</f>
        <v>1</v>
      </c>
      <c r="O6536">
        <f t="shared" si="1946"/>
        <v>1</v>
      </c>
      <c r="P6536" cm="1">
        <f t="array" ref="P6536">_xlfn.IFS(M6536="Critical",5,M6536="High",4,M6536="Medium",3,M6536="Low",2,M6536="Not Specified",1)</f>
        <v>1</v>
      </c>
      <c r="Q6536" s="4">
        <v>31</v>
      </c>
      <c r="R6536" s="4">
        <v>1</v>
      </c>
      <c r="S6536" s="4">
        <v>1900</v>
      </c>
      <c r="T6536" s="4" t="str">
        <f t="shared" si="1947"/>
        <v>1/31/1900</v>
      </c>
      <c r="U6536" s="6">
        <f t="shared" si="1948"/>
        <v>31</v>
      </c>
      <c r="V6536" s="1">
        <v>6118.38</v>
      </c>
      <c r="W6536">
        <v>0.09</v>
      </c>
      <c r="X6536" t="s">
        <v>24</v>
      </c>
      <c r="Y6536" s="1">
        <v>2042.58</v>
      </c>
      <c r="Z6536" s="1">
        <v>209.84</v>
      </c>
      <c r="AA6536" s="1">
        <v>21.21</v>
      </c>
      <c r="AB6536" s="1" t="str" cm="1">
        <f t="array" ref="AB6536">_xlfn.IFS(AA6536&gt;12.84,"High Cost",AA6536&lt;12.84,"Low Cost",AA6536=12.84,"Average Cost")</f>
        <v>High Cost</v>
      </c>
      <c r="AC6536" s="1">
        <f t="shared" si="1949"/>
        <v>0.68419354838709678</v>
      </c>
      <c r="AD6536" t="s">
        <v>2246</v>
      </c>
      <c r="AE6536" t="s">
        <v>904</v>
      </c>
      <c r="AF6536" t="str">
        <f t="shared" si="1950"/>
        <v>Ed Braxton</v>
      </c>
      <c r="AG6536" t="s">
        <v>3491</v>
      </c>
      <c r="AH6536" s="5" t="str">
        <f>VLOOKUP(AG6536,Region[],2,0)</f>
        <v>Pat</v>
      </c>
      <c r="AI6536" t="s">
        <v>75</v>
      </c>
      <c r="AJ6536" t="s">
        <v>58</v>
      </c>
      <c r="AK6536" t="s">
        <v>59</v>
      </c>
      <c r="AL6536" t="s">
        <v>2184</v>
      </c>
      <c r="AM6536" t="s">
        <v>32</v>
      </c>
      <c r="AN6536">
        <v>0.59</v>
      </c>
      <c r="AO6536">
        <v>15</v>
      </c>
      <c r="AP6536">
        <v>11</v>
      </c>
      <c r="AQ6536">
        <v>2010</v>
      </c>
      <c r="AR6536" s="5" t="str">
        <f t="shared" si="1951"/>
        <v>11/15/2010</v>
      </c>
      <c r="AS6536" s="5">
        <f t="shared" si="1952"/>
        <v>2</v>
      </c>
      <c r="AT6536" s="5">
        <f t="shared" si="1953"/>
        <v>2</v>
      </c>
      <c r="AU6536">
        <v>20</v>
      </c>
      <c r="AV6536">
        <v>12</v>
      </c>
      <c r="AW6536">
        <v>1969</v>
      </c>
      <c r="AX6536" s="5" t="str">
        <f t="shared" si="1954"/>
        <v>12/20/1969</v>
      </c>
      <c r="AY6536">
        <f t="shared" ca="1" si="1955"/>
        <v>52</v>
      </c>
      <c r="AZ6536" t="str">
        <f ca="1">IFERROR(VLOOKUP(AY6536,Band[],2,1),"Not Available")</f>
        <v>45-59</v>
      </c>
      <c r="BA6536">
        <f t="shared" ca="1" si="1956"/>
        <v>52</v>
      </c>
    </row>
    <row r="6537" spans="1:53" x14ac:dyDescent="0.25">
      <c r="A6537">
        <v>5573</v>
      </c>
      <c r="B6537">
        <v>39490</v>
      </c>
      <c r="C6537" t="str">
        <f>IFERROR(VLOOKUP(B6537,Returned[],2,0),"Delivered")</f>
        <v>Returned</v>
      </c>
      <c r="D6537" s="4" t="s">
        <v>1831</v>
      </c>
      <c r="E6537" s="4" t="str">
        <f t="shared" si="1938"/>
        <v xml:space="preserve"> 41133%</v>
      </c>
      <c r="F6537" s="4" t="str">
        <f t="shared" si="1939"/>
        <v xml:space="preserve"> 41133 </v>
      </c>
      <c r="G6537" s="2">
        <f t="shared" si="1940"/>
        <v>41133</v>
      </c>
      <c r="H6537" s="2" t="str">
        <f t="shared" si="1941"/>
        <v>Sunday</v>
      </c>
      <c r="I6537" s="2" t="str">
        <f t="shared" si="1942"/>
        <v>August</v>
      </c>
      <c r="J6537" s="2" t="str">
        <f t="shared" si="1943"/>
        <v>2012</v>
      </c>
      <c r="K6537" s="2" t="str">
        <f t="shared" si="1944"/>
        <v>12</v>
      </c>
      <c r="L6537" s="2" t="str">
        <f t="shared" si="1945"/>
        <v>2012/August</v>
      </c>
      <c r="M6537" t="s">
        <v>23</v>
      </c>
      <c r="N6537">
        <f>VLOOKUP(M6537,Code[],2,0)</f>
        <v>2</v>
      </c>
      <c r="O6537">
        <f t="shared" si="1946"/>
        <v>2</v>
      </c>
      <c r="P6537" cm="1">
        <f t="array" ref="P6537">_xlfn.IFS(M6537="Critical",5,M6537="High",4,M6537="Medium",3,M6537="Low",2,M6537="Not Specified",1)</f>
        <v>2</v>
      </c>
      <c r="Q6537" s="4">
        <v>7</v>
      </c>
      <c r="R6537" s="4">
        <v>2</v>
      </c>
      <c r="S6537" s="4">
        <v>1900</v>
      </c>
      <c r="T6537" s="4" t="str">
        <f t="shared" si="1947"/>
        <v>2/7/1900</v>
      </c>
      <c r="U6537" s="6">
        <f t="shared" si="1948"/>
        <v>38</v>
      </c>
      <c r="V6537" s="1">
        <v>456.03</v>
      </c>
      <c r="W6537">
        <v>0.02</v>
      </c>
      <c r="X6537" t="s">
        <v>24</v>
      </c>
      <c r="Y6537" s="1">
        <v>-61.61</v>
      </c>
      <c r="Z6537" s="1">
        <v>11.97</v>
      </c>
      <c r="AA6537" s="1">
        <v>5.81</v>
      </c>
      <c r="AB6537" s="1" t="str" cm="1">
        <f t="array" ref="AB6537">_xlfn.IFS(AA6537&gt;12.84,"High Cost",AA6537&lt;12.84,"Low Cost",AA6537=12.84,"Average Cost")</f>
        <v>Low Cost</v>
      </c>
      <c r="AC6537" s="1">
        <f t="shared" si="1949"/>
        <v>0.15289473684210525</v>
      </c>
      <c r="AD6537" t="s">
        <v>3356</v>
      </c>
      <c r="AE6537" t="s">
        <v>3357</v>
      </c>
      <c r="AF6537" t="str">
        <f t="shared" si="1950"/>
        <v>Ashley Jarboe</v>
      </c>
      <c r="AG6537" t="s">
        <v>3491</v>
      </c>
      <c r="AH6537" s="5" t="str">
        <f>VLOOKUP(AG6537,Region[],2,0)</f>
        <v>Pat</v>
      </c>
      <c r="AI6537" t="s">
        <v>28</v>
      </c>
      <c r="AJ6537" t="s">
        <v>29</v>
      </c>
      <c r="AK6537" t="s">
        <v>126</v>
      </c>
      <c r="AL6537" t="s">
        <v>871</v>
      </c>
      <c r="AM6537" t="s">
        <v>61</v>
      </c>
      <c r="AN6537">
        <v>0.6</v>
      </c>
      <c r="AO6537">
        <v>12</v>
      </c>
      <c r="AP6537">
        <v>8</v>
      </c>
      <c r="AQ6537">
        <v>2012</v>
      </c>
      <c r="AR6537" s="5" t="str">
        <f t="shared" si="1951"/>
        <v>8/12/2012</v>
      </c>
      <c r="AS6537" s="5">
        <f t="shared" si="1952"/>
        <v>0</v>
      </c>
      <c r="AT6537" s="5">
        <f t="shared" si="1953"/>
        <v>0</v>
      </c>
      <c r="AU6537">
        <v>24</v>
      </c>
      <c r="AV6537">
        <v>10</v>
      </c>
      <c r="AW6537">
        <v>1969</v>
      </c>
      <c r="AX6537" s="5" t="str">
        <f t="shared" si="1954"/>
        <v>10/24/1969</v>
      </c>
      <c r="AY6537">
        <f t="shared" ca="1" si="1955"/>
        <v>53</v>
      </c>
      <c r="AZ6537" t="str">
        <f ca="1">IFERROR(VLOOKUP(AY6537,Band[],2,1),"Not Available")</f>
        <v>45-59</v>
      </c>
      <c r="BA6537">
        <f t="shared" ca="1" si="1956"/>
        <v>53</v>
      </c>
    </row>
    <row r="6538" spans="1:53" x14ac:dyDescent="0.25">
      <c r="A6538">
        <v>5574</v>
      </c>
      <c r="B6538">
        <v>39490</v>
      </c>
      <c r="C6538" t="str">
        <f>IFERROR(VLOOKUP(B6538,Returned[],2,0),"Delivered")</f>
        <v>Returned</v>
      </c>
      <c r="D6538" s="4" t="s">
        <v>1831</v>
      </c>
      <c r="E6538" s="4" t="str">
        <f t="shared" si="1938"/>
        <v xml:space="preserve"> 41133%</v>
      </c>
      <c r="F6538" s="4" t="str">
        <f t="shared" si="1939"/>
        <v xml:space="preserve"> 41133 </v>
      </c>
      <c r="G6538" s="2">
        <f t="shared" si="1940"/>
        <v>41133</v>
      </c>
      <c r="H6538" s="2" t="str">
        <f t="shared" si="1941"/>
        <v>Sunday</v>
      </c>
      <c r="I6538" s="2" t="str">
        <f t="shared" si="1942"/>
        <v>August</v>
      </c>
      <c r="J6538" s="2" t="str">
        <f t="shared" si="1943"/>
        <v>2012</v>
      </c>
      <c r="K6538" s="2" t="str">
        <f t="shared" si="1944"/>
        <v>12</v>
      </c>
      <c r="L6538" s="2" t="str">
        <f t="shared" si="1945"/>
        <v>2012/August</v>
      </c>
      <c r="M6538" t="s">
        <v>23</v>
      </c>
      <c r="N6538">
        <f>VLOOKUP(M6538,Code[],2,0)</f>
        <v>2</v>
      </c>
      <c r="O6538">
        <f t="shared" si="1946"/>
        <v>2</v>
      </c>
      <c r="P6538" cm="1">
        <f t="array" ref="P6538">_xlfn.IFS(M6538="Critical",5,M6538="High",4,M6538="Medium",3,M6538="Low",2,M6538="Not Specified",1)</f>
        <v>2</v>
      </c>
      <c r="Q6538" s="4">
        <v>17</v>
      </c>
      <c r="R6538" s="4">
        <v>1</v>
      </c>
      <c r="S6538" s="4">
        <v>1900</v>
      </c>
      <c r="T6538" s="4" t="str">
        <f t="shared" si="1947"/>
        <v>1/17/1900</v>
      </c>
      <c r="U6538" s="6">
        <f t="shared" si="1948"/>
        <v>17</v>
      </c>
      <c r="V6538" s="1">
        <v>2844.64</v>
      </c>
      <c r="W6538">
        <v>0.03</v>
      </c>
      <c r="X6538" t="s">
        <v>35</v>
      </c>
      <c r="Y6538" s="1">
        <v>16.47</v>
      </c>
      <c r="Z6538" s="1">
        <v>159.31</v>
      </c>
      <c r="AA6538" s="1">
        <v>60</v>
      </c>
      <c r="AB6538" s="1" t="str" cm="1">
        <f t="array" ref="AB6538">_xlfn.IFS(AA6538&gt;12.84,"High Cost",AA6538&lt;12.84,"Low Cost",AA6538=12.84,"Average Cost")</f>
        <v>High Cost</v>
      </c>
      <c r="AC6538" s="1">
        <f t="shared" si="1949"/>
        <v>3.5294117647058822</v>
      </c>
      <c r="AD6538" t="s">
        <v>3356</v>
      </c>
      <c r="AE6538" t="s">
        <v>3357</v>
      </c>
      <c r="AF6538" t="str">
        <f t="shared" si="1950"/>
        <v>Ashley Jarboe</v>
      </c>
      <c r="AG6538" t="s">
        <v>3491</v>
      </c>
      <c r="AH6538" s="5" t="str">
        <f>VLOOKUP(AG6538,Region[],2,0)</f>
        <v>Pat</v>
      </c>
      <c r="AI6538" t="s">
        <v>28</v>
      </c>
      <c r="AJ6538" t="s">
        <v>58</v>
      </c>
      <c r="AK6538" t="s">
        <v>109</v>
      </c>
      <c r="AL6538" t="s">
        <v>1674</v>
      </c>
      <c r="AM6538" t="s">
        <v>41</v>
      </c>
      <c r="AN6538">
        <v>0.55000000000000004</v>
      </c>
      <c r="AO6538">
        <v>16</v>
      </c>
      <c r="AP6538">
        <v>8</v>
      </c>
      <c r="AQ6538">
        <v>2012</v>
      </c>
      <c r="AR6538" s="5" t="str">
        <f t="shared" si="1951"/>
        <v>8/16/2012</v>
      </c>
      <c r="AS6538" s="5">
        <f t="shared" si="1952"/>
        <v>4</v>
      </c>
      <c r="AT6538" s="5">
        <f t="shared" si="1953"/>
        <v>4</v>
      </c>
      <c r="AU6538">
        <v>22</v>
      </c>
      <c r="AV6538">
        <v>8</v>
      </c>
      <c r="AW6538">
        <v>1969</v>
      </c>
      <c r="AX6538" s="5" t="str">
        <f t="shared" si="1954"/>
        <v>8/22/1969</v>
      </c>
      <c r="AY6538">
        <f t="shared" ca="1" si="1955"/>
        <v>53</v>
      </c>
      <c r="AZ6538" t="str">
        <f ca="1">IFERROR(VLOOKUP(AY6538,Band[],2,1),"Not Available")</f>
        <v>45-59</v>
      </c>
      <c r="BA6538">
        <f t="shared" ca="1" si="1956"/>
        <v>53</v>
      </c>
    </row>
    <row r="6539" spans="1:53" x14ac:dyDescent="0.25">
      <c r="A6539">
        <v>5645</v>
      </c>
      <c r="B6539">
        <v>39938</v>
      </c>
      <c r="C6539" t="str">
        <f>IFERROR(VLOOKUP(B6539,Returned[],2,0),"Delivered")</f>
        <v>Delivered</v>
      </c>
      <c r="D6539" s="4" t="s">
        <v>2815</v>
      </c>
      <c r="E6539" s="4" t="str">
        <f t="shared" si="1938"/>
        <v xml:space="preserve"> 41070%</v>
      </c>
      <c r="F6539" s="4" t="str">
        <f t="shared" si="1939"/>
        <v xml:space="preserve"> 41070 </v>
      </c>
      <c r="G6539" s="2">
        <f t="shared" si="1940"/>
        <v>41070</v>
      </c>
      <c r="H6539" s="2" t="str">
        <f t="shared" si="1941"/>
        <v>Sunday</v>
      </c>
      <c r="I6539" s="2" t="str">
        <f t="shared" si="1942"/>
        <v>June</v>
      </c>
      <c r="J6539" s="2" t="str">
        <f t="shared" si="1943"/>
        <v>2012</v>
      </c>
      <c r="K6539" s="2" t="str">
        <f t="shared" si="1944"/>
        <v>10</v>
      </c>
      <c r="L6539" s="2" t="str">
        <f t="shared" si="1945"/>
        <v>2012/June</v>
      </c>
      <c r="M6539" t="s">
        <v>34</v>
      </c>
      <c r="N6539">
        <f>VLOOKUP(M6539,Code[],2,0)</f>
        <v>4</v>
      </c>
      <c r="O6539">
        <f t="shared" si="1946"/>
        <v>4</v>
      </c>
      <c r="P6539" cm="1">
        <f t="array" ref="P6539">_xlfn.IFS(M6539="Critical",5,M6539="High",4,M6539="Medium",3,M6539="Low",2,M6539="Not Specified",1)</f>
        <v>4</v>
      </c>
      <c r="Q6539" s="4">
        <v>5</v>
      </c>
      <c r="R6539" s="4">
        <v>1</v>
      </c>
      <c r="S6539" s="4">
        <v>1900</v>
      </c>
      <c r="T6539" s="4" t="str">
        <f t="shared" si="1947"/>
        <v>1/5/1900</v>
      </c>
      <c r="U6539" s="6">
        <f t="shared" si="1948"/>
        <v>5</v>
      </c>
      <c r="V6539" s="1">
        <v>169.27</v>
      </c>
      <c r="W6539">
        <v>0.1</v>
      </c>
      <c r="X6539" t="s">
        <v>24</v>
      </c>
      <c r="Y6539" s="1">
        <v>-41.66</v>
      </c>
      <c r="Z6539" s="1">
        <v>34.58</v>
      </c>
      <c r="AA6539" s="1">
        <v>8.99</v>
      </c>
      <c r="AB6539" s="1" t="str" cm="1">
        <f t="array" ref="AB6539">_xlfn.IFS(AA6539&gt;12.84,"High Cost",AA6539&lt;12.84,"Low Cost",AA6539=12.84,"Average Cost")</f>
        <v>Low Cost</v>
      </c>
      <c r="AC6539" s="1">
        <f t="shared" si="1949"/>
        <v>1.798</v>
      </c>
      <c r="AD6539" t="s">
        <v>586</v>
      </c>
      <c r="AE6539" t="s">
        <v>1578</v>
      </c>
      <c r="AF6539" t="str">
        <f t="shared" si="1950"/>
        <v>Cindy Chapman</v>
      </c>
      <c r="AG6539" t="s">
        <v>3491</v>
      </c>
      <c r="AH6539" s="5" t="str">
        <f>VLOOKUP(AG6539,Region[],2,0)</f>
        <v>Pat</v>
      </c>
      <c r="AI6539" t="s">
        <v>48</v>
      </c>
      <c r="AJ6539" t="s">
        <v>29</v>
      </c>
      <c r="AK6539" t="s">
        <v>126</v>
      </c>
      <c r="AL6539" t="s">
        <v>1214</v>
      </c>
      <c r="AM6539" t="s">
        <v>61</v>
      </c>
      <c r="AN6539">
        <v>0.56000000000000005</v>
      </c>
      <c r="AO6539">
        <v>11</v>
      </c>
      <c r="AP6539">
        <v>6</v>
      </c>
      <c r="AQ6539">
        <v>2012</v>
      </c>
      <c r="AR6539" s="5" t="str">
        <f t="shared" si="1951"/>
        <v>6/11/2012</v>
      </c>
      <c r="AS6539" s="5">
        <f t="shared" si="1952"/>
        <v>1</v>
      </c>
      <c r="AT6539" s="5">
        <f t="shared" si="1953"/>
        <v>1</v>
      </c>
      <c r="AU6539">
        <v>27</v>
      </c>
      <c r="AV6539">
        <v>8</v>
      </c>
      <c r="AW6539">
        <v>1969</v>
      </c>
      <c r="AX6539" s="5" t="str">
        <f t="shared" si="1954"/>
        <v>8/27/1969</v>
      </c>
      <c r="AY6539">
        <f t="shared" ca="1" si="1955"/>
        <v>53</v>
      </c>
      <c r="AZ6539" t="str">
        <f ca="1">IFERROR(VLOOKUP(AY6539,Band[],2,1),"Not Available")</f>
        <v>45-59</v>
      </c>
      <c r="BA6539">
        <f t="shared" ca="1" si="1956"/>
        <v>53</v>
      </c>
    </row>
    <row r="6540" spans="1:53" x14ac:dyDescent="0.25">
      <c r="A6540">
        <v>5667</v>
      </c>
      <c r="B6540">
        <v>40098</v>
      </c>
      <c r="C6540" t="str">
        <f>IFERROR(VLOOKUP(B6540,Returned[],2,0),"Delivered")</f>
        <v>Delivered</v>
      </c>
      <c r="D6540" s="4" t="s">
        <v>2348</v>
      </c>
      <c r="E6540" s="4" t="str">
        <f t="shared" si="1938"/>
        <v xml:space="preserve"> 40944%</v>
      </c>
      <c r="F6540" s="4" t="str">
        <f t="shared" si="1939"/>
        <v xml:space="preserve"> 40944 </v>
      </c>
      <c r="G6540" s="2">
        <f t="shared" si="1940"/>
        <v>40944</v>
      </c>
      <c r="H6540" s="2" t="str">
        <f t="shared" si="1941"/>
        <v>Sunday</v>
      </c>
      <c r="I6540" s="2" t="str">
        <f t="shared" si="1942"/>
        <v>February</v>
      </c>
      <c r="J6540" s="2" t="str">
        <f t="shared" si="1943"/>
        <v>2012</v>
      </c>
      <c r="K6540" s="2" t="str">
        <f t="shared" si="1944"/>
        <v>05</v>
      </c>
      <c r="L6540" s="2" t="str">
        <f t="shared" si="1945"/>
        <v>2012/February</v>
      </c>
      <c r="M6540" t="s">
        <v>23</v>
      </c>
      <c r="N6540">
        <f>VLOOKUP(M6540,Code[],2,0)</f>
        <v>2</v>
      </c>
      <c r="O6540">
        <f t="shared" si="1946"/>
        <v>2</v>
      </c>
      <c r="P6540" cm="1">
        <f t="array" ref="P6540">_xlfn.IFS(M6540="Critical",5,M6540="High",4,M6540="Medium",3,M6540="Low",2,M6540="Not Specified",1)</f>
        <v>2</v>
      </c>
      <c r="Q6540" s="4">
        <v>15</v>
      </c>
      <c r="R6540" s="4">
        <v>2</v>
      </c>
      <c r="S6540" s="4">
        <v>1900</v>
      </c>
      <c r="T6540" s="4" t="str">
        <f t="shared" si="1947"/>
        <v>2/15/1900</v>
      </c>
      <c r="U6540" s="6">
        <f t="shared" si="1948"/>
        <v>46</v>
      </c>
      <c r="V6540" s="1">
        <v>557.35</v>
      </c>
      <c r="W6540">
        <v>0</v>
      </c>
      <c r="X6540" t="s">
        <v>24</v>
      </c>
      <c r="Y6540" s="1">
        <v>-9.19</v>
      </c>
      <c r="Z6540" s="1">
        <v>11.5</v>
      </c>
      <c r="AA6540" s="1">
        <v>7.19</v>
      </c>
      <c r="AB6540" s="1" t="str" cm="1">
        <f t="array" ref="AB6540">_xlfn.IFS(AA6540&gt;12.84,"High Cost",AA6540&lt;12.84,"Low Cost",AA6540=12.84,"Average Cost")</f>
        <v>Low Cost</v>
      </c>
      <c r="AC6540" s="1">
        <f t="shared" si="1949"/>
        <v>0.15630434782608696</v>
      </c>
      <c r="AD6540" t="s">
        <v>2657</v>
      </c>
      <c r="AE6540" t="s">
        <v>626</v>
      </c>
      <c r="AF6540" t="str">
        <f t="shared" si="1950"/>
        <v>Dianna Vittorini</v>
      </c>
      <c r="AG6540" t="s">
        <v>3491</v>
      </c>
      <c r="AH6540" s="5" t="str">
        <f>VLOOKUP(AG6540,Region[],2,0)</f>
        <v>Pat</v>
      </c>
      <c r="AI6540" t="s">
        <v>48</v>
      </c>
      <c r="AJ6540" t="s">
        <v>29</v>
      </c>
      <c r="AK6540" t="s">
        <v>42</v>
      </c>
      <c r="AL6540" t="s">
        <v>654</v>
      </c>
      <c r="AM6540" t="s">
        <v>44</v>
      </c>
      <c r="AN6540">
        <v>0.4</v>
      </c>
      <c r="AO6540">
        <v>7</v>
      </c>
      <c r="AP6540">
        <v>2</v>
      </c>
      <c r="AQ6540">
        <v>2012</v>
      </c>
      <c r="AR6540" s="5" t="str">
        <f t="shared" si="1951"/>
        <v>2/7/2012</v>
      </c>
      <c r="AS6540" s="5">
        <f t="shared" si="1952"/>
        <v>2</v>
      </c>
      <c r="AT6540" s="5">
        <f t="shared" si="1953"/>
        <v>2</v>
      </c>
      <c r="AU6540">
        <v>15</v>
      </c>
      <c r="AV6540">
        <v>3</v>
      </c>
      <c r="AW6540">
        <v>1969</v>
      </c>
      <c r="AX6540" s="5" t="str">
        <f t="shared" si="1954"/>
        <v>3/15/1969</v>
      </c>
      <c r="AY6540">
        <f t="shared" ca="1" si="1955"/>
        <v>53</v>
      </c>
      <c r="AZ6540" t="str">
        <f ca="1">IFERROR(VLOOKUP(AY6540,Band[],2,1),"Not Available")</f>
        <v>45-59</v>
      </c>
      <c r="BA6540">
        <f t="shared" ca="1" si="1956"/>
        <v>53</v>
      </c>
    </row>
    <row r="6541" spans="1:53" x14ac:dyDescent="0.25">
      <c r="A6541">
        <v>5668</v>
      </c>
      <c r="B6541">
        <v>40098</v>
      </c>
      <c r="C6541" t="str">
        <f>IFERROR(VLOOKUP(B6541,Returned[],2,0),"Delivered")</f>
        <v>Delivered</v>
      </c>
      <c r="D6541" s="4" t="s">
        <v>2348</v>
      </c>
      <c r="E6541" s="4" t="str">
        <f t="shared" si="1938"/>
        <v xml:space="preserve"> 40944%</v>
      </c>
      <c r="F6541" s="4" t="str">
        <f t="shared" si="1939"/>
        <v xml:space="preserve"> 40944 </v>
      </c>
      <c r="G6541" s="2">
        <f t="shared" si="1940"/>
        <v>40944</v>
      </c>
      <c r="H6541" s="2" t="str">
        <f t="shared" si="1941"/>
        <v>Sunday</v>
      </c>
      <c r="I6541" s="2" t="str">
        <f t="shared" si="1942"/>
        <v>February</v>
      </c>
      <c r="J6541" s="2" t="str">
        <f t="shared" si="1943"/>
        <v>2012</v>
      </c>
      <c r="K6541" s="2" t="str">
        <f t="shared" si="1944"/>
        <v>05</v>
      </c>
      <c r="L6541" s="2" t="str">
        <f t="shared" si="1945"/>
        <v>2012/February</v>
      </c>
      <c r="M6541" t="s">
        <v>23</v>
      </c>
      <c r="N6541">
        <f>VLOOKUP(M6541,Code[],2,0)</f>
        <v>2</v>
      </c>
      <c r="O6541">
        <f t="shared" si="1946"/>
        <v>2</v>
      </c>
      <c r="P6541" cm="1">
        <f t="array" ref="P6541">_xlfn.IFS(M6541="Critical",5,M6541="High",4,M6541="Medium",3,M6541="Low",2,M6541="Not Specified",1)</f>
        <v>2</v>
      </c>
      <c r="Q6541" s="4">
        <v>19</v>
      </c>
      <c r="R6541" s="4">
        <v>2</v>
      </c>
      <c r="S6541" s="4">
        <v>1900</v>
      </c>
      <c r="T6541" s="4" t="str">
        <f t="shared" si="1947"/>
        <v>2/19/1900</v>
      </c>
      <c r="U6541" s="6">
        <f t="shared" si="1948"/>
        <v>50</v>
      </c>
      <c r="V6541" s="1">
        <v>490.87</v>
      </c>
      <c r="W6541">
        <v>0</v>
      </c>
      <c r="X6541" t="s">
        <v>24</v>
      </c>
      <c r="Y6541" s="1">
        <v>190.93</v>
      </c>
      <c r="Z6541" s="1">
        <v>9.68</v>
      </c>
      <c r="AA6541" s="1">
        <v>2.0299999999999998</v>
      </c>
      <c r="AB6541" s="1" t="str" cm="1">
        <f t="array" ref="AB6541">_xlfn.IFS(AA6541&gt;12.84,"High Cost",AA6541&lt;12.84,"Low Cost",AA6541=12.84,"Average Cost")</f>
        <v>Low Cost</v>
      </c>
      <c r="AC6541" s="1">
        <f t="shared" si="1949"/>
        <v>4.0599999999999997E-2</v>
      </c>
      <c r="AD6541" t="s">
        <v>2657</v>
      </c>
      <c r="AE6541" t="s">
        <v>626</v>
      </c>
      <c r="AF6541" t="str">
        <f t="shared" si="1950"/>
        <v>Dianna Vittorini</v>
      </c>
      <c r="AG6541" t="s">
        <v>3491</v>
      </c>
      <c r="AH6541" s="5" t="str">
        <f>VLOOKUP(AG6541,Region[],2,0)</f>
        <v>Pat</v>
      </c>
      <c r="AI6541" t="s">
        <v>48</v>
      </c>
      <c r="AJ6541" t="s">
        <v>29</v>
      </c>
      <c r="AK6541" t="s">
        <v>76</v>
      </c>
      <c r="AL6541" t="s">
        <v>1981</v>
      </c>
      <c r="AM6541" t="s">
        <v>86</v>
      </c>
      <c r="AN6541">
        <v>0.37</v>
      </c>
      <c r="AO6541">
        <v>9</v>
      </c>
      <c r="AP6541">
        <v>2</v>
      </c>
      <c r="AQ6541">
        <v>2012</v>
      </c>
      <c r="AR6541" s="5" t="str">
        <f t="shared" si="1951"/>
        <v>2/9/2012</v>
      </c>
      <c r="AS6541" s="5">
        <f t="shared" si="1952"/>
        <v>4</v>
      </c>
      <c r="AT6541" s="5">
        <f t="shared" si="1953"/>
        <v>4</v>
      </c>
      <c r="AU6541">
        <v>7</v>
      </c>
      <c r="AV6541">
        <v>4</v>
      </c>
      <c r="AW6541">
        <v>1968</v>
      </c>
      <c r="AX6541" s="5" t="str">
        <f t="shared" si="1954"/>
        <v>4/7/1968</v>
      </c>
      <c r="AY6541">
        <f t="shared" ca="1" si="1955"/>
        <v>54</v>
      </c>
      <c r="AZ6541" t="str">
        <f ca="1">IFERROR(VLOOKUP(AY6541,Band[],2,1),"Not Available")</f>
        <v>45-59</v>
      </c>
      <c r="BA6541">
        <f t="shared" ca="1" si="1956"/>
        <v>54</v>
      </c>
    </row>
    <row r="6542" spans="1:53" x14ac:dyDescent="0.25">
      <c r="A6542">
        <v>5785</v>
      </c>
      <c r="B6542">
        <v>41056</v>
      </c>
      <c r="C6542" t="str">
        <f>IFERROR(VLOOKUP(B6542,Returned[],2,0),"Delivered")</f>
        <v>Delivered</v>
      </c>
      <c r="D6542" s="4" t="s">
        <v>2396</v>
      </c>
      <c r="E6542" s="4" t="str">
        <f t="shared" si="1938"/>
        <v xml:space="preserve"> 40994%</v>
      </c>
      <c r="F6542" s="4" t="str">
        <f t="shared" si="1939"/>
        <v xml:space="preserve"> 40994 </v>
      </c>
      <c r="G6542" s="2">
        <f t="shared" si="1940"/>
        <v>40994</v>
      </c>
      <c r="H6542" s="2" t="str">
        <f t="shared" si="1941"/>
        <v>Monday</v>
      </c>
      <c r="I6542" s="2" t="str">
        <f t="shared" si="1942"/>
        <v>March</v>
      </c>
      <c r="J6542" s="2" t="str">
        <f t="shared" si="1943"/>
        <v>2012</v>
      </c>
      <c r="K6542" s="2" t="str">
        <f t="shared" si="1944"/>
        <v>26</v>
      </c>
      <c r="L6542" s="2" t="str">
        <f t="shared" si="1945"/>
        <v>2012/March</v>
      </c>
      <c r="M6542" t="s">
        <v>103</v>
      </c>
      <c r="N6542">
        <f>VLOOKUP(M6542,Code[],2,0)</f>
        <v>5</v>
      </c>
      <c r="O6542">
        <f t="shared" si="1946"/>
        <v>5</v>
      </c>
      <c r="P6542" cm="1">
        <f t="array" ref="P6542">_xlfn.IFS(M6542="Critical",5,M6542="High",4,M6542="Medium",3,M6542="Low",2,M6542="Not Specified",1)</f>
        <v>5</v>
      </c>
      <c r="Q6542" s="4">
        <v>4</v>
      </c>
      <c r="R6542" s="4">
        <v>1</v>
      </c>
      <c r="S6542" s="4">
        <v>1900</v>
      </c>
      <c r="T6542" s="4" t="str">
        <f t="shared" si="1947"/>
        <v>1/4/1900</v>
      </c>
      <c r="U6542" s="6">
        <f t="shared" si="1948"/>
        <v>4</v>
      </c>
      <c r="V6542" s="1">
        <v>137.54</v>
      </c>
      <c r="W6542">
        <v>0.08</v>
      </c>
      <c r="X6542" t="s">
        <v>24</v>
      </c>
      <c r="Y6542" s="1">
        <v>-138.84</v>
      </c>
      <c r="Z6542" s="1">
        <v>34.979999999999997</v>
      </c>
      <c r="AA6542" s="1">
        <v>7.53</v>
      </c>
      <c r="AB6542" s="1" t="str" cm="1">
        <f t="array" ref="AB6542">_xlfn.IFS(AA6542&gt;12.84,"High Cost",AA6542&lt;12.84,"Low Cost",AA6542=12.84,"Average Cost")</f>
        <v>Low Cost</v>
      </c>
      <c r="AC6542" s="1">
        <f t="shared" si="1949"/>
        <v>1.8825000000000001</v>
      </c>
      <c r="AD6542" t="s">
        <v>3492</v>
      </c>
      <c r="AE6542" t="s">
        <v>3493</v>
      </c>
      <c r="AF6542" t="str">
        <f t="shared" si="1950"/>
        <v>Dario Medina</v>
      </c>
      <c r="AG6542" t="s">
        <v>3491</v>
      </c>
      <c r="AH6542" s="5" t="str">
        <f>VLOOKUP(AG6542,Region[],2,0)</f>
        <v>Pat</v>
      </c>
      <c r="AI6542" t="s">
        <v>28</v>
      </c>
      <c r="AJ6542" t="s">
        <v>49</v>
      </c>
      <c r="AK6542" t="s">
        <v>89</v>
      </c>
      <c r="AL6542" t="s">
        <v>2045</v>
      </c>
      <c r="AM6542" t="s">
        <v>44</v>
      </c>
      <c r="AN6542">
        <v>0.76</v>
      </c>
      <c r="AO6542">
        <v>29</v>
      </c>
      <c r="AP6542">
        <v>3</v>
      </c>
      <c r="AQ6542">
        <v>2012</v>
      </c>
      <c r="AR6542" s="5" t="str">
        <f t="shared" si="1951"/>
        <v>3/29/2012</v>
      </c>
      <c r="AS6542" s="5">
        <f t="shared" si="1952"/>
        <v>3</v>
      </c>
      <c r="AT6542" s="5">
        <f t="shared" si="1953"/>
        <v>3</v>
      </c>
      <c r="AU6542">
        <v>7</v>
      </c>
      <c r="AV6542">
        <v>3</v>
      </c>
      <c r="AW6542">
        <v>1966</v>
      </c>
      <c r="AX6542" s="5" t="str">
        <f t="shared" si="1954"/>
        <v>3/7/1966</v>
      </c>
      <c r="AY6542">
        <f t="shared" ca="1" si="1955"/>
        <v>56</v>
      </c>
      <c r="AZ6542" t="str">
        <f ca="1">IFERROR(VLOOKUP(AY6542,Band[],2,1),"Not Available")</f>
        <v>45-59</v>
      </c>
      <c r="BA6542">
        <f t="shared" ca="1" si="1956"/>
        <v>56</v>
      </c>
    </row>
    <row r="6543" spans="1:53" x14ac:dyDescent="0.25">
      <c r="A6543">
        <v>5937</v>
      </c>
      <c r="B6543">
        <v>42115</v>
      </c>
      <c r="C6543" t="str">
        <f>IFERROR(VLOOKUP(B6543,Returned[],2,0),"Delivered")</f>
        <v>Delivered</v>
      </c>
      <c r="D6543" s="4" t="s">
        <v>3138</v>
      </c>
      <c r="E6543" s="4" t="str">
        <f t="shared" si="1938"/>
        <v xml:space="preserve"> 40957%</v>
      </c>
      <c r="F6543" s="4" t="str">
        <f t="shared" si="1939"/>
        <v xml:space="preserve"> 40957 </v>
      </c>
      <c r="G6543" s="2">
        <f t="shared" si="1940"/>
        <v>40957</v>
      </c>
      <c r="H6543" s="2" t="str">
        <f t="shared" si="1941"/>
        <v>Saturday</v>
      </c>
      <c r="I6543" s="2" t="str">
        <f t="shared" si="1942"/>
        <v>February</v>
      </c>
      <c r="J6543" s="2" t="str">
        <f t="shared" si="1943"/>
        <v>2012</v>
      </c>
      <c r="K6543" s="2" t="str">
        <f t="shared" si="1944"/>
        <v>18</v>
      </c>
      <c r="L6543" s="2" t="str">
        <f t="shared" si="1945"/>
        <v>2012/February</v>
      </c>
      <c r="M6543" t="s">
        <v>103</v>
      </c>
      <c r="N6543">
        <f>VLOOKUP(M6543,Code[],2,0)</f>
        <v>5</v>
      </c>
      <c r="O6543">
        <f t="shared" si="1946"/>
        <v>5</v>
      </c>
      <c r="P6543" cm="1">
        <f t="array" ref="P6543">_xlfn.IFS(M6543="Critical",5,M6543="High",4,M6543="Medium",3,M6543="Low",2,M6543="Not Specified",1)</f>
        <v>5</v>
      </c>
      <c r="Q6543" s="4">
        <v>21</v>
      </c>
      <c r="R6543" s="4">
        <v>1</v>
      </c>
      <c r="S6543" s="4">
        <v>1900</v>
      </c>
      <c r="T6543" s="4" t="str">
        <f t="shared" si="1947"/>
        <v>1/21/1900</v>
      </c>
      <c r="U6543" s="6">
        <f t="shared" si="1948"/>
        <v>21</v>
      </c>
      <c r="V6543" s="1">
        <v>673.92</v>
      </c>
      <c r="W6543">
        <v>0.01</v>
      </c>
      <c r="X6543" t="s">
        <v>24</v>
      </c>
      <c r="Y6543" s="1">
        <v>224.71</v>
      </c>
      <c r="Z6543" s="1">
        <v>31.78</v>
      </c>
      <c r="AA6543" s="1">
        <v>1.99</v>
      </c>
      <c r="AB6543" s="1" t="str" cm="1">
        <f t="array" ref="AB6543">_xlfn.IFS(AA6543&gt;12.84,"High Cost",AA6543&lt;12.84,"Low Cost",AA6543=12.84,"Average Cost")</f>
        <v>Low Cost</v>
      </c>
      <c r="AC6543" s="1">
        <f t="shared" si="1949"/>
        <v>9.4761904761904756E-2</v>
      </c>
      <c r="AD6543" t="s">
        <v>2246</v>
      </c>
      <c r="AE6543" t="s">
        <v>904</v>
      </c>
      <c r="AF6543" t="str">
        <f t="shared" si="1950"/>
        <v>Ed Braxton</v>
      </c>
      <c r="AG6543" t="s">
        <v>3491</v>
      </c>
      <c r="AH6543" s="5" t="str">
        <f>VLOOKUP(AG6543,Region[],2,0)</f>
        <v>Pat</v>
      </c>
      <c r="AI6543" t="s">
        <v>75</v>
      </c>
      <c r="AJ6543" t="s">
        <v>49</v>
      </c>
      <c r="AK6543" t="s">
        <v>89</v>
      </c>
      <c r="AL6543" t="s">
        <v>191</v>
      </c>
      <c r="AM6543" t="s">
        <v>61</v>
      </c>
      <c r="AN6543">
        <v>0.42</v>
      </c>
      <c r="AO6543">
        <v>18</v>
      </c>
      <c r="AP6543">
        <v>2</v>
      </c>
      <c r="AQ6543">
        <v>2012</v>
      </c>
      <c r="AR6543" s="5" t="str">
        <f t="shared" si="1951"/>
        <v>2/18/2012</v>
      </c>
      <c r="AS6543" s="5">
        <f t="shared" si="1952"/>
        <v>0</v>
      </c>
      <c r="AT6543" s="5">
        <f t="shared" si="1953"/>
        <v>0</v>
      </c>
      <c r="AU6543">
        <v>7</v>
      </c>
      <c r="AV6543">
        <v>12</v>
      </c>
      <c r="AW6543">
        <v>1966</v>
      </c>
      <c r="AX6543" s="5" t="str">
        <f t="shared" si="1954"/>
        <v>12/7/1966</v>
      </c>
      <c r="AY6543">
        <f t="shared" ca="1" si="1955"/>
        <v>56</v>
      </c>
      <c r="AZ6543" t="str">
        <f ca="1">IFERROR(VLOOKUP(AY6543,Band[],2,1),"Not Available")</f>
        <v>45-59</v>
      </c>
      <c r="BA6543">
        <f t="shared" ca="1" si="1956"/>
        <v>56</v>
      </c>
    </row>
    <row r="6544" spans="1:53" x14ac:dyDescent="0.25">
      <c r="A6544">
        <v>5938</v>
      </c>
      <c r="B6544">
        <v>42115</v>
      </c>
      <c r="C6544" t="str">
        <f>IFERROR(VLOOKUP(B6544,Returned[],2,0),"Delivered")</f>
        <v>Delivered</v>
      </c>
      <c r="D6544" s="4" t="s">
        <v>3138</v>
      </c>
      <c r="E6544" s="4" t="str">
        <f t="shared" si="1938"/>
        <v xml:space="preserve"> 40957%</v>
      </c>
      <c r="F6544" s="4" t="str">
        <f t="shared" si="1939"/>
        <v xml:space="preserve"> 40957 </v>
      </c>
      <c r="G6544" s="2">
        <f t="shared" si="1940"/>
        <v>40957</v>
      </c>
      <c r="H6544" s="2" t="str">
        <f t="shared" si="1941"/>
        <v>Saturday</v>
      </c>
      <c r="I6544" s="2" t="str">
        <f t="shared" si="1942"/>
        <v>February</v>
      </c>
      <c r="J6544" s="2" t="str">
        <f t="shared" si="1943"/>
        <v>2012</v>
      </c>
      <c r="K6544" s="2" t="str">
        <f t="shared" si="1944"/>
        <v>18</v>
      </c>
      <c r="L6544" s="2" t="str">
        <f t="shared" si="1945"/>
        <v>2012/February</v>
      </c>
      <c r="M6544" t="s">
        <v>103</v>
      </c>
      <c r="N6544">
        <f>VLOOKUP(M6544,Code[],2,0)</f>
        <v>5</v>
      </c>
      <c r="O6544">
        <f t="shared" si="1946"/>
        <v>5</v>
      </c>
      <c r="P6544" cm="1">
        <f t="array" ref="P6544">_xlfn.IFS(M6544="Critical",5,M6544="High",4,M6544="Medium",3,M6544="Low",2,M6544="Not Specified",1)</f>
        <v>5</v>
      </c>
      <c r="Q6544" s="4">
        <v>19</v>
      </c>
      <c r="R6544" s="4">
        <v>1</v>
      </c>
      <c r="S6544" s="4">
        <v>1900</v>
      </c>
      <c r="T6544" s="4" t="str">
        <f t="shared" si="1947"/>
        <v>1/19/1900</v>
      </c>
      <c r="U6544" s="6">
        <f t="shared" si="1948"/>
        <v>19</v>
      </c>
      <c r="V6544" s="1">
        <v>540.55999999999995</v>
      </c>
      <c r="W6544">
        <v>0.02</v>
      </c>
      <c r="X6544" t="s">
        <v>24</v>
      </c>
      <c r="Y6544" s="1">
        <v>-93.46</v>
      </c>
      <c r="Z6544" s="1">
        <v>28.28</v>
      </c>
      <c r="AA6544" s="1">
        <v>13.99</v>
      </c>
      <c r="AB6544" s="1" t="str" cm="1">
        <f t="array" ref="AB6544">_xlfn.IFS(AA6544&gt;12.84,"High Cost",AA6544&lt;12.84,"Low Cost",AA6544=12.84,"Average Cost")</f>
        <v>High Cost</v>
      </c>
      <c r="AC6544" s="1">
        <f t="shared" si="1949"/>
        <v>0.73631578947368426</v>
      </c>
      <c r="AD6544" t="s">
        <v>2246</v>
      </c>
      <c r="AE6544" t="s">
        <v>904</v>
      </c>
      <c r="AF6544" t="str">
        <f t="shared" si="1950"/>
        <v>Ed Braxton</v>
      </c>
      <c r="AG6544" t="s">
        <v>3491</v>
      </c>
      <c r="AH6544" s="5" t="str">
        <f>VLOOKUP(AG6544,Region[],2,0)</f>
        <v>Pat</v>
      </c>
      <c r="AI6544" t="s">
        <v>75</v>
      </c>
      <c r="AJ6544" t="s">
        <v>29</v>
      </c>
      <c r="AK6544" t="s">
        <v>30</v>
      </c>
      <c r="AL6544" t="s">
        <v>422</v>
      </c>
      <c r="AM6544" t="s">
        <v>57</v>
      </c>
      <c r="AN6544">
        <v>0.57999999999999996</v>
      </c>
      <c r="AO6544">
        <v>19</v>
      </c>
      <c r="AP6544">
        <v>2</v>
      </c>
      <c r="AQ6544">
        <v>2012</v>
      </c>
      <c r="AR6544" s="5" t="str">
        <f t="shared" si="1951"/>
        <v>2/19/2012</v>
      </c>
      <c r="AS6544" s="5">
        <f t="shared" si="1952"/>
        <v>1</v>
      </c>
      <c r="AT6544" s="5">
        <f t="shared" si="1953"/>
        <v>1</v>
      </c>
      <c r="AU6544">
        <v>26</v>
      </c>
      <c r="AV6544">
        <v>2</v>
      </c>
      <c r="AW6544">
        <v>1966</v>
      </c>
      <c r="AX6544" s="5" t="str">
        <f t="shared" si="1954"/>
        <v>2/26/1966</v>
      </c>
      <c r="AY6544">
        <f t="shared" ca="1" si="1955"/>
        <v>56</v>
      </c>
      <c r="AZ6544" t="str">
        <f ca="1">IFERROR(VLOOKUP(AY6544,Band[],2,1),"Not Available")</f>
        <v>45-59</v>
      </c>
      <c r="BA6544">
        <f t="shared" ca="1" si="1956"/>
        <v>56</v>
      </c>
    </row>
    <row r="6545" spans="1:53" x14ac:dyDescent="0.25">
      <c r="A6545">
        <v>6136</v>
      </c>
      <c r="B6545">
        <v>43459</v>
      </c>
      <c r="C6545" t="str">
        <f>IFERROR(VLOOKUP(B6545,Returned[],2,0),"Delivered")</f>
        <v>Delivered</v>
      </c>
      <c r="D6545" s="4" t="s">
        <v>1739</v>
      </c>
      <c r="E6545" s="4" t="str">
        <f t="shared" si="1938"/>
        <v xml:space="preserve"> 40854%</v>
      </c>
      <c r="F6545" s="4" t="str">
        <f t="shared" si="1939"/>
        <v xml:space="preserve"> 40854 </v>
      </c>
      <c r="G6545" s="2">
        <f t="shared" si="1940"/>
        <v>40854</v>
      </c>
      <c r="H6545" s="2" t="str">
        <f t="shared" si="1941"/>
        <v>Monday</v>
      </c>
      <c r="I6545" s="2" t="str">
        <f t="shared" si="1942"/>
        <v>November</v>
      </c>
      <c r="J6545" s="2" t="str">
        <f t="shared" si="1943"/>
        <v>2011</v>
      </c>
      <c r="K6545" s="2" t="str">
        <f t="shared" si="1944"/>
        <v>07</v>
      </c>
      <c r="L6545" s="2" t="str">
        <f t="shared" si="1945"/>
        <v>2011/November</v>
      </c>
      <c r="M6545" t="s">
        <v>103</v>
      </c>
      <c r="N6545">
        <f>VLOOKUP(M6545,Code[],2,0)</f>
        <v>5</v>
      </c>
      <c r="O6545">
        <f t="shared" si="1946"/>
        <v>5</v>
      </c>
      <c r="P6545" cm="1">
        <f t="array" ref="P6545">_xlfn.IFS(M6545="Critical",5,M6545="High",4,M6545="Medium",3,M6545="Low",2,M6545="Not Specified",1)</f>
        <v>5</v>
      </c>
      <c r="Q6545" s="4">
        <v>26</v>
      </c>
      <c r="R6545" s="4">
        <v>1</v>
      </c>
      <c r="S6545" s="4">
        <v>1900</v>
      </c>
      <c r="T6545" s="4" t="str">
        <f t="shared" si="1947"/>
        <v>1/26/1900</v>
      </c>
      <c r="U6545" s="6">
        <f t="shared" si="1948"/>
        <v>26</v>
      </c>
      <c r="V6545" s="1">
        <v>13905.88</v>
      </c>
      <c r="W6545">
        <v>0.05</v>
      </c>
      <c r="X6545" t="s">
        <v>24</v>
      </c>
      <c r="Y6545" s="1">
        <v>6441.18</v>
      </c>
      <c r="Z6545" s="1">
        <v>574.74</v>
      </c>
      <c r="AA6545" s="1">
        <v>24.49</v>
      </c>
      <c r="AB6545" s="1" t="str" cm="1">
        <f t="array" ref="AB6545">_xlfn.IFS(AA6545&gt;12.84,"High Cost",AA6545&lt;12.84,"Low Cost",AA6545=12.84,"Average Cost")</f>
        <v>High Cost</v>
      </c>
      <c r="AC6545" s="1">
        <f t="shared" si="1949"/>
        <v>0.94192307692307686</v>
      </c>
      <c r="AD6545" t="s">
        <v>2246</v>
      </c>
      <c r="AE6545" t="s">
        <v>904</v>
      </c>
      <c r="AF6545" t="str">
        <f t="shared" si="1950"/>
        <v>Ed Braxton</v>
      </c>
      <c r="AG6545" t="s">
        <v>3491</v>
      </c>
      <c r="AH6545" s="5" t="str">
        <f>VLOOKUP(AG6545,Region[],2,0)</f>
        <v>Pat</v>
      </c>
      <c r="AI6545" t="s">
        <v>38</v>
      </c>
      <c r="AJ6545" t="s">
        <v>49</v>
      </c>
      <c r="AK6545" t="s">
        <v>325</v>
      </c>
      <c r="AL6545" t="s">
        <v>457</v>
      </c>
      <c r="AM6545" t="s">
        <v>32</v>
      </c>
      <c r="AN6545">
        <v>0.37</v>
      </c>
      <c r="AO6545">
        <v>8</v>
      </c>
      <c r="AP6545">
        <v>11</v>
      </c>
      <c r="AQ6545">
        <v>2011</v>
      </c>
      <c r="AR6545" s="5" t="str">
        <f t="shared" si="1951"/>
        <v>11/8/2011</v>
      </c>
      <c r="AS6545" s="5">
        <f t="shared" si="1952"/>
        <v>1</v>
      </c>
      <c r="AT6545" s="5">
        <f t="shared" si="1953"/>
        <v>1</v>
      </c>
      <c r="AU6545">
        <v>15</v>
      </c>
      <c r="AV6545">
        <v>8</v>
      </c>
      <c r="AW6545">
        <v>1966</v>
      </c>
      <c r="AX6545" s="5" t="str">
        <f t="shared" si="1954"/>
        <v>8/15/1966</v>
      </c>
      <c r="AY6545">
        <f t="shared" ca="1" si="1955"/>
        <v>56</v>
      </c>
      <c r="AZ6545" t="str">
        <f ca="1">IFERROR(VLOOKUP(AY6545,Band[],2,1),"Not Available")</f>
        <v>45-59</v>
      </c>
      <c r="BA6545">
        <f t="shared" ca="1" si="1956"/>
        <v>56</v>
      </c>
    </row>
    <row r="6546" spans="1:53" x14ac:dyDescent="0.25">
      <c r="A6546">
        <v>6403</v>
      </c>
      <c r="B6546">
        <v>45476</v>
      </c>
      <c r="C6546" t="str">
        <f>IFERROR(VLOOKUP(B6546,Returned[],2,0),"Delivered")</f>
        <v>Delivered</v>
      </c>
      <c r="D6546" s="4" t="s">
        <v>1515</v>
      </c>
      <c r="E6546" s="4" t="str">
        <f t="shared" si="1938"/>
        <v xml:space="preserve"> 41017%</v>
      </c>
      <c r="F6546" s="4" t="str">
        <f t="shared" si="1939"/>
        <v xml:space="preserve"> 41017 </v>
      </c>
      <c r="G6546" s="2">
        <f t="shared" si="1940"/>
        <v>41017</v>
      </c>
      <c r="H6546" s="2" t="str">
        <f t="shared" si="1941"/>
        <v>Wednesday</v>
      </c>
      <c r="I6546" s="2" t="str">
        <f t="shared" si="1942"/>
        <v>April</v>
      </c>
      <c r="J6546" s="2" t="str">
        <f t="shared" si="1943"/>
        <v>2012</v>
      </c>
      <c r="K6546" s="2" t="str">
        <f t="shared" si="1944"/>
        <v>18</v>
      </c>
      <c r="L6546" s="2" t="str">
        <f t="shared" si="1945"/>
        <v>2012/April</v>
      </c>
      <c r="M6546" t="s">
        <v>103</v>
      </c>
      <c r="N6546">
        <f>VLOOKUP(M6546,Code[],2,0)</f>
        <v>5</v>
      </c>
      <c r="O6546">
        <f t="shared" si="1946"/>
        <v>5</v>
      </c>
      <c r="P6546" cm="1">
        <f t="array" ref="P6546">_xlfn.IFS(M6546="Critical",5,M6546="High",4,M6546="Medium",3,M6546="Low",2,M6546="Not Specified",1)</f>
        <v>5</v>
      </c>
      <c r="Q6546" s="4">
        <v>17</v>
      </c>
      <c r="R6546" s="4">
        <v>2</v>
      </c>
      <c r="S6546" s="4">
        <v>1900</v>
      </c>
      <c r="T6546" s="4" t="str">
        <f t="shared" si="1947"/>
        <v>2/17/1900</v>
      </c>
      <c r="U6546" s="6">
        <f t="shared" si="1948"/>
        <v>48</v>
      </c>
      <c r="V6546" s="1">
        <v>1055.98</v>
      </c>
      <c r="W6546">
        <v>7.0000000000000007E-2</v>
      </c>
      <c r="X6546" t="s">
        <v>24</v>
      </c>
      <c r="Y6546" s="1">
        <v>204.58</v>
      </c>
      <c r="Z6546" s="1">
        <v>21.78</v>
      </c>
      <c r="AA6546" s="1">
        <v>5.94</v>
      </c>
      <c r="AB6546" s="1" t="str" cm="1">
        <f t="array" ref="AB6546">_xlfn.IFS(AA6546&gt;12.84,"High Cost",AA6546&lt;12.84,"Low Cost",AA6546=12.84,"Average Cost")</f>
        <v>Low Cost</v>
      </c>
      <c r="AC6546" s="1">
        <f t="shared" si="1949"/>
        <v>0.12375000000000001</v>
      </c>
      <c r="AD6546" t="s">
        <v>3356</v>
      </c>
      <c r="AE6546" t="s">
        <v>3357</v>
      </c>
      <c r="AF6546" t="str">
        <f t="shared" si="1950"/>
        <v>Ashley Jarboe</v>
      </c>
      <c r="AG6546" t="s">
        <v>3491</v>
      </c>
      <c r="AH6546" s="5" t="str">
        <f>VLOOKUP(AG6546,Region[],2,0)</f>
        <v>Pat</v>
      </c>
      <c r="AI6546" t="s">
        <v>75</v>
      </c>
      <c r="AJ6546" t="s">
        <v>29</v>
      </c>
      <c r="AK6546" t="s">
        <v>39</v>
      </c>
      <c r="AL6546" t="s">
        <v>56</v>
      </c>
      <c r="AM6546" t="s">
        <v>57</v>
      </c>
      <c r="AN6546">
        <v>0.5</v>
      </c>
      <c r="AO6546">
        <v>18</v>
      </c>
      <c r="AP6546">
        <v>4</v>
      </c>
      <c r="AQ6546">
        <v>2012</v>
      </c>
      <c r="AR6546" s="5" t="str">
        <f t="shared" si="1951"/>
        <v>4/18/2012</v>
      </c>
      <c r="AS6546" s="5">
        <f t="shared" si="1952"/>
        <v>0</v>
      </c>
      <c r="AT6546" s="5">
        <f t="shared" si="1953"/>
        <v>0</v>
      </c>
      <c r="AU6546">
        <v>12</v>
      </c>
      <c r="AV6546">
        <v>6</v>
      </c>
      <c r="AW6546">
        <v>1966</v>
      </c>
      <c r="AX6546" s="5" t="str">
        <f t="shared" si="1954"/>
        <v>6/12/1966</v>
      </c>
      <c r="AY6546">
        <f t="shared" ca="1" si="1955"/>
        <v>56</v>
      </c>
      <c r="AZ6546" t="str">
        <f ca="1">IFERROR(VLOOKUP(AY6546,Band[],2,1),"Not Available")</f>
        <v>45-59</v>
      </c>
      <c r="BA6546">
        <f t="shared" ca="1" si="1956"/>
        <v>56</v>
      </c>
    </row>
    <row r="6547" spans="1:53" x14ac:dyDescent="0.25">
      <c r="A6547">
        <v>6452</v>
      </c>
      <c r="B6547">
        <v>45958</v>
      </c>
      <c r="C6547" t="str">
        <f>IFERROR(VLOOKUP(B6547,Returned[],2,0),"Delivered")</f>
        <v>Delivered</v>
      </c>
      <c r="D6547" s="4" t="s">
        <v>1450</v>
      </c>
      <c r="E6547" s="4" t="str">
        <f t="shared" si="1938"/>
        <v xml:space="preserve"> 40688%</v>
      </c>
      <c r="F6547" s="4" t="str">
        <f t="shared" si="1939"/>
        <v xml:space="preserve"> 40688 </v>
      </c>
      <c r="G6547" s="2">
        <f t="shared" si="1940"/>
        <v>40688</v>
      </c>
      <c r="H6547" s="2" t="str">
        <f t="shared" si="1941"/>
        <v>Wednesday</v>
      </c>
      <c r="I6547" s="2" t="str">
        <f t="shared" si="1942"/>
        <v>May</v>
      </c>
      <c r="J6547" s="2" t="str">
        <f t="shared" si="1943"/>
        <v>2011</v>
      </c>
      <c r="K6547" s="2" t="str">
        <f t="shared" si="1944"/>
        <v>25</v>
      </c>
      <c r="L6547" s="2" t="str">
        <f t="shared" si="1945"/>
        <v>2011/May</v>
      </c>
      <c r="M6547" t="s">
        <v>80</v>
      </c>
      <c r="N6547">
        <f>VLOOKUP(M6547,Code[],2,0)</f>
        <v>3</v>
      </c>
      <c r="O6547">
        <f t="shared" si="1946"/>
        <v>3</v>
      </c>
      <c r="P6547" cm="1">
        <f t="array" ref="P6547">_xlfn.IFS(M6547="Critical",5,M6547="High",4,M6547="Medium",3,M6547="Low",2,M6547="Not Specified",1)</f>
        <v>3</v>
      </c>
      <c r="Q6547" s="4">
        <v>28</v>
      </c>
      <c r="R6547" s="4">
        <v>1</v>
      </c>
      <c r="S6547" s="4">
        <v>1900</v>
      </c>
      <c r="T6547" s="4" t="str">
        <f t="shared" si="1947"/>
        <v>1/28/1900</v>
      </c>
      <c r="U6547" s="6">
        <f t="shared" si="1948"/>
        <v>28</v>
      </c>
      <c r="V6547" s="1">
        <v>17599.39</v>
      </c>
      <c r="W6547">
        <v>0.03</v>
      </c>
      <c r="X6547" t="s">
        <v>24</v>
      </c>
      <c r="Y6547" s="1">
        <v>5513.86</v>
      </c>
      <c r="Z6547" s="1">
        <v>599.99</v>
      </c>
      <c r="AA6547" s="1">
        <v>24.49</v>
      </c>
      <c r="AB6547" s="1" t="str" cm="1">
        <f t="array" ref="AB6547">_xlfn.IFS(AA6547&gt;12.84,"High Cost",AA6547&lt;12.84,"Low Cost",AA6547=12.84,"Average Cost")</f>
        <v>High Cost</v>
      </c>
      <c r="AC6547" s="1">
        <f t="shared" si="1949"/>
        <v>0.87464285714285706</v>
      </c>
      <c r="AD6547" t="s">
        <v>3492</v>
      </c>
      <c r="AE6547" t="s">
        <v>3493</v>
      </c>
      <c r="AF6547" t="str">
        <f t="shared" si="1950"/>
        <v>Dario Medina</v>
      </c>
      <c r="AG6547" t="s">
        <v>3491</v>
      </c>
      <c r="AH6547" s="5" t="str">
        <f>VLOOKUP(AG6547,Region[],2,0)</f>
        <v>Pat</v>
      </c>
      <c r="AI6547" t="s">
        <v>28</v>
      </c>
      <c r="AJ6547" t="s">
        <v>49</v>
      </c>
      <c r="AK6547" t="s">
        <v>133</v>
      </c>
      <c r="AL6547" t="s">
        <v>2409</v>
      </c>
      <c r="AM6547" t="s">
        <v>32</v>
      </c>
      <c r="AN6547">
        <v>0.5</v>
      </c>
      <c r="AO6547">
        <v>26</v>
      </c>
      <c r="AP6547">
        <v>5</v>
      </c>
      <c r="AQ6547">
        <v>2011</v>
      </c>
      <c r="AR6547" s="5" t="str">
        <f t="shared" si="1951"/>
        <v>5/26/2011</v>
      </c>
      <c r="AS6547" s="5">
        <f t="shared" si="1952"/>
        <v>1</v>
      </c>
      <c r="AT6547" s="5">
        <f t="shared" si="1953"/>
        <v>1</v>
      </c>
      <c r="AU6547">
        <v>26</v>
      </c>
      <c r="AV6547">
        <v>7</v>
      </c>
      <c r="AW6547">
        <v>1966</v>
      </c>
      <c r="AX6547" s="5" t="str">
        <f t="shared" si="1954"/>
        <v>7/26/1966</v>
      </c>
      <c r="AY6547">
        <f t="shared" ca="1" si="1955"/>
        <v>56</v>
      </c>
      <c r="AZ6547" t="str">
        <f ca="1">IFERROR(VLOOKUP(AY6547,Band[],2,1),"Not Available")</f>
        <v>45-59</v>
      </c>
      <c r="BA6547">
        <f t="shared" ca="1" si="1956"/>
        <v>56</v>
      </c>
    </row>
    <row r="6548" spans="1:53" x14ac:dyDescent="0.25">
      <c r="A6548">
        <v>6453</v>
      </c>
      <c r="B6548">
        <v>45958</v>
      </c>
      <c r="C6548" t="str">
        <f>IFERROR(VLOOKUP(B6548,Returned[],2,0),"Delivered")</f>
        <v>Delivered</v>
      </c>
      <c r="D6548" s="4" t="s">
        <v>1450</v>
      </c>
      <c r="E6548" s="4" t="str">
        <f t="shared" si="1938"/>
        <v xml:space="preserve"> 40688%</v>
      </c>
      <c r="F6548" s="4" t="str">
        <f t="shared" si="1939"/>
        <v xml:space="preserve"> 40688 </v>
      </c>
      <c r="G6548" s="2">
        <f t="shared" si="1940"/>
        <v>40688</v>
      </c>
      <c r="H6548" s="2" t="str">
        <f t="shared" si="1941"/>
        <v>Wednesday</v>
      </c>
      <c r="I6548" s="2" t="str">
        <f t="shared" si="1942"/>
        <v>May</v>
      </c>
      <c r="J6548" s="2" t="str">
        <f t="shared" si="1943"/>
        <v>2011</v>
      </c>
      <c r="K6548" s="2" t="str">
        <f t="shared" si="1944"/>
        <v>25</v>
      </c>
      <c r="L6548" s="2" t="str">
        <f t="shared" si="1945"/>
        <v>2011/May</v>
      </c>
      <c r="M6548" t="s">
        <v>80</v>
      </c>
      <c r="N6548">
        <f>VLOOKUP(M6548,Code[],2,0)</f>
        <v>3</v>
      </c>
      <c r="O6548">
        <f t="shared" si="1946"/>
        <v>3</v>
      </c>
      <c r="P6548" cm="1">
        <f t="array" ref="P6548">_xlfn.IFS(M6548="Critical",5,M6548="High",4,M6548="Medium",3,M6548="Low",2,M6548="Not Specified",1)</f>
        <v>3</v>
      </c>
      <c r="Q6548" s="4">
        <v>16</v>
      </c>
      <c r="R6548" s="4">
        <v>1</v>
      </c>
      <c r="S6548" s="4">
        <v>1900</v>
      </c>
      <c r="T6548" s="4" t="str">
        <f t="shared" si="1947"/>
        <v>1/16/1900</v>
      </c>
      <c r="U6548" s="6">
        <f t="shared" si="1948"/>
        <v>16</v>
      </c>
      <c r="V6548" s="1">
        <v>115.34</v>
      </c>
      <c r="W6548">
        <v>0.02</v>
      </c>
      <c r="X6548" t="s">
        <v>24</v>
      </c>
      <c r="Y6548" s="1">
        <v>13.83</v>
      </c>
      <c r="Z6548" s="1">
        <v>6.69</v>
      </c>
      <c r="AA6548" s="1">
        <v>3.1</v>
      </c>
      <c r="AB6548" s="1" t="str" cm="1">
        <f t="array" ref="AB6548">_xlfn.IFS(AA6548&gt;12.84,"High Cost",AA6548&lt;12.84,"Low Cost",AA6548=12.84,"Average Cost")</f>
        <v>Low Cost</v>
      </c>
      <c r="AC6548" s="1">
        <f t="shared" si="1949"/>
        <v>0.19375000000000001</v>
      </c>
      <c r="AD6548" t="s">
        <v>3492</v>
      </c>
      <c r="AE6548" t="s">
        <v>3493</v>
      </c>
      <c r="AF6548" t="str">
        <f t="shared" si="1950"/>
        <v>Dario Medina</v>
      </c>
      <c r="AG6548" t="s">
        <v>3491</v>
      </c>
      <c r="AH6548" s="5" t="str">
        <f>VLOOKUP(AG6548,Region[],2,0)</f>
        <v>Pat</v>
      </c>
      <c r="AI6548" t="s">
        <v>28</v>
      </c>
      <c r="AJ6548" t="s">
        <v>29</v>
      </c>
      <c r="AK6548" t="s">
        <v>76</v>
      </c>
      <c r="AL6548" t="s">
        <v>2114</v>
      </c>
      <c r="AM6548" t="s">
        <v>86</v>
      </c>
      <c r="AN6548">
        <v>0.36</v>
      </c>
      <c r="AO6548">
        <v>27</v>
      </c>
      <c r="AP6548">
        <v>5</v>
      </c>
      <c r="AQ6548">
        <v>2011</v>
      </c>
      <c r="AR6548" s="5" t="str">
        <f t="shared" si="1951"/>
        <v>5/27/2011</v>
      </c>
      <c r="AS6548" s="5">
        <f t="shared" si="1952"/>
        <v>2</v>
      </c>
      <c r="AT6548" s="5">
        <f t="shared" si="1953"/>
        <v>2</v>
      </c>
      <c r="AU6548">
        <v>3</v>
      </c>
      <c r="AV6548">
        <v>6</v>
      </c>
      <c r="AW6548">
        <v>1966</v>
      </c>
      <c r="AX6548" s="5" t="str">
        <f t="shared" si="1954"/>
        <v>6/3/1966</v>
      </c>
      <c r="AY6548">
        <f t="shared" ca="1" si="1955"/>
        <v>56</v>
      </c>
      <c r="AZ6548" t="str">
        <f ca="1">IFERROR(VLOOKUP(AY6548,Band[],2,1),"Not Available")</f>
        <v>45-59</v>
      </c>
      <c r="BA6548">
        <f t="shared" ca="1" si="1956"/>
        <v>56</v>
      </c>
    </row>
    <row r="6549" spans="1:53" x14ac:dyDescent="0.25">
      <c r="A6549">
        <v>6690</v>
      </c>
      <c r="B6549">
        <v>47591</v>
      </c>
      <c r="C6549" t="str">
        <f>IFERROR(VLOOKUP(B6549,Returned[],2,0),"Delivered")</f>
        <v>Delivered</v>
      </c>
      <c r="D6549" s="4" t="s">
        <v>588</v>
      </c>
      <c r="E6549" s="4" t="str">
        <f t="shared" si="1938"/>
        <v xml:space="preserve"> 40910%</v>
      </c>
      <c r="F6549" s="4" t="str">
        <f t="shared" si="1939"/>
        <v xml:space="preserve"> 40910 </v>
      </c>
      <c r="G6549" s="2">
        <f t="shared" si="1940"/>
        <v>40910</v>
      </c>
      <c r="H6549" s="2" t="str">
        <f t="shared" si="1941"/>
        <v>Monday</v>
      </c>
      <c r="I6549" s="2" t="str">
        <f t="shared" si="1942"/>
        <v>January</v>
      </c>
      <c r="J6549" s="2" t="str">
        <f t="shared" si="1943"/>
        <v>2012</v>
      </c>
      <c r="K6549" s="2" t="str">
        <f t="shared" si="1944"/>
        <v>02</v>
      </c>
      <c r="L6549" s="2" t="str">
        <f t="shared" si="1945"/>
        <v>2012/January</v>
      </c>
      <c r="M6549" t="s">
        <v>103</v>
      </c>
      <c r="N6549">
        <f>VLOOKUP(M6549,Code[],2,0)</f>
        <v>5</v>
      </c>
      <c r="O6549">
        <f t="shared" si="1946"/>
        <v>5</v>
      </c>
      <c r="P6549" cm="1">
        <f t="array" ref="P6549">_xlfn.IFS(M6549="Critical",5,M6549="High",4,M6549="Medium",3,M6549="Low",2,M6549="Not Specified",1)</f>
        <v>5</v>
      </c>
      <c r="Q6549" s="4">
        <v>27</v>
      </c>
      <c r="R6549" s="4">
        <v>1</v>
      </c>
      <c r="S6549" s="4">
        <v>1900</v>
      </c>
      <c r="T6549" s="4" t="str">
        <f t="shared" si="1947"/>
        <v>1/27/1900</v>
      </c>
      <c r="U6549" s="6">
        <f t="shared" si="1948"/>
        <v>27</v>
      </c>
      <c r="V6549" s="1">
        <v>279.39999999999998</v>
      </c>
      <c r="W6549">
        <v>0.1</v>
      </c>
      <c r="X6549" t="s">
        <v>24</v>
      </c>
      <c r="Y6549" s="1">
        <v>-92.25</v>
      </c>
      <c r="Z6549" s="1">
        <v>10.48</v>
      </c>
      <c r="AA6549" s="1">
        <v>6.91</v>
      </c>
      <c r="AB6549" s="1" t="str" cm="1">
        <f t="array" ref="AB6549">_xlfn.IFS(AA6549&gt;12.84,"High Cost",AA6549&lt;12.84,"Low Cost",AA6549=12.84,"Average Cost")</f>
        <v>Low Cost</v>
      </c>
      <c r="AC6549" s="1">
        <f t="shared" si="1949"/>
        <v>0.25592592592592595</v>
      </c>
      <c r="AD6549" t="s">
        <v>3492</v>
      </c>
      <c r="AE6549" t="s">
        <v>3493</v>
      </c>
      <c r="AF6549" t="str">
        <f t="shared" si="1950"/>
        <v>Dario Medina</v>
      </c>
      <c r="AG6549" t="s">
        <v>3491</v>
      </c>
      <c r="AH6549" s="5" t="str">
        <f>VLOOKUP(AG6549,Region[],2,0)</f>
        <v>Pat</v>
      </c>
      <c r="AI6549" t="s">
        <v>28</v>
      </c>
      <c r="AJ6549" t="s">
        <v>29</v>
      </c>
      <c r="AK6549" t="s">
        <v>30</v>
      </c>
      <c r="AL6549" t="s">
        <v>3499</v>
      </c>
      <c r="AM6549" t="s">
        <v>44</v>
      </c>
      <c r="AN6549">
        <v>0.57999999999999996</v>
      </c>
      <c r="AO6549">
        <v>3</v>
      </c>
      <c r="AP6549">
        <v>1</v>
      </c>
      <c r="AQ6549">
        <v>2012</v>
      </c>
      <c r="AR6549" s="5" t="str">
        <f t="shared" si="1951"/>
        <v>1/3/2012</v>
      </c>
      <c r="AS6549" s="5">
        <f t="shared" si="1952"/>
        <v>1</v>
      </c>
      <c r="AT6549" s="5">
        <f t="shared" si="1953"/>
        <v>1</v>
      </c>
      <c r="AU6549">
        <v>9</v>
      </c>
      <c r="AV6549">
        <v>9</v>
      </c>
      <c r="AW6549">
        <v>1965</v>
      </c>
      <c r="AX6549" s="5" t="str">
        <f t="shared" si="1954"/>
        <v>9/9/1965</v>
      </c>
      <c r="AY6549">
        <f t="shared" ca="1" si="1955"/>
        <v>57</v>
      </c>
      <c r="AZ6549" t="str">
        <f ca="1">IFERROR(VLOOKUP(AY6549,Band[],2,1),"Not Available")</f>
        <v>45-59</v>
      </c>
      <c r="BA6549">
        <f t="shared" ca="1" si="1956"/>
        <v>57</v>
      </c>
    </row>
    <row r="6550" spans="1:53" x14ac:dyDescent="0.25">
      <c r="A6550">
        <v>6962</v>
      </c>
      <c r="B6550">
        <v>49764</v>
      </c>
      <c r="C6550" t="str">
        <f>IFERROR(VLOOKUP(B6550,Returned[],2,0),"Delivered")</f>
        <v>Delivered</v>
      </c>
      <c r="D6550" s="4" t="s">
        <v>3437</v>
      </c>
      <c r="E6550" s="4" t="str">
        <f t="shared" si="1938"/>
        <v xml:space="preserve"> 40454%</v>
      </c>
      <c r="F6550" s="4" t="str">
        <f t="shared" si="1939"/>
        <v xml:space="preserve"> 40454 </v>
      </c>
      <c r="G6550" s="2">
        <f t="shared" si="1940"/>
        <v>40454</v>
      </c>
      <c r="H6550" s="2" t="str">
        <f t="shared" si="1941"/>
        <v>Sunday</v>
      </c>
      <c r="I6550" s="2" t="str">
        <f t="shared" si="1942"/>
        <v>October</v>
      </c>
      <c r="J6550" s="2" t="str">
        <f t="shared" si="1943"/>
        <v>2010</v>
      </c>
      <c r="K6550" s="2" t="str">
        <f t="shared" si="1944"/>
        <v>03</v>
      </c>
      <c r="L6550" s="2" t="str">
        <f t="shared" si="1945"/>
        <v>2010/October</v>
      </c>
      <c r="M6550" t="s">
        <v>23</v>
      </c>
      <c r="N6550">
        <f>VLOOKUP(M6550,Code[],2,0)</f>
        <v>2</v>
      </c>
      <c r="O6550">
        <f t="shared" si="1946"/>
        <v>2</v>
      </c>
      <c r="P6550" cm="1">
        <f t="array" ref="P6550">_xlfn.IFS(M6550="Critical",5,M6550="High",4,M6550="Medium",3,M6550="Low",2,M6550="Not Specified",1)</f>
        <v>2</v>
      </c>
      <c r="Q6550" s="4">
        <v>6</v>
      </c>
      <c r="R6550" s="4">
        <v>2</v>
      </c>
      <c r="S6550" s="4">
        <v>1900</v>
      </c>
      <c r="T6550" s="4" t="str">
        <f t="shared" si="1947"/>
        <v>2/6/1900</v>
      </c>
      <c r="U6550" s="6">
        <f t="shared" si="1948"/>
        <v>37</v>
      </c>
      <c r="V6550" s="1">
        <v>395.37</v>
      </c>
      <c r="W6550">
        <v>7.0000000000000007E-2</v>
      </c>
      <c r="X6550" t="s">
        <v>68</v>
      </c>
      <c r="Y6550" s="1">
        <v>17.149999999999999</v>
      </c>
      <c r="Z6550" s="1">
        <v>10.98</v>
      </c>
      <c r="AA6550" s="1">
        <v>3.37</v>
      </c>
      <c r="AB6550" s="1" t="str" cm="1">
        <f t="array" ref="AB6550">_xlfn.IFS(AA6550&gt;12.84,"High Cost",AA6550&lt;12.84,"Low Cost",AA6550=12.84,"Average Cost")</f>
        <v>Low Cost</v>
      </c>
      <c r="AC6550" s="1">
        <f t="shared" si="1949"/>
        <v>9.1081081081081081E-2</v>
      </c>
      <c r="AD6550" t="s">
        <v>2800</v>
      </c>
      <c r="AE6550" t="s">
        <v>3494</v>
      </c>
      <c r="AF6550" t="str">
        <f t="shared" si="1950"/>
        <v>Benjamin Farhat</v>
      </c>
      <c r="AG6550" t="s">
        <v>3491</v>
      </c>
      <c r="AH6550" s="5" t="str">
        <f>VLOOKUP(AG6550,Region[],2,0)</f>
        <v>Pat</v>
      </c>
      <c r="AI6550" t="s">
        <v>75</v>
      </c>
      <c r="AJ6550" t="s">
        <v>29</v>
      </c>
      <c r="AK6550" t="s">
        <v>223</v>
      </c>
      <c r="AL6550" t="s">
        <v>774</v>
      </c>
      <c r="AM6550" t="s">
        <v>61</v>
      </c>
      <c r="AN6550">
        <v>0.56999999999999995</v>
      </c>
      <c r="AO6550">
        <v>7</v>
      </c>
      <c r="AP6550">
        <v>10</v>
      </c>
      <c r="AQ6550">
        <v>2010</v>
      </c>
      <c r="AR6550" s="5" t="str">
        <f t="shared" si="1951"/>
        <v>10/7/2010</v>
      </c>
      <c r="AS6550" s="5">
        <f t="shared" si="1952"/>
        <v>4</v>
      </c>
      <c r="AT6550" s="5">
        <f t="shared" si="1953"/>
        <v>4</v>
      </c>
      <c r="AU6550">
        <v>14</v>
      </c>
      <c r="AV6550">
        <v>11</v>
      </c>
      <c r="AW6550">
        <v>1965</v>
      </c>
      <c r="AX6550" s="5" t="str">
        <f t="shared" si="1954"/>
        <v>11/14/1965</v>
      </c>
      <c r="AY6550">
        <f t="shared" ca="1" si="1955"/>
        <v>57</v>
      </c>
      <c r="AZ6550" t="str">
        <f ca="1">IFERROR(VLOOKUP(AY6550,Band[],2,1),"Not Available")</f>
        <v>45-59</v>
      </c>
      <c r="BA6550">
        <f t="shared" ca="1" si="1956"/>
        <v>57</v>
      </c>
    </row>
    <row r="6551" spans="1:53" x14ac:dyDescent="0.25">
      <c r="A6551">
        <v>7022</v>
      </c>
      <c r="B6551">
        <v>50118</v>
      </c>
      <c r="C6551" t="str">
        <f>IFERROR(VLOOKUP(B6551,Returned[],2,0),"Delivered")</f>
        <v>Delivered</v>
      </c>
      <c r="D6551" s="4" t="s">
        <v>3500</v>
      </c>
      <c r="E6551" s="4" t="str">
        <f t="shared" si="1938"/>
        <v xml:space="preserve"> 40255%</v>
      </c>
      <c r="F6551" s="4" t="str">
        <f t="shared" si="1939"/>
        <v xml:space="preserve"> 40255 </v>
      </c>
      <c r="G6551" s="2">
        <f t="shared" si="1940"/>
        <v>40255</v>
      </c>
      <c r="H6551" s="2" t="str">
        <f t="shared" si="1941"/>
        <v>Thursday</v>
      </c>
      <c r="I6551" s="2" t="str">
        <f t="shared" si="1942"/>
        <v>March</v>
      </c>
      <c r="J6551" s="2" t="str">
        <f t="shared" si="1943"/>
        <v>2010</v>
      </c>
      <c r="K6551" s="2" t="str">
        <f t="shared" si="1944"/>
        <v>18</v>
      </c>
      <c r="L6551" s="2" t="str">
        <f t="shared" si="1945"/>
        <v>2010/March</v>
      </c>
      <c r="M6551" t="s">
        <v>53</v>
      </c>
      <c r="N6551">
        <f>VLOOKUP(M6551,Code[],2,0)</f>
        <v>1</v>
      </c>
      <c r="O6551">
        <f t="shared" si="1946"/>
        <v>1</v>
      </c>
      <c r="P6551" cm="1">
        <f t="array" ref="P6551">_xlfn.IFS(M6551="Critical",5,M6551="High",4,M6551="Medium",3,M6551="Low",2,M6551="Not Specified",1)</f>
        <v>1</v>
      </c>
      <c r="Q6551" s="4">
        <v>19</v>
      </c>
      <c r="R6551" s="4">
        <v>1</v>
      </c>
      <c r="S6551" s="4">
        <v>1900</v>
      </c>
      <c r="T6551" s="4" t="str">
        <f t="shared" si="1947"/>
        <v>1/19/1900</v>
      </c>
      <c r="U6551" s="6">
        <f t="shared" si="1948"/>
        <v>19</v>
      </c>
      <c r="V6551" s="1">
        <v>337.38</v>
      </c>
      <c r="W6551">
        <v>0</v>
      </c>
      <c r="X6551" t="s">
        <v>35</v>
      </c>
      <c r="Y6551" s="1">
        <v>-409.79</v>
      </c>
      <c r="Z6551" s="1">
        <v>15.23</v>
      </c>
      <c r="AA6551" s="1">
        <v>27.75</v>
      </c>
      <c r="AB6551" s="1" t="str" cm="1">
        <f t="array" ref="AB6551">_xlfn.IFS(AA6551&gt;12.84,"High Cost",AA6551&lt;12.84,"Low Cost",AA6551=12.84,"Average Cost")</f>
        <v>High Cost</v>
      </c>
      <c r="AC6551" s="1">
        <f t="shared" si="1949"/>
        <v>1.4605263157894737</v>
      </c>
      <c r="AD6551" t="s">
        <v>2657</v>
      </c>
      <c r="AE6551" t="s">
        <v>626</v>
      </c>
      <c r="AF6551" t="str">
        <f t="shared" si="1950"/>
        <v>Dianna Vittorini</v>
      </c>
      <c r="AG6551" t="s">
        <v>3491</v>
      </c>
      <c r="AH6551" s="5" t="str">
        <f>VLOOKUP(AG6551,Region[],2,0)</f>
        <v>Pat</v>
      </c>
      <c r="AI6551" t="s">
        <v>48</v>
      </c>
      <c r="AJ6551" t="s">
        <v>58</v>
      </c>
      <c r="AK6551" t="s">
        <v>109</v>
      </c>
      <c r="AL6551" t="s">
        <v>2111</v>
      </c>
      <c r="AM6551" t="s">
        <v>108</v>
      </c>
      <c r="AN6551">
        <v>0.76</v>
      </c>
      <c r="AO6551">
        <v>19</v>
      </c>
      <c r="AP6551">
        <v>3</v>
      </c>
      <c r="AQ6551">
        <v>2010</v>
      </c>
      <c r="AR6551" s="5" t="str">
        <f t="shared" si="1951"/>
        <v>3/19/2010</v>
      </c>
      <c r="AS6551" s="5">
        <f t="shared" si="1952"/>
        <v>1</v>
      </c>
      <c r="AT6551" s="5">
        <f t="shared" si="1953"/>
        <v>1</v>
      </c>
      <c r="AU6551">
        <v>14</v>
      </c>
      <c r="AV6551">
        <v>2</v>
      </c>
      <c r="AW6551">
        <v>1946</v>
      </c>
      <c r="AX6551" s="5" t="str">
        <f t="shared" si="1954"/>
        <v>2/14/1946</v>
      </c>
      <c r="AY6551">
        <f t="shared" ca="1" si="1955"/>
        <v>76</v>
      </c>
      <c r="AZ6551" t="str">
        <f ca="1">IFERROR(VLOOKUP(AY6551,Band[],2,1),"Not Available")</f>
        <v>75-89</v>
      </c>
      <c r="BA6551">
        <f t="shared" ca="1" si="1956"/>
        <v>76</v>
      </c>
    </row>
    <row r="6552" spans="1:53" x14ac:dyDescent="0.25">
      <c r="A6552">
        <v>7031</v>
      </c>
      <c r="B6552">
        <v>50183</v>
      </c>
      <c r="C6552" t="str">
        <f>IFERROR(VLOOKUP(B6552,Returned[],2,0),"Delivered")</f>
        <v>Delivered</v>
      </c>
      <c r="D6552" s="4" t="s">
        <v>3092</v>
      </c>
      <c r="E6552" s="4" t="str">
        <f t="shared" si="1938"/>
        <v xml:space="preserve"> 40322%</v>
      </c>
      <c r="F6552" s="4" t="str">
        <f t="shared" si="1939"/>
        <v xml:space="preserve"> 40322 </v>
      </c>
      <c r="G6552" s="2">
        <f t="shared" si="1940"/>
        <v>40322</v>
      </c>
      <c r="H6552" s="2" t="str">
        <f t="shared" si="1941"/>
        <v>Monday</v>
      </c>
      <c r="I6552" s="2" t="str">
        <f t="shared" si="1942"/>
        <v>May</v>
      </c>
      <c r="J6552" s="2" t="str">
        <f t="shared" si="1943"/>
        <v>2010</v>
      </c>
      <c r="K6552" s="2" t="str">
        <f t="shared" si="1944"/>
        <v>24</v>
      </c>
      <c r="L6552" s="2" t="str">
        <f t="shared" si="1945"/>
        <v>2010/May</v>
      </c>
      <c r="M6552" t="s">
        <v>34</v>
      </c>
      <c r="N6552">
        <f>VLOOKUP(M6552,Code[],2,0)</f>
        <v>4</v>
      </c>
      <c r="O6552">
        <f t="shared" si="1946"/>
        <v>4</v>
      </c>
      <c r="P6552" cm="1">
        <f t="array" ref="P6552">_xlfn.IFS(M6552="Critical",5,M6552="High",4,M6552="Medium",3,M6552="Low",2,M6552="Not Specified",1)</f>
        <v>4</v>
      </c>
      <c r="Q6552" s="4">
        <v>20</v>
      </c>
      <c r="R6552" s="4">
        <v>1</v>
      </c>
      <c r="S6552" s="4">
        <v>1900</v>
      </c>
      <c r="T6552" s="4" t="str">
        <f t="shared" si="1947"/>
        <v>1/20/1900</v>
      </c>
      <c r="U6552" s="6">
        <f t="shared" si="1948"/>
        <v>20</v>
      </c>
      <c r="V6552" s="1">
        <v>116.55</v>
      </c>
      <c r="W6552">
        <v>0.09</v>
      </c>
      <c r="X6552" t="s">
        <v>68</v>
      </c>
      <c r="Y6552" s="1">
        <v>-39.67</v>
      </c>
      <c r="Z6552" s="1">
        <v>5.58</v>
      </c>
      <c r="AA6552" s="1">
        <v>5.3</v>
      </c>
      <c r="AB6552" s="1" t="str" cm="1">
        <f t="array" ref="AB6552">_xlfn.IFS(AA6552&gt;12.84,"High Cost",AA6552&lt;12.84,"Low Cost",AA6552=12.84,"Average Cost")</f>
        <v>Low Cost</v>
      </c>
      <c r="AC6552" s="1">
        <f t="shared" si="1949"/>
        <v>0.26500000000000001</v>
      </c>
      <c r="AD6552" t="s">
        <v>3492</v>
      </c>
      <c r="AE6552" t="s">
        <v>3493</v>
      </c>
      <c r="AF6552" t="str">
        <f t="shared" si="1950"/>
        <v>Dario Medina</v>
      </c>
      <c r="AG6552" t="s">
        <v>3491</v>
      </c>
      <c r="AH6552" s="5" t="str">
        <f>VLOOKUP(AG6552,Region[],2,0)</f>
        <v>Pat</v>
      </c>
      <c r="AI6552" t="s">
        <v>28</v>
      </c>
      <c r="AJ6552" t="s">
        <v>29</v>
      </c>
      <c r="AK6552" t="s">
        <v>100</v>
      </c>
      <c r="AL6552" t="s">
        <v>1533</v>
      </c>
      <c r="AM6552" t="s">
        <v>44</v>
      </c>
      <c r="AN6552">
        <v>0.35</v>
      </c>
      <c r="AO6552">
        <v>25</v>
      </c>
      <c r="AP6552">
        <v>5</v>
      </c>
      <c r="AQ6552">
        <v>2010</v>
      </c>
      <c r="AR6552" s="5" t="str">
        <f t="shared" si="1951"/>
        <v>5/25/2010</v>
      </c>
      <c r="AS6552" s="5">
        <f t="shared" si="1952"/>
        <v>1</v>
      </c>
      <c r="AT6552" s="5">
        <f t="shared" si="1953"/>
        <v>1</v>
      </c>
      <c r="AU6552">
        <v>21</v>
      </c>
      <c r="AV6552">
        <v>10</v>
      </c>
      <c r="AW6552">
        <v>1946</v>
      </c>
      <c r="AX6552" s="5" t="str">
        <f t="shared" si="1954"/>
        <v>10/21/1946</v>
      </c>
      <c r="AY6552">
        <f t="shared" ca="1" si="1955"/>
        <v>76</v>
      </c>
      <c r="AZ6552" t="str">
        <f ca="1">IFERROR(VLOOKUP(AY6552,Band[],2,1),"Not Available")</f>
        <v>75-89</v>
      </c>
      <c r="BA6552">
        <f t="shared" ca="1" si="1956"/>
        <v>76</v>
      </c>
    </row>
    <row r="6553" spans="1:53" x14ac:dyDescent="0.25">
      <c r="A6553">
        <v>7117</v>
      </c>
      <c r="B6553">
        <v>50786</v>
      </c>
      <c r="C6553" t="str">
        <f>IFERROR(VLOOKUP(B6553,Returned[],2,0),"Delivered")</f>
        <v>Delivered</v>
      </c>
      <c r="D6553" s="4" t="s">
        <v>3333</v>
      </c>
      <c r="E6553" s="4" t="str">
        <f t="shared" si="1938"/>
        <v xml:space="preserve"> 40098%</v>
      </c>
      <c r="F6553" s="4" t="str">
        <f t="shared" si="1939"/>
        <v xml:space="preserve"> 40098 </v>
      </c>
      <c r="G6553" s="2">
        <f t="shared" si="1940"/>
        <v>40098</v>
      </c>
      <c r="H6553" s="2" t="str">
        <f t="shared" si="1941"/>
        <v>Monday</v>
      </c>
      <c r="I6553" s="2" t="str">
        <f t="shared" si="1942"/>
        <v>October</v>
      </c>
      <c r="J6553" s="2" t="str">
        <f t="shared" si="1943"/>
        <v>2009</v>
      </c>
      <c r="K6553" s="2" t="str">
        <f t="shared" si="1944"/>
        <v>12</v>
      </c>
      <c r="L6553" s="2" t="str">
        <f t="shared" si="1945"/>
        <v>2009/October</v>
      </c>
      <c r="M6553" t="s">
        <v>23</v>
      </c>
      <c r="N6553">
        <f>VLOOKUP(M6553,Code[],2,0)</f>
        <v>2</v>
      </c>
      <c r="O6553">
        <f t="shared" si="1946"/>
        <v>2</v>
      </c>
      <c r="P6553" cm="1">
        <f t="array" ref="P6553">_xlfn.IFS(M6553="Critical",5,M6553="High",4,M6553="Medium",3,M6553="Low",2,M6553="Not Specified",1)</f>
        <v>2</v>
      </c>
      <c r="Q6553" s="4">
        <v>4</v>
      </c>
      <c r="R6553" s="4">
        <v>1</v>
      </c>
      <c r="S6553" s="4">
        <v>1900</v>
      </c>
      <c r="T6553" s="4" t="str">
        <f t="shared" si="1947"/>
        <v>1/4/1900</v>
      </c>
      <c r="U6553" s="6">
        <f t="shared" si="1948"/>
        <v>4</v>
      </c>
      <c r="V6553" s="1">
        <v>487.72</v>
      </c>
      <c r="W6553">
        <v>0.06</v>
      </c>
      <c r="X6553" t="s">
        <v>35</v>
      </c>
      <c r="Y6553" s="1">
        <v>-192.3</v>
      </c>
      <c r="Z6553" s="1">
        <v>119.99</v>
      </c>
      <c r="AA6553" s="1">
        <v>14</v>
      </c>
      <c r="AB6553" s="1" t="str" cm="1">
        <f t="array" ref="AB6553">_xlfn.IFS(AA6553&gt;12.84,"High Cost",AA6553&lt;12.84,"Low Cost",AA6553=12.84,"Average Cost")</f>
        <v>High Cost</v>
      </c>
      <c r="AC6553" s="1">
        <f t="shared" si="1949"/>
        <v>3.5</v>
      </c>
      <c r="AD6553" t="s">
        <v>586</v>
      </c>
      <c r="AE6553" t="s">
        <v>1420</v>
      </c>
      <c r="AF6553" t="str">
        <f t="shared" si="1950"/>
        <v>Cindy Stewart</v>
      </c>
      <c r="AG6553" t="s">
        <v>3491</v>
      </c>
      <c r="AH6553" s="5" t="str">
        <f>VLOOKUP(AG6553,Region[],2,0)</f>
        <v>Pat</v>
      </c>
      <c r="AI6553" t="s">
        <v>38</v>
      </c>
      <c r="AJ6553" t="s">
        <v>49</v>
      </c>
      <c r="AK6553" t="s">
        <v>325</v>
      </c>
      <c r="AL6553" t="s">
        <v>1944</v>
      </c>
      <c r="AM6553" t="s">
        <v>41</v>
      </c>
      <c r="AN6553">
        <v>0.36</v>
      </c>
      <c r="AO6553">
        <v>19</v>
      </c>
      <c r="AP6553">
        <v>10</v>
      </c>
      <c r="AQ6553">
        <v>2009</v>
      </c>
      <c r="AR6553" s="5" t="str">
        <f t="shared" si="1951"/>
        <v>10/19/2009</v>
      </c>
      <c r="AS6553" s="5">
        <f t="shared" si="1952"/>
        <v>7</v>
      </c>
      <c r="AT6553" s="5">
        <f t="shared" si="1953"/>
        <v>7</v>
      </c>
      <c r="AU6553">
        <v>5</v>
      </c>
      <c r="AV6553">
        <v>8</v>
      </c>
      <c r="AW6553">
        <v>1946</v>
      </c>
      <c r="AX6553" s="5" t="str">
        <f t="shared" si="1954"/>
        <v>8/5/1946</v>
      </c>
      <c r="AY6553">
        <f t="shared" ca="1" si="1955"/>
        <v>76</v>
      </c>
      <c r="AZ6553" t="str">
        <f ca="1">IFERROR(VLOOKUP(AY6553,Band[],2,1),"Not Available")</f>
        <v>75-89</v>
      </c>
      <c r="BA6553">
        <f t="shared" ca="1" si="1956"/>
        <v>76</v>
      </c>
    </row>
    <row r="6554" spans="1:53" x14ac:dyDescent="0.25">
      <c r="A6554">
        <v>7144</v>
      </c>
      <c r="B6554">
        <v>50978</v>
      </c>
      <c r="C6554" t="str">
        <f>IFERROR(VLOOKUP(B6554,Returned[],2,0),"Delivered")</f>
        <v>Delivered</v>
      </c>
      <c r="D6554" s="4" t="s">
        <v>1681</v>
      </c>
      <c r="E6554" s="4" t="str">
        <f t="shared" si="1938"/>
        <v xml:space="preserve"> 40999%</v>
      </c>
      <c r="F6554" s="4" t="str">
        <f t="shared" si="1939"/>
        <v xml:space="preserve"> 40999 </v>
      </c>
      <c r="G6554" s="2">
        <f t="shared" si="1940"/>
        <v>40999</v>
      </c>
      <c r="H6554" s="2" t="str">
        <f t="shared" si="1941"/>
        <v>Saturday</v>
      </c>
      <c r="I6554" s="2" t="str">
        <f t="shared" si="1942"/>
        <v>March</v>
      </c>
      <c r="J6554" s="2" t="str">
        <f t="shared" si="1943"/>
        <v>2012</v>
      </c>
      <c r="K6554" s="2" t="str">
        <f t="shared" si="1944"/>
        <v>31</v>
      </c>
      <c r="L6554" s="2" t="str">
        <f t="shared" si="1945"/>
        <v>2012/March</v>
      </c>
      <c r="M6554" t="s">
        <v>34</v>
      </c>
      <c r="N6554">
        <f>VLOOKUP(M6554,Code[],2,0)</f>
        <v>4</v>
      </c>
      <c r="O6554">
        <f t="shared" si="1946"/>
        <v>4</v>
      </c>
      <c r="P6554" cm="1">
        <f t="array" ref="P6554">_xlfn.IFS(M6554="Critical",5,M6554="High",4,M6554="Medium",3,M6554="Low",2,M6554="Not Specified",1)</f>
        <v>4</v>
      </c>
      <c r="Q6554" s="4">
        <v>4</v>
      </c>
      <c r="R6554" s="4">
        <v>1</v>
      </c>
      <c r="S6554" s="4">
        <v>1900</v>
      </c>
      <c r="T6554" s="4" t="str">
        <f t="shared" si="1947"/>
        <v>1/4/1900</v>
      </c>
      <c r="U6554" s="6">
        <f t="shared" si="1948"/>
        <v>4</v>
      </c>
      <c r="V6554" s="1">
        <v>816.09</v>
      </c>
      <c r="W6554">
        <v>0.05</v>
      </c>
      <c r="X6554" t="s">
        <v>24</v>
      </c>
      <c r="Y6554" s="1">
        <v>-150.29</v>
      </c>
      <c r="Z6554" s="1">
        <v>210.55</v>
      </c>
      <c r="AA6554" s="1">
        <v>9.99</v>
      </c>
      <c r="AB6554" s="1" t="str" cm="1">
        <f t="array" ref="AB6554">_xlfn.IFS(AA6554&gt;12.84,"High Cost",AA6554&lt;12.84,"Low Cost",AA6554=12.84,"Average Cost")</f>
        <v>Low Cost</v>
      </c>
      <c r="AC6554" s="1">
        <f t="shared" si="1949"/>
        <v>2.4975000000000001</v>
      </c>
      <c r="AD6554" t="s">
        <v>586</v>
      </c>
      <c r="AE6554" t="s">
        <v>1420</v>
      </c>
      <c r="AF6554" t="str">
        <f t="shared" si="1950"/>
        <v>Cindy Stewart</v>
      </c>
      <c r="AG6554" t="s">
        <v>3491</v>
      </c>
      <c r="AH6554" s="5" t="str">
        <f>VLOOKUP(AG6554,Region[],2,0)</f>
        <v>Pat</v>
      </c>
      <c r="AI6554" t="s">
        <v>48</v>
      </c>
      <c r="AJ6554" t="s">
        <v>29</v>
      </c>
      <c r="AK6554" t="s">
        <v>30</v>
      </c>
      <c r="AL6554" t="s">
        <v>1149</v>
      </c>
      <c r="AM6554" t="s">
        <v>44</v>
      </c>
      <c r="AN6554">
        <v>0.6</v>
      </c>
      <c r="AO6554">
        <v>2</v>
      </c>
      <c r="AP6554">
        <v>4</v>
      </c>
      <c r="AQ6554">
        <v>2012</v>
      </c>
      <c r="AR6554" s="5" t="str">
        <f t="shared" si="1951"/>
        <v>4/2/2012</v>
      </c>
      <c r="AS6554" s="5">
        <f t="shared" si="1952"/>
        <v>2</v>
      </c>
      <c r="AT6554" s="5">
        <f t="shared" si="1953"/>
        <v>2</v>
      </c>
      <c r="AU6554">
        <v>27</v>
      </c>
      <c r="AV6554">
        <v>8</v>
      </c>
      <c r="AW6554">
        <v>1946</v>
      </c>
      <c r="AX6554" s="5" t="str">
        <f t="shared" si="1954"/>
        <v>8/27/1946</v>
      </c>
      <c r="AY6554">
        <f t="shared" ca="1" si="1955"/>
        <v>76</v>
      </c>
      <c r="AZ6554" t="str">
        <f ca="1">IFERROR(VLOOKUP(AY6554,Band[],2,1),"Not Available")</f>
        <v>75-89</v>
      </c>
      <c r="BA6554">
        <f t="shared" ca="1" si="1956"/>
        <v>76</v>
      </c>
    </row>
    <row r="6555" spans="1:53" x14ac:dyDescent="0.25">
      <c r="A6555">
        <v>7147</v>
      </c>
      <c r="B6555">
        <v>50983</v>
      </c>
      <c r="C6555" t="str">
        <f>IFERROR(VLOOKUP(B6555,Returned[],2,0),"Delivered")</f>
        <v>Delivered</v>
      </c>
      <c r="D6555" s="4" t="s">
        <v>2724</v>
      </c>
      <c r="E6555" s="4" t="str">
        <f t="shared" si="1938"/>
        <v xml:space="preserve"> 40722%</v>
      </c>
      <c r="F6555" s="4" t="str">
        <f t="shared" si="1939"/>
        <v xml:space="preserve"> 40722 </v>
      </c>
      <c r="G6555" s="2">
        <f t="shared" si="1940"/>
        <v>40722</v>
      </c>
      <c r="H6555" s="2" t="str">
        <f t="shared" si="1941"/>
        <v>Tuesday</v>
      </c>
      <c r="I6555" s="2" t="str">
        <f t="shared" si="1942"/>
        <v>June</v>
      </c>
      <c r="J6555" s="2" t="str">
        <f t="shared" si="1943"/>
        <v>2011</v>
      </c>
      <c r="K6555" s="2" t="str">
        <f t="shared" si="1944"/>
        <v>28</v>
      </c>
      <c r="L6555" s="2" t="str">
        <f t="shared" si="1945"/>
        <v>2011/June</v>
      </c>
      <c r="M6555" t="s">
        <v>103</v>
      </c>
      <c r="N6555">
        <f>VLOOKUP(M6555,Code[],2,0)</f>
        <v>5</v>
      </c>
      <c r="O6555">
        <f t="shared" si="1946"/>
        <v>5</v>
      </c>
      <c r="P6555" cm="1">
        <f t="array" ref="P6555">_xlfn.IFS(M6555="Critical",5,M6555="High",4,M6555="Medium",3,M6555="Low",2,M6555="Not Specified",1)</f>
        <v>5</v>
      </c>
      <c r="Q6555" s="4">
        <v>8</v>
      </c>
      <c r="R6555" s="4">
        <v>2</v>
      </c>
      <c r="S6555" s="4">
        <v>1900</v>
      </c>
      <c r="T6555" s="4" t="str">
        <f t="shared" si="1947"/>
        <v>2/8/1900</v>
      </c>
      <c r="U6555" s="6">
        <f t="shared" si="1948"/>
        <v>39</v>
      </c>
      <c r="V6555" s="1">
        <v>3063.1</v>
      </c>
      <c r="W6555">
        <v>0.06</v>
      </c>
      <c r="X6555" t="s">
        <v>24</v>
      </c>
      <c r="Y6555" s="1">
        <v>-1022.02</v>
      </c>
      <c r="Z6555" s="1">
        <v>80.98</v>
      </c>
      <c r="AA6555" s="1">
        <v>35</v>
      </c>
      <c r="AB6555" s="1" t="str" cm="1">
        <f t="array" ref="AB6555">_xlfn.IFS(AA6555&gt;12.84,"High Cost",AA6555&lt;12.84,"Low Cost",AA6555=12.84,"Average Cost")</f>
        <v>High Cost</v>
      </c>
      <c r="AC6555" s="1">
        <f t="shared" si="1949"/>
        <v>0.89743589743589747</v>
      </c>
      <c r="AD6555" t="s">
        <v>1950</v>
      </c>
      <c r="AE6555" t="s">
        <v>3168</v>
      </c>
      <c r="AF6555" t="str">
        <f t="shared" si="1950"/>
        <v>Bruce Degenhardt</v>
      </c>
      <c r="AG6555" t="s">
        <v>3491</v>
      </c>
      <c r="AH6555" s="5" t="str">
        <f>VLOOKUP(AG6555,Region[],2,0)</f>
        <v>Pat</v>
      </c>
      <c r="AI6555" t="s">
        <v>75</v>
      </c>
      <c r="AJ6555" t="s">
        <v>29</v>
      </c>
      <c r="AK6555" t="s">
        <v>30</v>
      </c>
      <c r="AL6555" t="s">
        <v>259</v>
      </c>
      <c r="AM6555" t="s">
        <v>32</v>
      </c>
      <c r="AN6555">
        <v>0.81</v>
      </c>
      <c r="AO6555">
        <v>29</v>
      </c>
      <c r="AP6555">
        <v>6</v>
      </c>
      <c r="AQ6555">
        <v>2011</v>
      </c>
      <c r="AR6555" s="5" t="str">
        <f t="shared" si="1951"/>
        <v>6/29/2011</v>
      </c>
      <c r="AS6555" s="5">
        <f t="shared" si="1952"/>
        <v>1</v>
      </c>
      <c r="AT6555" s="5">
        <f t="shared" si="1953"/>
        <v>1</v>
      </c>
      <c r="AU6555">
        <v>25</v>
      </c>
      <c r="AV6555">
        <v>9</v>
      </c>
      <c r="AW6555">
        <v>1946</v>
      </c>
      <c r="AX6555" s="5" t="str">
        <f t="shared" si="1954"/>
        <v>9/25/1946</v>
      </c>
      <c r="AY6555">
        <f t="shared" ca="1" si="1955"/>
        <v>76</v>
      </c>
      <c r="AZ6555" t="str">
        <f ca="1">IFERROR(VLOOKUP(AY6555,Band[],2,1),"Not Available")</f>
        <v>75-89</v>
      </c>
      <c r="BA6555">
        <f t="shared" ca="1" si="1956"/>
        <v>76</v>
      </c>
    </row>
    <row r="6556" spans="1:53" x14ac:dyDescent="0.25">
      <c r="A6556">
        <v>7148</v>
      </c>
      <c r="B6556">
        <v>50983</v>
      </c>
      <c r="C6556" t="str">
        <f>IFERROR(VLOOKUP(B6556,Returned[],2,0),"Delivered")</f>
        <v>Delivered</v>
      </c>
      <c r="D6556" s="4" t="s">
        <v>2724</v>
      </c>
      <c r="E6556" s="4" t="str">
        <f t="shared" si="1938"/>
        <v xml:space="preserve"> 40722%</v>
      </c>
      <c r="F6556" s="4" t="str">
        <f t="shared" si="1939"/>
        <v xml:space="preserve"> 40722 </v>
      </c>
      <c r="G6556" s="2">
        <f t="shared" si="1940"/>
        <v>40722</v>
      </c>
      <c r="H6556" s="2" t="str">
        <f t="shared" si="1941"/>
        <v>Tuesday</v>
      </c>
      <c r="I6556" s="2" t="str">
        <f t="shared" si="1942"/>
        <v>June</v>
      </c>
      <c r="J6556" s="2" t="str">
        <f t="shared" si="1943"/>
        <v>2011</v>
      </c>
      <c r="K6556" s="2" t="str">
        <f t="shared" si="1944"/>
        <v>28</v>
      </c>
      <c r="L6556" s="2" t="str">
        <f t="shared" si="1945"/>
        <v>2011/June</v>
      </c>
      <c r="M6556" t="s">
        <v>103</v>
      </c>
      <c r="N6556">
        <f>VLOOKUP(M6556,Code[],2,0)</f>
        <v>5</v>
      </c>
      <c r="O6556">
        <f t="shared" si="1946"/>
        <v>5</v>
      </c>
      <c r="P6556" cm="1">
        <f t="array" ref="P6556">_xlfn.IFS(M6556="Critical",5,M6556="High",4,M6556="Medium",3,M6556="Low",2,M6556="Not Specified",1)</f>
        <v>5</v>
      </c>
      <c r="Q6556" s="4">
        <v>15</v>
      </c>
      <c r="R6556" s="4">
        <v>1</v>
      </c>
      <c r="S6556" s="4">
        <v>1900</v>
      </c>
      <c r="T6556" s="4" t="str">
        <f t="shared" si="1947"/>
        <v>1/15/1900</v>
      </c>
      <c r="U6556" s="6">
        <f t="shared" si="1948"/>
        <v>15</v>
      </c>
      <c r="V6556" s="1">
        <v>229.03</v>
      </c>
      <c r="W6556">
        <v>0.05</v>
      </c>
      <c r="X6556" t="s">
        <v>24</v>
      </c>
      <c r="Y6556" s="1">
        <v>-28.58</v>
      </c>
      <c r="Z6556" s="1">
        <v>15.51</v>
      </c>
      <c r="AA6556" s="1">
        <v>5.8</v>
      </c>
      <c r="AB6556" s="1" t="str" cm="1">
        <f t="array" ref="AB6556">_xlfn.IFS(AA6556&gt;12.84,"High Cost",AA6556&lt;12.84,"Low Cost",AA6556=12.84,"Average Cost")</f>
        <v>Low Cost</v>
      </c>
      <c r="AC6556" s="1">
        <f t="shared" si="1949"/>
        <v>0.38666666666666666</v>
      </c>
      <c r="AD6556" t="s">
        <v>1950</v>
      </c>
      <c r="AE6556" t="s">
        <v>3168</v>
      </c>
      <c r="AF6556" t="str">
        <f t="shared" si="1950"/>
        <v>Bruce Degenhardt</v>
      </c>
      <c r="AG6556" t="s">
        <v>3491</v>
      </c>
      <c r="AH6556" s="5" t="str">
        <f>VLOOKUP(AG6556,Region[],2,0)</f>
        <v>Pat</v>
      </c>
      <c r="AI6556" t="s">
        <v>75</v>
      </c>
      <c r="AJ6556" t="s">
        <v>29</v>
      </c>
      <c r="AK6556" t="s">
        <v>30</v>
      </c>
      <c r="AL6556" t="s">
        <v>3205</v>
      </c>
      <c r="AM6556" t="s">
        <v>44</v>
      </c>
      <c r="AN6556">
        <v>0.6</v>
      </c>
      <c r="AO6556">
        <v>30</v>
      </c>
      <c r="AP6556">
        <v>6</v>
      </c>
      <c r="AQ6556">
        <v>2011</v>
      </c>
      <c r="AR6556" s="5" t="str">
        <f t="shared" si="1951"/>
        <v>6/30/2011</v>
      </c>
      <c r="AS6556" s="5">
        <f t="shared" si="1952"/>
        <v>2</v>
      </c>
      <c r="AT6556" s="5">
        <f t="shared" si="1953"/>
        <v>2</v>
      </c>
      <c r="AU6556">
        <v>22</v>
      </c>
      <c r="AV6556">
        <v>4</v>
      </c>
      <c r="AW6556">
        <v>1947</v>
      </c>
      <c r="AX6556" s="5" t="str">
        <f t="shared" si="1954"/>
        <v>4/22/1947</v>
      </c>
      <c r="AY6556">
        <f t="shared" ca="1" si="1955"/>
        <v>75</v>
      </c>
      <c r="AZ6556" t="str">
        <f ca="1">IFERROR(VLOOKUP(AY6556,Band[],2,1),"Not Available")</f>
        <v>75-89</v>
      </c>
      <c r="BA6556">
        <f t="shared" ca="1" si="1956"/>
        <v>75</v>
      </c>
    </row>
    <row r="6557" spans="1:53" x14ac:dyDescent="0.25">
      <c r="A6557">
        <v>7291</v>
      </c>
      <c r="B6557">
        <v>52002</v>
      </c>
      <c r="C6557" t="str">
        <f>IFERROR(VLOOKUP(B6557,Returned[],2,0),"Delivered")</f>
        <v>Delivered</v>
      </c>
      <c r="D6557" s="4" t="s">
        <v>3021</v>
      </c>
      <c r="E6557" s="4" t="str">
        <f t="shared" si="1938"/>
        <v xml:space="preserve"> 39968%</v>
      </c>
      <c r="F6557" s="4" t="str">
        <f t="shared" si="1939"/>
        <v xml:space="preserve"> 39968 </v>
      </c>
      <c r="G6557" s="2">
        <f t="shared" si="1940"/>
        <v>39968</v>
      </c>
      <c r="H6557" s="2" t="str">
        <f t="shared" si="1941"/>
        <v>Thursday</v>
      </c>
      <c r="I6557" s="2" t="str">
        <f t="shared" si="1942"/>
        <v>June</v>
      </c>
      <c r="J6557" s="2" t="str">
        <f t="shared" si="1943"/>
        <v>2009</v>
      </c>
      <c r="K6557" s="2" t="str">
        <f t="shared" si="1944"/>
        <v>04</v>
      </c>
      <c r="L6557" s="2" t="str">
        <f t="shared" si="1945"/>
        <v>2009/June</v>
      </c>
      <c r="M6557" t="s">
        <v>34</v>
      </c>
      <c r="N6557">
        <f>VLOOKUP(M6557,Code[],2,0)</f>
        <v>4</v>
      </c>
      <c r="O6557">
        <f t="shared" si="1946"/>
        <v>4</v>
      </c>
      <c r="P6557" cm="1">
        <f t="array" ref="P6557">_xlfn.IFS(M6557="Critical",5,M6557="High",4,M6557="Medium",3,M6557="Low",2,M6557="Not Specified",1)</f>
        <v>4</v>
      </c>
      <c r="Q6557" s="4">
        <v>11</v>
      </c>
      <c r="R6557" s="4">
        <v>1</v>
      </c>
      <c r="S6557" s="4">
        <v>1900</v>
      </c>
      <c r="T6557" s="4" t="str">
        <f t="shared" si="1947"/>
        <v>1/11/1900</v>
      </c>
      <c r="U6557" s="6">
        <f t="shared" si="1948"/>
        <v>11</v>
      </c>
      <c r="V6557" s="1">
        <v>2489.85</v>
      </c>
      <c r="W6557">
        <v>0.06</v>
      </c>
      <c r="X6557" t="s">
        <v>35</v>
      </c>
      <c r="Y6557" s="1">
        <v>-566.5</v>
      </c>
      <c r="Z6557" s="1">
        <v>218.75</v>
      </c>
      <c r="AA6557" s="1">
        <v>69.64</v>
      </c>
      <c r="AB6557" s="1" t="str" cm="1">
        <f t="array" ref="AB6557">_xlfn.IFS(AA6557&gt;12.84,"High Cost",AA6557&lt;12.84,"Low Cost",AA6557=12.84,"Average Cost")</f>
        <v>High Cost</v>
      </c>
      <c r="AC6557" s="1">
        <f t="shared" si="1949"/>
        <v>6.330909090909091</v>
      </c>
      <c r="AD6557" t="s">
        <v>586</v>
      </c>
      <c r="AE6557" t="s">
        <v>1420</v>
      </c>
      <c r="AF6557" t="str">
        <f t="shared" si="1950"/>
        <v>Cindy Stewart</v>
      </c>
      <c r="AG6557" t="s">
        <v>3491</v>
      </c>
      <c r="AH6557" s="5" t="str">
        <f>VLOOKUP(AG6557,Region[],2,0)</f>
        <v>Pat</v>
      </c>
      <c r="AI6557" t="s">
        <v>48</v>
      </c>
      <c r="AJ6557" t="s">
        <v>58</v>
      </c>
      <c r="AK6557" t="s">
        <v>109</v>
      </c>
      <c r="AL6557" t="s">
        <v>398</v>
      </c>
      <c r="AM6557" t="s">
        <v>108</v>
      </c>
      <c r="AN6557">
        <v>0.77</v>
      </c>
      <c r="AO6557">
        <v>5</v>
      </c>
      <c r="AP6557">
        <v>6</v>
      </c>
      <c r="AQ6557">
        <v>2009</v>
      </c>
      <c r="AR6557" s="5" t="str">
        <f t="shared" si="1951"/>
        <v>6/5/2009</v>
      </c>
      <c r="AS6557" s="5">
        <f t="shared" si="1952"/>
        <v>1</v>
      </c>
      <c r="AT6557" s="5">
        <f t="shared" si="1953"/>
        <v>1</v>
      </c>
      <c r="AU6557">
        <v>13</v>
      </c>
      <c r="AV6557">
        <v>1</v>
      </c>
      <c r="AW6557">
        <v>1947</v>
      </c>
      <c r="AX6557" s="5" t="str">
        <f t="shared" si="1954"/>
        <v>1/13/1947</v>
      </c>
      <c r="AY6557">
        <f t="shared" ca="1" si="1955"/>
        <v>75</v>
      </c>
      <c r="AZ6557" t="str">
        <f ca="1">IFERROR(VLOOKUP(AY6557,Band[],2,1),"Not Available")</f>
        <v>75-89</v>
      </c>
      <c r="BA6557">
        <f t="shared" ca="1" si="1956"/>
        <v>75</v>
      </c>
    </row>
    <row r="6558" spans="1:53" x14ac:dyDescent="0.25">
      <c r="A6558">
        <v>7330</v>
      </c>
      <c r="B6558">
        <v>52227</v>
      </c>
      <c r="C6558" t="str">
        <f>IFERROR(VLOOKUP(B6558,Returned[],2,0),"Delivered")</f>
        <v>Delivered</v>
      </c>
      <c r="D6558" s="4" t="s">
        <v>1706</v>
      </c>
      <c r="E6558" s="4" t="str">
        <f t="shared" si="1938"/>
        <v xml:space="preserve"> 39856%</v>
      </c>
      <c r="F6558" s="4" t="str">
        <f t="shared" si="1939"/>
        <v xml:space="preserve"> 39856 </v>
      </c>
      <c r="G6558" s="2">
        <f t="shared" si="1940"/>
        <v>39856</v>
      </c>
      <c r="H6558" s="2" t="str">
        <f t="shared" si="1941"/>
        <v>Thursday</v>
      </c>
      <c r="I6558" s="2" t="str">
        <f t="shared" si="1942"/>
        <v>February</v>
      </c>
      <c r="J6558" s="2" t="str">
        <f t="shared" si="1943"/>
        <v>2009</v>
      </c>
      <c r="K6558" s="2" t="str">
        <f t="shared" si="1944"/>
        <v>12</v>
      </c>
      <c r="L6558" s="2" t="str">
        <f t="shared" si="1945"/>
        <v>2009/February</v>
      </c>
      <c r="M6558" t="s">
        <v>80</v>
      </c>
      <c r="N6558">
        <f>VLOOKUP(M6558,Code[],2,0)</f>
        <v>3</v>
      </c>
      <c r="O6558">
        <f t="shared" si="1946"/>
        <v>3</v>
      </c>
      <c r="P6558" cm="1">
        <f t="array" ref="P6558">_xlfn.IFS(M6558="Critical",5,M6558="High",4,M6558="Medium",3,M6558="Low",2,M6558="Not Specified",1)</f>
        <v>3</v>
      </c>
      <c r="Q6558" s="4">
        <v>6</v>
      </c>
      <c r="R6558" s="4">
        <v>2</v>
      </c>
      <c r="S6558" s="4">
        <v>1900</v>
      </c>
      <c r="T6558" s="4" t="str">
        <f t="shared" si="1947"/>
        <v>2/6/1900</v>
      </c>
      <c r="U6558" s="6">
        <f t="shared" si="1948"/>
        <v>37</v>
      </c>
      <c r="V6558" s="1">
        <v>240.52</v>
      </c>
      <c r="W6558">
        <v>0.05</v>
      </c>
      <c r="X6558" t="s">
        <v>24</v>
      </c>
      <c r="Y6558" s="1">
        <v>-164.18</v>
      </c>
      <c r="Z6558" s="1">
        <v>6.48</v>
      </c>
      <c r="AA6558" s="1">
        <v>8.19</v>
      </c>
      <c r="AB6558" s="1" t="str" cm="1">
        <f t="array" ref="AB6558">_xlfn.IFS(AA6558&gt;12.84,"High Cost",AA6558&lt;12.84,"Low Cost",AA6558=12.84,"Average Cost")</f>
        <v>Low Cost</v>
      </c>
      <c r="AC6558" s="1">
        <f t="shared" si="1949"/>
        <v>0.22135135135135134</v>
      </c>
      <c r="AD6558" t="s">
        <v>1523</v>
      </c>
      <c r="AE6558" t="s">
        <v>214</v>
      </c>
      <c r="AF6558" t="str">
        <f t="shared" si="1950"/>
        <v>Trudy Bell</v>
      </c>
      <c r="AG6558" t="s">
        <v>3491</v>
      </c>
      <c r="AH6558" s="5" t="str">
        <f>VLOOKUP(AG6558,Region[],2,0)</f>
        <v>Pat</v>
      </c>
      <c r="AI6558" t="s">
        <v>38</v>
      </c>
      <c r="AJ6558" t="s">
        <v>29</v>
      </c>
      <c r="AK6558" t="s">
        <v>76</v>
      </c>
      <c r="AL6558" t="s">
        <v>265</v>
      </c>
      <c r="AM6558" t="s">
        <v>44</v>
      </c>
      <c r="AN6558">
        <v>0.37</v>
      </c>
      <c r="AO6558">
        <v>15</v>
      </c>
      <c r="AP6558">
        <v>2</v>
      </c>
      <c r="AQ6558">
        <v>2009</v>
      </c>
      <c r="AR6558" s="5" t="str">
        <f t="shared" si="1951"/>
        <v>2/15/2009</v>
      </c>
      <c r="AS6558" s="5">
        <f t="shared" si="1952"/>
        <v>3</v>
      </c>
      <c r="AT6558" s="5">
        <f t="shared" si="1953"/>
        <v>3</v>
      </c>
      <c r="AU6558">
        <v>9</v>
      </c>
      <c r="AV6558">
        <v>4</v>
      </c>
      <c r="AW6558">
        <v>1948</v>
      </c>
      <c r="AX6558" s="5" t="str">
        <f t="shared" si="1954"/>
        <v>4/9/1948</v>
      </c>
      <c r="AY6558">
        <f t="shared" ca="1" si="1955"/>
        <v>74</v>
      </c>
      <c r="AZ6558" t="str">
        <f ca="1">IFERROR(VLOOKUP(AY6558,Band[],2,1),"Not Available")</f>
        <v>60-74</v>
      </c>
      <c r="BA6558">
        <f t="shared" ca="1" si="1956"/>
        <v>74</v>
      </c>
    </row>
    <row r="6559" spans="1:53" x14ac:dyDescent="0.25">
      <c r="A6559">
        <v>7334</v>
      </c>
      <c r="B6559">
        <v>52261</v>
      </c>
      <c r="C6559" t="str">
        <f>IFERROR(VLOOKUP(B6559,Returned[],2,0),"Delivered")</f>
        <v>Delivered</v>
      </c>
      <c r="D6559" s="4" t="s">
        <v>2883</v>
      </c>
      <c r="E6559" s="4" t="str">
        <f t="shared" si="1938"/>
        <v xml:space="preserve"> 40654%</v>
      </c>
      <c r="F6559" s="4" t="str">
        <f t="shared" si="1939"/>
        <v xml:space="preserve"> 40654 </v>
      </c>
      <c r="G6559" s="2">
        <f t="shared" si="1940"/>
        <v>40654</v>
      </c>
      <c r="H6559" s="2" t="str">
        <f t="shared" si="1941"/>
        <v>Thursday</v>
      </c>
      <c r="I6559" s="2" t="str">
        <f t="shared" si="1942"/>
        <v>April</v>
      </c>
      <c r="J6559" s="2" t="str">
        <f t="shared" si="1943"/>
        <v>2011</v>
      </c>
      <c r="K6559" s="2" t="str">
        <f t="shared" si="1944"/>
        <v>21</v>
      </c>
      <c r="L6559" s="2" t="str">
        <f t="shared" si="1945"/>
        <v>2011/April</v>
      </c>
      <c r="M6559" t="s">
        <v>53</v>
      </c>
      <c r="N6559">
        <f>VLOOKUP(M6559,Code[],2,0)</f>
        <v>1</v>
      </c>
      <c r="O6559">
        <f t="shared" si="1946"/>
        <v>1</v>
      </c>
      <c r="P6559" cm="1">
        <f t="array" ref="P6559">_xlfn.IFS(M6559="Critical",5,M6559="High",4,M6559="Medium",3,M6559="Low",2,M6559="Not Specified",1)</f>
        <v>1</v>
      </c>
      <c r="Q6559" s="4">
        <v>18</v>
      </c>
      <c r="R6559" s="4">
        <v>2</v>
      </c>
      <c r="S6559" s="4">
        <v>1900</v>
      </c>
      <c r="T6559" s="4" t="str">
        <f t="shared" si="1947"/>
        <v>2/18/1900</v>
      </c>
      <c r="U6559" s="6">
        <f t="shared" si="1948"/>
        <v>49</v>
      </c>
      <c r="V6559" s="1">
        <v>10261.25</v>
      </c>
      <c r="W6559">
        <v>0.02</v>
      </c>
      <c r="X6559" t="s">
        <v>35</v>
      </c>
      <c r="Y6559" s="1">
        <v>611.11</v>
      </c>
      <c r="Z6559" s="1">
        <v>212.6</v>
      </c>
      <c r="AA6559" s="1">
        <v>52.2</v>
      </c>
      <c r="AB6559" s="1" t="str" cm="1">
        <f t="array" ref="AB6559">_xlfn.IFS(AA6559&gt;12.84,"High Cost",AA6559&lt;12.84,"Low Cost",AA6559=12.84,"Average Cost")</f>
        <v>High Cost</v>
      </c>
      <c r="AC6559" s="1">
        <f t="shared" si="1949"/>
        <v>1.0653061224489797</v>
      </c>
      <c r="AD6559" t="s">
        <v>1950</v>
      </c>
      <c r="AE6559" t="s">
        <v>3168</v>
      </c>
      <c r="AF6559" t="str">
        <f t="shared" si="1950"/>
        <v>Bruce Degenhardt</v>
      </c>
      <c r="AG6559" t="s">
        <v>3491</v>
      </c>
      <c r="AH6559" s="5" t="str">
        <f>VLOOKUP(AG6559,Region[],2,0)</f>
        <v>Pat</v>
      </c>
      <c r="AI6559" t="s">
        <v>75</v>
      </c>
      <c r="AJ6559" t="s">
        <v>58</v>
      </c>
      <c r="AK6559" t="s">
        <v>109</v>
      </c>
      <c r="AL6559" t="s">
        <v>1732</v>
      </c>
      <c r="AM6559" t="s">
        <v>108</v>
      </c>
      <c r="AN6559">
        <v>0.64</v>
      </c>
      <c r="AO6559">
        <v>22</v>
      </c>
      <c r="AP6559">
        <v>4</v>
      </c>
      <c r="AQ6559">
        <v>2011</v>
      </c>
      <c r="AR6559" s="5" t="str">
        <f t="shared" si="1951"/>
        <v>4/22/2011</v>
      </c>
      <c r="AS6559" s="5">
        <f t="shared" si="1952"/>
        <v>1</v>
      </c>
      <c r="AT6559" s="5">
        <f t="shared" si="1953"/>
        <v>1</v>
      </c>
      <c r="AU6559">
        <v>25</v>
      </c>
      <c r="AV6559">
        <v>10</v>
      </c>
      <c r="AW6559">
        <v>1948</v>
      </c>
      <c r="AX6559" s="5" t="str">
        <f t="shared" si="1954"/>
        <v>10/25/1948</v>
      </c>
      <c r="AY6559">
        <f t="shared" ca="1" si="1955"/>
        <v>74</v>
      </c>
      <c r="AZ6559" t="str">
        <f ca="1">IFERROR(VLOOKUP(AY6559,Band[],2,1),"Not Available")</f>
        <v>60-74</v>
      </c>
      <c r="BA6559">
        <f t="shared" ca="1" si="1956"/>
        <v>74</v>
      </c>
    </row>
    <row r="6560" spans="1:53" x14ac:dyDescent="0.25">
      <c r="A6560">
        <v>7401</v>
      </c>
      <c r="B6560">
        <v>52743</v>
      </c>
      <c r="C6560" t="str">
        <f>IFERROR(VLOOKUP(B6560,Returned[],2,0),"Delivered")</f>
        <v>Delivered</v>
      </c>
      <c r="D6560" s="4" t="s">
        <v>1290</v>
      </c>
      <c r="E6560" s="4" t="str">
        <f t="shared" si="1938"/>
        <v xml:space="preserve"> 40363%</v>
      </c>
      <c r="F6560" s="4" t="str">
        <f t="shared" si="1939"/>
        <v xml:space="preserve"> 40363 </v>
      </c>
      <c r="G6560" s="2">
        <f t="shared" si="1940"/>
        <v>40363</v>
      </c>
      <c r="H6560" s="2" t="str">
        <f t="shared" si="1941"/>
        <v>Sunday</v>
      </c>
      <c r="I6560" s="2" t="str">
        <f t="shared" si="1942"/>
        <v>July</v>
      </c>
      <c r="J6560" s="2" t="str">
        <f t="shared" si="1943"/>
        <v>2010</v>
      </c>
      <c r="K6560" s="2" t="str">
        <f t="shared" si="1944"/>
        <v>04</v>
      </c>
      <c r="L6560" s="2" t="str">
        <f t="shared" si="1945"/>
        <v>2010/July</v>
      </c>
      <c r="M6560" t="s">
        <v>34</v>
      </c>
      <c r="N6560">
        <f>VLOOKUP(M6560,Code[],2,0)</f>
        <v>4</v>
      </c>
      <c r="O6560">
        <f t="shared" si="1946"/>
        <v>4</v>
      </c>
      <c r="P6560" cm="1">
        <f t="array" ref="P6560">_xlfn.IFS(M6560="Critical",5,M6560="High",4,M6560="Medium",3,M6560="Low",2,M6560="Not Specified",1)</f>
        <v>4</v>
      </c>
      <c r="Q6560" s="4">
        <v>15</v>
      </c>
      <c r="R6560" s="4">
        <v>2</v>
      </c>
      <c r="S6560" s="4">
        <v>1900</v>
      </c>
      <c r="T6560" s="4" t="str">
        <f t="shared" si="1947"/>
        <v>2/15/1900</v>
      </c>
      <c r="U6560" s="6">
        <f t="shared" si="1948"/>
        <v>46</v>
      </c>
      <c r="V6560" s="1">
        <v>5699.22</v>
      </c>
      <c r="W6560">
        <v>0.09</v>
      </c>
      <c r="X6560" t="s">
        <v>24</v>
      </c>
      <c r="Y6560" s="1">
        <v>2812.63</v>
      </c>
      <c r="Z6560" s="1">
        <v>150.97999999999999</v>
      </c>
      <c r="AA6560" s="1">
        <v>13.99</v>
      </c>
      <c r="AB6560" s="1" t="str" cm="1">
        <f t="array" ref="AB6560">_xlfn.IFS(AA6560&gt;12.84,"High Cost",AA6560&lt;12.84,"Low Cost",AA6560=12.84,"Average Cost")</f>
        <v>High Cost</v>
      </c>
      <c r="AC6560" s="1">
        <f t="shared" si="1949"/>
        <v>0.30413043478260871</v>
      </c>
      <c r="AD6560" t="s">
        <v>3356</v>
      </c>
      <c r="AE6560" t="s">
        <v>3357</v>
      </c>
      <c r="AF6560" t="str">
        <f t="shared" si="1950"/>
        <v>Ashley Jarboe</v>
      </c>
      <c r="AG6560" t="s">
        <v>3491</v>
      </c>
      <c r="AH6560" s="5" t="str">
        <f>VLOOKUP(AG6560,Region[],2,0)</f>
        <v>Pat</v>
      </c>
      <c r="AI6560" t="s">
        <v>28</v>
      </c>
      <c r="AJ6560" t="s">
        <v>49</v>
      </c>
      <c r="AK6560" t="s">
        <v>325</v>
      </c>
      <c r="AL6560" t="s">
        <v>553</v>
      </c>
      <c r="AM6560" t="s">
        <v>57</v>
      </c>
      <c r="AN6560">
        <v>0.38</v>
      </c>
      <c r="AO6560">
        <v>4</v>
      </c>
      <c r="AP6560">
        <v>7</v>
      </c>
      <c r="AQ6560">
        <v>2010</v>
      </c>
      <c r="AR6560" s="5" t="str">
        <f t="shared" si="1951"/>
        <v>7/4/2010</v>
      </c>
      <c r="AS6560" s="5">
        <f t="shared" si="1952"/>
        <v>0</v>
      </c>
      <c r="AT6560" s="5">
        <f t="shared" si="1953"/>
        <v>0</v>
      </c>
      <c r="AU6560">
        <v>12</v>
      </c>
      <c r="AV6560">
        <v>5</v>
      </c>
      <c r="AW6560">
        <v>1948</v>
      </c>
      <c r="AX6560" s="5" t="str">
        <f t="shared" si="1954"/>
        <v>5/12/1948</v>
      </c>
      <c r="AY6560">
        <f t="shared" ca="1" si="1955"/>
        <v>74</v>
      </c>
      <c r="AZ6560" t="str">
        <f ca="1">IFERROR(VLOOKUP(AY6560,Band[],2,1),"Not Available")</f>
        <v>60-74</v>
      </c>
      <c r="BA6560">
        <f t="shared" ca="1" si="1956"/>
        <v>74</v>
      </c>
    </row>
    <row r="6561" spans="1:53" x14ac:dyDescent="0.25">
      <c r="A6561">
        <v>7444</v>
      </c>
      <c r="B6561">
        <v>53120</v>
      </c>
      <c r="C6561" t="str">
        <f>IFERROR(VLOOKUP(B6561,Returned[],2,0),"Delivered")</f>
        <v>Delivered</v>
      </c>
      <c r="D6561" s="4" t="s">
        <v>1201</v>
      </c>
      <c r="E6561" s="4" t="str">
        <f t="shared" si="1938"/>
        <v xml:space="preserve"> 41046%</v>
      </c>
      <c r="F6561" s="4" t="str">
        <f t="shared" si="1939"/>
        <v xml:space="preserve"> 41046 </v>
      </c>
      <c r="G6561" s="2">
        <f t="shared" si="1940"/>
        <v>41046</v>
      </c>
      <c r="H6561" s="2" t="str">
        <f t="shared" si="1941"/>
        <v>Thursday</v>
      </c>
      <c r="I6561" s="2" t="str">
        <f t="shared" si="1942"/>
        <v>May</v>
      </c>
      <c r="J6561" s="2" t="str">
        <f t="shared" si="1943"/>
        <v>2012</v>
      </c>
      <c r="K6561" s="2" t="str">
        <f t="shared" si="1944"/>
        <v>17</v>
      </c>
      <c r="L6561" s="2" t="str">
        <f t="shared" si="1945"/>
        <v>2012/May</v>
      </c>
      <c r="M6561" t="s">
        <v>53</v>
      </c>
      <c r="N6561">
        <f>VLOOKUP(M6561,Code[],2,0)</f>
        <v>1</v>
      </c>
      <c r="O6561">
        <f t="shared" si="1946"/>
        <v>1</v>
      </c>
      <c r="P6561" cm="1">
        <f t="array" ref="P6561">_xlfn.IFS(M6561="Critical",5,M6561="High",4,M6561="Medium",3,M6561="Low",2,M6561="Not Specified",1)</f>
        <v>1</v>
      </c>
      <c r="Q6561" s="4">
        <v>5</v>
      </c>
      <c r="R6561" s="4">
        <v>1</v>
      </c>
      <c r="S6561" s="4">
        <v>1900</v>
      </c>
      <c r="T6561" s="4" t="str">
        <f t="shared" si="1947"/>
        <v>1/5/1900</v>
      </c>
      <c r="U6561" s="6">
        <f t="shared" si="1948"/>
        <v>5</v>
      </c>
      <c r="V6561" s="1">
        <v>22.75</v>
      </c>
      <c r="W6561">
        <v>0.09</v>
      </c>
      <c r="X6561" t="s">
        <v>24</v>
      </c>
      <c r="Y6561" s="1">
        <v>-0.45</v>
      </c>
      <c r="Z6561" s="1">
        <v>4.76</v>
      </c>
      <c r="AA6561" s="1">
        <v>0.88</v>
      </c>
      <c r="AB6561" s="1" t="str" cm="1">
        <f t="array" ref="AB6561">_xlfn.IFS(AA6561&gt;12.84,"High Cost",AA6561&lt;12.84,"Low Cost",AA6561=12.84,"Average Cost")</f>
        <v>Low Cost</v>
      </c>
      <c r="AC6561" s="1">
        <f t="shared" si="1949"/>
        <v>0.17599999999999999</v>
      </c>
      <c r="AD6561" t="s">
        <v>586</v>
      </c>
      <c r="AE6561" t="s">
        <v>1578</v>
      </c>
      <c r="AF6561" t="str">
        <f t="shared" si="1950"/>
        <v>Cindy Chapman</v>
      </c>
      <c r="AG6561" t="s">
        <v>3491</v>
      </c>
      <c r="AH6561" s="5" t="str">
        <f>VLOOKUP(AG6561,Region[],2,0)</f>
        <v>Pat</v>
      </c>
      <c r="AI6561" t="s">
        <v>48</v>
      </c>
      <c r="AJ6561" t="s">
        <v>29</v>
      </c>
      <c r="AK6561" t="s">
        <v>76</v>
      </c>
      <c r="AL6561" t="s">
        <v>1236</v>
      </c>
      <c r="AM6561" t="s">
        <v>86</v>
      </c>
      <c r="AN6561">
        <v>0.39</v>
      </c>
      <c r="AO6561">
        <v>19</v>
      </c>
      <c r="AP6561">
        <v>5</v>
      </c>
      <c r="AQ6561">
        <v>2012</v>
      </c>
      <c r="AR6561" s="5" t="str">
        <f t="shared" si="1951"/>
        <v>5/19/2012</v>
      </c>
      <c r="AS6561" s="5">
        <f t="shared" si="1952"/>
        <v>2</v>
      </c>
      <c r="AT6561" s="5">
        <f t="shared" si="1953"/>
        <v>2</v>
      </c>
      <c r="AU6561">
        <v>14</v>
      </c>
      <c r="AV6561">
        <v>4</v>
      </c>
      <c r="AW6561">
        <v>1948</v>
      </c>
      <c r="AX6561" s="5" t="str">
        <f t="shared" si="1954"/>
        <v>4/14/1948</v>
      </c>
      <c r="AY6561">
        <f t="shared" ca="1" si="1955"/>
        <v>74</v>
      </c>
      <c r="AZ6561" t="str">
        <f ca="1">IFERROR(VLOOKUP(AY6561,Band[],2,1),"Not Available")</f>
        <v>60-74</v>
      </c>
      <c r="BA6561">
        <f t="shared" ca="1" si="1956"/>
        <v>74</v>
      </c>
    </row>
    <row r="6562" spans="1:53" x14ac:dyDescent="0.25">
      <c r="A6562">
        <v>7543</v>
      </c>
      <c r="B6562">
        <v>53920</v>
      </c>
      <c r="C6562" t="str">
        <f>IFERROR(VLOOKUP(B6562,Returned[],2,0),"Delivered")</f>
        <v>Delivered</v>
      </c>
      <c r="D6562" s="4" t="s">
        <v>1312</v>
      </c>
      <c r="E6562" s="4" t="str">
        <f t="shared" si="1938"/>
        <v xml:space="preserve"> 39890%</v>
      </c>
      <c r="F6562" s="4" t="str">
        <f t="shared" si="1939"/>
        <v xml:space="preserve"> 39890 </v>
      </c>
      <c r="G6562" s="2">
        <f t="shared" si="1940"/>
        <v>39890</v>
      </c>
      <c r="H6562" s="2" t="str">
        <f t="shared" si="1941"/>
        <v>Wednesday</v>
      </c>
      <c r="I6562" s="2" t="str">
        <f t="shared" si="1942"/>
        <v>March</v>
      </c>
      <c r="J6562" s="2" t="str">
        <f t="shared" si="1943"/>
        <v>2009</v>
      </c>
      <c r="K6562" s="2" t="str">
        <f t="shared" si="1944"/>
        <v>18</v>
      </c>
      <c r="L6562" s="2" t="str">
        <f t="shared" si="1945"/>
        <v>2009/March</v>
      </c>
      <c r="M6562" t="s">
        <v>103</v>
      </c>
      <c r="N6562">
        <f>VLOOKUP(M6562,Code[],2,0)</f>
        <v>5</v>
      </c>
      <c r="O6562">
        <f t="shared" si="1946"/>
        <v>5</v>
      </c>
      <c r="P6562" cm="1">
        <f t="array" ref="P6562">_xlfn.IFS(M6562="Critical",5,M6562="High",4,M6562="Medium",3,M6562="Low",2,M6562="Not Specified",1)</f>
        <v>5</v>
      </c>
      <c r="Q6562" s="4">
        <v>18</v>
      </c>
      <c r="R6562" s="4">
        <v>1</v>
      </c>
      <c r="S6562" s="4">
        <v>1900</v>
      </c>
      <c r="T6562" s="4" t="str">
        <f t="shared" si="1947"/>
        <v>1/18/1900</v>
      </c>
      <c r="U6562" s="6">
        <f t="shared" si="1948"/>
        <v>18</v>
      </c>
      <c r="V6562" s="1">
        <v>433.31</v>
      </c>
      <c r="W6562">
        <v>0.05</v>
      </c>
      <c r="X6562" t="s">
        <v>35</v>
      </c>
      <c r="Y6562" s="1">
        <v>-815.79</v>
      </c>
      <c r="Z6562" s="1">
        <v>20.98</v>
      </c>
      <c r="AA6562" s="1">
        <v>53.03</v>
      </c>
      <c r="AB6562" s="1" t="str" cm="1">
        <f t="array" ref="AB6562">_xlfn.IFS(AA6562&gt;12.84,"High Cost",AA6562&lt;12.84,"Low Cost",AA6562=12.84,"Average Cost")</f>
        <v>High Cost</v>
      </c>
      <c r="AC6562" s="1">
        <f t="shared" si="1949"/>
        <v>2.9461111111111111</v>
      </c>
      <c r="AD6562" t="s">
        <v>1386</v>
      </c>
      <c r="AE6562" t="s">
        <v>2981</v>
      </c>
      <c r="AF6562" t="str">
        <f t="shared" si="1950"/>
        <v>Anna Chung</v>
      </c>
      <c r="AG6562" t="s">
        <v>3491</v>
      </c>
      <c r="AH6562" s="5" t="str">
        <f>VLOOKUP(AG6562,Region[],2,0)</f>
        <v>Pat</v>
      </c>
      <c r="AI6562" t="s">
        <v>75</v>
      </c>
      <c r="AJ6562" t="s">
        <v>29</v>
      </c>
      <c r="AK6562" t="s">
        <v>30</v>
      </c>
      <c r="AL6562" t="s">
        <v>339</v>
      </c>
      <c r="AM6562" t="s">
        <v>41</v>
      </c>
      <c r="AN6562">
        <v>0.78</v>
      </c>
      <c r="AO6562">
        <v>20</v>
      </c>
      <c r="AP6562">
        <v>3</v>
      </c>
      <c r="AQ6562">
        <v>2009</v>
      </c>
      <c r="AR6562" s="5" t="str">
        <f t="shared" si="1951"/>
        <v>3/20/2009</v>
      </c>
      <c r="AS6562" s="5">
        <f t="shared" si="1952"/>
        <v>2</v>
      </c>
      <c r="AT6562" s="5">
        <f t="shared" si="1953"/>
        <v>2</v>
      </c>
      <c r="AU6562">
        <v>13</v>
      </c>
      <c r="AV6562">
        <v>3</v>
      </c>
      <c r="AW6562">
        <v>1976</v>
      </c>
      <c r="AX6562" s="5" t="str">
        <f t="shared" si="1954"/>
        <v>3/13/1976</v>
      </c>
      <c r="AY6562">
        <f t="shared" ca="1" si="1955"/>
        <v>46</v>
      </c>
      <c r="AZ6562" t="str">
        <f ca="1">IFERROR(VLOOKUP(AY6562,Band[],2,1),"Not Available")</f>
        <v>45-59</v>
      </c>
      <c r="BA6562">
        <f t="shared" ca="1" si="1956"/>
        <v>46</v>
      </c>
    </row>
    <row r="6563" spans="1:53" x14ac:dyDescent="0.25">
      <c r="A6563">
        <v>7634</v>
      </c>
      <c r="B6563">
        <v>54630</v>
      </c>
      <c r="C6563" t="str">
        <f>IFERROR(VLOOKUP(B6563,Returned[],2,0),"Delivered")</f>
        <v>Delivered</v>
      </c>
      <c r="D6563" s="4" t="s">
        <v>1568</v>
      </c>
      <c r="E6563" s="4" t="str">
        <f t="shared" si="1938"/>
        <v xml:space="preserve"> 41131%</v>
      </c>
      <c r="F6563" s="4" t="str">
        <f t="shared" si="1939"/>
        <v xml:space="preserve"> 41131 </v>
      </c>
      <c r="G6563" s="2">
        <f t="shared" si="1940"/>
        <v>41131</v>
      </c>
      <c r="H6563" s="2" t="str">
        <f t="shared" si="1941"/>
        <v>Friday</v>
      </c>
      <c r="I6563" s="2" t="str">
        <f t="shared" si="1942"/>
        <v>August</v>
      </c>
      <c r="J6563" s="2" t="str">
        <f t="shared" si="1943"/>
        <v>2012</v>
      </c>
      <c r="K6563" s="2" t="str">
        <f t="shared" si="1944"/>
        <v>10</v>
      </c>
      <c r="L6563" s="2" t="str">
        <f t="shared" si="1945"/>
        <v>2012/August</v>
      </c>
      <c r="M6563" t="s">
        <v>23</v>
      </c>
      <c r="N6563">
        <f>VLOOKUP(M6563,Code[],2,0)</f>
        <v>2</v>
      </c>
      <c r="O6563">
        <f t="shared" si="1946"/>
        <v>2</v>
      </c>
      <c r="P6563" cm="1">
        <f t="array" ref="P6563">_xlfn.IFS(M6563="Critical",5,M6563="High",4,M6563="Medium",3,M6563="Low",2,M6563="Not Specified",1)</f>
        <v>2</v>
      </c>
      <c r="Q6563" s="4">
        <v>11</v>
      </c>
      <c r="R6563" s="4">
        <v>1</v>
      </c>
      <c r="S6563" s="4">
        <v>1900</v>
      </c>
      <c r="T6563" s="4" t="str">
        <f t="shared" si="1947"/>
        <v>1/11/1900</v>
      </c>
      <c r="U6563" s="6">
        <f t="shared" si="1948"/>
        <v>11</v>
      </c>
      <c r="V6563" s="1">
        <v>73.22</v>
      </c>
      <c r="W6563">
        <v>0.06</v>
      </c>
      <c r="X6563" t="s">
        <v>24</v>
      </c>
      <c r="Y6563" s="1">
        <v>-34.53</v>
      </c>
      <c r="Z6563" s="1">
        <v>6.48</v>
      </c>
      <c r="AA6563" s="1">
        <v>6.22</v>
      </c>
      <c r="AB6563" s="1" t="str" cm="1">
        <f t="array" ref="AB6563">_xlfn.IFS(AA6563&gt;12.84,"High Cost",AA6563&lt;12.84,"Low Cost",AA6563=12.84,"Average Cost")</f>
        <v>Low Cost</v>
      </c>
      <c r="AC6563" s="1">
        <f t="shared" si="1949"/>
        <v>0.56545454545454543</v>
      </c>
      <c r="AD6563" t="s">
        <v>1219</v>
      </c>
      <c r="AE6563" t="s">
        <v>1397</v>
      </c>
      <c r="AF6563" t="str">
        <f t="shared" si="1950"/>
        <v>Rob Williams</v>
      </c>
      <c r="AG6563" t="s">
        <v>3491</v>
      </c>
      <c r="AH6563" s="5" t="str">
        <f>VLOOKUP(AG6563,Region[],2,0)</f>
        <v>Pat</v>
      </c>
      <c r="AI6563" t="s">
        <v>75</v>
      </c>
      <c r="AJ6563" t="s">
        <v>29</v>
      </c>
      <c r="AK6563" t="s">
        <v>76</v>
      </c>
      <c r="AL6563" t="s">
        <v>1650</v>
      </c>
      <c r="AM6563" t="s">
        <v>44</v>
      </c>
      <c r="AN6563">
        <v>0.37</v>
      </c>
      <c r="AO6563">
        <v>14</v>
      </c>
      <c r="AP6563">
        <v>8</v>
      </c>
      <c r="AQ6563">
        <v>2012</v>
      </c>
      <c r="AR6563" s="5" t="str">
        <f t="shared" si="1951"/>
        <v>8/14/2012</v>
      </c>
      <c r="AS6563" s="5">
        <f t="shared" si="1952"/>
        <v>4</v>
      </c>
      <c r="AT6563" s="5">
        <f t="shared" si="1953"/>
        <v>4</v>
      </c>
      <c r="AU6563">
        <v>21</v>
      </c>
      <c r="AV6563">
        <v>6</v>
      </c>
      <c r="AW6563">
        <v>1976</v>
      </c>
      <c r="AX6563" s="5" t="str">
        <f t="shared" si="1954"/>
        <v>6/21/1976</v>
      </c>
      <c r="AY6563">
        <f t="shared" ca="1" si="1955"/>
        <v>46</v>
      </c>
      <c r="AZ6563" t="str">
        <f ca="1">IFERROR(VLOOKUP(AY6563,Band[],2,1),"Not Available")</f>
        <v>45-59</v>
      </c>
      <c r="BA6563">
        <f t="shared" ca="1" si="1956"/>
        <v>46</v>
      </c>
    </row>
    <row r="6564" spans="1:53" x14ac:dyDescent="0.25">
      <c r="A6564">
        <v>7717</v>
      </c>
      <c r="B6564">
        <v>55299</v>
      </c>
      <c r="C6564" t="str">
        <f>IFERROR(VLOOKUP(B6564,Returned[],2,0),"Delivered")</f>
        <v>Delivered</v>
      </c>
      <c r="D6564" s="4" t="s">
        <v>2879</v>
      </c>
      <c r="E6564" s="4" t="str">
        <f t="shared" si="1938"/>
        <v xml:space="preserve"> 40998%</v>
      </c>
      <c r="F6564" s="4" t="str">
        <f t="shared" si="1939"/>
        <v xml:space="preserve"> 40998 </v>
      </c>
      <c r="G6564" s="2">
        <f t="shared" si="1940"/>
        <v>40998</v>
      </c>
      <c r="H6564" s="2" t="str">
        <f t="shared" si="1941"/>
        <v>Friday</v>
      </c>
      <c r="I6564" s="2" t="str">
        <f t="shared" si="1942"/>
        <v>March</v>
      </c>
      <c r="J6564" s="2" t="str">
        <f t="shared" si="1943"/>
        <v>2012</v>
      </c>
      <c r="K6564" s="2" t="str">
        <f t="shared" si="1944"/>
        <v>30</v>
      </c>
      <c r="L6564" s="2" t="str">
        <f t="shared" si="1945"/>
        <v>2012/March</v>
      </c>
      <c r="M6564" t="s">
        <v>23</v>
      </c>
      <c r="N6564">
        <f>VLOOKUP(M6564,Code[],2,0)</f>
        <v>2</v>
      </c>
      <c r="O6564">
        <f t="shared" si="1946"/>
        <v>2</v>
      </c>
      <c r="P6564" cm="1">
        <f t="array" ref="P6564">_xlfn.IFS(M6564="Critical",5,M6564="High",4,M6564="Medium",3,M6564="Low",2,M6564="Not Specified",1)</f>
        <v>2</v>
      </c>
      <c r="Q6564" s="4">
        <v>20</v>
      </c>
      <c r="R6564" s="4">
        <v>1</v>
      </c>
      <c r="S6564" s="4">
        <v>1900</v>
      </c>
      <c r="T6564" s="4" t="str">
        <f t="shared" si="1947"/>
        <v>1/20/1900</v>
      </c>
      <c r="U6564" s="6">
        <f t="shared" si="1948"/>
        <v>20</v>
      </c>
      <c r="V6564" s="1">
        <v>22.28</v>
      </c>
      <c r="W6564">
        <v>0.09</v>
      </c>
      <c r="X6564" t="s">
        <v>24</v>
      </c>
      <c r="Y6564" s="1">
        <v>-2.66</v>
      </c>
      <c r="Z6564" s="1">
        <v>1.1399999999999999</v>
      </c>
      <c r="AA6564" s="1">
        <v>0.7</v>
      </c>
      <c r="AB6564" s="1" t="str" cm="1">
        <f t="array" ref="AB6564">_xlfn.IFS(AA6564&gt;12.84,"High Cost",AA6564&lt;12.84,"Low Cost",AA6564=12.84,"Average Cost")</f>
        <v>Low Cost</v>
      </c>
      <c r="AC6564" s="1">
        <f t="shared" si="1949"/>
        <v>3.4999999999999996E-2</v>
      </c>
      <c r="AD6564" t="s">
        <v>3217</v>
      </c>
      <c r="AE6564" t="s">
        <v>193</v>
      </c>
      <c r="AF6564" t="str">
        <f t="shared" si="1950"/>
        <v>Quincy Jones</v>
      </c>
      <c r="AG6564" t="s">
        <v>3491</v>
      </c>
      <c r="AH6564" s="5" t="str">
        <f>VLOOKUP(AG6564,Region[],2,0)</f>
        <v>Pat</v>
      </c>
      <c r="AI6564" t="s">
        <v>48</v>
      </c>
      <c r="AJ6564" t="s">
        <v>29</v>
      </c>
      <c r="AK6564" t="s">
        <v>84</v>
      </c>
      <c r="AL6564" t="s">
        <v>2951</v>
      </c>
      <c r="AM6564" t="s">
        <v>86</v>
      </c>
      <c r="AN6564">
        <v>0.38</v>
      </c>
      <c r="AO6564">
        <v>30</v>
      </c>
      <c r="AP6564">
        <v>3</v>
      </c>
      <c r="AQ6564">
        <v>2012</v>
      </c>
      <c r="AR6564" s="5" t="str">
        <f t="shared" si="1951"/>
        <v>3/30/2012</v>
      </c>
      <c r="AS6564" s="5">
        <f t="shared" si="1952"/>
        <v>0</v>
      </c>
      <c r="AT6564" s="5">
        <f t="shared" si="1953"/>
        <v>0</v>
      </c>
      <c r="AU6564">
        <v>25</v>
      </c>
      <c r="AV6564">
        <v>11</v>
      </c>
      <c r="AW6564">
        <v>1976</v>
      </c>
      <c r="AX6564" s="5" t="str">
        <f t="shared" si="1954"/>
        <v>11/25/1976</v>
      </c>
      <c r="AY6564">
        <f t="shared" ca="1" si="1955"/>
        <v>46</v>
      </c>
      <c r="AZ6564" t="str">
        <f ca="1">IFERROR(VLOOKUP(AY6564,Band[],2,1),"Not Available")</f>
        <v>45-59</v>
      </c>
      <c r="BA6564">
        <f t="shared" ca="1" si="1956"/>
        <v>46</v>
      </c>
    </row>
    <row r="6565" spans="1:53" x14ac:dyDescent="0.25">
      <c r="A6565">
        <v>7758</v>
      </c>
      <c r="B6565">
        <v>55520</v>
      </c>
      <c r="C6565" t="str">
        <f>IFERROR(VLOOKUP(B6565,Returned[],2,0),"Delivered")</f>
        <v>Delivered</v>
      </c>
      <c r="D6565" s="4" t="s">
        <v>1872</v>
      </c>
      <c r="E6565" s="4" t="str">
        <f t="shared" si="1938"/>
        <v xml:space="preserve"> 40670%</v>
      </c>
      <c r="F6565" s="4" t="str">
        <f t="shared" si="1939"/>
        <v xml:space="preserve"> 40670 </v>
      </c>
      <c r="G6565" s="2">
        <f t="shared" si="1940"/>
        <v>40670</v>
      </c>
      <c r="H6565" s="2" t="str">
        <f t="shared" si="1941"/>
        <v>Saturday</v>
      </c>
      <c r="I6565" s="2" t="str">
        <f t="shared" si="1942"/>
        <v>May</v>
      </c>
      <c r="J6565" s="2" t="str">
        <f t="shared" si="1943"/>
        <v>2011</v>
      </c>
      <c r="K6565" s="2" t="str">
        <f t="shared" si="1944"/>
        <v>07</v>
      </c>
      <c r="L6565" s="2" t="str">
        <f t="shared" si="1945"/>
        <v>2011/May</v>
      </c>
      <c r="M6565" t="s">
        <v>103</v>
      </c>
      <c r="N6565">
        <f>VLOOKUP(M6565,Code[],2,0)</f>
        <v>5</v>
      </c>
      <c r="O6565">
        <f t="shared" si="1946"/>
        <v>5</v>
      </c>
      <c r="P6565" cm="1">
        <f t="array" ref="P6565">_xlfn.IFS(M6565="Critical",5,M6565="High",4,M6565="Medium",3,M6565="Low",2,M6565="Not Specified",1)</f>
        <v>5</v>
      </c>
      <c r="Q6565" s="4">
        <v>12</v>
      </c>
      <c r="R6565" s="4">
        <v>2</v>
      </c>
      <c r="S6565" s="4">
        <v>1900</v>
      </c>
      <c r="T6565" s="4" t="str">
        <f t="shared" si="1947"/>
        <v>2/12/1900</v>
      </c>
      <c r="U6565" s="6">
        <f t="shared" si="1948"/>
        <v>43</v>
      </c>
      <c r="V6565" s="1">
        <v>525.77</v>
      </c>
      <c r="W6565">
        <v>0.08</v>
      </c>
      <c r="X6565" t="s">
        <v>68</v>
      </c>
      <c r="Y6565" s="1">
        <v>34.630000000000003</v>
      </c>
      <c r="Z6565" s="1">
        <v>11.99</v>
      </c>
      <c r="AA6565" s="1">
        <v>5.99</v>
      </c>
      <c r="AB6565" s="1" t="str" cm="1">
        <f t="array" ref="AB6565">_xlfn.IFS(AA6565&gt;12.84,"High Cost",AA6565&lt;12.84,"Low Cost",AA6565=12.84,"Average Cost")</f>
        <v>Low Cost</v>
      </c>
      <c r="AC6565" s="1">
        <f t="shared" si="1949"/>
        <v>0.13930232558139535</v>
      </c>
      <c r="AD6565" t="s">
        <v>3492</v>
      </c>
      <c r="AE6565" t="s">
        <v>3493</v>
      </c>
      <c r="AF6565" t="str">
        <f t="shared" si="1950"/>
        <v>Dario Medina</v>
      </c>
      <c r="AG6565" t="s">
        <v>3491</v>
      </c>
      <c r="AH6565" s="5" t="str">
        <f>VLOOKUP(AG6565,Region[],2,0)</f>
        <v>Pat</v>
      </c>
      <c r="AI6565" t="s">
        <v>28</v>
      </c>
      <c r="AJ6565" t="s">
        <v>49</v>
      </c>
      <c r="AK6565" t="s">
        <v>325</v>
      </c>
      <c r="AL6565" t="s">
        <v>1738</v>
      </c>
      <c r="AM6565" t="s">
        <v>57</v>
      </c>
      <c r="AN6565">
        <v>0.36</v>
      </c>
      <c r="AO6565">
        <v>8</v>
      </c>
      <c r="AP6565">
        <v>5</v>
      </c>
      <c r="AQ6565">
        <v>2011</v>
      </c>
      <c r="AR6565" s="5" t="str">
        <f t="shared" si="1951"/>
        <v>5/8/2011</v>
      </c>
      <c r="AS6565" s="5">
        <f t="shared" si="1952"/>
        <v>1</v>
      </c>
      <c r="AT6565" s="5">
        <f t="shared" si="1953"/>
        <v>1</v>
      </c>
      <c r="AU6565">
        <v>10</v>
      </c>
      <c r="AV6565">
        <v>9</v>
      </c>
      <c r="AW6565">
        <v>1976</v>
      </c>
      <c r="AX6565" s="5" t="str">
        <f t="shared" si="1954"/>
        <v>9/10/1976</v>
      </c>
      <c r="AY6565">
        <f t="shared" ca="1" si="1955"/>
        <v>46</v>
      </c>
      <c r="AZ6565" t="str">
        <f ca="1">IFERROR(VLOOKUP(AY6565,Band[],2,1),"Not Available")</f>
        <v>45-59</v>
      </c>
      <c r="BA6565">
        <f t="shared" ca="1" si="1956"/>
        <v>46</v>
      </c>
    </row>
    <row r="6566" spans="1:53" x14ac:dyDescent="0.25">
      <c r="A6566">
        <v>7778</v>
      </c>
      <c r="B6566">
        <v>55653</v>
      </c>
      <c r="C6566" t="str">
        <f>IFERROR(VLOOKUP(B6566,Returned[],2,0),"Delivered")</f>
        <v>Delivered</v>
      </c>
      <c r="D6566" s="4" t="s">
        <v>3187</v>
      </c>
      <c r="E6566" s="4" t="str">
        <f t="shared" si="1938"/>
        <v xml:space="preserve"> 40508%</v>
      </c>
      <c r="F6566" s="4" t="str">
        <f t="shared" si="1939"/>
        <v xml:space="preserve"> 40508 </v>
      </c>
      <c r="G6566" s="2">
        <f t="shared" si="1940"/>
        <v>40508</v>
      </c>
      <c r="H6566" s="2" t="str">
        <f t="shared" si="1941"/>
        <v>Friday</v>
      </c>
      <c r="I6566" s="2" t="str">
        <f t="shared" si="1942"/>
        <v>November</v>
      </c>
      <c r="J6566" s="2" t="str">
        <f t="shared" si="1943"/>
        <v>2010</v>
      </c>
      <c r="K6566" s="2" t="str">
        <f t="shared" si="1944"/>
        <v>26</v>
      </c>
      <c r="L6566" s="2" t="str">
        <f t="shared" si="1945"/>
        <v>2010/November</v>
      </c>
      <c r="M6566" t="s">
        <v>80</v>
      </c>
      <c r="N6566">
        <f>VLOOKUP(M6566,Code[],2,0)</f>
        <v>3</v>
      </c>
      <c r="O6566">
        <f t="shared" si="1946"/>
        <v>3</v>
      </c>
      <c r="P6566" cm="1">
        <f t="array" ref="P6566">_xlfn.IFS(M6566="Critical",5,M6566="High",4,M6566="Medium",3,M6566="Low",2,M6566="Not Specified",1)</f>
        <v>3</v>
      </c>
      <c r="Q6566" s="4">
        <v>3</v>
      </c>
      <c r="R6566" s="4">
        <v>2</v>
      </c>
      <c r="S6566" s="4">
        <v>1900</v>
      </c>
      <c r="T6566" s="4" t="str">
        <f t="shared" si="1947"/>
        <v>2/3/1900</v>
      </c>
      <c r="U6566" s="6">
        <f t="shared" si="1948"/>
        <v>34</v>
      </c>
      <c r="V6566" s="1">
        <v>15152.55</v>
      </c>
      <c r="W6566">
        <v>0.05</v>
      </c>
      <c r="X6566" t="s">
        <v>35</v>
      </c>
      <c r="Y6566" s="1">
        <v>7719.21</v>
      </c>
      <c r="Z6566" s="1">
        <v>500.98</v>
      </c>
      <c r="AA6566" s="1">
        <v>28.14</v>
      </c>
      <c r="AB6566" s="1" t="str" cm="1">
        <f t="array" ref="AB6566">_xlfn.IFS(AA6566&gt;12.84,"High Cost",AA6566&lt;12.84,"Low Cost",AA6566=12.84,"Average Cost")</f>
        <v>High Cost</v>
      </c>
      <c r="AC6566" s="1">
        <f t="shared" si="1949"/>
        <v>0.8276470588235294</v>
      </c>
      <c r="AD6566" t="s">
        <v>2800</v>
      </c>
      <c r="AE6566" t="s">
        <v>3494</v>
      </c>
      <c r="AF6566" t="str">
        <f t="shared" si="1950"/>
        <v>Benjamin Farhat</v>
      </c>
      <c r="AG6566" t="s">
        <v>3491</v>
      </c>
      <c r="AH6566" s="5" t="str">
        <f>VLOOKUP(AG6566,Region[],2,0)</f>
        <v>Pat</v>
      </c>
      <c r="AI6566" t="s">
        <v>75</v>
      </c>
      <c r="AJ6566" t="s">
        <v>49</v>
      </c>
      <c r="AK6566" t="s">
        <v>325</v>
      </c>
      <c r="AL6566" t="s">
        <v>1793</v>
      </c>
      <c r="AM6566" t="s">
        <v>41</v>
      </c>
      <c r="AN6566">
        <v>0.38</v>
      </c>
      <c r="AO6566">
        <v>27</v>
      </c>
      <c r="AP6566">
        <v>11</v>
      </c>
      <c r="AQ6566">
        <v>2010</v>
      </c>
      <c r="AR6566" s="5" t="str">
        <f t="shared" si="1951"/>
        <v>11/27/2010</v>
      </c>
      <c r="AS6566" s="5">
        <f t="shared" si="1952"/>
        <v>1</v>
      </c>
      <c r="AT6566" s="5">
        <f t="shared" si="1953"/>
        <v>1</v>
      </c>
      <c r="AU6566">
        <v>12</v>
      </c>
      <c r="AV6566">
        <v>6</v>
      </c>
      <c r="AW6566">
        <v>1974</v>
      </c>
      <c r="AX6566" s="5" t="str">
        <f t="shared" si="1954"/>
        <v>6/12/1974</v>
      </c>
      <c r="AY6566">
        <f t="shared" ca="1" si="1955"/>
        <v>48</v>
      </c>
      <c r="AZ6566" t="str">
        <f ca="1">IFERROR(VLOOKUP(AY6566,Band[],2,1),"Not Available")</f>
        <v>45-59</v>
      </c>
      <c r="BA6566">
        <f t="shared" ca="1" si="1956"/>
        <v>48</v>
      </c>
    </row>
    <row r="6567" spans="1:53" x14ac:dyDescent="0.25">
      <c r="A6567">
        <v>7909</v>
      </c>
      <c r="B6567">
        <v>56577</v>
      </c>
      <c r="C6567" t="str">
        <f>IFERROR(VLOOKUP(B6567,Returned[],2,0),"Delivered")</f>
        <v>Delivered</v>
      </c>
      <c r="D6567" s="4" t="s">
        <v>3063</v>
      </c>
      <c r="E6567" s="4" t="str">
        <f t="shared" si="1938"/>
        <v xml:space="preserve"> 40849%</v>
      </c>
      <c r="F6567" s="4" t="str">
        <f t="shared" si="1939"/>
        <v xml:space="preserve"> 40849 </v>
      </c>
      <c r="G6567" s="2">
        <f t="shared" si="1940"/>
        <v>40849</v>
      </c>
      <c r="H6567" s="2" t="str">
        <f t="shared" si="1941"/>
        <v>Wednesday</v>
      </c>
      <c r="I6567" s="2" t="str">
        <f t="shared" si="1942"/>
        <v>November</v>
      </c>
      <c r="J6567" s="2" t="str">
        <f t="shared" si="1943"/>
        <v>2011</v>
      </c>
      <c r="K6567" s="2" t="str">
        <f t="shared" si="1944"/>
        <v>02</v>
      </c>
      <c r="L6567" s="2" t="str">
        <f t="shared" si="1945"/>
        <v>2011/November</v>
      </c>
      <c r="M6567" t="s">
        <v>103</v>
      </c>
      <c r="N6567">
        <f>VLOOKUP(M6567,Code[],2,0)</f>
        <v>5</v>
      </c>
      <c r="O6567">
        <f t="shared" si="1946"/>
        <v>5</v>
      </c>
      <c r="P6567" cm="1">
        <f t="array" ref="P6567">_xlfn.IFS(M6567="Critical",5,M6567="High",4,M6567="Medium",3,M6567="Low",2,M6567="Not Specified",1)</f>
        <v>5</v>
      </c>
      <c r="Q6567" s="4">
        <v>30</v>
      </c>
      <c r="R6567" s="4">
        <v>1</v>
      </c>
      <c r="S6567" s="4">
        <v>1900</v>
      </c>
      <c r="T6567" s="4" t="str">
        <f t="shared" si="1947"/>
        <v>1/30/1900</v>
      </c>
      <c r="U6567" s="6">
        <f t="shared" si="1948"/>
        <v>30</v>
      </c>
      <c r="V6567" s="1">
        <v>7497.08</v>
      </c>
      <c r="W6567">
        <v>0.02</v>
      </c>
      <c r="X6567" t="s">
        <v>35</v>
      </c>
      <c r="Y6567" s="1">
        <v>698.67</v>
      </c>
      <c r="Z6567" s="1">
        <v>296.18</v>
      </c>
      <c r="AA6567" s="1">
        <v>54.12</v>
      </c>
      <c r="AB6567" s="1" t="str" cm="1">
        <f t="array" ref="AB6567">_xlfn.IFS(AA6567&gt;12.84,"High Cost",AA6567&lt;12.84,"Low Cost",AA6567=12.84,"Average Cost")</f>
        <v>High Cost</v>
      </c>
      <c r="AC6567" s="1">
        <f t="shared" si="1949"/>
        <v>1.8039999999999998</v>
      </c>
      <c r="AD6567" t="s">
        <v>3217</v>
      </c>
      <c r="AE6567" t="s">
        <v>193</v>
      </c>
      <c r="AF6567" t="str">
        <f t="shared" si="1950"/>
        <v>Quincy Jones</v>
      </c>
      <c r="AG6567" t="s">
        <v>3491</v>
      </c>
      <c r="AH6567" s="5" t="str">
        <f>VLOOKUP(AG6567,Region[],2,0)</f>
        <v>Pat</v>
      </c>
      <c r="AI6567" t="s">
        <v>28</v>
      </c>
      <c r="AJ6567" t="s">
        <v>58</v>
      </c>
      <c r="AK6567" t="s">
        <v>109</v>
      </c>
      <c r="AL6567" t="s">
        <v>699</v>
      </c>
      <c r="AM6567" t="s">
        <v>108</v>
      </c>
      <c r="AN6567">
        <v>0.76</v>
      </c>
      <c r="AO6567">
        <v>3</v>
      </c>
      <c r="AP6567">
        <v>11</v>
      </c>
      <c r="AQ6567">
        <v>2011</v>
      </c>
      <c r="AR6567" s="5" t="str">
        <f t="shared" si="1951"/>
        <v>11/3/2011</v>
      </c>
      <c r="AS6567" s="5">
        <f t="shared" si="1952"/>
        <v>1</v>
      </c>
      <c r="AT6567" s="5">
        <f t="shared" si="1953"/>
        <v>1</v>
      </c>
      <c r="AU6567">
        <v>23</v>
      </c>
      <c r="AV6567">
        <v>12</v>
      </c>
      <c r="AW6567">
        <v>1974</v>
      </c>
      <c r="AX6567" s="5" t="str">
        <f t="shared" si="1954"/>
        <v>12/23/1974</v>
      </c>
      <c r="AY6567">
        <f t="shared" ca="1" si="1955"/>
        <v>47</v>
      </c>
      <c r="AZ6567" t="str">
        <f ca="1">IFERROR(VLOOKUP(AY6567,Band[],2,1),"Not Available")</f>
        <v>45-59</v>
      </c>
      <c r="BA6567">
        <f t="shared" ca="1" si="1956"/>
        <v>47</v>
      </c>
    </row>
    <row r="6568" spans="1:53" x14ac:dyDescent="0.25">
      <c r="A6568">
        <v>7940</v>
      </c>
      <c r="B6568">
        <v>56711</v>
      </c>
      <c r="C6568" t="str">
        <f>IFERROR(VLOOKUP(B6568,Returned[],2,0),"Delivered")</f>
        <v>Delivered</v>
      </c>
      <c r="D6568" s="4" t="s">
        <v>2494</v>
      </c>
      <c r="E6568" s="4" t="str">
        <f t="shared" si="1938"/>
        <v xml:space="preserve"> 40580%</v>
      </c>
      <c r="F6568" s="4" t="str">
        <f t="shared" si="1939"/>
        <v xml:space="preserve"> 40580 </v>
      </c>
      <c r="G6568" s="2">
        <f t="shared" si="1940"/>
        <v>40580</v>
      </c>
      <c r="H6568" s="2" t="str">
        <f t="shared" si="1941"/>
        <v>Sunday</v>
      </c>
      <c r="I6568" s="2" t="str">
        <f t="shared" si="1942"/>
        <v>February</v>
      </c>
      <c r="J6568" s="2" t="str">
        <f t="shared" si="1943"/>
        <v>2011</v>
      </c>
      <c r="K6568" s="2" t="str">
        <f t="shared" si="1944"/>
        <v>06</v>
      </c>
      <c r="L6568" s="2" t="str">
        <f t="shared" si="1945"/>
        <v>2011/February</v>
      </c>
      <c r="M6568" t="s">
        <v>23</v>
      </c>
      <c r="N6568">
        <f>VLOOKUP(M6568,Code[],2,0)</f>
        <v>2</v>
      </c>
      <c r="O6568">
        <f t="shared" si="1946"/>
        <v>2</v>
      </c>
      <c r="P6568" cm="1">
        <f t="array" ref="P6568">_xlfn.IFS(M6568="Critical",5,M6568="High",4,M6568="Medium",3,M6568="Low",2,M6568="Not Specified",1)</f>
        <v>2</v>
      </c>
      <c r="Q6568" s="4">
        <v>25</v>
      </c>
      <c r="R6568" s="4">
        <v>1</v>
      </c>
      <c r="S6568" s="4">
        <v>1900</v>
      </c>
      <c r="T6568" s="4" t="str">
        <f t="shared" si="1947"/>
        <v>1/25/1900</v>
      </c>
      <c r="U6568" s="6">
        <f t="shared" si="1948"/>
        <v>25</v>
      </c>
      <c r="V6568" s="1">
        <v>1279.45</v>
      </c>
      <c r="W6568">
        <v>0.01</v>
      </c>
      <c r="X6568" t="s">
        <v>24</v>
      </c>
      <c r="Y6568" s="1">
        <v>558.25</v>
      </c>
      <c r="Z6568" s="1">
        <v>48.04</v>
      </c>
      <c r="AA6568" s="1">
        <v>7.23</v>
      </c>
      <c r="AB6568" s="1" t="str" cm="1">
        <f t="array" ref="AB6568">_xlfn.IFS(AA6568&gt;12.84,"High Cost",AA6568&lt;12.84,"Low Cost",AA6568=12.84,"Average Cost")</f>
        <v>Low Cost</v>
      </c>
      <c r="AC6568" s="1">
        <f t="shared" si="1949"/>
        <v>0.28920000000000001</v>
      </c>
      <c r="AD6568" t="s">
        <v>1523</v>
      </c>
      <c r="AE6568" t="s">
        <v>214</v>
      </c>
      <c r="AF6568" t="str">
        <f t="shared" si="1950"/>
        <v>Trudy Bell</v>
      </c>
      <c r="AG6568" t="s">
        <v>3491</v>
      </c>
      <c r="AH6568" s="5" t="str">
        <f>VLOOKUP(AG6568,Region[],2,0)</f>
        <v>Pat</v>
      </c>
      <c r="AI6568" t="s">
        <v>38</v>
      </c>
      <c r="AJ6568" t="s">
        <v>29</v>
      </c>
      <c r="AK6568" t="s">
        <v>76</v>
      </c>
      <c r="AL6568" t="s">
        <v>883</v>
      </c>
      <c r="AM6568" t="s">
        <v>44</v>
      </c>
      <c r="AN6568">
        <v>0.37</v>
      </c>
      <c r="AO6568">
        <v>11</v>
      </c>
      <c r="AP6568">
        <v>2</v>
      </c>
      <c r="AQ6568">
        <v>2011</v>
      </c>
      <c r="AR6568" s="5" t="str">
        <f t="shared" si="1951"/>
        <v>2/11/2011</v>
      </c>
      <c r="AS6568" s="5">
        <f t="shared" si="1952"/>
        <v>5</v>
      </c>
      <c r="AT6568" s="5">
        <f t="shared" si="1953"/>
        <v>5</v>
      </c>
      <c r="AU6568">
        <v>8</v>
      </c>
      <c r="AV6568">
        <v>4</v>
      </c>
      <c r="AW6568">
        <v>1974</v>
      </c>
      <c r="AX6568" s="5" t="str">
        <f t="shared" si="1954"/>
        <v>4/8/1974</v>
      </c>
      <c r="AY6568">
        <f t="shared" ca="1" si="1955"/>
        <v>48</v>
      </c>
      <c r="AZ6568" t="str">
        <f ca="1">IFERROR(VLOOKUP(AY6568,Band[],2,1),"Not Available")</f>
        <v>45-59</v>
      </c>
      <c r="BA6568">
        <f t="shared" ca="1" si="1956"/>
        <v>48</v>
      </c>
    </row>
    <row r="6569" spans="1:53" x14ac:dyDescent="0.25">
      <c r="A6569">
        <v>7947</v>
      </c>
      <c r="B6569">
        <v>56769</v>
      </c>
      <c r="C6569" t="str">
        <f>IFERROR(VLOOKUP(B6569,Returned[],2,0),"Delivered")</f>
        <v>Returned</v>
      </c>
      <c r="D6569" s="4" t="s">
        <v>2627</v>
      </c>
      <c r="E6569" s="4" t="str">
        <f t="shared" si="1938"/>
        <v xml:space="preserve"> 40511%</v>
      </c>
      <c r="F6569" s="4" t="str">
        <f t="shared" si="1939"/>
        <v xml:space="preserve"> 40511 </v>
      </c>
      <c r="G6569" s="2">
        <f t="shared" si="1940"/>
        <v>40511</v>
      </c>
      <c r="H6569" s="2" t="str">
        <f t="shared" si="1941"/>
        <v>Monday</v>
      </c>
      <c r="I6569" s="2" t="str">
        <f t="shared" si="1942"/>
        <v>November</v>
      </c>
      <c r="J6569" s="2" t="str">
        <f t="shared" si="1943"/>
        <v>2010</v>
      </c>
      <c r="K6569" s="2" t="str">
        <f t="shared" si="1944"/>
        <v>29</v>
      </c>
      <c r="L6569" s="2" t="str">
        <f t="shared" si="1945"/>
        <v>2010/November</v>
      </c>
      <c r="M6569" t="s">
        <v>80</v>
      </c>
      <c r="N6569">
        <f>VLOOKUP(M6569,Code[],2,0)</f>
        <v>3</v>
      </c>
      <c r="O6569">
        <f t="shared" si="1946"/>
        <v>3</v>
      </c>
      <c r="P6569" cm="1">
        <f t="array" ref="P6569">_xlfn.IFS(M6569="Critical",5,M6569="High",4,M6569="Medium",3,M6569="Low",2,M6569="Not Specified",1)</f>
        <v>3</v>
      </c>
      <c r="Q6569" s="4">
        <v>11</v>
      </c>
      <c r="R6569" s="4">
        <v>1</v>
      </c>
      <c r="S6569" s="4">
        <v>1900</v>
      </c>
      <c r="T6569" s="4" t="str">
        <f t="shared" si="1947"/>
        <v>1/11/1900</v>
      </c>
      <c r="U6569" s="6">
        <f t="shared" si="1948"/>
        <v>11</v>
      </c>
      <c r="V6569" s="1">
        <v>455.59</v>
      </c>
      <c r="W6569">
        <v>0.02</v>
      </c>
      <c r="X6569" t="s">
        <v>24</v>
      </c>
      <c r="Y6569" s="1">
        <v>98.02</v>
      </c>
      <c r="Z6569" s="1">
        <v>37.93</v>
      </c>
      <c r="AA6569" s="1">
        <v>13.99</v>
      </c>
      <c r="AB6569" s="1" t="str" cm="1">
        <f t="array" ref="AB6569">_xlfn.IFS(AA6569&gt;12.84,"High Cost",AA6569&lt;12.84,"Low Cost",AA6569=12.84,"Average Cost")</f>
        <v>High Cost</v>
      </c>
      <c r="AC6569" s="1">
        <f t="shared" si="1949"/>
        <v>1.2718181818181817</v>
      </c>
      <c r="AD6569" t="s">
        <v>586</v>
      </c>
      <c r="AE6569" t="s">
        <v>1420</v>
      </c>
      <c r="AF6569" t="str">
        <f t="shared" si="1950"/>
        <v>Cindy Stewart</v>
      </c>
      <c r="AG6569" t="s">
        <v>3491</v>
      </c>
      <c r="AH6569" s="5" t="str">
        <f>VLOOKUP(AG6569,Region[],2,0)</f>
        <v>Pat</v>
      </c>
      <c r="AI6569" t="s">
        <v>38</v>
      </c>
      <c r="AJ6569" t="s">
        <v>58</v>
      </c>
      <c r="AK6569" t="s">
        <v>59</v>
      </c>
      <c r="AL6569" t="s">
        <v>2497</v>
      </c>
      <c r="AM6569" t="s">
        <v>86</v>
      </c>
      <c r="AN6569">
        <v>0.67</v>
      </c>
      <c r="AO6569">
        <v>1</v>
      </c>
      <c r="AP6569">
        <v>12</v>
      </c>
      <c r="AQ6569">
        <v>2010</v>
      </c>
      <c r="AR6569" s="5" t="str">
        <f t="shared" si="1951"/>
        <v>12/1/2010</v>
      </c>
      <c r="AS6569" s="5">
        <f t="shared" si="1952"/>
        <v>2</v>
      </c>
      <c r="AT6569" s="5">
        <f t="shared" si="1953"/>
        <v>2</v>
      </c>
      <c r="AU6569">
        <v>17</v>
      </c>
      <c r="AV6569">
        <v>10</v>
      </c>
      <c r="AW6569">
        <v>1974</v>
      </c>
      <c r="AX6569" s="5" t="str">
        <f t="shared" si="1954"/>
        <v>10/17/1974</v>
      </c>
      <c r="AY6569">
        <f t="shared" ca="1" si="1955"/>
        <v>48</v>
      </c>
      <c r="AZ6569" t="str">
        <f ca="1">IFERROR(VLOOKUP(AY6569,Band[],2,1),"Not Available")</f>
        <v>45-59</v>
      </c>
      <c r="BA6569">
        <f t="shared" ca="1" si="1956"/>
        <v>48</v>
      </c>
    </row>
    <row r="6570" spans="1:53" x14ac:dyDescent="0.25">
      <c r="A6570">
        <v>8040</v>
      </c>
      <c r="B6570">
        <v>57440</v>
      </c>
      <c r="C6570" t="str">
        <f>IFERROR(VLOOKUP(B6570,Returned[],2,0),"Delivered")</f>
        <v>Returned</v>
      </c>
      <c r="D6570" s="4" t="s">
        <v>2065</v>
      </c>
      <c r="E6570" s="4" t="str">
        <f t="shared" si="1938"/>
        <v xml:space="preserve"> 40382%</v>
      </c>
      <c r="F6570" s="4" t="str">
        <f t="shared" si="1939"/>
        <v xml:space="preserve"> 40382 </v>
      </c>
      <c r="G6570" s="2">
        <f t="shared" si="1940"/>
        <v>40382</v>
      </c>
      <c r="H6570" s="2" t="str">
        <f t="shared" si="1941"/>
        <v>Friday</v>
      </c>
      <c r="I6570" s="2" t="str">
        <f t="shared" si="1942"/>
        <v>July</v>
      </c>
      <c r="J6570" s="2" t="str">
        <f t="shared" si="1943"/>
        <v>2010</v>
      </c>
      <c r="K6570" s="2" t="str">
        <f t="shared" si="1944"/>
        <v>23</v>
      </c>
      <c r="L6570" s="2" t="str">
        <f t="shared" si="1945"/>
        <v>2010/July</v>
      </c>
      <c r="M6570" t="s">
        <v>23</v>
      </c>
      <c r="N6570">
        <f>VLOOKUP(M6570,Code[],2,0)</f>
        <v>2</v>
      </c>
      <c r="O6570">
        <f t="shared" si="1946"/>
        <v>2</v>
      </c>
      <c r="P6570" cm="1">
        <f t="array" ref="P6570">_xlfn.IFS(M6570="Critical",5,M6570="High",4,M6570="Medium",3,M6570="Low",2,M6570="Not Specified",1)</f>
        <v>2</v>
      </c>
      <c r="Q6570" s="4">
        <v>12</v>
      </c>
      <c r="R6570" s="4">
        <v>1</v>
      </c>
      <c r="S6570" s="4">
        <v>1900</v>
      </c>
      <c r="T6570" s="4" t="str">
        <f t="shared" si="1947"/>
        <v>1/12/1900</v>
      </c>
      <c r="U6570" s="6">
        <f t="shared" si="1948"/>
        <v>12</v>
      </c>
      <c r="V6570" s="1">
        <v>1171.232</v>
      </c>
      <c r="W6570">
        <v>0.04</v>
      </c>
      <c r="X6570" t="s">
        <v>68</v>
      </c>
      <c r="Y6570" s="1">
        <v>-43.25</v>
      </c>
      <c r="Z6570" s="1">
        <v>115.99</v>
      </c>
      <c r="AA6570" s="1">
        <v>2.5</v>
      </c>
      <c r="AB6570" s="1" t="str" cm="1">
        <f t="array" ref="AB6570">_xlfn.IFS(AA6570&gt;12.84,"High Cost",AA6570&lt;12.84,"Low Cost",AA6570=12.84,"Average Cost")</f>
        <v>Low Cost</v>
      </c>
      <c r="AC6570" s="1">
        <f t="shared" si="1949"/>
        <v>0.20833333333333334</v>
      </c>
      <c r="AD6570" t="s">
        <v>1219</v>
      </c>
      <c r="AE6570" t="s">
        <v>1397</v>
      </c>
      <c r="AF6570" t="str">
        <f t="shared" si="1950"/>
        <v>Rob Williams</v>
      </c>
      <c r="AG6570" t="s">
        <v>3491</v>
      </c>
      <c r="AH6570" s="5" t="str">
        <f>VLOOKUP(AG6570,Region[],2,0)</f>
        <v>Pat</v>
      </c>
      <c r="AI6570" t="s">
        <v>75</v>
      </c>
      <c r="AJ6570" t="s">
        <v>49</v>
      </c>
      <c r="AK6570" t="s">
        <v>50</v>
      </c>
      <c r="AL6570" t="s">
        <v>1918</v>
      </c>
      <c r="AM6570" t="s">
        <v>44</v>
      </c>
      <c r="AN6570">
        <v>0.57999999999999996</v>
      </c>
      <c r="AO6570">
        <v>30</v>
      </c>
      <c r="AP6570">
        <v>7</v>
      </c>
      <c r="AQ6570">
        <v>2010</v>
      </c>
      <c r="AR6570" s="5" t="str">
        <f t="shared" si="1951"/>
        <v>7/30/2010</v>
      </c>
      <c r="AS6570" s="5">
        <f t="shared" si="1952"/>
        <v>7</v>
      </c>
      <c r="AT6570" s="5">
        <f t="shared" si="1953"/>
        <v>7</v>
      </c>
      <c r="AU6570">
        <v>18</v>
      </c>
      <c r="AV6570">
        <v>3</v>
      </c>
      <c r="AW6570">
        <v>1974</v>
      </c>
      <c r="AX6570" s="5" t="str">
        <f t="shared" si="1954"/>
        <v>3/18/1974</v>
      </c>
      <c r="AY6570">
        <f t="shared" ca="1" si="1955"/>
        <v>48</v>
      </c>
      <c r="AZ6570" t="str">
        <f ca="1">IFERROR(VLOOKUP(AY6570,Band[],2,1),"Not Available")</f>
        <v>45-59</v>
      </c>
      <c r="BA6570">
        <f t="shared" ca="1" si="1956"/>
        <v>48</v>
      </c>
    </row>
    <row r="6571" spans="1:53" x14ac:dyDescent="0.25">
      <c r="A6571">
        <v>8108</v>
      </c>
      <c r="B6571">
        <v>57889</v>
      </c>
      <c r="C6571" t="str">
        <f>IFERROR(VLOOKUP(B6571,Returned[],2,0),"Delivered")</f>
        <v>Delivered</v>
      </c>
      <c r="D6571" s="4" t="s">
        <v>3501</v>
      </c>
      <c r="E6571" s="4" t="str">
        <f t="shared" si="1938"/>
        <v xml:space="preserve"> 40275%</v>
      </c>
      <c r="F6571" s="4" t="str">
        <f t="shared" si="1939"/>
        <v xml:space="preserve"> 40275 </v>
      </c>
      <c r="G6571" s="2">
        <f t="shared" si="1940"/>
        <v>40275</v>
      </c>
      <c r="H6571" s="2" t="str">
        <f t="shared" si="1941"/>
        <v>Wednesday</v>
      </c>
      <c r="I6571" s="2" t="str">
        <f t="shared" si="1942"/>
        <v>April</v>
      </c>
      <c r="J6571" s="2" t="str">
        <f t="shared" si="1943"/>
        <v>2010</v>
      </c>
      <c r="K6571" s="2" t="str">
        <f t="shared" si="1944"/>
        <v>07</v>
      </c>
      <c r="L6571" s="2" t="str">
        <f t="shared" si="1945"/>
        <v>2010/April</v>
      </c>
      <c r="M6571" t="s">
        <v>23</v>
      </c>
      <c r="N6571">
        <f>VLOOKUP(M6571,Code[],2,0)</f>
        <v>2</v>
      </c>
      <c r="O6571">
        <f t="shared" si="1946"/>
        <v>2</v>
      </c>
      <c r="P6571" cm="1">
        <f t="array" ref="P6571">_xlfn.IFS(M6571="Critical",5,M6571="High",4,M6571="Medium",3,M6571="Low",2,M6571="Not Specified",1)</f>
        <v>2</v>
      </c>
      <c r="Q6571" s="4">
        <v>8</v>
      </c>
      <c r="R6571" s="4">
        <v>2</v>
      </c>
      <c r="S6571" s="4">
        <v>1900</v>
      </c>
      <c r="T6571" s="4" t="str">
        <f t="shared" si="1947"/>
        <v>2/8/1900</v>
      </c>
      <c r="U6571" s="6">
        <f t="shared" si="1948"/>
        <v>39</v>
      </c>
      <c r="V6571" s="1">
        <v>723.3075</v>
      </c>
      <c r="W6571">
        <v>0.01</v>
      </c>
      <c r="X6571" t="s">
        <v>24</v>
      </c>
      <c r="Y6571" s="1">
        <v>216.7</v>
      </c>
      <c r="Z6571" s="1">
        <v>20.99</v>
      </c>
      <c r="AA6571" s="1">
        <v>0.99</v>
      </c>
      <c r="AB6571" s="1" t="str" cm="1">
        <f t="array" ref="AB6571">_xlfn.IFS(AA6571&gt;12.84,"High Cost",AA6571&lt;12.84,"Low Cost",AA6571=12.84,"Average Cost")</f>
        <v>Low Cost</v>
      </c>
      <c r="AC6571" s="1">
        <f t="shared" si="1949"/>
        <v>2.5384615384615384E-2</v>
      </c>
      <c r="AD6571" t="s">
        <v>1523</v>
      </c>
      <c r="AE6571" t="s">
        <v>214</v>
      </c>
      <c r="AF6571" t="str">
        <f t="shared" si="1950"/>
        <v>Trudy Bell</v>
      </c>
      <c r="AG6571" t="s">
        <v>3491</v>
      </c>
      <c r="AH6571" s="5" t="str">
        <f>VLOOKUP(AG6571,Region[],2,0)</f>
        <v>Pat</v>
      </c>
      <c r="AI6571" t="s">
        <v>38</v>
      </c>
      <c r="AJ6571" t="s">
        <v>49</v>
      </c>
      <c r="AK6571" t="s">
        <v>50</v>
      </c>
      <c r="AL6571" t="s">
        <v>1458</v>
      </c>
      <c r="AM6571" t="s">
        <v>86</v>
      </c>
      <c r="AN6571">
        <v>0.56999999999999995</v>
      </c>
      <c r="AO6571">
        <v>11</v>
      </c>
      <c r="AP6571">
        <v>4</v>
      </c>
      <c r="AQ6571">
        <v>2010</v>
      </c>
      <c r="AR6571" s="5" t="str">
        <f t="shared" si="1951"/>
        <v>4/11/2010</v>
      </c>
      <c r="AS6571" s="5">
        <f t="shared" si="1952"/>
        <v>4</v>
      </c>
      <c r="AT6571" s="5">
        <f t="shared" si="1953"/>
        <v>4</v>
      </c>
      <c r="AU6571">
        <v>22</v>
      </c>
      <c r="AV6571">
        <v>2</v>
      </c>
      <c r="AW6571">
        <v>1974</v>
      </c>
      <c r="AX6571" s="5" t="str">
        <f t="shared" si="1954"/>
        <v>2/22/1974</v>
      </c>
      <c r="AY6571">
        <f t="shared" ca="1" si="1955"/>
        <v>48</v>
      </c>
      <c r="AZ6571" t="str">
        <f ca="1">IFERROR(VLOOKUP(AY6571,Band[],2,1),"Not Available")</f>
        <v>45-59</v>
      </c>
      <c r="BA6571">
        <f t="shared" ca="1" si="1956"/>
        <v>48</v>
      </c>
    </row>
    <row r="6572" spans="1:53" x14ac:dyDescent="0.25">
      <c r="A6572">
        <v>8188</v>
      </c>
      <c r="B6572">
        <v>58564</v>
      </c>
      <c r="C6572" t="str">
        <f>IFERROR(VLOOKUP(B6572,Returned[],2,0),"Delivered")</f>
        <v>Delivered</v>
      </c>
      <c r="D6572" s="4" t="s">
        <v>3502</v>
      </c>
      <c r="E6572" s="4" t="str">
        <f t="shared" si="1938"/>
        <v xml:space="preserve"> 41225%</v>
      </c>
      <c r="F6572" s="4" t="str">
        <f t="shared" si="1939"/>
        <v xml:space="preserve"> 41225 </v>
      </c>
      <c r="G6572" s="2">
        <f t="shared" si="1940"/>
        <v>41225</v>
      </c>
      <c r="H6572" s="2" t="str">
        <f t="shared" si="1941"/>
        <v>Monday</v>
      </c>
      <c r="I6572" s="2" t="str">
        <f t="shared" si="1942"/>
        <v>November</v>
      </c>
      <c r="J6572" s="2" t="str">
        <f t="shared" si="1943"/>
        <v>2012</v>
      </c>
      <c r="K6572" s="2" t="str">
        <f t="shared" si="1944"/>
        <v>12</v>
      </c>
      <c r="L6572" s="2" t="str">
        <f t="shared" si="1945"/>
        <v>2012/November</v>
      </c>
      <c r="M6572" t="s">
        <v>103</v>
      </c>
      <c r="N6572">
        <f>VLOOKUP(M6572,Code[],2,0)</f>
        <v>5</v>
      </c>
      <c r="O6572">
        <f t="shared" si="1946"/>
        <v>5</v>
      </c>
      <c r="P6572" cm="1">
        <f t="array" ref="P6572">_xlfn.IFS(M6572="Critical",5,M6572="High",4,M6572="Medium",3,M6572="Low",2,M6572="Not Specified",1)</f>
        <v>5</v>
      </c>
      <c r="Q6572" s="4">
        <v>18</v>
      </c>
      <c r="R6572" s="4">
        <v>2</v>
      </c>
      <c r="S6572" s="4">
        <v>1900</v>
      </c>
      <c r="T6572" s="4" t="str">
        <f t="shared" si="1947"/>
        <v>2/18/1900</v>
      </c>
      <c r="U6572" s="6">
        <f t="shared" si="1948"/>
        <v>49</v>
      </c>
      <c r="V6572" s="1">
        <v>103.03</v>
      </c>
      <c r="W6572">
        <v>7.0000000000000007E-2</v>
      </c>
      <c r="X6572" t="s">
        <v>24</v>
      </c>
      <c r="Y6572" s="1">
        <v>-82.63</v>
      </c>
      <c r="Z6572" s="1">
        <v>2.08</v>
      </c>
      <c r="AA6572" s="1">
        <v>2.56</v>
      </c>
      <c r="AB6572" s="1" t="str" cm="1">
        <f t="array" ref="AB6572">_xlfn.IFS(AA6572&gt;12.84,"High Cost",AA6572&lt;12.84,"Low Cost",AA6572=12.84,"Average Cost")</f>
        <v>Low Cost</v>
      </c>
      <c r="AC6572" s="1">
        <f t="shared" si="1949"/>
        <v>5.2244897959183675E-2</v>
      </c>
      <c r="AD6572" t="s">
        <v>2800</v>
      </c>
      <c r="AE6572" t="s">
        <v>3494</v>
      </c>
      <c r="AF6572" t="str">
        <f t="shared" si="1950"/>
        <v>Benjamin Farhat</v>
      </c>
      <c r="AG6572" t="s">
        <v>3491</v>
      </c>
      <c r="AH6572" s="5" t="str">
        <f>VLOOKUP(AG6572,Region[],2,0)</f>
        <v>Pat</v>
      </c>
      <c r="AI6572" t="s">
        <v>75</v>
      </c>
      <c r="AJ6572" t="s">
        <v>29</v>
      </c>
      <c r="AK6572" t="s">
        <v>223</v>
      </c>
      <c r="AL6572" t="s">
        <v>1279</v>
      </c>
      <c r="AM6572" t="s">
        <v>61</v>
      </c>
      <c r="AN6572">
        <v>0.55000000000000004</v>
      </c>
      <c r="AO6572">
        <v>13</v>
      </c>
      <c r="AP6572">
        <v>11</v>
      </c>
      <c r="AQ6572">
        <v>2012</v>
      </c>
      <c r="AR6572" s="5" t="str">
        <f t="shared" si="1951"/>
        <v>11/13/2012</v>
      </c>
      <c r="AS6572" s="5">
        <f t="shared" si="1952"/>
        <v>1</v>
      </c>
      <c r="AT6572" s="5">
        <f t="shared" si="1953"/>
        <v>1</v>
      </c>
      <c r="AU6572">
        <v>23</v>
      </c>
      <c r="AV6572">
        <v>3</v>
      </c>
      <c r="AW6572">
        <v>1974</v>
      </c>
      <c r="AX6572" s="5" t="str">
        <f t="shared" si="1954"/>
        <v>3/23/1974</v>
      </c>
      <c r="AY6572">
        <f t="shared" ca="1" si="1955"/>
        <v>48</v>
      </c>
      <c r="AZ6572" t="str">
        <f ca="1">IFERROR(VLOOKUP(AY6572,Band[],2,1),"Not Available")</f>
        <v>45-59</v>
      </c>
      <c r="BA6572">
        <f t="shared" ca="1" si="1956"/>
        <v>48</v>
      </c>
    </row>
    <row r="6573" spans="1:53" x14ac:dyDescent="0.25">
      <c r="A6573">
        <v>8259</v>
      </c>
      <c r="B6573">
        <v>59072</v>
      </c>
      <c r="C6573" t="str">
        <f>IFERROR(VLOOKUP(B6573,Returned[],2,0),"Delivered")</f>
        <v>Returned</v>
      </c>
      <c r="D6573" s="4" t="s">
        <v>2786</v>
      </c>
      <c r="E6573" s="4" t="str">
        <f t="shared" si="1938"/>
        <v xml:space="preserve"> 39958%</v>
      </c>
      <c r="F6573" s="4" t="str">
        <f t="shared" si="1939"/>
        <v xml:space="preserve"> 39958 </v>
      </c>
      <c r="G6573" s="2">
        <f t="shared" si="1940"/>
        <v>39958</v>
      </c>
      <c r="H6573" s="2" t="str">
        <f t="shared" si="1941"/>
        <v>Monday</v>
      </c>
      <c r="I6573" s="2" t="str">
        <f t="shared" si="1942"/>
        <v>May</v>
      </c>
      <c r="J6573" s="2" t="str">
        <f t="shared" si="1943"/>
        <v>2009</v>
      </c>
      <c r="K6573" s="2" t="str">
        <f t="shared" si="1944"/>
        <v>25</v>
      </c>
      <c r="L6573" s="2" t="str">
        <f t="shared" si="1945"/>
        <v>2009/May</v>
      </c>
      <c r="M6573" t="s">
        <v>53</v>
      </c>
      <c r="N6573">
        <f>VLOOKUP(M6573,Code[],2,0)</f>
        <v>1</v>
      </c>
      <c r="O6573">
        <f t="shared" si="1946"/>
        <v>1</v>
      </c>
      <c r="P6573" cm="1">
        <f t="array" ref="P6573">_xlfn.IFS(M6573="Critical",5,M6573="High",4,M6573="Medium",3,M6573="Low",2,M6573="Not Specified",1)</f>
        <v>1</v>
      </c>
      <c r="Q6573" s="4">
        <v>12</v>
      </c>
      <c r="R6573" s="4">
        <v>1</v>
      </c>
      <c r="S6573" s="4">
        <v>1900</v>
      </c>
      <c r="T6573" s="4" t="str">
        <f t="shared" si="1947"/>
        <v>1/12/1900</v>
      </c>
      <c r="U6573" s="6">
        <f t="shared" si="1948"/>
        <v>12</v>
      </c>
      <c r="V6573" s="1">
        <v>78.94</v>
      </c>
      <c r="W6573">
        <v>0.03</v>
      </c>
      <c r="X6573" t="s">
        <v>68</v>
      </c>
      <c r="Y6573" s="1">
        <v>-51.7</v>
      </c>
      <c r="Z6573" s="1">
        <v>5.44</v>
      </c>
      <c r="AA6573" s="1">
        <v>7.46</v>
      </c>
      <c r="AB6573" s="1" t="str" cm="1">
        <f t="array" ref="AB6573">_xlfn.IFS(AA6573&gt;12.84,"High Cost",AA6573&lt;12.84,"Low Cost",AA6573=12.84,"Average Cost")</f>
        <v>Low Cost</v>
      </c>
      <c r="AC6573" s="1">
        <f t="shared" si="1949"/>
        <v>0.6216666666666667</v>
      </c>
      <c r="AD6573" t="s">
        <v>2657</v>
      </c>
      <c r="AE6573" t="s">
        <v>626</v>
      </c>
      <c r="AF6573" t="str">
        <f t="shared" si="1950"/>
        <v>Dianna Vittorini</v>
      </c>
      <c r="AG6573" t="s">
        <v>3491</v>
      </c>
      <c r="AH6573" s="5" t="str">
        <f>VLOOKUP(AG6573,Region[],2,0)</f>
        <v>Pat</v>
      </c>
      <c r="AI6573" t="s">
        <v>48</v>
      </c>
      <c r="AJ6573" t="s">
        <v>29</v>
      </c>
      <c r="AK6573" t="s">
        <v>42</v>
      </c>
      <c r="AL6573" t="s">
        <v>3352</v>
      </c>
      <c r="AM6573" t="s">
        <v>44</v>
      </c>
      <c r="AN6573">
        <v>0.36</v>
      </c>
      <c r="AO6573">
        <v>27</v>
      </c>
      <c r="AP6573">
        <v>5</v>
      </c>
      <c r="AQ6573">
        <v>2009</v>
      </c>
      <c r="AR6573" s="5" t="str">
        <f t="shared" si="1951"/>
        <v>5/27/2009</v>
      </c>
      <c r="AS6573" s="5">
        <f t="shared" si="1952"/>
        <v>2</v>
      </c>
      <c r="AT6573" s="5">
        <f t="shared" si="1953"/>
        <v>2</v>
      </c>
      <c r="AU6573">
        <v>26</v>
      </c>
      <c r="AV6573">
        <v>5</v>
      </c>
      <c r="AW6573">
        <v>1973</v>
      </c>
      <c r="AX6573" s="5" t="str">
        <f t="shared" si="1954"/>
        <v>5/26/1973</v>
      </c>
      <c r="AY6573">
        <f t="shared" ca="1" si="1955"/>
        <v>49</v>
      </c>
      <c r="AZ6573" t="str">
        <f ca="1">IFERROR(VLOOKUP(AY6573,Band[],2,1),"Not Available")</f>
        <v>45-59</v>
      </c>
      <c r="BA6573">
        <f t="shared" ca="1" si="1956"/>
        <v>49</v>
      </c>
    </row>
    <row r="6574" spans="1:53" x14ac:dyDescent="0.25">
      <c r="A6574">
        <v>8260</v>
      </c>
      <c r="B6574">
        <v>59072</v>
      </c>
      <c r="C6574" t="str">
        <f>IFERROR(VLOOKUP(B6574,Returned[],2,0),"Delivered")</f>
        <v>Returned</v>
      </c>
      <c r="D6574" s="4" t="s">
        <v>2786</v>
      </c>
      <c r="E6574" s="4" t="str">
        <f t="shared" si="1938"/>
        <v xml:space="preserve"> 39958%</v>
      </c>
      <c r="F6574" s="4" t="str">
        <f t="shared" si="1939"/>
        <v xml:space="preserve"> 39958 </v>
      </c>
      <c r="G6574" s="2">
        <f t="shared" si="1940"/>
        <v>39958</v>
      </c>
      <c r="H6574" s="2" t="str">
        <f t="shared" si="1941"/>
        <v>Monday</v>
      </c>
      <c r="I6574" s="2" t="str">
        <f t="shared" si="1942"/>
        <v>May</v>
      </c>
      <c r="J6574" s="2" t="str">
        <f t="shared" si="1943"/>
        <v>2009</v>
      </c>
      <c r="K6574" s="2" t="str">
        <f t="shared" si="1944"/>
        <v>25</v>
      </c>
      <c r="L6574" s="2" t="str">
        <f t="shared" si="1945"/>
        <v>2009/May</v>
      </c>
      <c r="M6574" t="s">
        <v>53</v>
      </c>
      <c r="N6574">
        <f>VLOOKUP(M6574,Code[],2,0)</f>
        <v>1</v>
      </c>
      <c r="O6574">
        <f t="shared" si="1946"/>
        <v>1</v>
      </c>
      <c r="P6574" cm="1">
        <f t="array" ref="P6574">_xlfn.IFS(M6574="Critical",5,M6574="High",4,M6574="Medium",3,M6574="Low",2,M6574="Not Specified",1)</f>
        <v>1</v>
      </c>
      <c r="Q6574" s="4">
        <v>22</v>
      </c>
      <c r="R6574" s="4">
        <v>1</v>
      </c>
      <c r="S6574" s="4">
        <v>1900</v>
      </c>
      <c r="T6574" s="4" t="str">
        <f t="shared" si="1947"/>
        <v>1/22/1900</v>
      </c>
      <c r="U6574" s="6">
        <f t="shared" si="1948"/>
        <v>22</v>
      </c>
      <c r="V6574" s="1">
        <v>576.89</v>
      </c>
      <c r="W6574">
        <v>0.08</v>
      </c>
      <c r="X6574" t="s">
        <v>24</v>
      </c>
      <c r="Y6574" s="1">
        <v>175.03</v>
      </c>
      <c r="Z6574" s="1">
        <v>26.38</v>
      </c>
      <c r="AA6574" s="1">
        <v>5.58</v>
      </c>
      <c r="AB6574" s="1" t="str" cm="1">
        <f t="array" ref="AB6574">_xlfn.IFS(AA6574&gt;12.84,"High Cost",AA6574&lt;12.84,"Low Cost",AA6574=12.84,"Average Cost")</f>
        <v>Low Cost</v>
      </c>
      <c r="AC6574" s="1">
        <f t="shared" si="1949"/>
        <v>0.25363636363636366</v>
      </c>
      <c r="AD6574" t="s">
        <v>2657</v>
      </c>
      <c r="AE6574" t="s">
        <v>626</v>
      </c>
      <c r="AF6574" t="str">
        <f t="shared" si="1950"/>
        <v>Dianna Vittorini</v>
      </c>
      <c r="AG6574" t="s">
        <v>3491</v>
      </c>
      <c r="AH6574" s="5" t="str">
        <f>VLOOKUP(AG6574,Region[],2,0)</f>
        <v>Pat</v>
      </c>
      <c r="AI6574" t="s">
        <v>48</v>
      </c>
      <c r="AJ6574" t="s">
        <v>29</v>
      </c>
      <c r="AK6574" t="s">
        <v>76</v>
      </c>
      <c r="AL6574" t="s">
        <v>3503</v>
      </c>
      <c r="AM6574" t="s">
        <v>44</v>
      </c>
      <c r="AN6574">
        <v>0.39</v>
      </c>
      <c r="AO6574">
        <v>26</v>
      </c>
      <c r="AP6574">
        <v>5</v>
      </c>
      <c r="AQ6574">
        <v>2009</v>
      </c>
      <c r="AR6574" s="5" t="str">
        <f t="shared" si="1951"/>
        <v>5/26/2009</v>
      </c>
      <c r="AS6574" s="5">
        <f t="shared" si="1952"/>
        <v>1</v>
      </c>
      <c r="AT6574" s="5">
        <f t="shared" si="1953"/>
        <v>1</v>
      </c>
      <c r="AU6574">
        <v>8</v>
      </c>
      <c r="AV6574">
        <v>5</v>
      </c>
      <c r="AW6574">
        <v>1973</v>
      </c>
      <c r="AX6574" s="5" t="str">
        <f t="shared" si="1954"/>
        <v>5/8/1973</v>
      </c>
      <c r="AY6574">
        <f t="shared" ca="1" si="1955"/>
        <v>49</v>
      </c>
      <c r="AZ6574" t="str">
        <f ca="1">IFERROR(VLOOKUP(AY6574,Band[],2,1),"Not Available")</f>
        <v>45-59</v>
      </c>
      <c r="BA6574">
        <f t="shared" ca="1" si="1956"/>
        <v>49</v>
      </c>
    </row>
    <row r="6575" spans="1:53" x14ac:dyDescent="0.25">
      <c r="A6575">
        <v>8261</v>
      </c>
      <c r="B6575">
        <v>59072</v>
      </c>
      <c r="C6575" t="str">
        <f>IFERROR(VLOOKUP(B6575,Returned[],2,0),"Delivered")</f>
        <v>Returned</v>
      </c>
      <c r="D6575" s="4" t="s">
        <v>2786</v>
      </c>
      <c r="E6575" s="4" t="str">
        <f t="shared" si="1938"/>
        <v xml:space="preserve"> 39958%</v>
      </c>
      <c r="F6575" s="4" t="str">
        <f t="shared" si="1939"/>
        <v xml:space="preserve"> 39958 </v>
      </c>
      <c r="G6575" s="2">
        <f t="shared" si="1940"/>
        <v>39958</v>
      </c>
      <c r="H6575" s="2" t="str">
        <f t="shared" si="1941"/>
        <v>Monday</v>
      </c>
      <c r="I6575" s="2" t="str">
        <f t="shared" si="1942"/>
        <v>May</v>
      </c>
      <c r="J6575" s="2" t="str">
        <f t="shared" si="1943"/>
        <v>2009</v>
      </c>
      <c r="K6575" s="2" t="str">
        <f t="shared" si="1944"/>
        <v>25</v>
      </c>
      <c r="L6575" s="2" t="str">
        <f t="shared" si="1945"/>
        <v>2009/May</v>
      </c>
      <c r="M6575" t="s">
        <v>53</v>
      </c>
      <c r="N6575">
        <f>VLOOKUP(M6575,Code[],2,0)</f>
        <v>1</v>
      </c>
      <c r="O6575">
        <f t="shared" si="1946"/>
        <v>1</v>
      </c>
      <c r="P6575" cm="1">
        <f t="array" ref="P6575">_xlfn.IFS(M6575="Critical",5,M6575="High",4,M6575="Medium",3,M6575="Low",2,M6575="Not Specified",1)</f>
        <v>1</v>
      </c>
      <c r="Q6575" s="4">
        <v>2</v>
      </c>
      <c r="R6575" s="4">
        <v>1</v>
      </c>
      <c r="S6575" s="4">
        <v>1900</v>
      </c>
      <c r="T6575" s="4" t="str">
        <f t="shared" si="1947"/>
        <v>1/2/1900</v>
      </c>
      <c r="U6575" s="6">
        <f t="shared" si="1948"/>
        <v>2</v>
      </c>
      <c r="V6575" s="1">
        <v>35.665999999999997</v>
      </c>
      <c r="W6575">
        <v>0.06</v>
      </c>
      <c r="X6575" t="s">
        <v>24</v>
      </c>
      <c r="Y6575" s="1">
        <v>-112.19</v>
      </c>
      <c r="Z6575" s="1">
        <v>20.99</v>
      </c>
      <c r="AA6575" s="1">
        <v>2.5</v>
      </c>
      <c r="AB6575" s="1" t="str" cm="1">
        <f t="array" ref="AB6575">_xlfn.IFS(AA6575&gt;12.84,"High Cost",AA6575&lt;12.84,"Low Cost",AA6575=12.84,"Average Cost")</f>
        <v>Low Cost</v>
      </c>
      <c r="AC6575" s="1">
        <f t="shared" si="1949"/>
        <v>1.25</v>
      </c>
      <c r="AD6575" t="s">
        <v>2657</v>
      </c>
      <c r="AE6575" t="s">
        <v>626</v>
      </c>
      <c r="AF6575" t="str">
        <f t="shared" si="1950"/>
        <v>Dianna Vittorini</v>
      </c>
      <c r="AG6575" t="s">
        <v>3491</v>
      </c>
      <c r="AH6575" s="5" t="str">
        <f>VLOOKUP(AG6575,Region[],2,0)</f>
        <v>Pat</v>
      </c>
      <c r="AI6575" t="s">
        <v>48</v>
      </c>
      <c r="AJ6575" t="s">
        <v>49</v>
      </c>
      <c r="AK6575" t="s">
        <v>50</v>
      </c>
      <c r="AL6575" t="s">
        <v>148</v>
      </c>
      <c r="AM6575" t="s">
        <v>86</v>
      </c>
      <c r="AN6575">
        <v>0.81</v>
      </c>
      <c r="AO6575">
        <v>27</v>
      </c>
      <c r="AP6575">
        <v>5</v>
      </c>
      <c r="AQ6575">
        <v>2009</v>
      </c>
      <c r="AR6575" s="5" t="str">
        <f t="shared" si="1951"/>
        <v>5/27/2009</v>
      </c>
      <c r="AS6575" s="5">
        <f t="shared" si="1952"/>
        <v>2</v>
      </c>
      <c r="AT6575" s="5">
        <f t="shared" si="1953"/>
        <v>2</v>
      </c>
      <c r="AU6575">
        <v>18</v>
      </c>
      <c r="AV6575">
        <v>8</v>
      </c>
      <c r="AW6575">
        <v>1973</v>
      </c>
      <c r="AX6575" s="5" t="str">
        <f t="shared" si="1954"/>
        <v>8/18/1973</v>
      </c>
      <c r="AY6575">
        <f t="shared" ca="1" si="1955"/>
        <v>49</v>
      </c>
      <c r="AZ6575" t="str">
        <f ca="1">IFERROR(VLOOKUP(AY6575,Band[],2,1),"Not Available")</f>
        <v>45-59</v>
      </c>
      <c r="BA6575">
        <f t="shared" ca="1" si="1956"/>
        <v>49</v>
      </c>
    </row>
    <row r="6576" spans="1:53" x14ac:dyDescent="0.25">
      <c r="A6576">
        <v>8262</v>
      </c>
      <c r="B6576">
        <v>59072</v>
      </c>
      <c r="C6576" t="str">
        <f>IFERROR(VLOOKUP(B6576,Returned[],2,0),"Delivered")</f>
        <v>Returned</v>
      </c>
      <c r="D6576" s="4" t="s">
        <v>2786</v>
      </c>
      <c r="E6576" s="4" t="str">
        <f t="shared" si="1938"/>
        <v xml:space="preserve"> 39958%</v>
      </c>
      <c r="F6576" s="4" t="str">
        <f t="shared" si="1939"/>
        <v xml:space="preserve"> 39958 </v>
      </c>
      <c r="G6576" s="2">
        <f t="shared" si="1940"/>
        <v>39958</v>
      </c>
      <c r="H6576" s="2" t="str">
        <f t="shared" si="1941"/>
        <v>Monday</v>
      </c>
      <c r="I6576" s="2" t="str">
        <f t="shared" si="1942"/>
        <v>May</v>
      </c>
      <c r="J6576" s="2" t="str">
        <f t="shared" si="1943"/>
        <v>2009</v>
      </c>
      <c r="K6576" s="2" t="str">
        <f t="shared" si="1944"/>
        <v>25</v>
      </c>
      <c r="L6576" s="2" t="str">
        <f t="shared" si="1945"/>
        <v>2009/May</v>
      </c>
      <c r="M6576" t="s">
        <v>53</v>
      </c>
      <c r="N6576">
        <f>VLOOKUP(M6576,Code[],2,0)</f>
        <v>1</v>
      </c>
      <c r="O6576">
        <f t="shared" si="1946"/>
        <v>1</v>
      </c>
      <c r="P6576" cm="1">
        <f t="array" ref="P6576">_xlfn.IFS(M6576="Critical",5,M6576="High",4,M6576="Medium",3,M6576="Low",2,M6576="Not Specified",1)</f>
        <v>1</v>
      </c>
      <c r="Q6576" s="4">
        <v>7</v>
      </c>
      <c r="R6576" s="4">
        <v>2</v>
      </c>
      <c r="S6576" s="4">
        <v>1900</v>
      </c>
      <c r="T6576" s="4" t="str">
        <f t="shared" si="1947"/>
        <v>2/7/1900</v>
      </c>
      <c r="U6576" s="6">
        <f t="shared" si="1948"/>
        <v>38</v>
      </c>
      <c r="V6576" s="1">
        <v>4191.5625</v>
      </c>
      <c r="W6576">
        <v>0</v>
      </c>
      <c r="X6576" t="s">
        <v>24</v>
      </c>
      <c r="Y6576" s="1">
        <v>1286.53</v>
      </c>
      <c r="Z6576" s="1">
        <v>125.99</v>
      </c>
      <c r="AA6576" s="1">
        <v>2.5</v>
      </c>
      <c r="AB6576" s="1" t="str" cm="1">
        <f t="array" ref="AB6576">_xlfn.IFS(AA6576&gt;12.84,"High Cost",AA6576&lt;12.84,"Low Cost",AA6576=12.84,"Average Cost")</f>
        <v>Low Cost</v>
      </c>
      <c r="AC6576" s="1">
        <f t="shared" si="1949"/>
        <v>6.5789473684210523E-2</v>
      </c>
      <c r="AD6576" t="s">
        <v>2657</v>
      </c>
      <c r="AE6576" t="s">
        <v>626</v>
      </c>
      <c r="AF6576" t="str">
        <f t="shared" si="1950"/>
        <v>Dianna Vittorini</v>
      </c>
      <c r="AG6576" t="s">
        <v>3491</v>
      </c>
      <c r="AH6576" s="5" t="str">
        <f>VLOOKUP(AG6576,Region[],2,0)</f>
        <v>Pat</v>
      </c>
      <c r="AI6576" t="s">
        <v>48</v>
      </c>
      <c r="AJ6576" t="s">
        <v>49</v>
      </c>
      <c r="AK6576" t="s">
        <v>50</v>
      </c>
      <c r="AL6576" t="s">
        <v>3248</v>
      </c>
      <c r="AM6576" t="s">
        <v>44</v>
      </c>
      <c r="AN6576">
        <v>0.57999999999999996</v>
      </c>
      <c r="AO6576">
        <v>27</v>
      </c>
      <c r="AP6576">
        <v>5</v>
      </c>
      <c r="AQ6576">
        <v>2009</v>
      </c>
      <c r="AR6576" s="5" t="str">
        <f t="shared" si="1951"/>
        <v>5/27/2009</v>
      </c>
      <c r="AS6576" s="5">
        <f t="shared" si="1952"/>
        <v>2</v>
      </c>
      <c r="AT6576" s="5">
        <f t="shared" si="1953"/>
        <v>2</v>
      </c>
      <c r="AU6576">
        <v>13</v>
      </c>
      <c r="AV6576">
        <v>1</v>
      </c>
      <c r="AW6576">
        <v>1973</v>
      </c>
      <c r="AX6576" s="5" t="str">
        <f t="shared" si="1954"/>
        <v>1/13/1973</v>
      </c>
      <c r="AY6576">
        <f t="shared" ca="1" si="1955"/>
        <v>49</v>
      </c>
      <c r="AZ6576" t="str">
        <f ca="1">IFERROR(VLOOKUP(AY6576,Band[],2,1),"Not Available")</f>
        <v>45-59</v>
      </c>
      <c r="BA6576">
        <f t="shared" ca="1" si="1956"/>
        <v>49</v>
      </c>
    </row>
    <row r="6577" spans="1:53" x14ac:dyDescent="0.25">
      <c r="A6577">
        <v>8346</v>
      </c>
      <c r="B6577">
        <v>59652</v>
      </c>
      <c r="C6577" t="str">
        <f>IFERROR(VLOOKUP(B6577,Returned[],2,0),"Delivered")</f>
        <v>Returned</v>
      </c>
      <c r="D6577" s="4" t="s">
        <v>365</v>
      </c>
      <c r="E6577" s="4" t="str">
        <f t="shared" si="1938"/>
        <v xml:space="preserve"> 40570%</v>
      </c>
      <c r="F6577" s="4" t="str">
        <f t="shared" si="1939"/>
        <v xml:space="preserve"> 40570 </v>
      </c>
      <c r="G6577" s="2">
        <f t="shared" si="1940"/>
        <v>40570</v>
      </c>
      <c r="H6577" s="2" t="str">
        <f t="shared" si="1941"/>
        <v>Thursday</v>
      </c>
      <c r="I6577" s="2" t="str">
        <f t="shared" si="1942"/>
        <v>January</v>
      </c>
      <c r="J6577" s="2" t="str">
        <f t="shared" si="1943"/>
        <v>2011</v>
      </c>
      <c r="K6577" s="2" t="str">
        <f t="shared" si="1944"/>
        <v>27</v>
      </c>
      <c r="L6577" s="2" t="str">
        <f t="shared" si="1945"/>
        <v>2011/January</v>
      </c>
      <c r="M6577" t="s">
        <v>80</v>
      </c>
      <c r="N6577">
        <f>VLOOKUP(M6577,Code[],2,0)</f>
        <v>3</v>
      </c>
      <c r="O6577">
        <f t="shared" si="1946"/>
        <v>3</v>
      </c>
      <c r="P6577" cm="1">
        <f t="array" ref="P6577">_xlfn.IFS(M6577="Critical",5,M6577="High",4,M6577="Medium",3,M6577="Low",2,M6577="Not Specified",1)</f>
        <v>3</v>
      </c>
      <c r="Q6577" s="4">
        <v>17</v>
      </c>
      <c r="R6577" s="4">
        <v>1</v>
      </c>
      <c r="S6577" s="4">
        <v>1900</v>
      </c>
      <c r="T6577" s="4" t="str">
        <f t="shared" si="1947"/>
        <v>1/17/1900</v>
      </c>
      <c r="U6577" s="6">
        <f t="shared" si="1948"/>
        <v>17</v>
      </c>
      <c r="V6577" s="1">
        <v>312.03500000000003</v>
      </c>
      <c r="W6577">
        <v>0.05</v>
      </c>
      <c r="X6577" t="s">
        <v>24</v>
      </c>
      <c r="Y6577" s="1">
        <v>-55.94</v>
      </c>
      <c r="Z6577" s="1">
        <v>20.99</v>
      </c>
      <c r="AA6577" s="1">
        <v>0.99</v>
      </c>
      <c r="AB6577" s="1" t="str" cm="1">
        <f t="array" ref="AB6577">_xlfn.IFS(AA6577&gt;12.84,"High Cost",AA6577&lt;12.84,"Low Cost",AA6577=12.84,"Average Cost")</f>
        <v>Low Cost</v>
      </c>
      <c r="AC6577" s="1">
        <f t="shared" si="1949"/>
        <v>5.8235294117647059E-2</v>
      </c>
      <c r="AD6577" t="s">
        <v>1386</v>
      </c>
      <c r="AE6577" t="s">
        <v>2981</v>
      </c>
      <c r="AF6577" t="str">
        <f t="shared" si="1950"/>
        <v>Anna Chung</v>
      </c>
      <c r="AG6577" t="s">
        <v>3491</v>
      </c>
      <c r="AH6577" s="5" t="str">
        <f>VLOOKUP(AG6577,Region[],2,0)</f>
        <v>Pat</v>
      </c>
      <c r="AI6577" t="s">
        <v>75</v>
      </c>
      <c r="AJ6577" t="s">
        <v>49</v>
      </c>
      <c r="AK6577" t="s">
        <v>50</v>
      </c>
      <c r="AL6577" t="s">
        <v>2201</v>
      </c>
      <c r="AM6577" t="s">
        <v>61</v>
      </c>
      <c r="AN6577">
        <v>0.83</v>
      </c>
      <c r="AO6577">
        <v>29</v>
      </c>
      <c r="AP6577">
        <v>1</v>
      </c>
      <c r="AQ6577">
        <v>2011</v>
      </c>
      <c r="AR6577" s="5" t="str">
        <f t="shared" si="1951"/>
        <v>1/29/2011</v>
      </c>
      <c r="AS6577" s="5">
        <f t="shared" si="1952"/>
        <v>2</v>
      </c>
      <c r="AT6577" s="5">
        <f t="shared" si="1953"/>
        <v>2</v>
      </c>
      <c r="AU6577">
        <v>14</v>
      </c>
      <c r="AV6577">
        <v>12</v>
      </c>
      <c r="AW6577">
        <v>1973</v>
      </c>
      <c r="AX6577" s="5" t="str">
        <f t="shared" si="1954"/>
        <v>12/14/1973</v>
      </c>
      <c r="AY6577">
        <f t="shared" ca="1" si="1955"/>
        <v>48</v>
      </c>
      <c r="AZ6577" t="str">
        <f ca="1">IFERROR(VLOOKUP(AY6577,Band[],2,1),"Not Available")</f>
        <v>45-59</v>
      </c>
      <c r="BA6577">
        <f t="shared" ca="1" si="1956"/>
        <v>48</v>
      </c>
    </row>
    <row r="6578" spans="1:53" x14ac:dyDescent="0.25">
      <c r="A6578">
        <v>8371</v>
      </c>
      <c r="B6578">
        <v>59783</v>
      </c>
      <c r="C6578" t="str">
        <f>IFERROR(VLOOKUP(B6578,Returned[],2,0),"Delivered")</f>
        <v>Delivered</v>
      </c>
      <c r="D6578" s="4" t="s">
        <v>3081</v>
      </c>
      <c r="E6578" s="4" t="str">
        <f t="shared" si="1938"/>
        <v xml:space="preserve"> 40409%</v>
      </c>
      <c r="F6578" s="4" t="str">
        <f t="shared" si="1939"/>
        <v xml:space="preserve"> 40409 </v>
      </c>
      <c r="G6578" s="2">
        <f t="shared" si="1940"/>
        <v>40409</v>
      </c>
      <c r="H6578" s="2" t="str">
        <f t="shared" si="1941"/>
        <v>Thursday</v>
      </c>
      <c r="I6578" s="2" t="str">
        <f t="shared" si="1942"/>
        <v>August</v>
      </c>
      <c r="J6578" s="2" t="str">
        <f t="shared" si="1943"/>
        <v>2010</v>
      </c>
      <c r="K6578" s="2" t="str">
        <f t="shared" si="1944"/>
        <v>19</v>
      </c>
      <c r="L6578" s="2" t="str">
        <f t="shared" si="1945"/>
        <v>2010/August</v>
      </c>
      <c r="M6578" t="s">
        <v>23</v>
      </c>
      <c r="N6578">
        <f>VLOOKUP(M6578,Code[],2,0)</f>
        <v>2</v>
      </c>
      <c r="O6578">
        <f t="shared" si="1946"/>
        <v>2</v>
      </c>
      <c r="P6578" cm="1">
        <f t="array" ref="P6578">_xlfn.IFS(M6578="Critical",5,M6578="High",4,M6578="Medium",3,M6578="Low",2,M6578="Not Specified",1)</f>
        <v>2</v>
      </c>
      <c r="Q6578" s="4">
        <v>5</v>
      </c>
      <c r="R6578" s="4">
        <v>2</v>
      </c>
      <c r="S6578" s="4">
        <v>1900</v>
      </c>
      <c r="T6578" s="4" t="str">
        <f t="shared" si="1947"/>
        <v>2/5/1900</v>
      </c>
      <c r="U6578" s="6">
        <f t="shared" si="1948"/>
        <v>36</v>
      </c>
      <c r="V6578" s="1">
        <v>77.430000000000007</v>
      </c>
      <c r="W6578">
        <v>0.01</v>
      </c>
      <c r="X6578" t="s">
        <v>24</v>
      </c>
      <c r="Y6578" s="1">
        <v>-60.07</v>
      </c>
      <c r="Z6578" s="1">
        <v>2.08</v>
      </c>
      <c r="AA6578" s="1">
        <v>2.56</v>
      </c>
      <c r="AB6578" s="1" t="str" cm="1">
        <f t="array" ref="AB6578">_xlfn.IFS(AA6578&gt;12.84,"High Cost",AA6578&lt;12.84,"Low Cost",AA6578=12.84,"Average Cost")</f>
        <v>Low Cost</v>
      </c>
      <c r="AC6578" s="1">
        <f t="shared" si="1949"/>
        <v>7.1111111111111111E-2</v>
      </c>
      <c r="AD6578" t="s">
        <v>586</v>
      </c>
      <c r="AE6578" t="s">
        <v>1578</v>
      </c>
      <c r="AF6578" t="str">
        <f t="shared" si="1950"/>
        <v>Cindy Chapman</v>
      </c>
      <c r="AG6578" t="s">
        <v>3491</v>
      </c>
      <c r="AH6578" s="5" t="str">
        <f>VLOOKUP(AG6578,Region[],2,0)</f>
        <v>Pat</v>
      </c>
      <c r="AI6578" t="s">
        <v>48</v>
      </c>
      <c r="AJ6578" t="s">
        <v>29</v>
      </c>
      <c r="AK6578" t="s">
        <v>223</v>
      </c>
      <c r="AL6578" t="s">
        <v>1279</v>
      </c>
      <c r="AM6578" t="s">
        <v>61</v>
      </c>
      <c r="AN6578">
        <v>0.55000000000000004</v>
      </c>
      <c r="AO6578">
        <v>24</v>
      </c>
      <c r="AP6578">
        <v>8</v>
      </c>
      <c r="AQ6578">
        <v>2010</v>
      </c>
      <c r="AR6578" s="5" t="str">
        <f t="shared" si="1951"/>
        <v>8/24/2010</v>
      </c>
      <c r="AS6578" s="5">
        <f t="shared" si="1952"/>
        <v>5</v>
      </c>
      <c r="AT6578" s="5">
        <f t="shared" si="1953"/>
        <v>5</v>
      </c>
      <c r="AU6578">
        <v>2</v>
      </c>
      <c r="AV6578">
        <v>7</v>
      </c>
      <c r="AW6578">
        <v>1973</v>
      </c>
      <c r="AX6578" s="5" t="str">
        <f t="shared" si="1954"/>
        <v>7/2/1973</v>
      </c>
      <c r="AY6578">
        <f t="shared" ca="1" si="1955"/>
        <v>49</v>
      </c>
      <c r="AZ6578" t="str">
        <f ca="1">IFERROR(VLOOKUP(AY6578,Band[],2,1),"Not Available")</f>
        <v>45-59</v>
      </c>
      <c r="BA6578">
        <f t="shared" ca="1" si="1956"/>
        <v>49</v>
      </c>
    </row>
    <row r="6579" spans="1:53" x14ac:dyDescent="0.25">
      <c r="A6579">
        <v>30</v>
      </c>
      <c r="B6579">
        <v>195</v>
      </c>
      <c r="C6579" t="str">
        <f>IFERROR(VLOOKUP(B6579,Returned[],2,0),"Delivered")</f>
        <v>Delivered</v>
      </c>
      <c r="D6579" s="4" t="s">
        <v>2424</v>
      </c>
      <c r="E6579" s="4" t="str">
        <f t="shared" si="1938"/>
        <v xml:space="preserve"> 40539%</v>
      </c>
      <c r="F6579" s="4" t="str">
        <f t="shared" si="1939"/>
        <v xml:space="preserve"> 40539 </v>
      </c>
      <c r="G6579" s="2">
        <f t="shared" si="1940"/>
        <v>40539</v>
      </c>
      <c r="H6579" s="2" t="str">
        <f t="shared" si="1941"/>
        <v>Monday</v>
      </c>
      <c r="I6579" s="2" t="str">
        <f t="shared" si="1942"/>
        <v>December</v>
      </c>
      <c r="J6579" s="2" t="str">
        <f t="shared" si="1943"/>
        <v>2010</v>
      </c>
      <c r="K6579" s="2" t="str">
        <f t="shared" si="1944"/>
        <v>27</v>
      </c>
      <c r="L6579" s="2" t="str">
        <f t="shared" si="1945"/>
        <v>2010/December</v>
      </c>
      <c r="M6579" t="s">
        <v>80</v>
      </c>
      <c r="N6579">
        <f>VLOOKUP(M6579,Code[],2,0)</f>
        <v>3</v>
      </c>
      <c r="O6579">
        <f t="shared" si="1946"/>
        <v>3</v>
      </c>
      <c r="P6579" cm="1">
        <f t="array" ref="P6579">_xlfn.IFS(M6579="Critical",5,M6579="High",4,M6579="Medium",3,M6579="Low",2,M6579="Not Specified",1)</f>
        <v>3</v>
      </c>
      <c r="Q6579" s="4">
        <v>3</v>
      </c>
      <c r="R6579" s="4">
        <v>2</v>
      </c>
      <c r="S6579" s="4">
        <v>1900</v>
      </c>
      <c r="T6579" s="4" t="str">
        <f t="shared" si="1947"/>
        <v>2/3/1900</v>
      </c>
      <c r="U6579" s="6">
        <f t="shared" si="1948"/>
        <v>34</v>
      </c>
      <c r="V6579" s="1">
        <v>1315.74</v>
      </c>
      <c r="W6579">
        <v>0.03</v>
      </c>
      <c r="X6579" t="s">
        <v>24</v>
      </c>
      <c r="Y6579" s="1">
        <v>260.87</v>
      </c>
      <c r="Z6579" s="1">
        <v>36.549999999999997</v>
      </c>
      <c r="AA6579" s="1">
        <v>13.89</v>
      </c>
      <c r="AB6579" s="1" t="str" cm="1">
        <f t="array" ref="AB6579">_xlfn.IFS(AA6579&gt;12.84,"High Cost",AA6579&lt;12.84,"Low Cost",AA6579=12.84,"Average Cost")</f>
        <v>High Cost</v>
      </c>
      <c r="AC6579" s="1">
        <f t="shared" si="1949"/>
        <v>0.40852941176470592</v>
      </c>
      <c r="AD6579" t="s">
        <v>169</v>
      </c>
      <c r="AE6579" t="s">
        <v>376</v>
      </c>
      <c r="AF6579" t="str">
        <f t="shared" si="1950"/>
        <v>Brad Thomas</v>
      </c>
      <c r="AG6579" t="s">
        <v>3491</v>
      </c>
      <c r="AH6579" s="5" t="str">
        <f>VLOOKUP(AG6579,Region[],2,0)</f>
        <v>Pat</v>
      </c>
      <c r="AI6579" t="s">
        <v>75</v>
      </c>
      <c r="AJ6579" t="s">
        <v>29</v>
      </c>
      <c r="AK6579" t="s">
        <v>126</v>
      </c>
      <c r="AL6579" t="s">
        <v>461</v>
      </c>
      <c r="AM6579" t="s">
        <v>86</v>
      </c>
      <c r="AN6579">
        <v>0.41</v>
      </c>
      <c r="AO6579">
        <v>29</v>
      </c>
      <c r="AP6579">
        <v>12</v>
      </c>
      <c r="AQ6579">
        <v>2010</v>
      </c>
      <c r="AR6579" s="5" t="str">
        <f t="shared" si="1951"/>
        <v>12/29/2010</v>
      </c>
      <c r="AS6579" s="5">
        <f t="shared" si="1952"/>
        <v>2</v>
      </c>
      <c r="AT6579" s="5">
        <f t="shared" si="1953"/>
        <v>2</v>
      </c>
      <c r="AU6579">
        <v>1</v>
      </c>
      <c r="AV6579">
        <v>6</v>
      </c>
      <c r="AW6579">
        <v>1973</v>
      </c>
      <c r="AX6579" s="5" t="str">
        <f t="shared" si="1954"/>
        <v>6/1/1973</v>
      </c>
      <c r="AY6579">
        <f t="shared" ca="1" si="1955"/>
        <v>49</v>
      </c>
      <c r="AZ6579" t="str">
        <f ca="1">IFERROR(VLOOKUP(AY6579,Band[],2,1),"Not Available")</f>
        <v>45-59</v>
      </c>
      <c r="BA6579">
        <f t="shared" ca="1" si="1956"/>
        <v>49</v>
      </c>
    </row>
    <row r="6580" spans="1:53" x14ac:dyDescent="0.25">
      <c r="A6580">
        <v>32</v>
      </c>
      <c r="B6580">
        <v>224</v>
      </c>
      <c r="C6580" t="str">
        <f>IFERROR(VLOOKUP(B6580,Returned[],2,0),"Delivered")</f>
        <v>Delivered</v>
      </c>
      <c r="D6580" s="4" t="s">
        <v>1391</v>
      </c>
      <c r="E6580" s="4" t="str">
        <f t="shared" si="1938"/>
        <v xml:space="preserve"> 39981%</v>
      </c>
      <c r="F6580" s="4" t="str">
        <f t="shared" si="1939"/>
        <v xml:space="preserve"> 39981 </v>
      </c>
      <c r="G6580" s="2">
        <f t="shared" si="1940"/>
        <v>39981</v>
      </c>
      <c r="H6580" s="2" t="str">
        <f t="shared" si="1941"/>
        <v>Wednesday</v>
      </c>
      <c r="I6580" s="2" t="str">
        <f t="shared" si="1942"/>
        <v>June</v>
      </c>
      <c r="J6580" s="2" t="str">
        <f t="shared" si="1943"/>
        <v>2009</v>
      </c>
      <c r="K6580" s="2" t="str">
        <f t="shared" si="1944"/>
        <v>17</v>
      </c>
      <c r="L6580" s="2" t="str">
        <f t="shared" si="1945"/>
        <v>2009/June</v>
      </c>
      <c r="M6580" t="s">
        <v>53</v>
      </c>
      <c r="N6580">
        <f>VLOOKUP(M6580,Code[],2,0)</f>
        <v>1</v>
      </c>
      <c r="O6580">
        <f t="shared" si="1946"/>
        <v>1</v>
      </c>
      <c r="P6580" cm="1">
        <f t="array" ref="P6580">_xlfn.IFS(M6580="Critical",5,M6580="High",4,M6580="Medium",3,M6580="Low",2,M6580="Not Specified",1)</f>
        <v>1</v>
      </c>
      <c r="Q6580" s="4">
        <v>25</v>
      </c>
      <c r="R6580" s="4">
        <v>1</v>
      </c>
      <c r="S6580" s="4">
        <v>1900</v>
      </c>
      <c r="T6580" s="4" t="str">
        <f t="shared" si="1947"/>
        <v>1/25/1900</v>
      </c>
      <c r="U6580" s="6">
        <f t="shared" si="1948"/>
        <v>25</v>
      </c>
      <c r="V6580" s="1">
        <v>184.86</v>
      </c>
      <c r="W6580">
        <v>0.09</v>
      </c>
      <c r="X6580" t="s">
        <v>24</v>
      </c>
      <c r="Y6580" s="1">
        <v>-33.950000000000003</v>
      </c>
      <c r="Z6580" s="1">
        <v>7.38</v>
      </c>
      <c r="AA6580" s="1">
        <v>5.21</v>
      </c>
      <c r="AB6580" s="1" t="str" cm="1">
        <f t="array" ref="AB6580">_xlfn.IFS(AA6580&gt;12.84,"High Cost",AA6580&lt;12.84,"Low Cost",AA6580=12.84,"Average Cost")</f>
        <v>Low Cost</v>
      </c>
      <c r="AC6580" s="1">
        <f t="shared" si="1949"/>
        <v>0.2084</v>
      </c>
      <c r="AD6580" t="s">
        <v>1867</v>
      </c>
      <c r="AE6580" t="s">
        <v>2945</v>
      </c>
      <c r="AF6580" t="str">
        <f t="shared" si="1950"/>
        <v>Bart Folk</v>
      </c>
      <c r="AG6580" t="s">
        <v>3491</v>
      </c>
      <c r="AH6580" s="5" t="str">
        <f>VLOOKUP(AG6580,Region[],2,0)</f>
        <v>Pat</v>
      </c>
      <c r="AI6580" t="s">
        <v>48</v>
      </c>
      <c r="AJ6580" t="s">
        <v>58</v>
      </c>
      <c r="AK6580" t="s">
        <v>59</v>
      </c>
      <c r="AL6580" t="s">
        <v>859</v>
      </c>
      <c r="AM6580" t="s">
        <v>44</v>
      </c>
      <c r="AN6580">
        <v>0.56000000000000005</v>
      </c>
      <c r="AO6580">
        <v>18</v>
      </c>
      <c r="AP6580">
        <v>6</v>
      </c>
      <c r="AQ6580">
        <v>2009</v>
      </c>
      <c r="AR6580" s="5" t="str">
        <f t="shared" si="1951"/>
        <v>6/18/2009</v>
      </c>
      <c r="AS6580" s="5">
        <f t="shared" si="1952"/>
        <v>1</v>
      </c>
      <c r="AT6580" s="5">
        <f t="shared" si="1953"/>
        <v>1</v>
      </c>
      <c r="AU6580">
        <v>22</v>
      </c>
      <c r="AV6580">
        <v>11</v>
      </c>
      <c r="AW6580">
        <v>1973</v>
      </c>
      <c r="AX6580" s="5" t="str">
        <f t="shared" si="1954"/>
        <v>11/22/1973</v>
      </c>
      <c r="AY6580">
        <f t="shared" ca="1" si="1955"/>
        <v>49</v>
      </c>
      <c r="AZ6580" t="str">
        <f ca="1">IFERROR(VLOOKUP(AY6580,Band[],2,1),"Not Available")</f>
        <v>45-59</v>
      </c>
      <c r="BA6580">
        <f t="shared" ca="1" si="1956"/>
        <v>49</v>
      </c>
    </row>
    <row r="6581" spans="1:53" x14ac:dyDescent="0.25">
      <c r="A6581">
        <v>33</v>
      </c>
      <c r="B6581">
        <v>224</v>
      </c>
      <c r="C6581" t="str">
        <f>IFERROR(VLOOKUP(B6581,Returned[],2,0),"Delivered")</f>
        <v>Delivered</v>
      </c>
      <c r="D6581" s="4" t="s">
        <v>1391</v>
      </c>
      <c r="E6581" s="4" t="str">
        <f t="shared" si="1938"/>
        <v xml:space="preserve"> 39981%</v>
      </c>
      <c r="F6581" s="4" t="str">
        <f t="shared" si="1939"/>
        <v xml:space="preserve"> 39981 </v>
      </c>
      <c r="G6581" s="2">
        <f t="shared" si="1940"/>
        <v>39981</v>
      </c>
      <c r="H6581" s="2" t="str">
        <f t="shared" si="1941"/>
        <v>Wednesday</v>
      </c>
      <c r="I6581" s="2" t="str">
        <f t="shared" si="1942"/>
        <v>June</v>
      </c>
      <c r="J6581" s="2" t="str">
        <f t="shared" si="1943"/>
        <v>2009</v>
      </c>
      <c r="K6581" s="2" t="str">
        <f t="shared" si="1944"/>
        <v>17</v>
      </c>
      <c r="L6581" s="2" t="str">
        <f t="shared" si="1945"/>
        <v>2009/June</v>
      </c>
      <c r="M6581" t="s">
        <v>53</v>
      </c>
      <c r="N6581">
        <f>VLOOKUP(M6581,Code[],2,0)</f>
        <v>1</v>
      </c>
      <c r="O6581">
        <f t="shared" si="1946"/>
        <v>1</v>
      </c>
      <c r="P6581" cm="1">
        <f t="array" ref="P6581">_xlfn.IFS(M6581="Critical",5,M6581="High",4,M6581="Medium",3,M6581="Low",2,M6581="Not Specified",1)</f>
        <v>1</v>
      </c>
      <c r="Q6581" s="4">
        <v>13</v>
      </c>
      <c r="R6581" s="4">
        <v>2</v>
      </c>
      <c r="S6581" s="4">
        <v>1900</v>
      </c>
      <c r="T6581" s="4" t="str">
        <f t="shared" si="1947"/>
        <v>2/13/1900</v>
      </c>
      <c r="U6581" s="6">
        <f t="shared" si="1948"/>
        <v>44</v>
      </c>
      <c r="V6581" s="1">
        <v>267.85000000000002</v>
      </c>
      <c r="W6581">
        <v>0.04</v>
      </c>
      <c r="X6581" t="s">
        <v>24</v>
      </c>
      <c r="Y6581" s="1">
        <v>-65.430000000000007</v>
      </c>
      <c r="Z6581" s="1">
        <v>5.98</v>
      </c>
      <c r="AA6581" s="1">
        <v>5.15</v>
      </c>
      <c r="AB6581" s="1" t="str" cm="1">
        <f t="array" ref="AB6581">_xlfn.IFS(AA6581&gt;12.84,"High Cost",AA6581&lt;12.84,"Low Cost",AA6581=12.84,"Average Cost")</f>
        <v>Low Cost</v>
      </c>
      <c r="AC6581" s="1">
        <f t="shared" si="1949"/>
        <v>0.11704545454545455</v>
      </c>
      <c r="AD6581" t="s">
        <v>1867</v>
      </c>
      <c r="AE6581" t="s">
        <v>2945</v>
      </c>
      <c r="AF6581" t="str">
        <f t="shared" si="1950"/>
        <v>Bart Folk</v>
      </c>
      <c r="AG6581" t="s">
        <v>3491</v>
      </c>
      <c r="AH6581" s="5" t="str">
        <f>VLOOKUP(AG6581,Region[],2,0)</f>
        <v>Pat</v>
      </c>
      <c r="AI6581" t="s">
        <v>48</v>
      </c>
      <c r="AJ6581" t="s">
        <v>29</v>
      </c>
      <c r="AK6581" t="s">
        <v>76</v>
      </c>
      <c r="AL6581" t="s">
        <v>1759</v>
      </c>
      <c r="AM6581" t="s">
        <v>44</v>
      </c>
      <c r="AN6581">
        <v>0.36</v>
      </c>
      <c r="AO6581">
        <v>18</v>
      </c>
      <c r="AP6581">
        <v>6</v>
      </c>
      <c r="AQ6581">
        <v>2009</v>
      </c>
      <c r="AR6581" s="5" t="str">
        <f t="shared" si="1951"/>
        <v>6/18/2009</v>
      </c>
      <c r="AS6581" s="5">
        <f t="shared" si="1952"/>
        <v>1</v>
      </c>
      <c r="AT6581" s="5">
        <f t="shared" si="1953"/>
        <v>1</v>
      </c>
      <c r="AU6581">
        <v>12</v>
      </c>
      <c r="AV6581">
        <v>6</v>
      </c>
      <c r="AW6581">
        <v>1975</v>
      </c>
      <c r="AX6581" s="5" t="str">
        <f t="shared" si="1954"/>
        <v>6/12/1975</v>
      </c>
      <c r="AY6581">
        <f t="shared" ca="1" si="1955"/>
        <v>47</v>
      </c>
      <c r="AZ6581" t="str">
        <f ca="1">IFERROR(VLOOKUP(AY6581,Band[],2,1),"Not Available")</f>
        <v>45-59</v>
      </c>
      <c r="BA6581">
        <f t="shared" ca="1" si="1956"/>
        <v>47</v>
      </c>
    </row>
    <row r="6582" spans="1:53" x14ac:dyDescent="0.25">
      <c r="A6582">
        <v>34</v>
      </c>
      <c r="B6582">
        <v>224</v>
      </c>
      <c r="C6582" t="str">
        <f>IFERROR(VLOOKUP(B6582,Returned[],2,0),"Delivered")</f>
        <v>Delivered</v>
      </c>
      <c r="D6582" s="4" t="s">
        <v>1391</v>
      </c>
      <c r="E6582" s="4" t="str">
        <f t="shared" si="1938"/>
        <v xml:space="preserve"> 39981%</v>
      </c>
      <c r="F6582" s="4" t="str">
        <f t="shared" si="1939"/>
        <v xml:space="preserve"> 39981 </v>
      </c>
      <c r="G6582" s="2">
        <f t="shared" si="1940"/>
        <v>39981</v>
      </c>
      <c r="H6582" s="2" t="str">
        <f t="shared" si="1941"/>
        <v>Wednesday</v>
      </c>
      <c r="I6582" s="2" t="str">
        <f t="shared" si="1942"/>
        <v>June</v>
      </c>
      <c r="J6582" s="2" t="str">
        <f t="shared" si="1943"/>
        <v>2009</v>
      </c>
      <c r="K6582" s="2" t="str">
        <f t="shared" si="1944"/>
        <v>17</v>
      </c>
      <c r="L6582" s="2" t="str">
        <f t="shared" si="1945"/>
        <v>2009/June</v>
      </c>
      <c r="M6582" t="s">
        <v>53</v>
      </c>
      <c r="N6582">
        <f>VLOOKUP(M6582,Code[],2,0)</f>
        <v>1</v>
      </c>
      <c r="O6582">
        <f t="shared" si="1946"/>
        <v>1</v>
      </c>
      <c r="P6582" cm="1">
        <f t="array" ref="P6582">_xlfn.IFS(M6582="Critical",5,M6582="High",4,M6582="Medium",3,M6582="Low",2,M6582="Not Specified",1)</f>
        <v>1</v>
      </c>
      <c r="Q6582" s="4">
        <v>2</v>
      </c>
      <c r="R6582" s="4">
        <v>2</v>
      </c>
      <c r="S6582" s="4">
        <v>1900</v>
      </c>
      <c r="T6582" s="4" t="str">
        <f t="shared" si="1947"/>
        <v>2/2/1900</v>
      </c>
      <c r="U6582" s="6">
        <f t="shared" si="1948"/>
        <v>33</v>
      </c>
      <c r="V6582" s="1">
        <v>528.5</v>
      </c>
      <c r="W6582">
        <v>0.04</v>
      </c>
      <c r="X6582" t="s">
        <v>24</v>
      </c>
      <c r="Y6582" s="1">
        <v>-149.91999999999999</v>
      </c>
      <c r="Z6582" s="1">
        <v>15.42</v>
      </c>
      <c r="AA6582" s="1">
        <v>10.68</v>
      </c>
      <c r="AB6582" s="1" t="str" cm="1">
        <f t="array" ref="AB6582">_xlfn.IFS(AA6582&gt;12.84,"High Cost",AA6582&lt;12.84,"Low Cost",AA6582=12.84,"Average Cost")</f>
        <v>Low Cost</v>
      </c>
      <c r="AC6582" s="1">
        <f t="shared" si="1949"/>
        <v>0.32363636363636361</v>
      </c>
      <c r="AD6582" t="s">
        <v>1867</v>
      </c>
      <c r="AE6582" t="s">
        <v>2945</v>
      </c>
      <c r="AF6582" t="str">
        <f t="shared" si="1950"/>
        <v>Bart Folk</v>
      </c>
      <c r="AG6582" t="s">
        <v>3491</v>
      </c>
      <c r="AH6582" s="5" t="str">
        <f>VLOOKUP(AG6582,Region[],2,0)</f>
        <v>Pat</v>
      </c>
      <c r="AI6582" t="s">
        <v>48</v>
      </c>
      <c r="AJ6582" t="s">
        <v>29</v>
      </c>
      <c r="AK6582" t="s">
        <v>30</v>
      </c>
      <c r="AL6582" t="s">
        <v>2925</v>
      </c>
      <c r="AM6582" t="s">
        <v>44</v>
      </c>
      <c r="AN6582">
        <v>0.57999999999999996</v>
      </c>
      <c r="AO6582">
        <v>18</v>
      </c>
      <c r="AP6582">
        <v>6</v>
      </c>
      <c r="AQ6582">
        <v>2009</v>
      </c>
      <c r="AR6582" s="5" t="str">
        <f t="shared" si="1951"/>
        <v>6/18/2009</v>
      </c>
      <c r="AS6582" s="5">
        <f t="shared" si="1952"/>
        <v>1</v>
      </c>
      <c r="AT6582" s="5">
        <f t="shared" si="1953"/>
        <v>1</v>
      </c>
      <c r="AU6582">
        <v>14</v>
      </c>
      <c r="AV6582">
        <v>10</v>
      </c>
      <c r="AW6582">
        <v>1975</v>
      </c>
      <c r="AX6582" s="5" t="str">
        <f t="shared" si="1954"/>
        <v>10/14/1975</v>
      </c>
      <c r="AY6582">
        <f t="shared" ca="1" si="1955"/>
        <v>47</v>
      </c>
      <c r="AZ6582" t="str">
        <f ca="1">IFERROR(VLOOKUP(AY6582,Band[],2,1),"Not Available")</f>
        <v>45-59</v>
      </c>
      <c r="BA6582">
        <f t="shared" ca="1" si="1956"/>
        <v>47</v>
      </c>
    </row>
    <row r="6583" spans="1:53" x14ac:dyDescent="0.25">
      <c r="A6583">
        <v>46</v>
      </c>
      <c r="B6583">
        <v>263</v>
      </c>
      <c r="C6583" t="str">
        <f>IFERROR(VLOOKUP(B6583,Returned[],2,0),"Delivered")</f>
        <v>Delivered</v>
      </c>
      <c r="D6583" s="4" t="s">
        <v>1983</v>
      </c>
      <c r="E6583" s="4" t="str">
        <f t="shared" si="1938"/>
        <v xml:space="preserve"> 39949%</v>
      </c>
      <c r="F6583" s="4" t="str">
        <f t="shared" si="1939"/>
        <v xml:space="preserve"> 39949 </v>
      </c>
      <c r="G6583" s="2">
        <f t="shared" si="1940"/>
        <v>39949</v>
      </c>
      <c r="H6583" s="2" t="str">
        <f t="shared" si="1941"/>
        <v>Saturday</v>
      </c>
      <c r="I6583" s="2" t="str">
        <f t="shared" si="1942"/>
        <v>May</v>
      </c>
      <c r="J6583" s="2" t="str">
        <f t="shared" si="1943"/>
        <v>2009</v>
      </c>
      <c r="K6583" s="2" t="str">
        <f t="shared" si="1944"/>
        <v>16</v>
      </c>
      <c r="L6583" s="2" t="str">
        <f t="shared" si="1945"/>
        <v>2009/May</v>
      </c>
      <c r="M6583" t="s">
        <v>34</v>
      </c>
      <c r="N6583">
        <f>VLOOKUP(M6583,Code[],2,0)</f>
        <v>4</v>
      </c>
      <c r="O6583">
        <f t="shared" si="1946"/>
        <v>4</v>
      </c>
      <c r="P6583" cm="1">
        <f t="array" ref="P6583">_xlfn.IFS(M6583="Critical",5,M6583="High",4,M6583="Medium",3,M6583="Low",2,M6583="Not Specified",1)</f>
        <v>4</v>
      </c>
      <c r="Q6583" s="4">
        <v>25</v>
      </c>
      <c r="R6583" s="4">
        <v>1</v>
      </c>
      <c r="S6583" s="4">
        <v>1900</v>
      </c>
      <c r="T6583" s="4" t="str">
        <f t="shared" si="1947"/>
        <v>1/25/1900</v>
      </c>
      <c r="U6583" s="6">
        <f t="shared" si="1948"/>
        <v>25</v>
      </c>
      <c r="V6583" s="1">
        <v>136.77000000000001</v>
      </c>
      <c r="W6583">
        <v>0.09</v>
      </c>
      <c r="X6583" t="s">
        <v>24</v>
      </c>
      <c r="Y6583" s="1">
        <v>-136.25</v>
      </c>
      <c r="Z6583" s="1">
        <v>5.4</v>
      </c>
      <c r="AA6583" s="1">
        <v>7.78</v>
      </c>
      <c r="AB6583" s="1" t="str" cm="1">
        <f t="array" ref="AB6583">_xlfn.IFS(AA6583&gt;12.84,"High Cost",AA6583&lt;12.84,"Low Cost",AA6583=12.84,"Average Cost")</f>
        <v>Low Cost</v>
      </c>
      <c r="AC6583" s="1">
        <f t="shared" si="1949"/>
        <v>0.31120000000000003</v>
      </c>
      <c r="AD6583" t="s">
        <v>981</v>
      </c>
      <c r="AE6583" t="s">
        <v>2710</v>
      </c>
      <c r="AF6583" t="str">
        <f t="shared" si="1950"/>
        <v>Paul Lucas</v>
      </c>
      <c r="AG6583" t="s">
        <v>3491</v>
      </c>
      <c r="AH6583" s="5" t="str">
        <f>VLOOKUP(AG6583,Region[],2,0)</f>
        <v>Pat</v>
      </c>
      <c r="AI6583" t="s">
        <v>48</v>
      </c>
      <c r="AJ6583" t="s">
        <v>29</v>
      </c>
      <c r="AK6583" t="s">
        <v>42</v>
      </c>
      <c r="AL6583" t="s">
        <v>535</v>
      </c>
      <c r="AM6583" t="s">
        <v>44</v>
      </c>
      <c r="AN6583">
        <v>0.37</v>
      </c>
      <c r="AO6583">
        <v>17</v>
      </c>
      <c r="AP6583">
        <v>5</v>
      </c>
      <c r="AQ6583">
        <v>2009</v>
      </c>
      <c r="AR6583" s="5" t="str">
        <f t="shared" si="1951"/>
        <v>5/17/2009</v>
      </c>
      <c r="AS6583" s="5">
        <f t="shared" si="1952"/>
        <v>1</v>
      </c>
      <c r="AT6583" s="5">
        <f t="shared" si="1953"/>
        <v>1</v>
      </c>
      <c r="AU6583">
        <v>11</v>
      </c>
      <c r="AV6583">
        <v>8</v>
      </c>
      <c r="AW6583">
        <v>1975</v>
      </c>
      <c r="AX6583" s="5" t="str">
        <f t="shared" si="1954"/>
        <v>8/11/1975</v>
      </c>
      <c r="AY6583">
        <f t="shared" ca="1" si="1955"/>
        <v>47</v>
      </c>
      <c r="AZ6583" t="str">
        <f ca="1">IFERROR(VLOOKUP(AY6583,Band[],2,1),"Not Available")</f>
        <v>45-59</v>
      </c>
      <c r="BA6583">
        <f t="shared" ca="1" si="1956"/>
        <v>47</v>
      </c>
    </row>
    <row r="6584" spans="1:53" x14ac:dyDescent="0.25">
      <c r="A6584">
        <v>60</v>
      </c>
      <c r="B6584">
        <v>353</v>
      </c>
      <c r="C6584" t="str">
        <f>IFERROR(VLOOKUP(B6584,Returned[],2,0),"Delivered")</f>
        <v>Delivered</v>
      </c>
      <c r="D6584" s="4" t="s">
        <v>1087</v>
      </c>
      <c r="E6584" s="4" t="str">
        <f t="shared" si="1938"/>
        <v xml:space="preserve"> 40542%</v>
      </c>
      <c r="F6584" s="4" t="str">
        <f t="shared" si="1939"/>
        <v xml:space="preserve"> 40542 </v>
      </c>
      <c r="G6584" s="2">
        <f t="shared" si="1940"/>
        <v>40542</v>
      </c>
      <c r="H6584" s="2" t="str">
        <f t="shared" si="1941"/>
        <v>Thursday</v>
      </c>
      <c r="I6584" s="2" t="str">
        <f t="shared" si="1942"/>
        <v>December</v>
      </c>
      <c r="J6584" s="2" t="str">
        <f t="shared" si="1943"/>
        <v>2010</v>
      </c>
      <c r="K6584" s="2" t="str">
        <f t="shared" si="1944"/>
        <v>30</v>
      </c>
      <c r="L6584" s="2" t="str">
        <f t="shared" si="1945"/>
        <v>2010/December</v>
      </c>
      <c r="M6584" t="s">
        <v>23</v>
      </c>
      <c r="N6584">
        <f>VLOOKUP(M6584,Code[],2,0)</f>
        <v>2</v>
      </c>
      <c r="O6584">
        <f t="shared" si="1946"/>
        <v>2</v>
      </c>
      <c r="P6584" cm="1">
        <f t="array" ref="P6584">_xlfn.IFS(M6584="Critical",5,M6584="High",4,M6584="Medium",3,M6584="Low",2,M6584="Not Specified",1)</f>
        <v>2</v>
      </c>
      <c r="Q6584" s="4">
        <v>21</v>
      </c>
      <c r="R6584" s="4">
        <v>1</v>
      </c>
      <c r="S6584" s="4">
        <v>1900</v>
      </c>
      <c r="T6584" s="4" t="str">
        <f t="shared" si="1947"/>
        <v>1/21/1900</v>
      </c>
      <c r="U6584" s="6">
        <f t="shared" si="1948"/>
        <v>21</v>
      </c>
      <c r="V6584" s="1">
        <v>46.94</v>
      </c>
      <c r="W6584">
        <v>0.02</v>
      </c>
      <c r="X6584" t="s">
        <v>24</v>
      </c>
      <c r="Y6584" s="1">
        <v>3.88</v>
      </c>
      <c r="Z6584" s="1">
        <v>2.21</v>
      </c>
      <c r="AA6584" s="1">
        <v>1</v>
      </c>
      <c r="AB6584" s="1" t="str" cm="1">
        <f t="array" ref="AB6584">_xlfn.IFS(AA6584&gt;12.84,"High Cost",AA6584&lt;12.84,"Low Cost",AA6584=12.84,"Average Cost")</f>
        <v>Low Cost</v>
      </c>
      <c r="AC6584" s="1">
        <f t="shared" si="1949"/>
        <v>4.7619047619047616E-2</v>
      </c>
      <c r="AD6584" t="s">
        <v>2485</v>
      </c>
      <c r="AE6584" t="s">
        <v>2667</v>
      </c>
      <c r="AF6584" t="str">
        <f t="shared" si="1950"/>
        <v>Dean Percer</v>
      </c>
      <c r="AG6584" t="s">
        <v>3491</v>
      </c>
      <c r="AH6584" s="5" t="str">
        <f>VLOOKUP(AG6584,Region[],2,0)</f>
        <v>Pat</v>
      </c>
      <c r="AI6584" t="s">
        <v>75</v>
      </c>
      <c r="AJ6584" t="s">
        <v>29</v>
      </c>
      <c r="AK6584" t="s">
        <v>126</v>
      </c>
      <c r="AL6584" t="s">
        <v>3097</v>
      </c>
      <c r="AM6584" t="s">
        <v>86</v>
      </c>
      <c r="AN6584">
        <v>0.38</v>
      </c>
      <c r="AO6584">
        <v>1</v>
      </c>
      <c r="AP6584">
        <v>4</v>
      </c>
      <c r="AQ6584">
        <v>2011</v>
      </c>
      <c r="AR6584" s="5" t="str">
        <f t="shared" si="1951"/>
        <v>4/1/2011</v>
      </c>
      <c r="AS6584" s="5">
        <f t="shared" si="1952"/>
        <v>92</v>
      </c>
      <c r="AT6584" s="5">
        <f t="shared" si="1953"/>
        <v>92</v>
      </c>
      <c r="AU6584">
        <v>19</v>
      </c>
      <c r="AV6584">
        <v>8</v>
      </c>
      <c r="AW6584">
        <v>1972</v>
      </c>
      <c r="AX6584" s="5" t="str">
        <f t="shared" si="1954"/>
        <v>8/19/1972</v>
      </c>
      <c r="AY6584">
        <f t="shared" ca="1" si="1955"/>
        <v>50</v>
      </c>
      <c r="AZ6584" t="str">
        <f ca="1">IFERROR(VLOOKUP(AY6584,Band[],2,1),"Not Available")</f>
        <v>45-59</v>
      </c>
      <c r="BA6584">
        <f t="shared" ca="1" si="1956"/>
        <v>50</v>
      </c>
    </row>
    <row r="6585" spans="1:53" x14ac:dyDescent="0.25">
      <c r="A6585">
        <v>70</v>
      </c>
      <c r="B6585">
        <v>417</v>
      </c>
      <c r="C6585" t="str">
        <f>IFERROR(VLOOKUP(B6585,Returned[],2,0),"Delivered")</f>
        <v>Delivered</v>
      </c>
      <c r="D6585" s="4" t="s">
        <v>1254</v>
      </c>
      <c r="E6585" s="4" t="str">
        <f t="shared" si="1938"/>
        <v xml:space="preserve"> 39849%</v>
      </c>
      <c r="F6585" s="4" t="str">
        <f t="shared" si="1939"/>
        <v xml:space="preserve"> 39849 </v>
      </c>
      <c r="G6585" s="2">
        <f t="shared" si="1940"/>
        <v>39849</v>
      </c>
      <c r="H6585" s="2" t="str">
        <f t="shared" si="1941"/>
        <v>Thursday</v>
      </c>
      <c r="I6585" s="2" t="str">
        <f t="shared" si="1942"/>
        <v>February</v>
      </c>
      <c r="J6585" s="2" t="str">
        <f t="shared" si="1943"/>
        <v>2009</v>
      </c>
      <c r="K6585" s="2" t="str">
        <f t="shared" si="1944"/>
        <v>05</v>
      </c>
      <c r="L6585" s="2" t="str">
        <f t="shared" si="1945"/>
        <v>2009/February</v>
      </c>
      <c r="M6585" t="s">
        <v>80</v>
      </c>
      <c r="N6585">
        <f>VLOOKUP(M6585,Code[],2,0)</f>
        <v>3</v>
      </c>
      <c r="O6585">
        <f t="shared" si="1946"/>
        <v>3</v>
      </c>
      <c r="P6585" cm="1">
        <f t="array" ref="P6585">_xlfn.IFS(M6585="Critical",5,M6585="High",4,M6585="Medium",3,M6585="Low",2,M6585="Not Specified",1)</f>
        <v>3</v>
      </c>
      <c r="Q6585" s="4">
        <v>8</v>
      </c>
      <c r="R6585" s="4">
        <v>2</v>
      </c>
      <c r="S6585" s="4">
        <v>1900</v>
      </c>
      <c r="T6585" s="4" t="str">
        <f t="shared" si="1947"/>
        <v>2/8/1900</v>
      </c>
      <c r="U6585" s="6">
        <f t="shared" si="1948"/>
        <v>39</v>
      </c>
      <c r="V6585" s="1">
        <v>15260.78</v>
      </c>
      <c r="W6585">
        <v>7.0000000000000007E-2</v>
      </c>
      <c r="X6585" t="s">
        <v>35</v>
      </c>
      <c r="Y6585" s="1">
        <v>8734.8799999999992</v>
      </c>
      <c r="Z6585" s="1">
        <v>500.98</v>
      </c>
      <c r="AA6585" s="1">
        <v>28.14</v>
      </c>
      <c r="AB6585" s="1" t="str" cm="1">
        <f t="array" ref="AB6585">_xlfn.IFS(AA6585&gt;12.84,"High Cost",AA6585&lt;12.84,"Low Cost",AA6585=12.84,"Average Cost")</f>
        <v>High Cost</v>
      </c>
      <c r="AC6585" s="1">
        <f t="shared" si="1949"/>
        <v>0.72153846153846157</v>
      </c>
      <c r="AD6585" t="s">
        <v>1941</v>
      </c>
      <c r="AE6585" t="s">
        <v>2765</v>
      </c>
      <c r="AF6585" t="str">
        <f t="shared" si="1950"/>
        <v>Robert Barroso</v>
      </c>
      <c r="AG6585" t="s">
        <v>3491</v>
      </c>
      <c r="AH6585" s="5" t="str">
        <f>VLOOKUP(AG6585,Region[],2,0)</f>
        <v>Pat</v>
      </c>
      <c r="AI6585" t="s">
        <v>28</v>
      </c>
      <c r="AJ6585" t="s">
        <v>49</v>
      </c>
      <c r="AK6585" t="s">
        <v>325</v>
      </c>
      <c r="AL6585" t="s">
        <v>1793</v>
      </c>
      <c r="AM6585" t="s">
        <v>41</v>
      </c>
      <c r="AN6585">
        <v>0.38</v>
      </c>
      <c r="AO6585">
        <v>6</v>
      </c>
      <c r="AP6585">
        <v>2</v>
      </c>
      <c r="AQ6585">
        <v>2009</v>
      </c>
      <c r="AR6585" s="5" t="str">
        <f t="shared" si="1951"/>
        <v>2/6/2009</v>
      </c>
      <c r="AS6585" s="5">
        <f t="shared" si="1952"/>
        <v>1</v>
      </c>
      <c r="AT6585" s="5">
        <f t="shared" si="1953"/>
        <v>1</v>
      </c>
      <c r="AU6585">
        <v>17</v>
      </c>
      <c r="AV6585">
        <v>7</v>
      </c>
      <c r="AW6585">
        <v>1972</v>
      </c>
      <c r="AX6585" s="5" t="str">
        <f t="shared" si="1954"/>
        <v>7/17/1972</v>
      </c>
      <c r="AY6585">
        <f t="shared" ca="1" si="1955"/>
        <v>50</v>
      </c>
      <c r="AZ6585" t="str">
        <f ca="1">IFERROR(VLOOKUP(AY6585,Band[],2,1),"Not Available")</f>
        <v>45-59</v>
      </c>
      <c r="BA6585">
        <f t="shared" ca="1" si="1956"/>
        <v>50</v>
      </c>
    </row>
    <row r="6586" spans="1:53" x14ac:dyDescent="0.25">
      <c r="A6586">
        <v>71</v>
      </c>
      <c r="B6586">
        <v>417</v>
      </c>
      <c r="C6586" t="str">
        <f>IFERROR(VLOOKUP(B6586,Returned[],2,0),"Delivered")</f>
        <v>Delivered</v>
      </c>
      <c r="D6586" s="4" t="s">
        <v>1254</v>
      </c>
      <c r="E6586" s="4" t="str">
        <f t="shared" si="1938"/>
        <v xml:space="preserve"> 39849%</v>
      </c>
      <c r="F6586" s="4" t="str">
        <f t="shared" si="1939"/>
        <v xml:space="preserve"> 39849 </v>
      </c>
      <c r="G6586" s="2">
        <f t="shared" si="1940"/>
        <v>39849</v>
      </c>
      <c r="H6586" s="2" t="str">
        <f t="shared" si="1941"/>
        <v>Thursday</v>
      </c>
      <c r="I6586" s="2" t="str">
        <f t="shared" si="1942"/>
        <v>February</v>
      </c>
      <c r="J6586" s="2" t="str">
        <f t="shared" si="1943"/>
        <v>2009</v>
      </c>
      <c r="K6586" s="2" t="str">
        <f t="shared" si="1944"/>
        <v>05</v>
      </c>
      <c r="L6586" s="2" t="str">
        <f t="shared" si="1945"/>
        <v>2009/February</v>
      </c>
      <c r="M6586" t="s">
        <v>80</v>
      </c>
      <c r="N6586">
        <f>VLOOKUP(M6586,Code[],2,0)</f>
        <v>3</v>
      </c>
      <c r="O6586">
        <f t="shared" si="1946"/>
        <v>3</v>
      </c>
      <c r="P6586" cm="1">
        <f t="array" ref="P6586">_xlfn.IFS(M6586="Critical",5,M6586="High",4,M6586="Medium",3,M6586="Low",2,M6586="Not Specified",1)</f>
        <v>3</v>
      </c>
      <c r="Q6586" s="4">
        <v>3</v>
      </c>
      <c r="R6586" s="4">
        <v>1</v>
      </c>
      <c r="S6586" s="4">
        <v>1900</v>
      </c>
      <c r="T6586" s="4" t="str">
        <f t="shared" si="1947"/>
        <v>1/3/1900</v>
      </c>
      <c r="U6586" s="6">
        <f t="shared" si="1948"/>
        <v>3</v>
      </c>
      <c r="V6586" s="1">
        <v>540.41</v>
      </c>
      <c r="W6586">
        <v>0.1</v>
      </c>
      <c r="X6586" t="s">
        <v>24</v>
      </c>
      <c r="Y6586" s="1">
        <v>-170.98</v>
      </c>
      <c r="Z6586" s="1">
        <v>178.47</v>
      </c>
      <c r="AA6586" s="1">
        <v>19.989999999999998</v>
      </c>
      <c r="AB6586" s="1" t="str" cm="1">
        <f t="array" ref="AB6586">_xlfn.IFS(AA6586&gt;12.84,"High Cost",AA6586&lt;12.84,"Low Cost",AA6586=12.84,"Average Cost")</f>
        <v>High Cost</v>
      </c>
      <c r="AC6586" s="1">
        <f t="shared" si="1949"/>
        <v>6.6633333333333331</v>
      </c>
      <c r="AD6586" t="s">
        <v>1941</v>
      </c>
      <c r="AE6586" t="s">
        <v>2765</v>
      </c>
      <c r="AF6586" t="str">
        <f t="shared" si="1950"/>
        <v>Robert Barroso</v>
      </c>
      <c r="AG6586" t="s">
        <v>3491</v>
      </c>
      <c r="AH6586" s="5" t="str">
        <f>VLOOKUP(AG6586,Region[],2,0)</f>
        <v>Pat</v>
      </c>
      <c r="AI6586" t="s">
        <v>28</v>
      </c>
      <c r="AJ6586" t="s">
        <v>29</v>
      </c>
      <c r="AK6586" t="s">
        <v>30</v>
      </c>
      <c r="AL6586" t="s">
        <v>2128</v>
      </c>
      <c r="AM6586" t="s">
        <v>44</v>
      </c>
      <c r="AN6586">
        <v>0.55000000000000004</v>
      </c>
      <c r="AO6586">
        <v>7</v>
      </c>
      <c r="AP6586">
        <v>2</v>
      </c>
      <c r="AQ6586">
        <v>2009</v>
      </c>
      <c r="AR6586" s="5" t="str">
        <f t="shared" si="1951"/>
        <v>2/7/2009</v>
      </c>
      <c r="AS6586" s="5">
        <f t="shared" si="1952"/>
        <v>2</v>
      </c>
      <c r="AT6586" s="5">
        <f t="shared" si="1953"/>
        <v>2</v>
      </c>
      <c r="AU6586">
        <v>4</v>
      </c>
      <c r="AV6586">
        <v>6</v>
      </c>
      <c r="AW6586">
        <v>1972</v>
      </c>
      <c r="AX6586" s="5" t="str">
        <f t="shared" si="1954"/>
        <v>6/4/1972</v>
      </c>
      <c r="AY6586">
        <f t="shared" ca="1" si="1955"/>
        <v>50</v>
      </c>
      <c r="AZ6586" t="str">
        <f ca="1">IFERROR(VLOOKUP(AY6586,Band[],2,1),"Not Available")</f>
        <v>45-59</v>
      </c>
      <c r="BA6586">
        <f t="shared" ca="1" si="1956"/>
        <v>50</v>
      </c>
    </row>
    <row r="6587" spans="1:53" x14ac:dyDescent="0.25">
      <c r="A6587">
        <v>74</v>
      </c>
      <c r="B6587">
        <v>448</v>
      </c>
      <c r="C6587" t="str">
        <f>IFERROR(VLOOKUP(B6587,Returned[],2,0),"Delivered")</f>
        <v>Delivered</v>
      </c>
      <c r="D6587" s="4" t="s">
        <v>1985</v>
      </c>
      <c r="E6587" s="4" t="str">
        <f t="shared" si="1938"/>
        <v xml:space="preserve"> 40775%</v>
      </c>
      <c r="F6587" s="4" t="str">
        <f t="shared" si="1939"/>
        <v xml:space="preserve"> 40775 </v>
      </c>
      <c r="G6587" s="2">
        <f t="shared" si="1940"/>
        <v>40775</v>
      </c>
      <c r="H6587" s="2" t="str">
        <f t="shared" si="1941"/>
        <v>Saturday</v>
      </c>
      <c r="I6587" s="2" t="str">
        <f t="shared" si="1942"/>
        <v>August</v>
      </c>
      <c r="J6587" s="2" t="str">
        <f t="shared" si="1943"/>
        <v>2011</v>
      </c>
      <c r="K6587" s="2" t="str">
        <f t="shared" si="1944"/>
        <v>20</v>
      </c>
      <c r="L6587" s="2" t="str">
        <f t="shared" si="1945"/>
        <v>2011/August</v>
      </c>
      <c r="M6587" t="s">
        <v>80</v>
      </c>
      <c r="N6587">
        <f>VLOOKUP(M6587,Code[],2,0)</f>
        <v>3</v>
      </c>
      <c r="O6587">
        <f t="shared" si="1946"/>
        <v>3</v>
      </c>
      <c r="P6587" cm="1">
        <f t="array" ref="P6587">_xlfn.IFS(M6587="Critical",5,M6587="High",4,M6587="Medium",3,M6587="Low",2,M6587="Not Specified",1)</f>
        <v>3</v>
      </c>
      <c r="Q6587" s="4">
        <v>22</v>
      </c>
      <c r="R6587" s="4">
        <v>1</v>
      </c>
      <c r="S6587" s="4">
        <v>1900</v>
      </c>
      <c r="T6587" s="4" t="str">
        <f t="shared" si="1947"/>
        <v>1/22/1900</v>
      </c>
      <c r="U6587" s="6">
        <f t="shared" si="1948"/>
        <v>22</v>
      </c>
      <c r="V6587" s="1">
        <v>1162.4005</v>
      </c>
      <c r="W6587">
        <v>0.09</v>
      </c>
      <c r="X6587" t="s">
        <v>24</v>
      </c>
      <c r="Y6587" s="1">
        <v>-284.63</v>
      </c>
      <c r="Z6587" s="1">
        <v>65.989999999999995</v>
      </c>
      <c r="AA6587" s="1">
        <v>19.989999999999998</v>
      </c>
      <c r="AB6587" s="1" t="str" cm="1">
        <f t="array" ref="AB6587">_xlfn.IFS(AA6587&gt;12.84,"High Cost",AA6587&lt;12.84,"Low Cost",AA6587=12.84,"Average Cost")</f>
        <v>High Cost</v>
      </c>
      <c r="AC6587" s="1">
        <f t="shared" si="1949"/>
        <v>0.90863636363636358</v>
      </c>
      <c r="AD6587" t="s">
        <v>169</v>
      </c>
      <c r="AE6587" t="s">
        <v>376</v>
      </c>
      <c r="AF6587" t="str">
        <f t="shared" si="1950"/>
        <v>Brad Thomas</v>
      </c>
      <c r="AG6587" t="s">
        <v>3491</v>
      </c>
      <c r="AH6587" s="5" t="str">
        <f>VLOOKUP(AG6587,Region[],2,0)</f>
        <v>Pat</v>
      </c>
      <c r="AI6587" t="s">
        <v>48</v>
      </c>
      <c r="AJ6587" t="s">
        <v>49</v>
      </c>
      <c r="AK6587" t="s">
        <v>50</v>
      </c>
      <c r="AL6587" t="s">
        <v>1609</v>
      </c>
      <c r="AM6587" t="s">
        <v>44</v>
      </c>
      <c r="AN6587">
        <v>0.59</v>
      </c>
      <c r="AO6587">
        <v>22</v>
      </c>
      <c r="AP6587">
        <v>8</v>
      </c>
      <c r="AQ6587">
        <v>2011</v>
      </c>
      <c r="AR6587" s="5" t="str">
        <f t="shared" si="1951"/>
        <v>8/22/2011</v>
      </c>
      <c r="AS6587" s="5">
        <f t="shared" si="1952"/>
        <v>2</v>
      </c>
      <c r="AT6587" s="5">
        <f t="shared" si="1953"/>
        <v>2</v>
      </c>
      <c r="AU6587">
        <v>20</v>
      </c>
      <c r="AV6587">
        <v>3</v>
      </c>
      <c r="AW6587">
        <v>1972</v>
      </c>
      <c r="AX6587" s="5" t="str">
        <f t="shared" si="1954"/>
        <v>3/20/1972</v>
      </c>
      <c r="AY6587">
        <f t="shared" ca="1" si="1955"/>
        <v>50</v>
      </c>
      <c r="AZ6587" t="str">
        <f ca="1">IFERROR(VLOOKUP(AY6587,Band[],2,1),"Not Available")</f>
        <v>45-59</v>
      </c>
      <c r="BA6587">
        <f t="shared" ca="1" si="1956"/>
        <v>50</v>
      </c>
    </row>
    <row r="6588" spans="1:53" x14ac:dyDescent="0.25">
      <c r="A6588">
        <v>137</v>
      </c>
      <c r="B6588">
        <v>871</v>
      </c>
      <c r="C6588" t="str">
        <f>IFERROR(VLOOKUP(B6588,Returned[],2,0),"Delivered")</f>
        <v>Delivered</v>
      </c>
      <c r="D6588" s="4" t="s">
        <v>2255</v>
      </c>
      <c r="E6588" s="4" t="str">
        <f t="shared" si="1938"/>
        <v xml:space="preserve"> 40861%</v>
      </c>
      <c r="F6588" s="4" t="str">
        <f t="shared" si="1939"/>
        <v xml:space="preserve"> 40861 </v>
      </c>
      <c r="G6588" s="2">
        <f t="shared" si="1940"/>
        <v>40861</v>
      </c>
      <c r="H6588" s="2" t="str">
        <f t="shared" si="1941"/>
        <v>Monday</v>
      </c>
      <c r="I6588" s="2" t="str">
        <f t="shared" si="1942"/>
        <v>November</v>
      </c>
      <c r="J6588" s="2" t="str">
        <f t="shared" si="1943"/>
        <v>2011</v>
      </c>
      <c r="K6588" s="2" t="str">
        <f t="shared" si="1944"/>
        <v>14</v>
      </c>
      <c r="L6588" s="2" t="str">
        <f t="shared" si="1945"/>
        <v>2011/November</v>
      </c>
      <c r="M6588" t="s">
        <v>23</v>
      </c>
      <c r="N6588">
        <f>VLOOKUP(M6588,Code[],2,0)</f>
        <v>2</v>
      </c>
      <c r="O6588">
        <f t="shared" si="1946"/>
        <v>2</v>
      </c>
      <c r="P6588" cm="1">
        <f t="array" ref="P6588">_xlfn.IFS(M6588="Critical",5,M6588="High",4,M6588="Medium",3,M6588="Low",2,M6588="Not Specified",1)</f>
        <v>2</v>
      </c>
      <c r="Q6588" s="4">
        <v>17</v>
      </c>
      <c r="R6588" s="4">
        <v>1</v>
      </c>
      <c r="S6588" s="4">
        <v>1900</v>
      </c>
      <c r="T6588" s="4" t="str">
        <f t="shared" si="1947"/>
        <v>1/17/1900</v>
      </c>
      <c r="U6588" s="6">
        <f t="shared" si="1948"/>
        <v>17</v>
      </c>
      <c r="V6588" s="1">
        <v>104.94</v>
      </c>
      <c r="W6588">
        <v>0.06</v>
      </c>
      <c r="X6588" t="s">
        <v>24</v>
      </c>
      <c r="Y6588" s="1">
        <v>-34.97</v>
      </c>
      <c r="Z6588" s="1">
        <v>6.24</v>
      </c>
      <c r="AA6588" s="1">
        <v>5.22</v>
      </c>
      <c r="AB6588" s="1" t="str" cm="1">
        <f t="array" ref="AB6588">_xlfn.IFS(AA6588&gt;12.84,"High Cost",AA6588&lt;12.84,"Low Cost",AA6588=12.84,"Average Cost")</f>
        <v>Low Cost</v>
      </c>
      <c r="AC6588" s="1">
        <f t="shared" si="1949"/>
        <v>0.30705882352941177</v>
      </c>
      <c r="AD6588" t="s">
        <v>1790</v>
      </c>
      <c r="AE6588" t="s">
        <v>2823</v>
      </c>
      <c r="AF6588" t="str">
        <f t="shared" si="1950"/>
        <v>David Kendrick</v>
      </c>
      <c r="AG6588" t="s">
        <v>3491</v>
      </c>
      <c r="AH6588" s="5" t="str">
        <f>VLOOKUP(AG6588,Region[],2,0)</f>
        <v>Pat</v>
      </c>
      <c r="AI6588" t="s">
        <v>75</v>
      </c>
      <c r="AJ6588" t="s">
        <v>58</v>
      </c>
      <c r="AK6588" t="s">
        <v>59</v>
      </c>
      <c r="AL6588" t="s">
        <v>2020</v>
      </c>
      <c r="AM6588" t="s">
        <v>44</v>
      </c>
      <c r="AN6588">
        <v>0.6</v>
      </c>
      <c r="AO6588">
        <v>14</v>
      </c>
      <c r="AP6588">
        <v>11</v>
      </c>
      <c r="AQ6588">
        <v>2011</v>
      </c>
      <c r="AR6588" s="5" t="str">
        <f t="shared" si="1951"/>
        <v>11/14/2011</v>
      </c>
      <c r="AS6588" s="5">
        <f t="shared" si="1952"/>
        <v>0</v>
      </c>
      <c r="AT6588" s="5">
        <f t="shared" si="1953"/>
        <v>0</v>
      </c>
      <c r="AU6588">
        <v>27</v>
      </c>
      <c r="AV6588">
        <v>6</v>
      </c>
      <c r="AW6588">
        <v>1971</v>
      </c>
      <c r="AX6588" s="5" t="str">
        <f t="shared" si="1954"/>
        <v>6/27/1971</v>
      </c>
      <c r="AY6588">
        <f t="shared" ca="1" si="1955"/>
        <v>51</v>
      </c>
      <c r="AZ6588" t="str">
        <f ca="1">IFERROR(VLOOKUP(AY6588,Band[],2,1),"Not Available")</f>
        <v>45-59</v>
      </c>
      <c r="BA6588">
        <f t="shared" ca="1" si="1956"/>
        <v>51</v>
      </c>
    </row>
    <row r="6589" spans="1:53" x14ac:dyDescent="0.25">
      <c r="A6589">
        <v>145</v>
      </c>
      <c r="B6589">
        <v>929</v>
      </c>
      <c r="C6589" t="str">
        <f>IFERROR(VLOOKUP(B6589,Returned[],2,0),"Delivered")</f>
        <v>Delivered</v>
      </c>
      <c r="D6589" s="4" t="s">
        <v>33</v>
      </c>
      <c r="E6589" s="4" t="str">
        <f t="shared" si="1938"/>
        <v xml:space="preserve"> 41183%</v>
      </c>
      <c r="F6589" s="4" t="str">
        <f t="shared" si="1939"/>
        <v xml:space="preserve"> 41183 </v>
      </c>
      <c r="G6589" s="2">
        <f t="shared" si="1940"/>
        <v>41183</v>
      </c>
      <c r="H6589" s="2" t="str">
        <f t="shared" si="1941"/>
        <v>Monday</v>
      </c>
      <c r="I6589" s="2" t="str">
        <f t="shared" si="1942"/>
        <v>October</v>
      </c>
      <c r="J6589" s="2" t="str">
        <f t="shared" si="1943"/>
        <v>2012</v>
      </c>
      <c r="K6589" s="2" t="str">
        <f t="shared" si="1944"/>
        <v>01</v>
      </c>
      <c r="L6589" s="2" t="str">
        <f t="shared" si="1945"/>
        <v>2012/October</v>
      </c>
      <c r="M6589" t="s">
        <v>34</v>
      </c>
      <c r="N6589">
        <f>VLOOKUP(M6589,Code[],2,0)</f>
        <v>4</v>
      </c>
      <c r="O6589">
        <f t="shared" si="1946"/>
        <v>4</v>
      </c>
      <c r="P6589" cm="1">
        <f t="array" ref="P6589">_xlfn.IFS(M6589="Critical",5,M6589="High",4,M6589="Medium",3,M6589="Low",2,M6589="Not Specified",1)</f>
        <v>4</v>
      </c>
      <c r="Q6589" s="4">
        <v>21</v>
      </c>
      <c r="R6589" s="4">
        <v>1</v>
      </c>
      <c r="S6589" s="4">
        <v>1900</v>
      </c>
      <c r="T6589" s="4" t="str">
        <f t="shared" si="1947"/>
        <v>1/21/1900</v>
      </c>
      <c r="U6589" s="6">
        <f t="shared" si="1948"/>
        <v>21</v>
      </c>
      <c r="V6589" s="1">
        <v>227.66</v>
      </c>
      <c r="W6589">
        <v>0.04</v>
      </c>
      <c r="X6589" t="s">
        <v>24</v>
      </c>
      <c r="Y6589" s="1">
        <v>-100.16</v>
      </c>
      <c r="Z6589" s="1">
        <v>10.97</v>
      </c>
      <c r="AA6589" s="1">
        <v>6.5</v>
      </c>
      <c r="AB6589" s="1" t="str" cm="1">
        <f t="array" ref="AB6589">_xlfn.IFS(AA6589&gt;12.84,"High Cost",AA6589&lt;12.84,"Low Cost",AA6589=12.84,"Average Cost")</f>
        <v>Low Cost</v>
      </c>
      <c r="AC6589" s="1">
        <f t="shared" si="1949"/>
        <v>0.30952380952380953</v>
      </c>
      <c r="AD6589" t="s">
        <v>1288</v>
      </c>
      <c r="AE6589" t="s">
        <v>1437</v>
      </c>
      <c r="AF6589" t="str">
        <f t="shared" si="1950"/>
        <v>Luke Foster</v>
      </c>
      <c r="AG6589" t="s">
        <v>3491</v>
      </c>
      <c r="AH6589" s="5" t="str">
        <f>VLOOKUP(AG6589,Region[],2,0)</f>
        <v>Pat</v>
      </c>
      <c r="AI6589" t="s">
        <v>48</v>
      </c>
      <c r="AJ6589" t="s">
        <v>49</v>
      </c>
      <c r="AK6589" t="s">
        <v>89</v>
      </c>
      <c r="AL6589" t="s">
        <v>544</v>
      </c>
      <c r="AM6589" t="s">
        <v>44</v>
      </c>
      <c r="AN6589">
        <v>0.64</v>
      </c>
      <c r="AO6589">
        <v>4</v>
      </c>
      <c r="AP6589">
        <v>10</v>
      </c>
      <c r="AQ6589">
        <v>2012</v>
      </c>
      <c r="AR6589" s="5" t="str">
        <f t="shared" si="1951"/>
        <v>10/4/2012</v>
      </c>
      <c r="AS6589" s="5">
        <f t="shared" si="1952"/>
        <v>3</v>
      </c>
      <c r="AT6589" s="5">
        <f t="shared" si="1953"/>
        <v>3</v>
      </c>
      <c r="AU6589">
        <v>26</v>
      </c>
      <c r="AV6589">
        <v>5</v>
      </c>
      <c r="AW6589">
        <v>1974</v>
      </c>
      <c r="AX6589" s="5" t="str">
        <f t="shared" si="1954"/>
        <v>5/26/1974</v>
      </c>
      <c r="AY6589">
        <f t="shared" ca="1" si="1955"/>
        <v>48</v>
      </c>
      <c r="AZ6589" t="str">
        <f ca="1">IFERROR(VLOOKUP(AY6589,Band[],2,1),"Not Available")</f>
        <v>45-59</v>
      </c>
      <c r="BA6589">
        <f t="shared" ca="1" si="1956"/>
        <v>48</v>
      </c>
    </row>
    <row r="6590" spans="1:53" x14ac:dyDescent="0.25">
      <c r="A6590">
        <v>146</v>
      </c>
      <c r="B6590">
        <v>929</v>
      </c>
      <c r="C6590" t="str">
        <f>IFERROR(VLOOKUP(B6590,Returned[],2,0),"Delivered")</f>
        <v>Delivered</v>
      </c>
      <c r="D6590" s="4" t="s">
        <v>33</v>
      </c>
      <c r="E6590" s="4" t="str">
        <f t="shared" si="1938"/>
        <v xml:space="preserve"> 41183%</v>
      </c>
      <c r="F6590" s="4" t="str">
        <f t="shared" si="1939"/>
        <v xml:space="preserve"> 41183 </v>
      </c>
      <c r="G6590" s="2">
        <f t="shared" si="1940"/>
        <v>41183</v>
      </c>
      <c r="H6590" s="2" t="str">
        <f t="shared" si="1941"/>
        <v>Monday</v>
      </c>
      <c r="I6590" s="2" t="str">
        <f t="shared" si="1942"/>
        <v>October</v>
      </c>
      <c r="J6590" s="2" t="str">
        <f t="shared" si="1943"/>
        <v>2012</v>
      </c>
      <c r="K6590" s="2" t="str">
        <f t="shared" si="1944"/>
        <v>01</v>
      </c>
      <c r="L6590" s="2" t="str">
        <f t="shared" si="1945"/>
        <v>2012/October</v>
      </c>
      <c r="M6590" t="s">
        <v>34</v>
      </c>
      <c r="N6590">
        <f>VLOOKUP(M6590,Code[],2,0)</f>
        <v>4</v>
      </c>
      <c r="O6590">
        <f t="shared" si="1946"/>
        <v>4</v>
      </c>
      <c r="P6590" cm="1">
        <f t="array" ref="P6590">_xlfn.IFS(M6590="Critical",5,M6590="High",4,M6590="Medium",3,M6590="Low",2,M6590="Not Specified",1)</f>
        <v>4</v>
      </c>
      <c r="Q6590" s="4">
        <v>8</v>
      </c>
      <c r="R6590" s="4">
        <v>2</v>
      </c>
      <c r="S6590" s="4">
        <v>1900</v>
      </c>
      <c r="T6590" s="4" t="str">
        <f t="shared" si="1947"/>
        <v>2/8/1900</v>
      </c>
      <c r="U6590" s="6">
        <f t="shared" si="1948"/>
        <v>39</v>
      </c>
      <c r="V6590" s="1">
        <v>84.33</v>
      </c>
      <c r="W6590">
        <v>0.04</v>
      </c>
      <c r="X6590" t="s">
        <v>24</v>
      </c>
      <c r="Y6590" s="1">
        <v>-64.290000000000006</v>
      </c>
      <c r="Z6590" s="1">
        <v>2.08</v>
      </c>
      <c r="AA6590" s="1">
        <v>2.56</v>
      </c>
      <c r="AB6590" s="1" t="str" cm="1">
        <f t="array" ref="AB6590">_xlfn.IFS(AA6590&gt;12.84,"High Cost",AA6590&lt;12.84,"Low Cost",AA6590=12.84,"Average Cost")</f>
        <v>Low Cost</v>
      </c>
      <c r="AC6590" s="1">
        <f t="shared" si="1949"/>
        <v>6.5641025641025641E-2</v>
      </c>
      <c r="AD6590" t="s">
        <v>1288</v>
      </c>
      <c r="AE6590" t="s">
        <v>1437</v>
      </c>
      <c r="AF6590" t="str">
        <f t="shared" si="1950"/>
        <v>Luke Foster</v>
      </c>
      <c r="AG6590" t="s">
        <v>3491</v>
      </c>
      <c r="AH6590" s="5" t="str">
        <f>VLOOKUP(AG6590,Region[],2,0)</f>
        <v>Pat</v>
      </c>
      <c r="AI6590" t="s">
        <v>48</v>
      </c>
      <c r="AJ6590" t="s">
        <v>29</v>
      </c>
      <c r="AK6590" t="s">
        <v>223</v>
      </c>
      <c r="AL6590" t="s">
        <v>1279</v>
      </c>
      <c r="AM6590" t="s">
        <v>61</v>
      </c>
      <c r="AN6590">
        <v>0.55000000000000004</v>
      </c>
      <c r="AO6590">
        <v>3</v>
      </c>
      <c r="AP6590">
        <v>10</v>
      </c>
      <c r="AQ6590">
        <v>2012</v>
      </c>
      <c r="AR6590" s="5" t="str">
        <f t="shared" si="1951"/>
        <v>10/3/2012</v>
      </c>
      <c r="AS6590" s="5">
        <f t="shared" si="1952"/>
        <v>2</v>
      </c>
      <c r="AT6590" s="5">
        <f t="shared" si="1953"/>
        <v>2</v>
      </c>
      <c r="AU6590">
        <v>13</v>
      </c>
      <c r="AV6590">
        <v>5</v>
      </c>
      <c r="AW6590">
        <v>1974</v>
      </c>
      <c r="AX6590" s="5" t="str">
        <f t="shared" si="1954"/>
        <v>5/13/1974</v>
      </c>
      <c r="AY6590">
        <f t="shared" ca="1" si="1955"/>
        <v>48</v>
      </c>
      <c r="AZ6590" t="str">
        <f ca="1">IFERROR(VLOOKUP(AY6590,Band[],2,1),"Not Available")</f>
        <v>45-59</v>
      </c>
      <c r="BA6590">
        <f t="shared" ca="1" si="1956"/>
        <v>48</v>
      </c>
    </row>
    <row r="6591" spans="1:53" x14ac:dyDescent="0.25">
      <c r="A6591">
        <v>156</v>
      </c>
      <c r="B6591">
        <v>967</v>
      </c>
      <c r="C6591" t="str">
        <f>IFERROR(VLOOKUP(B6591,Returned[],2,0),"Delivered")</f>
        <v>Delivered</v>
      </c>
      <c r="D6591" s="4" t="s">
        <v>3293</v>
      </c>
      <c r="E6591" s="4" t="str">
        <f t="shared" si="1938"/>
        <v xml:space="preserve"> 41080%</v>
      </c>
      <c r="F6591" s="4" t="str">
        <f t="shared" si="1939"/>
        <v xml:space="preserve"> 41080 </v>
      </c>
      <c r="G6591" s="2">
        <f t="shared" si="1940"/>
        <v>41080</v>
      </c>
      <c r="H6591" s="2" t="str">
        <f t="shared" si="1941"/>
        <v>Wednesday</v>
      </c>
      <c r="I6591" s="2" t="str">
        <f t="shared" si="1942"/>
        <v>June</v>
      </c>
      <c r="J6591" s="2" t="str">
        <f t="shared" si="1943"/>
        <v>2012</v>
      </c>
      <c r="K6591" s="2" t="str">
        <f t="shared" si="1944"/>
        <v>20</v>
      </c>
      <c r="L6591" s="2" t="str">
        <f t="shared" si="1945"/>
        <v>2012/June</v>
      </c>
      <c r="M6591" t="s">
        <v>80</v>
      </c>
      <c r="N6591">
        <f>VLOOKUP(M6591,Code[],2,0)</f>
        <v>3</v>
      </c>
      <c r="O6591">
        <f t="shared" si="1946"/>
        <v>3</v>
      </c>
      <c r="P6591" cm="1">
        <f t="array" ref="P6591">_xlfn.IFS(M6591="Critical",5,M6591="High",4,M6591="Medium",3,M6591="Low",2,M6591="Not Specified",1)</f>
        <v>3</v>
      </c>
      <c r="Q6591" s="4">
        <v>6</v>
      </c>
      <c r="R6591" s="4">
        <v>1</v>
      </c>
      <c r="S6591" s="4">
        <v>1900</v>
      </c>
      <c r="T6591" s="4" t="str">
        <f t="shared" si="1947"/>
        <v>1/6/1900</v>
      </c>
      <c r="U6591" s="6">
        <f t="shared" si="1948"/>
        <v>6</v>
      </c>
      <c r="V6591" s="1">
        <v>90.56</v>
      </c>
      <c r="W6591">
        <v>0.03</v>
      </c>
      <c r="X6591" t="s">
        <v>24</v>
      </c>
      <c r="Y6591" s="1">
        <v>-37.58</v>
      </c>
      <c r="Z6591" s="1">
        <v>13.99</v>
      </c>
      <c r="AA6591" s="1">
        <v>7.51</v>
      </c>
      <c r="AB6591" s="1" t="str" cm="1">
        <f t="array" ref="AB6591">_xlfn.IFS(AA6591&gt;12.84,"High Cost",AA6591&lt;12.84,"Low Cost",AA6591=12.84,"Average Cost")</f>
        <v>Low Cost</v>
      </c>
      <c r="AC6591" s="1">
        <f t="shared" si="1949"/>
        <v>1.2516666666666667</v>
      </c>
      <c r="AD6591" t="s">
        <v>2675</v>
      </c>
      <c r="AE6591" t="s">
        <v>2676</v>
      </c>
      <c r="AF6591" t="str">
        <f t="shared" si="1950"/>
        <v>Maureen Gastineau</v>
      </c>
      <c r="AG6591" t="s">
        <v>3491</v>
      </c>
      <c r="AH6591" s="5" t="str">
        <f>VLOOKUP(AG6591,Region[],2,0)</f>
        <v>Pat</v>
      </c>
      <c r="AI6591" t="s">
        <v>38</v>
      </c>
      <c r="AJ6591" t="s">
        <v>49</v>
      </c>
      <c r="AK6591" t="s">
        <v>325</v>
      </c>
      <c r="AL6591" t="s">
        <v>1168</v>
      </c>
      <c r="AM6591" t="s">
        <v>57</v>
      </c>
      <c r="AN6591">
        <v>0.39</v>
      </c>
      <c r="AO6591">
        <v>22</v>
      </c>
      <c r="AP6591">
        <v>6</v>
      </c>
      <c r="AQ6591">
        <v>2012</v>
      </c>
      <c r="AR6591" s="5" t="str">
        <f t="shared" si="1951"/>
        <v>6/22/2012</v>
      </c>
      <c r="AS6591" s="5">
        <f t="shared" si="1952"/>
        <v>2</v>
      </c>
      <c r="AT6591" s="5">
        <f t="shared" si="1953"/>
        <v>2</v>
      </c>
      <c r="AU6591">
        <v>20</v>
      </c>
      <c r="AV6591">
        <v>4</v>
      </c>
      <c r="AW6591">
        <v>1974</v>
      </c>
      <c r="AX6591" s="5" t="str">
        <f t="shared" si="1954"/>
        <v>4/20/1974</v>
      </c>
      <c r="AY6591">
        <f t="shared" ca="1" si="1955"/>
        <v>48</v>
      </c>
      <c r="AZ6591" t="str">
        <f ca="1">IFERROR(VLOOKUP(AY6591,Band[],2,1),"Not Available")</f>
        <v>45-59</v>
      </c>
      <c r="BA6591">
        <f t="shared" ca="1" si="1956"/>
        <v>48</v>
      </c>
    </row>
    <row r="6592" spans="1:53" x14ac:dyDescent="0.25">
      <c r="A6592">
        <v>157</v>
      </c>
      <c r="B6592">
        <v>967</v>
      </c>
      <c r="C6592" t="str">
        <f>IFERROR(VLOOKUP(B6592,Returned[],2,0),"Delivered")</f>
        <v>Delivered</v>
      </c>
      <c r="D6592" s="4" t="s">
        <v>3293</v>
      </c>
      <c r="E6592" s="4" t="str">
        <f t="shared" si="1938"/>
        <v xml:space="preserve"> 41080%</v>
      </c>
      <c r="F6592" s="4" t="str">
        <f t="shared" si="1939"/>
        <v xml:space="preserve"> 41080 </v>
      </c>
      <c r="G6592" s="2">
        <f t="shared" si="1940"/>
        <v>41080</v>
      </c>
      <c r="H6592" s="2" t="str">
        <f t="shared" si="1941"/>
        <v>Wednesday</v>
      </c>
      <c r="I6592" s="2" t="str">
        <f t="shared" si="1942"/>
        <v>June</v>
      </c>
      <c r="J6592" s="2" t="str">
        <f t="shared" si="1943"/>
        <v>2012</v>
      </c>
      <c r="K6592" s="2" t="str">
        <f t="shared" si="1944"/>
        <v>20</v>
      </c>
      <c r="L6592" s="2" t="str">
        <f t="shared" si="1945"/>
        <v>2012/June</v>
      </c>
      <c r="M6592" t="s">
        <v>80</v>
      </c>
      <c r="N6592">
        <f>VLOOKUP(M6592,Code[],2,0)</f>
        <v>3</v>
      </c>
      <c r="O6592">
        <f t="shared" si="1946"/>
        <v>3</v>
      </c>
      <c r="P6592" cm="1">
        <f t="array" ref="P6592">_xlfn.IFS(M6592="Critical",5,M6592="High",4,M6592="Medium",3,M6592="Low",2,M6592="Not Specified",1)</f>
        <v>3</v>
      </c>
      <c r="Q6592" s="4">
        <v>11</v>
      </c>
      <c r="R6592" s="4">
        <v>2</v>
      </c>
      <c r="S6592" s="4">
        <v>1900</v>
      </c>
      <c r="T6592" s="4" t="str">
        <f t="shared" si="1947"/>
        <v>2/11/1900</v>
      </c>
      <c r="U6592" s="6">
        <f t="shared" si="1948"/>
        <v>42</v>
      </c>
      <c r="V6592" s="1">
        <v>1634.9</v>
      </c>
      <c r="W6592">
        <v>0.01</v>
      </c>
      <c r="X6592" t="s">
        <v>24</v>
      </c>
      <c r="Y6592" s="1">
        <v>502.42</v>
      </c>
      <c r="Z6592" s="1">
        <v>37.74</v>
      </c>
      <c r="AA6592" s="1">
        <v>2.9</v>
      </c>
      <c r="AB6592" s="1" t="str" cm="1">
        <f t="array" ref="AB6592">_xlfn.IFS(AA6592&gt;12.84,"High Cost",AA6592&lt;12.84,"Low Cost",AA6592=12.84,"Average Cost")</f>
        <v>Low Cost</v>
      </c>
      <c r="AC6592" s="1">
        <f t="shared" si="1949"/>
        <v>6.9047619047619052E-2</v>
      </c>
      <c r="AD6592" t="s">
        <v>2675</v>
      </c>
      <c r="AE6592" t="s">
        <v>2676</v>
      </c>
      <c r="AF6592" t="str">
        <f t="shared" si="1950"/>
        <v>Maureen Gastineau</v>
      </c>
      <c r="AG6592" t="s">
        <v>3491</v>
      </c>
      <c r="AH6592" s="5" t="str">
        <f>VLOOKUP(AG6592,Region[],2,0)</f>
        <v>Pat</v>
      </c>
      <c r="AI6592" t="s">
        <v>38</v>
      </c>
      <c r="AJ6592" t="s">
        <v>29</v>
      </c>
      <c r="AK6592" t="s">
        <v>126</v>
      </c>
      <c r="AL6592" t="s">
        <v>1714</v>
      </c>
      <c r="AM6592" t="s">
        <v>61</v>
      </c>
      <c r="AN6592">
        <v>0.59</v>
      </c>
      <c r="AO6592">
        <v>21</v>
      </c>
      <c r="AP6592">
        <v>6</v>
      </c>
      <c r="AQ6592">
        <v>2012</v>
      </c>
      <c r="AR6592" s="5" t="str">
        <f t="shared" si="1951"/>
        <v>6/21/2012</v>
      </c>
      <c r="AS6592" s="5">
        <f t="shared" si="1952"/>
        <v>1</v>
      </c>
      <c r="AT6592" s="5">
        <f t="shared" si="1953"/>
        <v>1</v>
      </c>
      <c r="AU6592">
        <v>9</v>
      </c>
      <c r="AV6592">
        <v>10</v>
      </c>
      <c r="AW6592">
        <v>1974</v>
      </c>
      <c r="AX6592" s="5" t="str">
        <f t="shared" si="1954"/>
        <v>10/9/1974</v>
      </c>
      <c r="AY6592">
        <f t="shared" ca="1" si="1955"/>
        <v>48</v>
      </c>
      <c r="AZ6592" t="str">
        <f ca="1">IFERROR(VLOOKUP(AY6592,Band[],2,1),"Not Available")</f>
        <v>45-59</v>
      </c>
      <c r="BA6592">
        <f t="shared" ca="1" si="1956"/>
        <v>48</v>
      </c>
    </row>
    <row r="6593" spans="1:53" x14ac:dyDescent="0.25">
      <c r="A6593">
        <v>158</v>
      </c>
      <c r="B6593">
        <v>967</v>
      </c>
      <c r="C6593" t="str">
        <f>IFERROR(VLOOKUP(B6593,Returned[],2,0),"Delivered")</f>
        <v>Delivered</v>
      </c>
      <c r="D6593" s="4" t="s">
        <v>3293</v>
      </c>
      <c r="E6593" s="4" t="str">
        <f t="shared" si="1938"/>
        <v xml:space="preserve"> 41080%</v>
      </c>
      <c r="F6593" s="4" t="str">
        <f t="shared" si="1939"/>
        <v xml:space="preserve"> 41080 </v>
      </c>
      <c r="G6593" s="2">
        <f t="shared" si="1940"/>
        <v>41080</v>
      </c>
      <c r="H6593" s="2" t="str">
        <f t="shared" si="1941"/>
        <v>Wednesday</v>
      </c>
      <c r="I6593" s="2" t="str">
        <f t="shared" si="1942"/>
        <v>June</v>
      </c>
      <c r="J6593" s="2" t="str">
        <f t="shared" si="1943"/>
        <v>2012</v>
      </c>
      <c r="K6593" s="2" t="str">
        <f t="shared" si="1944"/>
        <v>20</v>
      </c>
      <c r="L6593" s="2" t="str">
        <f t="shared" si="1945"/>
        <v>2012/June</v>
      </c>
      <c r="M6593" t="s">
        <v>80</v>
      </c>
      <c r="N6593">
        <f>VLOOKUP(M6593,Code[],2,0)</f>
        <v>3</v>
      </c>
      <c r="O6593">
        <f t="shared" si="1946"/>
        <v>3</v>
      </c>
      <c r="P6593" cm="1">
        <f t="array" ref="P6593">_xlfn.IFS(M6593="Critical",5,M6593="High",4,M6593="Medium",3,M6593="Low",2,M6593="Not Specified",1)</f>
        <v>3</v>
      </c>
      <c r="Q6593" s="4">
        <v>17</v>
      </c>
      <c r="R6593" s="4">
        <v>2</v>
      </c>
      <c r="S6593" s="4">
        <v>1900</v>
      </c>
      <c r="T6593" s="4" t="str">
        <f t="shared" si="1947"/>
        <v>2/17/1900</v>
      </c>
      <c r="U6593" s="6">
        <f t="shared" si="1948"/>
        <v>48</v>
      </c>
      <c r="V6593" s="1">
        <v>11278.18</v>
      </c>
      <c r="W6593">
        <v>0.01</v>
      </c>
      <c r="X6593" t="s">
        <v>35</v>
      </c>
      <c r="Y6593" s="1">
        <v>1836.81</v>
      </c>
      <c r="Z6593" s="1">
        <v>227.55</v>
      </c>
      <c r="AA6593" s="1">
        <v>32.479999999999997</v>
      </c>
      <c r="AB6593" s="1" t="str" cm="1">
        <f t="array" ref="AB6593">_xlfn.IFS(AA6593&gt;12.84,"High Cost",AA6593&lt;12.84,"Low Cost",AA6593=12.84,"Average Cost")</f>
        <v>High Cost</v>
      </c>
      <c r="AC6593" s="1">
        <f t="shared" si="1949"/>
        <v>0.67666666666666664</v>
      </c>
      <c r="AD6593" t="s">
        <v>2675</v>
      </c>
      <c r="AE6593" t="s">
        <v>2676</v>
      </c>
      <c r="AF6593" t="str">
        <f t="shared" si="1950"/>
        <v>Maureen Gastineau</v>
      </c>
      <c r="AG6593" t="s">
        <v>3491</v>
      </c>
      <c r="AH6593" s="5" t="str">
        <f>VLOOKUP(AG6593,Region[],2,0)</f>
        <v>Pat</v>
      </c>
      <c r="AI6593" t="s">
        <v>38</v>
      </c>
      <c r="AJ6593" t="s">
        <v>58</v>
      </c>
      <c r="AK6593" t="s">
        <v>109</v>
      </c>
      <c r="AL6593" t="s">
        <v>2892</v>
      </c>
      <c r="AM6593" t="s">
        <v>108</v>
      </c>
      <c r="AN6593">
        <v>0.68</v>
      </c>
      <c r="AO6593">
        <v>23</v>
      </c>
      <c r="AP6593">
        <v>6</v>
      </c>
      <c r="AQ6593">
        <v>2012</v>
      </c>
      <c r="AR6593" s="5" t="str">
        <f t="shared" si="1951"/>
        <v>6/23/2012</v>
      </c>
      <c r="AS6593" s="5">
        <f t="shared" si="1952"/>
        <v>3</v>
      </c>
      <c r="AT6593" s="5">
        <f t="shared" si="1953"/>
        <v>3</v>
      </c>
      <c r="AU6593">
        <v>4</v>
      </c>
      <c r="AV6593">
        <v>3</v>
      </c>
      <c r="AW6593">
        <v>1974</v>
      </c>
      <c r="AX6593" s="5" t="str">
        <f t="shared" si="1954"/>
        <v>3/4/1974</v>
      </c>
      <c r="AY6593">
        <f t="shared" ca="1" si="1955"/>
        <v>48</v>
      </c>
      <c r="AZ6593" t="str">
        <f ca="1">IFERROR(VLOOKUP(AY6593,Band[],2,1),"Not Available")</f>
        <v>45-59</v>
      </c>
      <c r="BA6593">
        <f t="shared" ca="1" si="1956"/>
        <v>48</v>
      </c>
    </row>
    <row r="6594" spans="1:53" x14ac:dyDescent="0.25">
      <c r="A6594">
        <v>212</v>
      </c>
      <c r="B6594">
        <v>1411</v>
      </c>
      <c r="C6594" t="str">
        <f>IFERROR(VLOOKUP(B6594,Returned[],2,0),"Delivered")</f>
        <v>Delivered</v>
      </c>
      <c r="D6594" s="4" t="s">
        <v>2302</v>
      </c>
      <c r="E6594" s="4" t="str">
        <f t="shared" ref="E6594:E6657" si="1957">SUBSTITUTE(D6594,"~"," ")</f>
        <v xml:space="preserve"> 40167%</v>
      </c>
      <c r="F6594" s="4" t="str">
        <f t="shared" ref="F6594:F6657" si="1958">SUBSTITUTE(E6594,"%"," ")</f>
        <v xml:space="preserve"> 40167 </v>
      </c>
      <c r="G6594" s="2">
        <f t="shared" ref="G6594:G6657" si="1959">F6594*1</f>
        <v>40167</v>
      </c>
      <c r="H6594" s="2" t="str">
        <f t="shared" ref="H6594:H6657" si="1960">TEXT(G6594,"dddd")</f>
        <v>Sunday</v>
      </c>
      <c r="I6594" s="2" t="str">
        <f t="shared" ref="I6594:I6657" si="1961">TEXT(G6594,"mmmm")</f>
        <v>December</v>
      </c>
      <c r="J6594" s="2" t="str">
        <f t="shared" ref="J6594:J6657" si="1962">TEXT(G6594,"yyyy")</f>
        <v>2009</v>
      </c>
      <c r="K6594" s="2" t="str">
        <f t="shared" ref="K6594:K6657" si="1963">TEXT(G6594,"dd")</f>
        <v>20</v>
      </c>
      <c r="L6594" s="2" t="str">
        <f t="shared" ref="L6594:L6657" si="1964">CONCATENATE(J6594,"/",I6594)</f>
        <v>2009/December</v>
      </c>
      <c r="M6594" t="s">
        <v>34</v>
      </c>
      <c r="N6594">
        <f>VLOOKUP(M6594,Code[],2,0)</f>
        <v>4</v>
      </c>
      <c r="O6594">
        <f t="shared" ref="O6594:O6657" si="1965">IF(M6594="Critical",5,IF(M6594="High",4,IF(M6594="Medium",3,IF(M6594="Low",2,IF(M6594="Not Specified",1)))))</f>
        <v>4</v>
      </c>
      <c r="P6594" cm="1">
        <f t="array" ref="P6594">_xlfn.IFS(M6594="Critical",5,M6594="High",4,M6594="Medium",3,M6594="Low",2,M6594="Not Specified",1)</f>
        <v>4</v>
      </c>
      <c r="Q6594" s="4">
        <v>16</v>
      </c>
      <c r="R6594" s="4">
        <v>2</v>
      </c>
      <c r="S6594" s="4">
        <v>1900</v>
      </c>
      <c r="T6594" s="4" t="str">
        <f t="shared" ref="T6594:T6657" si="1966">CONCATENATE(R6594,"/",Q6594,"/",S6594)</f>
        <v>2/16/1900</v>
      </c>
      <c r="U6594" s="6">
        <f t="shared" ref="U6594:U6657" si="1967">T6594*1</f>
        <v>47</v>
      </c>
      <c r="V6594" s="1">
        <v>6717.9324999999999</v>
      </c>
      <c r="W6594">
        <v>0.09</v>
      </c>
      <c r="X6594" t="s">
        <v>24</v>
      </c>
      <c r="Y6594" s="1">
        <v>1717.89</v>
      </c>
      <c r="Z6594" s="1">
        <v>175.99</v>
      </c>
      <c r="AA6594" s="1">
        <v>4.99</v>
      </c>
      <c r="AB6594" s="1" t="str" cm="1">
        <f t="array" ref="AB6594">_xlfn.IFS(AA6594&gt;12.84,"High Cost",AA6594&lt;12.84,"Low Cost",AA6594=12.84,"Average Cost")</f>
        <v>Low Cost</v>
      </c>
      <c r="AC6594" s="1">
        <f t="shared" ref="AC6594:AC6657" si="1968">AA6594/U6594</f>
        <v>0.10617021276595745</v>
      </c>
      <c r="AD6594" t="s">
        <v>2246</v>
      </c>
      <c r="AE6594" t="s">
        <v>2195</v>
      </c>
      <c r="AF6594" t="str">
        <f t="shared" ref="AF6594:AF6657" si="1969">CONCATENATE(AD6594," ",AE6594)</f>
        <v>Ed Jacobs</v>
      </c>
      <c r="AG6594" t="s">
        <v>3491</v>
      </c>
      <c r="AH6594" s="5" t="str">
        <f>VLOOKUP(AG6594,Region[],2,0)</f>
        <v>Pat</v>
      </c>
      <c r="AI6594" t="s">
        <v>28</v>
      </c>
      <c r="AJ6594" t="s">
        <v>49</v>
      </c>
      <c r="AK6594" t="s">
        <v>50</v>
      </c>
      <c r="AL6594" t="s">
        <v>1322</v>
      </c>
      <c r="AM6594" t="s">
        <v>44</v>
      </c>
      <c r="AN6594">
        <v>0.59</v>
      </c>
      <c r="AO6594">
        <v>22</v>
      </c>
      <c r="AP6594">
        <v>12</v>
      </c>
      <c r="AQ6594">
        <v>2009</v>
      </c>
      <c r="AR6594" s="5" t="str">
        <f t="shared" ref="AR6594:AR6657" si="1970">CONCATENATE(AP6594,"/",AO6594,"/",AQ6594)</f>
        <v>12/22/2009</v>
      </c>
      <c r="AS6594" s="5">
        <f t="shared" ref="AS6594:AS6657" si="1971">AR6594-G6594</f>
        <v>2</v>
      </c>
      <c r="AT6594" s="5">
        <f t="shared" ref="AT6594:AT6657" si="1972">_xlfn.DAYS(AR6594,G6594)</f>
        <v>2</v>
      </c>
      <c r="AU6594">
        <v>27</v>
      </c>
      <c r="AV6594">
        <v>9</v>
      </c>
      <c r="AW6594">
        <v>1974</v>
      </c>
      <c r="AX6594" s="5" t="str">
        <f t="shared" ref="AX6594:AX6657" si="1973">CONCATENATE(AV6594,"/",AU6594,"/",AW6594)</f>
        <v>9/27/1974</v>
      </c>
      <c r="AY6594">
        <f t="shared" ref="AY6594:AY6657" ca="1" si="1974">INT((TODAY()-AX6594)/365)</f>
        <v>48</v>
      </c>
      <c r="AZ6594" t="str">
        <f ca="1">IFERROR(VLOOKUP(AY6594,Band[],2,1),"Not Available")</f>
        <v>45-59</v>
      </c>
      <c r="BA6594">
        <f t="shared" ref="BA6594:BA6657" ca="1" si="1975">IFERROR(AY6594,"Not Available")</f>
        <v>48</v>
      </c>
    </row>
    <row r="6595" spans="1:53" x14ac:dyDescent="0.25">
      <c r="A6595">
        <v>235</v>
      </c>
      <c r="B6595">
        <v>1575</v>
      </c>
      <c r="C6595" t="str">
        <f>IFERROR(VLOOKUP(B6595,Returned[],2,0),"Delivered")</f>
        <v>Delivered</v>
      </c>
      <c r="D6595" s="4" t="s">
        <v>781</v>
      </c>
      <c r="E6595" s="4" t="str">
        <f t="shared" si="1957"/>
        <v xml:space="preserve"> 40798%</v>
      </c>
      <c r="F6595" s="4" t="str">
        <f t="shared" si="1958"/>
        <v xml:space="preserve"> 40798 </v>
      </c>
      <c r="G6595" s="2">
        <f t="shared" si="1959"/>
        <v>40798</v>
      </c>
      <c r="H6595" s="2" t="str">
        <f t="shared" si="1960"/>
        <v>Monday</v>
      </c>
      <c r="I6595" s="2" t="str">
        <f t="shared" si="1961"/>
        <v>September</v>
      </c>
      <c r="J6595" s="2" t="str">
        <f t="shared" si="1962"/>
        <v>2011</v>
      </c>
      <c r="K6595" s="2" t="str">
        <f t="shared" si="1963"/>
        <v>12</v>
      </c>
      <c r="L6595" s="2" t="str">
        <f t="shared" si="1964"/>
        <v>2011/September</v>
      </c>
      <c r="M6595" t="s">
        <v>80</v>
      </c>
      <c r="N6595">
        <f>VLOOKUP(M6595,Code[],2,0)</f>
        <v>3</v>
      </c>
      <c r="O6595">
        <f t="shared" si="1965"/>
        <v>3</v>
      </c>
      <c r="P6595" cm="1">
        <f t="array" ref="P6595">_xlfn.IFS(M6595="Critical",5,M6595="High",4,M6595="Medium",3,M6595="Low",2,M6595="Not Specified",1)</f>
        <v>3</v>
      </c>
      <c r="Q6595" s="4">
        <v>26</v>
      </c>
      <c r="R6595" s="4">
        <v>1</v>
      </c>
      <c r="S6595" s="4">
        <v>1900</v>
      </c>
      <c r="T6595" s="4" t="str">
        <f t="shared" si="1966"/>
        <v>1/26/1900</v>
      </c>
      <c r="U6595" s="6">
        <f t="shared" si="1967"/>
        <v>26</v>
      </c>
      <c r="V6595" s="1">
        <v>133.65</v>
      </c>
      <c r="W6595">
        <v>0.05</v>
      </c>
      <c r="X6595" t="s">
        <v>24</v>
      </c>
      <c r="Y6595" s="1">
        <v>56.28</v>
      </c>
      <c r="Z6595" s="1">
        <v>4.9800000000000004</v>
      </c>
      <c r="AA6595" s="1">
        <v>0.8</v>
      </c>
      <c r="AB6595" s="1" t="str" cm="1">
        <f t="array" ref="AB6595">_xlfn.IFS(AA6595&gt;12.84,"High Cost",AA6595&lt;12.84,"Low Cost",AA6595=12.84,"Average Cost")</f>
        <v>Low Cost</v>
      </c>
      <c r="AC6595" s="1">
        <f t="shared" si="1968"/>
        <v>3.0769230769230771E-2</v>
      </c>
      <c r="AD6595" t="s">
        <v>2314</v>
      </c>
      <c r="AE6595" t="s">
        <v>2748</v>
      </c>
      <c r="AF6595" t="str">
        <f t="shared" si="1969"/>
        <v>Dave Poirier</v>
      </c>
      <c r="AG6595" t="s">
        <v>3491</v>
      </c>
      <c r="AH6595" s="5" t="str">
        <f>VLOOKUP(AG6595,Region[],2,0)</f>
        <v>Pat</v>
      </c>
      <c r="AI6595" t="s">
        <v>28</v>
      </c>
      <c r="AJ6595" t="s">
        <v>29</v>
      </c>
      <c r="AK6595" t="s">
        <v>76</v>
      </c>
      <c r="AL6595" t="s">
        <v>1468</v>
      </c>
      <c r="AM6595" t="s">
        <v>86</v>
      </c>
      <c r="AN6595">
        <v>0.36</v>
      </c>
      <c r="AO6595">
        <v>14</v>
      </c>
      <c r="AP6595">
        <v>9</v>
      </c>
      <c r="AQ6595">
        <v>2011</v>
      </c>
      <c r="AR6595" s="5" t="str">
        <f t="shared" si="1970"/>
        <v>9/14/2011</v>
      </c>
      <c r="AS6595" s="5">
        <f t="shared" si="1971"/>
        <v>2</v>
      </c>
      <c r="AT6595" s="5">
        <f t="shared" si="1972"/>
        <v>2</v>
      </c>
      <c r="AU6595">
        <v>23</v>
      </c>
      <c r="AV6595">
        <v>8</v>
      </c>
      <c r="AW6595">
        <v>1974</v>
      </c>
      <c r="AX6595" s="5" t="str">
        <f t="shared" si="1973"/>
        <v>8/23/1974</v>
      </c>
      <c r="AY6595">
        <f t="shared" ca="1" si="1974"/>
        <v>48</v>
      </c>
      <c r="AZ6595" t="str">
        <f ca="1">IFERROR(VLOOKUP(AY6595,Band[],2,1),"Not Available")</f>
        <v>45-59</v>
      </c>
      <c r="BA6595">
        <f t="shared" ca="1" si="1975"/>
        <v>48</v>
      </c>
    </row>
    <row r="6596" spans="1:53" x14ac:dyDescent="0.25">
      <c r="A6596">
        <v>236</v>
      </c>
      <c r="B6596">
        <v>1575</v>
      </c>
      <c r="C6596" t="str">
        <f>IFERROR(VLOOKUP(B6596,Returned[],2,0),"Delivered")</f>
        <v>Delivered</v>
      </c>
      <c r="D6596" s="4" t="s">
        <v>781</v>
      </c>
      <c r="E6596" s="4" t="str">
        <f t="shared" si="1957"/>
        <v xml:space="preserve"> 40798%</v>
      </c>
      <c r="F6596" s="4" t="str">
        <f t="shared" si="1958"/>
        <v xml:space="preserve"> 40798 </v>
      </c>
      <c r="G6596" s="2">
        <f t="shared" si="1959"/>
        <v>40798</v>
      </c>
      <c r="H6596" s="2" t="str">
        <f t="shared" si="1960"/>
        <v>Monday</v>
      </c>
      <c r="I6596" s="2" t="str">
        <f t="shared" si="1961"/>
        <v>September</v>
      </c>
      <c r="J6596" s="2" t="str">
        <f t="shared" si="1962"/>
        <v>2011</v>
      </c>
      <c r="K6596" s="2" t="str">
        <f t="shared" si="1963"/>
        <v>12</v>
      </c>
      <c r="L6596" s="2" t="str">
        <f t="shared" si="1964"/>
        <v>2011/September</v>
      </c>
      <c r="M6596" t="s">
        <v>80</v>
      </c>
      <c r="N6596">
        <f>VLOOKUP(M6596,Code[],2,0)</f>
        <v>3</v>
      </c>
      <c r="O6596">
        <f t="shared" si="1965"/>
        <v>3</v>
      </c>
      <c r="P6596" cm="1">
        <f t="array" ref="P6596">_xlfn.IFS(M6596="Critical",5,M6596="High",4,M6596="Medium",3,M6596="Low",2,M6596="Not Specified",1)</f>
        <v>3</v>
      </c>
      <c r="Q6596" s="4">
        <v>10</v>
      </c>
      <c r="R6596" s="4">
        <v>1</v>
      </c>
      <c r="S6596" s="4">
        <v>1900</v>
      </c>
      <c r="T6596" s="4" t="str">
        <f t="shared" si="1966"/>
        <v>1/10/1900</v>
      </c>
      <c r="U6596" s="6">
        <f t="shared" si="1967"/>
        <v>10</v>
      </c>
      <c r="V6596" s="1">
        <v>525.67399999999998</v>
      </c>
      <c r="W6596">
        <v>0.08</v>
      </c>
      <c r="X6596" t="s">
        <v>24</v>
      </c>
      <c r="Y6596" s="1">
        <v>-147.02000000000001</v>
      </c>
      <c r="Z6596" s="1">
        <v>65.989999999999995</v>
      </c>
      <c r="AA6596" s="1">
        <v>5.26</v>
      </c>
      <c r="AB6596" s="1" t="str" cm="1">
        <f t="array" ref="AB6596">_xlfn.IFS(AA6596&gt;12.84,"High Cost",AA6596&lt;12.84,"Low Cost",AA6596=12.84,"Average Cost")</f>
        <v>Low Cost</v>
      </c>
      <c r="AC6596" s="1">
        <f t="shared" si="1968"/>
        <v>0.52600000000000002</v>
      </c>
      <c r="AD6596" t="s">
        <v>2314</v>
      </c>
      <c r="AE6596" t="s">
        <v>2748</v>
      </c>
      <c r="AF6596" t="str">
        <f t="shared" si="1969"/>
        <v>Dave Poirier</v>
      </c>
      <c r="AG6596" t="s">
        <v>3491</v>
      </c>
      <c r="AH6596" s="5" t="str">
        <f>VLOOKUP(AG6596,Region[],2,0)</f>
        <v>Pat</v>
      </c>
      <c r="AI6596" t="s">
        <v>28</v>
      </c>
      <c r="AJ6596" t="s">
        <v>49</v>
      </c>
      <c r="AK6596" t="s">
        <v>50</v>
      </c>
      <c r="AL6596" t="s">
        <v>641</v>
      </c>
      <c r="AM6596" t="s">
        <v>44</v>
      </c>
      <c r="AN6596">
        <v>0.56000000000000005</v>
      </c>
      <c r="AO6596">
        <v>14</v>
      </c>
      <c r="AP6596">
        <v>9</v>
      </c>
      <c r="AQ6596">
        <v>2011</v>
      </c>
      <c r="AR6596" s="5" t="str">
        <f t="shared" si="1970"/>
        <v>9/14/2011</v>
      </c>
      <c r="AS6596" s="5">
        <f t="shared" si="1971"/>
        <v>2</v>
      </c>
      <c r="AT6596" s="5">
        <f t="shared" si="1972"/>
        <v>2</v>
      </c>
      <c r="AU6596">
        <v>7</v>
      </c>
      <c r="AV6596">
        <v>11</v>
      </c>
      <c r="AW6596">
        <v>1974</v>
      </c>
      <c r="AX6596" s="5" t="str">
        <f t="shared" si="1973"/>
        <v>11/7/1974</v>
      </c>
      <c r="AY6596">
        <f t="shared" ca="1" si="1974"/>
        <v>48</v>
      </c>
      <c r="AZ6596" t="str">
        <f ca="1">IFERROR(VLOOKUP(AY6596,Band[],2,1),"Not Available")</f>
        <v>45-59</v>
      </c>
      <c r="BA6596">
        <f t="shared" ca="1" si="1975"/>
        <v>48</v>
      </c>
    </row>
    <row r="6597" spans="1:53" x14ac:dyDescent="0.25">
      <c r="A6597">
        <v>240</v>
      </c>
      <c r="B6597">
        <v>1637</v>
      </c>
      <c r="C6597" t="str">
        <f>IFERROR(VLOOKUP(B6597,Returned[],2,0),"Delivered")</f>
        <v>Delivered</v>
      </c>
      <c r="D6597" s="4" t="s">
        <v>1992</v>
      </c>
      <c r="E6597" s="4" t="str">
        <f t="shared" si="1957"/>
        <v xml:space="preserve"> 40581%</v>
      </c>
      <c r="F6597" s="4" t="str">
        <f t="shared" si="1958"/>
        <v xml:space="preserve"> 40581 </v>
      </c>
      <c r="G6597" s="2">
        <f t="shared" si="1959"/>
        <v>40581</v>
      </c>
      <c r="H6597" s="2" t="str">
        <f t="shared" si="1960"/>
        <v>Monday</v>
      </c>
      <c r="I6597" s="2" t="str">
        <f t="shared" si="1961"/>
        <v>February</v>
      </c>
      <c r="J6597" s="2" t="str">
        <f t="shared" si="1962"/>
        <v>2011</v>
      </c>
      <c r="K6597" s="2" t="str">
        <f t="shared" si="1963"/>
        <v>07</v>
      </c>
      <c r="L6597" s="2" t="str">
        <f t="shared" si="1964"/>
        <v>2011/February</v>
      </c>
      <c r="M6597" t="s">
        <v>53</v>
      </c>
      <c r="N6597">
        <f>VLOOKUP(M6597,Code[],2,0)</f>
        <v>1</v>
      </c>
      <c r="O6597">
        <f t="shared" si="1965"/>
        <v>1</v>
      </c>
      <c r="P6597" cm="1">
        <f t="array" ref="P6597">_xlfn.IFS(M6597="Critical",5,M6597="High",4,M6597="Medium",3,M6597="Low",2,M6597="Not Specified",1)</f>
        <v>1</v>
      </c>
      <c r="Q6597" s="4">
        <v>5</v>
      </c>
      <c r="R6597" s="4">
        <v>2</v>
      </c>
      <c r="S6597" s="4">
        <v>1900</v>
      </c>
      <c r="T6597" s="4" t="str">
        <f t="shared" si="1966"/>
        <v>2/5/1900</v>
      </c>
      <c r="U6597" s="6">
        <f t="shared" si="1967"/>
        <v>36</v>
      </c>
      <c r="V6597" s="1">
        <v>1225.52</v>
      </c>
      <c r="W6597">
        <v>0.1</v>
      </c>
      <c r="X6597" t="s">
        <v>68</v>
      </c>
      <c r="Y6597" s="1">
        <v>-1191.1300000000001</v>
      </c>
      <c r="Z6597" s="1">
        <v>35.479999999999997</v>
      </c>
      <c r="AA6597" s="1">
        <v>35</v>
      </c>
      <c r="AB6597" s="1" t="str" cm="1">
        <f t="array" ref="AB6597">_xlfn.IFS(AA6597&gt;12.84,"High Cost",AA6597&lt;12.84,"Low Cost",AA6597=12.84,"Average Cost")</f>
        <v>High Cost</v>
      </c>
      <c r="AC6597" s="1">
        <f t="shared" si="1968"/>
        <v>0.97222222222222221</v>
      </c>
      <c r="AD6597" t="s">
        <v>3404</v>
      </c>
      <c r="AE6597" t="s">
        <v>3405</v>
      </c>
      <c r="AF6597" t="str">
        <f t="shared" si="1969"/>
        <v>Aleksandra Gannaway</v>
      </c>
      <c r="AG6597" t="s">
        <v>3491</v>
      </c>
      <c r="AH6597" s="5" t="str">
        <f>VLOOKUP(AG6597,Region[],2,0)</f>
        <v>Pat</v>
      </c>
      <c r="AI6597" t="s">
        <v>48</v>
      </c>
      <c r="AJ6597" t="s">
        <v>29</v>
      </c>
      <c r="AK6597" t="s">
        <v>30</v>
      </c>
      <c r="AL6597" t="s">
        <v>3504</v>
      </c>
      <c r="AM6597" t="s">
        <v>32</v>
      </c>
      <c r="AN6597">
        <v>0.85</v>
      </c>
      <c r="AO6597">
        <v>7</v>
      </c>
      <c r="AP6597">
        <v>2</v>
      </c>
      <c r="AQ6597">
        <v>2011</v>
      </c>
      <c r="AR6597" s="5" t="str">
        <f t="shared" si="1970"/>
        <v>2/7/2011</v>
      </c>
      <c r="AS6597" s="5">
        <f t="shared" si="1971"/>
        <v>0</v>
      </c>
      <c r="AT6597" s="5">
        <f t="shared" si="1972"/>
        <v>0</v>
      </c>
      <c r="AU6597">
        <v>7</v>
      </c>
      <c r="AV6597">
        <v>4</v>
      </c>
      <c r="AW6597">
        <v>1971</v>
      </c>
      <c r="AX6597" s="5" t="str">
        <f t="shared" si="1973"/>
        <v>4/7/1971</v>
      </c>
      <c r="AY6597">
        <f t="shared" ca="1" si="1974"/>
        <v>51</v>
      </c>
      <c r="AZ6597" t="str">
        <f ca="1">IFERROR(VLOOKUP(AY6597,Band[],2,1),"Not Available")</f>
        <v>45-59</v>
      </c>
      <c r="BA6597">
        <f t="shared" ca="1" si="1975"/>
        <v>51</v>
      </c>
    </row>
    <row r="6598" spans="1:53" x14ac:dyDescent="0.25">
      <c r="A6598">
        <v>241</v>
      </c>
      <c r="B6598">
        <v>1637</v>
      </c>
      <c r="C6598" t="str">
        <f>IFERROR(VLOOKUP(B6598,Returned[],2,0),"Delivered")</f>
        <v>Delivered</v>
      </c>
      <c r="D6598" s="4" t="s">
        <v>1992</v>
      </c>
      <c r="E6598" s="4" t="str">
        <f t="shared" si="1957"/>
        <v xml:space="preserve"> 40581%</v>
      </c>
      <c r="F6598" s="4" t="str">
        <f t="shared" si="1958"/>
        <v xml:space="preserve"> 40581 </v>
      </c>
      <c r="G6598" s="2">
        <f t="shared" si="1959"/>
        <v>40581</v>
      </c>
      <c r="H6598" s="2" t="str">
        <f t="shared" si="1960"/>
        <v>Monday</v>
      </c>
      <c r="I6598" s="2" t="str">
        <f t="shared" si="1961"/>
        <v>February</v>
      </c>
      <c r="J6598" s="2" t="str">
        <f t="shared" si="1962"/>
        <v>2011</v>
      </c>
      <c r="K6598" s="2" t="str">
        <f t="shared" si="1963"/>
        <v>07</v>
      </c>
      <c r="L6598" s="2" t="str">
        <f t="shared" si="1964"/>
        <v>2011/February</v>
      </c>
      <c r="M6598" t="s">
        <v>53</v>
      </c>
      <c r="N6598">
        <f>VLOOKUP(M6598,Code[],2,0)</f>
        <v>1</v>
      </c>
      <c r="O6598">
        <f t="shared" si="1965"/>
        <v>1</v>
      </c>
      <c r="P6598" cm="1">
        <f t="array" ref="P6598">_xlfn.IFS(M6598="Critical",5,M6598="High",4,M6598="Medium",3,M6598="Low",2,M6598="Not Specified",1)</f>
        <v>1</v>
      </c>
      <c r="Q6598" s="4">
        <v>10</v>
      </c>
      <c r="R6598" s="4">
        <v>1</v>
      </c>
      <c r="S6598" s="4">
        <v>1900</v>
      </c>
      <c r="T6598" s="4" t="str">
        <f t="shared" si="1966"/>
        <v>1/10/1900</v>
      </c>
      <c r="U6598" s="6">
        <f t="shared" si="1967"/>
        <v>10</v>
      </c>
      <c r="V6598" s="1">
        <v>1024.29</v>
      </c>
      <c r="W6598">
        <v>7.0000000000000007E-2</v>
      </c>
      <c r="X6598" t="s">
        <v>24</v>
      </c>
      <c r="Y6598" s="1">
        <v>-95.52</v>
      </c>
      <c r="Z6598" s="1">
        <v>99.99</v>
      </c>
      <c r="AA6598" s="1">
        <v>19.989999999999998</v>
      </c>
      <c r="AB6598" s="1" t="str" cm="1">
        <f t="array" ref="AB6598">_xlfn.IFS(AA6598&gt;12.84,"High Cost",AA6598&lt;12.84,"Low Cost",AA6598=12.84,"Average Cost")</f>
        <v>High Cost</v>
      </c>
      <c r="AC6598" s="1">
        <f t="shared" si="1968"/>
        <v>1.9989999999999999</v>
      </c>
      <c r="AD6598" t="s">
        <v>3404</v>
      </c>
      <c r="AE6598" t="s">
        <v>3405</v>
      </c>
      <c r="AF6598" t="str">
        <f t="shared" si="1969"/>
        <v>Aleksandra Gannaway</v>
      </c>
      <c r="AG6598" t="s">
        <v>3491</v>
      </c>
      <c r="AH6598" s="5" t="str">
        <f>VLOOKUP(AG6598,Region[],2,0)</f>
        <v>Pat</v>
      </c>
      <c r="AI6598" t="s">
        <v>48</v>
      </c>
      <c r="AJ6598" t="s">
        <v>49</v>
      </c>
      <c r="AK6598" t="s">
        <v>89</v>
      </c>
      <c r="AL6598" t="s">
        <v>546</v>
      </c>
      <c r="AM6598" t="s">
        <v>44</v>
      </c>
      <c r="AN6598">
        <v>0.52</v>
      </c>
      <c r="AO6598">
        <v>7</v>
      </c>
      <c r="AP6598">
        <v>2</v>
      </c>
      <c r="AQ6598">
        <v>2011</v>
      </c>
      <c r="AR6598" s="5" t="str">
        <f t="shared" si="1970"/>
        <v>2/7/2011</v>
      </c>
      <c r="AS6598" s="5">
        <f t="shared" si="1971"/>
        <v>0</v>
      </c>
      <c r="AT6598" s="5">
        <f t="shared" si="1972"/>
        <v>0</v>
      </c>
      <c r="AU6598">
        <v>6</v>
      </c>
      <c r="AV6598">
        <v>11</v>
      </c>
      <c r="AW6598">
        <v>1970</v>
      </c>
      <c r="AX6598" s="5" t="str">
        <f t="shared" si="1973"/>
        <v>11/6/1970</v>
      </c>
      <c r="AY6598">
        <f t="shared" ca="1" si="1974"/>
        <v>52</v>
      </c>
      <c r="AZ6598" t="str">
        <f ca="1">IFERROR(VLOOKUP(AY6598,Band[],2,1),"Not Available")</f>
        <v>45-59</v>
      </c>
      <c r="BA6598">
        <f t="shared" ca="1" si="1975"/>
        <v>52</v>
      </c>
    </row>
    <row r="6599" spans="1:53" x14ac:dyDescent="0.25">
      <c r="A6599">
        <v>242</v>
      </c>
      <c r="B6599">
        <v>1637</v>
      </c>
      <c r="C6599" t="str">
        <f>IFERROR(VLOOKUP(B6599,Returned[],2,0),"Delivered")</f>
        <v>Delivered</v>
      </c>
      <c r="D6599" s="4" t="s">
        <v>1992</v>
      </c>
      <c r="E6599" s="4" t="str">
        <f t="shared" si="1957"/>
        <v xml:space="preserve"> 40581%</v>
      </c>
      <c r="F6599" s="4" t="str">
        <f t="shared" si="1958"/>
        <v xml:space="preserve"> 40581 </v>
      </c>
      <c r="G6599" s="2">
        <f t="shared" si="1959"/>
        <v>40581</v>
      </c>
      <c r="H6599" s="2" t="str">
        <f t="shared" si="1960"/>
        <v>Monday</v>
      </c>
      <c r="I6599" s="2" t="str">
        <f t="shared" si="1961"/>
        <v>February</v>
      </c>
      <c r="J6599" s="2" t="str">
        <f t="shared" si="1962"/>
        <v>2011</v>
      </c>
      <c r="K6599" s="2" t="str">
        <f t="shared" si="1963"/>
        <v>07</v>
      </c>
      <c r="L6599" s="2" t="str">
        <f t="shared" si="1964"/>
        <v>2011/February</v>
      </c>
      <c r="M6599" t="s">
        <v>53</v>
      </c>
      <c r="N6599">
        <f>VLOOKUP(M6599,Code[],2,0)</f>
        <v>1</v>
      </c>
      <c r="O6599">
        <f t="shared" si="1965"/>
        <v>1</v>
      </c>
      <c r="P6599" cm="1">
        <f t="array" ref="P6599">_xlfn.IFS(M6599="Critical",5,M6599="High",4,M6599="Medium",3,M6599="Low",2,M6599="Not Specified",1)</f>
        <v>1</v>
      </c>
      <c r="Q6599" s="4">
        <v>16</v>
      </c>
      <c r="R6599" s="4">
        <v>2</v>
      </c>
      <c r="S6599" s="4">
        <v>1900</v>
      </c>
      <c r="T6599" s="4" t="str">
        <f t="shared" si="1966"/>
        <v>2/16/1900</v>
      </c>
      <c r="U6599" s="6">
        <f t="shared" si="1967"/>
        <v>47</v>
      </c>
      <c r="V6599" s="1">
        <v>1348.57</v>
      </c>
      <c r="W6599">
        <v>0.08</v>
      </c>
      <c r="X6599" t="s">
        <v>24</v>
      </c>
      <c r="Y6599" s="1">
        <v>19.57</v>
      </c>
      <c r="Z6599" s="1">
        <v>30.98</v>
      </c>
      <c r="AA6599" s="1">
        <v>8.99</v>
      </c>
      <c r="AB6599" s="1" t="str" cm="1">
        <f t="array" ref="AB6599">_xlfn.IFS(AA6599&gt;12.84,"High Cost",AA6599&lt;12.84,"Low Cost",AA6599=12.84,"Average Cost")</f>
        <v>Low Cost</v>
      </c>
      <c r="AC6599" s="1">
        <f t="shared" si="1968"/>
        <v>0.19127659574468087</v>
      </c>
      <c r="AD6599" t="s">
        <v>3404</v>
      </c>
      <c r="AE6599" t="s">
        <v>3405</v>
      </c>
      <c r="AF6599" t="str">
        <f t="shared" si="1969"/>
        <v>Aleksandra Gannaway</v>
      </c>
      <c r="AG6599" t="s">
        <v>3491</v>
      </c>
      <c r="AH6599" s="5" t="str">
        <f>VLOOKUP(AG6599,Region[],2,0)</f>
        <v>Pat</v>
      </c>
      <c r="AI6599" t="s">
        <v>48</v>
      </c>
      <c r="AJ6599" t="s">
        <v>29</v>
      </c>
      <c r="AK6599" t="s">
        <v>126</v>
      </c>
      <c r="AL6599" t="s">
        <v>1871</v>
      </c>
      <c r="AM6599" t="s">
        <v>61</v>
      </c>
      <c r="AN6599">
        <v>0.57999999999999996</v>
      </c>
      <c r="AO6599">
        <v>9</v>
      </c>
      <c r="AP6599">
        <v>2</v>
      </c>
      <c r="AQ6599">
        <v>2011</v>
      </c>
      <c r="AR6599" s="5" t="str">
        <f t="shared" si="1970"/>
        <v>2/9/2011</v>
      </c>
      <c r="AS6599" s="5">
        <f t="shared" si="1971"/>
        <v>2</v>
      </c>
      <c r="AT6599" s="5">
        <f t="shared" si="1972"/>
        <v>2</v>
      </c>
      <c r="AU6599">
        <v>11</v>
      </c>
      <c r="AV6599">
        <v>7</v>
      </c>
      <c r="AW6599">
        <v>1970</v>
      </c>
      <c r="AX6599" s="5" t="str">
        <f t="shared" si="1973"/>
        <v>7/11/1970</v>
      </c>
      <c r="AY6599">
        <f t="shared" ca="1" si="1974"/>
        <v>52</v>
      </c>
      <c r="AZ6599" t="str">
        <f ca="1">IFERROR(VLOOKUP(AY6599,Band[],2,1),"Not Available")</f>
        <v>45-59</v>
      </c>
      <c r="BA6599">
        <f t="shared" ca="1" si="1975"/>
        <v>52</v>
      </c>
    </row>
    <row r="6600" spans="1:53" x14ac:dyDescent="0.25">
      <c r="A6600">
        <v>272</v>
      </c>
      <c r="B6600">
        <v>1888</v>
      </c>
      <c r="C6600" t="str">
        <f>IFERROR(VLOOKUP(B6600,Returned[],2,0),"Delivered")</f>
        <v>Delivered</v>
      </c>
      <c r="D6600" s="4" t="s">
        <v>2908</v>
      </c>
      <c r="E6600" s="4" t="str">
        <f t="shared" si="1957"/>
        <v xml:space="preserve"> 40481%</v>
      </c>
      <c r="F6600" s="4" t="str">
        <f t="shared" si="1958"/>
        <v xml:space="preserve"> 40481 </v>
      </c>
      <c r="G6600" s="2">
        <f t="shared" si="1959"/>
        <v>40481</v>
      </c>
      <c r="H6600" s="2" t="str">
        <f t="shared" si="1960"/>
        <v>Saturday</v>
      </c>
      <c r="I6600" s="2" t="str">
        <f t="shared" si="1961"/>
        <v>October</v>
      </c>
      <c r="J6600" s="2" t="str">
        <f t="shared" si="1962"/>
        <v>2010</v>
      </c>
      <c r="K6600" s="2" t="str">
        <f t="shared" si="1963"/>
        <v>30</v>
      </c>
      <c r="L6600" s="2" t="str">
        <f t="shared" si="1964"/>
        <v>2010/October</v>
      </c>
      <c r="M6600" t="s">
        <v>53</v>
      </c>
      <c r="N6600">
        <f>VLOOKUP(M6600,Code[],2,0)</f>
        <v>1</v>
      </c>
      <c r="O6600">
        <f t="shared" si="1965"/>
        <v>1</v>
      </c>
      <c r="P6600" cm="1">
        <f t="array" ref="P6600">_xlfn.IFS(M6600="Critical",5,M6600="High",4,M6600="Medium",3,M6600="Low",2,M6600="Not Specified",1)</f>
        <v>1</v>
      </c>
      <c r="Q6600" s="4">
        <v>7</v>
      </c>
      <c r="R6600" s="4">
        <v>2</v>
      </c>
      <c r="S6600" s="4">
        <v>1900</v>
      </c>
      <c r="T6600" s="4" t="str">
        <f t="shared" si="1966"/>
        <v>2/7/1900</v>
      </c>
      <c r="U6600" s="6">
        <f t="shared" si="1967"/>
        <v>38</v>
      </c>
      <c r="V6600" s="1">
        <v>1264.46</v>
      </c>
      <c r="W6600">
        <v>0</v>
      </c>
      <c r="X6600" t="s">
        <v>35</v>
      </c>
      <c r="Y6600" s="1">
        <v>-1249.3900000000001</v>
      </c>
      <c r="Z6600" s="1">
        <v>31.76</v>
      </c>
      <c r="AA6600" s="1">
        <v>45.51</v>
      </c>
      <c r="AB6600" s="1" t="str" cm="1">
        <f t="array" ref="AB6600">_xlfn.IFS(AA6600&gt;12.84,"High Cost",AA6600&lt;12.84,"Low Cost",AA6600=12.84,"Average Cost")</f>
        <v>High Cost</v>
      </c>
      <c r="AC6600" s="1">
        <f t="shared" si="1968"/>
        <v>1.1976315789473684</v>
      </c>
      <c r="AD6600" t="s">
        <v>3073</v>
      </c>
      <c r="AE6600" t="s">
        <v>1953</v>
      </c>
      <c r="AF6600" t="str">
        <f t="shared" si="1969"/>
        <v>Kean Thornton</v>
      </c>
      <c r="AG6600" t="s">
        <v>3491</v>
      </c>
      <c r="AH6600" s="5" t="str">
        <f>VLOOKUP(AG6600,Region[],2,0)</f>
        <v>Pat</v>
      </c>
      <c r="AI6600" t="s">
        <v>48</v>
      </c>
      <c r="AJ6600" t="s">
        <v>58</v>
      </c>
      <c r="AK6600" t="s">
        <v>109</v>
      </c>
      <c r="AL6600" t="s">
        <v>1033</v>
      </c>
      <c r="AM6600" t="s">
        <v>108</v>
      </c>
      <c r="AN6600">
        <v>0.65</v>
      </c>
      <c r="AO6600">
        <v>30</v>
      </c>
      <c r="AP6600">
        <v>10</v>
      </c>
      <c r="AQ6600">
        <v>2010</v>
      </c>
      <c r="AR6600" s="5" t="str">
        <f t="shared" si="1970"/>
        <v>10/30/2010</v>
      </c>
      <c r="AS6600" s="5">
        <f t="shared" si="1971"/>
        <v>0</v>
      </c>
      <c r="AT6600" s="5">
        <f t="shared" si="1972"/>
        <v>0</v>
      </c>
      <c r="AU6600">
        <v>12</v>
      </c>
      <c r="AV6600">
        <v>10</v>
      </c>
      <c r="AW6600">
        <v>1970</v>
      </c>
      <c r="AX6600" s="5" t="str">
        <f t="shared" si="1973"/>
        <v>10/12/1970</v>
      </c>
      <c r="AY6600">
        <f t="shared" ca="1" si="1974"/>
        <v>52</v>
      </c>
      <c r="AZ6600" t="str">
        <f ca="1">IFERROR(VLOOKUP(AY6600,Band[],2,1),"Not Available")</f>
        <v>45-59</v>
      </c>
      <c r="BA6600">
        <f t="shared" ca="1" si="1975"/>
        <v>52</v>
      </c>
    </row>
    <row r="6601" spans="1:53" x14ac:dyDescent="0.25">
      <c r="A6601">
        <v>273</v>
      </c>
      <c r="B6601">
        <v>1888</v>
      </c>
      <c r="C6601" t="str">
        <f>IFERROR(VLOOKUP(B6601,Returned[],2,0),"Delivered")</f>
        <v>Delivered</v>
      </c>
      <c r="D6601" s="4" t="s">
        <v>2908</v>
      </c>
      <c r="E6601" s="4" t="str">
        <f t="shared" si="1957"/>
        <v xml:space="preserve"> 40481%</v>
      </c>
      <c r="F6601" s="4" t="str">
        <f t="shared" si="1958"/>
        <v xml:space="preserve"> 40481 </v>
      </c>
      <c r="G6601" s="2">
        <f t="shared" si="1959"/>
        <v>40481</v>
      </c>
      <c r="H6601" s="2" t="str">
        <f t="shared" si="1960"/>
        <v>Saturday</v>
      </c>
      <c r="I6601" s="2" t="str">
        <f t="shared" si="1961"/>
        <v>October</v>
      </c>
      <c r="J6601" s="2" t="str">
        <f t="shared" si="1962"/>
        <v>2010</v>
      </c>
      <c r="K6601" s="2" t="str">
        <f t="shared" si="1963"/>
        <v>30</v>
      </c>
      <c r="L6601" s="2" t="str">
        <f t="shared" si="1964"/>
        <v>2010/October</v>
      </c>
      <c r="M6601" t="s">
        <v>53</v>
      </c>
      <c r="N6601">
        <f>VLOOKUP(M6601,Code[],2,0)</f>
        <v>1</v>
      </c>
      <c r="O6601">
        <f t="shared" si="1965"/>
        <v>1</v>
      </c>
      <c r="P6601" cm="1">
        <f t="array" ref="P6601">_xlfn.IFS(M6601="Critical",5,M6601="High",4,M6601="Medium",3,M6601="Low",2,M6601="Not Specified",1)</f>
        <v>1</v>
      </c>
      <c r="Q6601" s="4">
        <v>4</v>
      </c>
      <c r="R6601" s="4">
        <v>2</v>
      </c>
      <c r="S6601" s="4">
        <v>1900</v>
      </c>
      <c r="T6601" s="4" t="str">
        <f t="shared" si="1966"/>
        <v>2/4/1900</v>
      </c>
      <c r="U6601" s="6">
        <f t="shared" si="1967"/>
        <v>35</v>
      </c>
      <c r="V6601" s="1">
        <v>158.25</v>
      </c>
      <c r="W6601">
        <v>0.09</v>
      </c>
      <c r="X6601" t="s">
        <v>24</v>
      </c>
      <c r="Y6601" s="1">
        <v>-114.74</v>
      </c>
      <c r="Z6601" s="1">
        <v>4.57</v>
      </c>
      <c r="AA6601" s="1">
        <v>5.42</v>
      </c>
      <c r="AB6601" s="1" t="str" cm="1">
        <f t="array" ref="AB6601">_xlfn.IFS(AA6601&gt;12.84,"High Cost",AA6601&lt;12.84,"Low Cost",AA6601=12.84,"Average Cost")</f>
        <v>Low Cost</v>
      </c>
      <c r="AC6601" s="1">
        <f t="shared" si="1968"/>
        <v>0.15485714285714286</v>
      </c>
      <c r="AD6601" t="s">
        <v>3073</v>
      </c>
      <c r="AE6601" t="s">
        <v>1953</v>
      </c>
      <c r="AF6601" t="str">
        <f t="shared" si="1969"/>
        <v>Kean Thornton</v>
      </c>
      <c r="AG6601" t="s">
        <v>3491</v>
      </c>
      <c r="AH6601" s="5" t="str">
        <f>VLOOKUP(AG6601,Region[],2,0)</f>
        <v>Pat</v>
      </c>
      <c r="AI6601" t="s">
        <v>48</v>
      </c>
      <c r="AJ6601" t="s">
        <v>29</v>
      </c>
      <c r="AK6601" t="s">
        <v>42</v>
      </c>
      <c r="AL6601" t="s">
        <v>753</v>
      </c>
      <c r="AM6601" t="s">
        <v>44</v>
      </c>
      <c r="AN6601">
        <v>0.37</v>
      </c>
      <c r="AO6601">
        <v>31</v>
      </c>
      <c r="AP6601">
        <v>10</v>
      </c>
      <c r="AQ6601">
        <v>2010</v>
      </c>
      <c r="AR6601" s="5" t="str">
        <f t="shared" si="1970"/>
        <v>10/31/2010</v>
      </c>
      <c r="AS6601" s="5">
        <f t="shared" si="1971"/>
        <v>1</v>
      </c>
      <c r="AT6601" s="5">
        <f t="shared" si="1972"/>
        <v>1</v>
      </c>
      <c r="AU6601">
        <v>9</v>
      </c>
      <c r="AV6601">
        <v>11</v>
      </c>
      <c r="AW6601">
        <v>1970</v>
      </c>
      <c r="AX6601" s="5" t="str">
        <f t="shared" si="1973"/>
        <v>11/9/1970</v>
      </c>
      <c r="AY6601">
        <f t="shared" ca="1" si="1974"/>
        <v>52</v>
      </c>
      <c r="AZ6601" t="str">
        <f ca="1">IFERROR(VLOOKUP(AY6601,Band[],2,1),"Not Available")</f>
        <v>45-59</v>
      </c>
      <c r="BA6601">
        <f t="shared" ca="1" si="1975"/>
        <v>52</v>
      </c>
    </row>
    <row r="6602" spans="1:53" x14ac:dyDescent="0.25">
      <c r="A6602">
        <v>296</v>
      </c>
      <c r="B6602">
        <v>2052</v>
      </c>
      <c r="C6602" t="str">
        <f>IFERROR(VLOOKUP(B6602,Returned[],2,0),"Delivered")</f>
        <v>Returned</v>
      </c>
      <c r="D6602" s="4" t="s">
        <v>1919</v>
      </c>
      <c r="E6602" s="4" t="str">
        <f t="shared" si="1957"/>
        <v xml:space="preserve"> 41011%</v>
      </c>
      <c r="F6602" s="4" t="str">
        <f t="shared" si="1958"/>
        <v xml:space="preserve"> 41011 </v>
      </c>
      <c r="G6602" s="2">
        <f t="shared" si="1959"/>
        <v>41011</v>
      </c>
      <c r="H6602" s="2" t="str">
        <f t="shared" si="1960"/>
        <v>Thursday</v>
      </c>
      <c r="I6602" s="2" t="str">
        <f t="shared" si="1961"/>
        <v>April</v>
      </c>
      <c r="J6602" s="2" t="str">
        <f t="shared" si="1962"/>
        <v>2012</v>
      </c>
      <c r="K6602" s="2" t="str">
        <f t="shared" si="1963"/>
        <v>12</v>
      </c>
      <c r="L6602" s="2" t="str">
        <f t="shared" si="1964"/>
        <v>2012/April</v>
      </c>
      <c r="M6602" t="s">
        <v>34</v>
      </c>
      <c r="N6602">
        <f>VLOOKUP(M6602,Code[],2,0)</f>
        <v>4</v>
      </c>
      <c r="O6602">
        <f t="shared" si="1965"/>
        <v>4</v>
      </c>
      <c r="P6602" cm="1">
        <f t="array" ref="P6602">_xlfn.IFS(M6602="Critical",5,M6602="High",4,M6602="Medium",3,M6602="Low",2,M6602="Not Specified",1)</f>
        <v>4</v>
      </c>
      <c r="Q6602" s="4">
        <v>23</v>
      </c>
      <c r="R6602" s="4">
        <v>1</v>
      </c>
      <c r="S6602" s="4">
        <v>1900</v>
      </c>
      <c r="T6602" s="4" t="str">
        <f t="shared" si="1966"/>
        <v>1/23/1900</v>
      </c>
      <c r="U6602" s="6">
        <f t="shared" si="1967"/>
        <v>23</v>
      </c>
      <c r="V6602" s="1">
        <v>107.93</v>
      </c>
      <c r="W6602">
        <v>0</v>
      </c>
      <c r="X6602" t="s">
        <v>24</v>
      </c>
      <c r="Y6602" s="1">
        <v>-68.14</v>
      </c>
      <c r="Z6602" s="1">
        <v>4.13</v>
      </c>
      <c r="AA6602" s="1">
        <v>5.34</v>
      </c>
      <c r="AB6602" s="1" t="str" cm="1">
        <f t="array" ref="AB6602">_xlfn.IFS(AA6602&gt;12.84,"High Cost",AA6602&lt;12.84,"Low Cost",AA6602=12.84,"Average Cost")</f>
        <v>Low Cost</v>
      </c>
      <c r="AC6602" s="1">
        <f t="shared" si="1968"/>
        <v>0.23217391304347826</v>
      </c>
      <c r="AD6602" t="s">
        <v>1219</v>
      </c>
      <c r="AE6602" t="s">
        <v>2710</v>
      </c>
      <c r="AF6602" t="str">
        <f t="shared" si="1969"/>
        <v>Rob Lucas</v>
      </c>
      <c r="AG6602" t="s">
        <v>3491</v>
      </c>
      <c r="AH6602" s="5" t="str">
        <f>VLOOKUP(AG6602,Region[],2,0)</f>
        <v>Pat</v>
      </c>
      <c r="AI6602" t="s">
        <v>28</v>
      </c>
      <c r="AJ6602" t="s">
        <v>29</v>
      </c>
      <c r="AK6602" t="s">
        <v>42</v>
      </c>
      <c r="AL6602" t="s">
        <v>1157</v>
      </c>
      <c r="AM6602" t="s">
        <v>44</v>
      </c>
      <c r="AN6602">
        <v>0.38</v>
      </c>
      <c r="AO6602">
        <v>14</v>
      </c>
      <c r="AP6602">
        <v>4</v>
      </c>
      <c r="AQ6602">
        <v>2012</v>
      </c>
      <c r="AR6602" s="5" t="str">
        <f t="shared" si="1970"/>
        <v>4/14/2012</v>
      </c>
      <c r="AS6602" s="5">
        <f t="shared" si="1971"/>
        <v>2</v>
      </c>
      <c r="AT6602" s="5">
        <f t="shared" si="1972"/>
        <v>2</v>
      </c>
      <c r="AU6602">
        <v>28</v>
      </c>
      <c r="AV6602">
        <v>11</v>
      </c>
      <c r="AW6602">
        <v>1970</v>
      </c>
      <c r="AX6602" s="5" t="str">
        <f t="shared" si="1973"/>
        <v>11/28/1970</v>
      </c>
      <c r="AY6602">
        <f t="shared" ca="1" si="1974"/>
        <v>52</v>
      </c>
      <c r="AZ6602" t="str">
        <f ca="1">IFERROR(VLOOKUP(AY6602,Band[],2,1),"Not Available")</f>
        <v>45-59</v>
      </c>
      <c r="BA6602">
        <f t="shared" ca="1" si="1975"/>
        <v>52</v>
      </c>
    </row>
    <row r="6603" spans="1:53" x14ac:dyDescent="0.25">
      <c r="A6603">
        <v>301</v>
      </c>
      <c r="B6603">
        <v>2055</v>
      </c>
      <c r="C6603" t="str">
        <f>IFERROR(VLOOKUP(B6603,Returned[],2,0),"Delivered")</f>
        <v>Returned</v>
      </c>
      <c r="D6603" s="4" t="s">
        <v>3000</v>
      </c>
      <c r="E6603" s="4" t="str">
        <f t="shared" si="1957"/>
        <v xml:space="preserve"> 40424%</v>
      </c>
      <c r="F6603" s="4" t="str">
        <f t="shared" si="1958"/>
        <v xml:space="preserve"> 40424 </v>
      </c>
      <c r="G6603" s="2">
        <f t="shared" si="1959"/>
        <v>40424</v>
      </c>
      <c r="H6603" s="2" t="str">
        <f t="shared" si="1960"/>
        <v>Friday</v>
      </c>
      <c r="I6603" s="2" t="str">
        <f t="shared" si="1961"/>
        <v>September</v>
      </c>
      <c r="J6603" s="2" t="str">
        <f t="shared" si="1962"/>
        <v>2010</v>
      </c>
      <c r="K6603" s="2" t="str">
        <f t="shared" si="1963"/>
        <v>03</v>
      </c>
      <c r="L6603" s="2" t="str">
        <f t="shared" si="1964"/>
        <v>2010/September</v>
      </c>
      <c r="M6603" t="s">
        <v>103</v>
      </c>
      <c r="N6603">
        <f>VLOOKUP(M6603,Code[],2,0)</f>
        <v>5</v>
      </c>
      <c r="O6603">
        <f t="shared" si="1965"/>
        <v>5</v>
      </c>
      <c r="P6603" cm="1">
        <f t="array" ref="P6603">_xlfn.IFS(M6603="Critical",5,M6603="High",4,M6603="Medium",3,M6603="Low",2,M6603="Not Specified",1)</f>
        <v>5</v>
      </c>
      <c r="Q6603" s="4">
        <v>7</v>
      </c>
      <c r="R6603" s="4">
        <v>1</v>
      </c>
      <c r="S6603" s="4">
        <v>1900</v>
      </c>
      <c r="T6603" s="4" t="str">
        <f t="shared" si="1966"/>
        <v>1/7/1900</v>
      </c>
      <c r="U6603" s="6">
        <f t="shared" si="1967"/>
        <v>7</v>
      </c>
      <c r="V6603" s="1">
        <v>66.41</v>
      </c>
      <c r="W6603">
        <v>0.05</v>
      </c>
      <c r="X6603" t="s">
        <v>24</v>
      </c>
      <c r="Y6603" s="1">
        <v>-32.35</v>
      </c>
      <c r="Z6603" s="1">
        <v>8.74</v>
      </c>
      <c r="AA6603" s="1">
        <v>8.2899999999999991</v>
      </c>
      <c r="AB6603" s="1" t="str" cm="1">
        <f t="array" ref="AB6603">_xlfn.IFS(AA6603&gt;12.84,"High Cost",AA6603&lt;12.84,"Low Cost",AA6603=12.84,"Average Cost")</f>
        <v>Low Cost</v>
      </c>
      <c r="AC6603" s="1">
        <f t="shared" si="1968"/>
        <v>1.1842857142857142</v>
      </c>
      <c r="AD6603" t="s">
        <v>2637</v>
      </c>
      <c r="AE6603" t="s">
        <v>251</v>
      </c>
      <c r="AF6603" t="str">
        <f t="shared" si="1969"/>
        <v>Nora Paige</v>
      </c>
      <c r="AG6603" t="s">
        <v>3491</v>
      </c>
      <c r="AH6603" s="5" t="str">
        <f>VLOOKUP(AG6603,Region[],2,0)</f>
        <v>Pat</v>
      </c>
      <c r="AI6603" t="s">
        <v>28</v>
      </c>
      <c r="AJ6603" t="s">
        <v>29</v>
      </c>
      <c r="AK6603" t="s">
        <v>100</v>
      </c>
      <c r="AL6603" t="s">
        <v>955</v>
      </c>
      <c r="AM6603" t="s">
        <v>44</v>
      </c>
      <c r="AN6603">
        <v>0.38</v>
      </c>
      <c r="AO6603">
        <v>5</v>
      </c>
      <c r="AP6603">
        <v>9</v>
      </c>
      <c r="AQ6603">
        <v>2010</v>
      </c>
      <c r="AR6603" s="5" t="str">
        <f t="shared" si="1970"/>
        <v>9/5/2010</v>
      </c>
      <c r="AS6603" s="5">
        <f t="shared" si="1971"/>
        <v>2</v>
      </c>
      <c r="AT6603" s="5">
        <f t="shared" si="1972"/>
        <v>2</v>
      </c>
      <c r="AU6603">
        <v>25</v>
      </c>
      <c r="AV6603">
        <v>1</v>
      </c>
      <c r="AW6603">
        <v>1970</v>
      </c>
      <c r="AX6603" s="5" t="str">
        <f t="shared" si="1973"/>
        <v>1/25/1970</v>
      </c>
      <c r="AY6603">
        <f t="shared" ca="1" si="1974"/>
        <v>52</v>
      </c>
      <c r="AZ6603" t="str">
        <f ca="1">IFERROR(VLOOKUP(AY6603,Band[],2,1),"Not Available")</f>
        <v>45-59</v>
      </c>
      <c r="BA6603">
        <f t="shared" ca="1" si="1975"/>
        <v>52</v>
      </c>
    </row>
    <row r="6604" spans="1:53" x14ac:dyDescent="0.25">
      <c r="A6604">
        <v>340</v>
      </c>
      <c r="B6604">
        <v>2309</v>
      </c>
      <c r="C6604" t="str">
        <f>IFERROR(VLOOKUP(B6604,Returned[],2,0),"Delivered")</f>
        <v>Delivered</v>
      </c>
      <c r="D6604" s="4" t="s">
        <v>3188</v>
      </c>
      <c r="E6604" s="4" t="str">
        <f t="shared" si="1957"/>
        <v xml:space="preserve"> 40789%</v>
      </c>
      <c r="F6604" s="4" t="str">
        <f t="shared" si="1958"/>
        <v xml:space="preserve"> 40789 </v>
      </c>
      <c r="G6604" s="2">
        <f t="shared" si="1959"/>
        <v>40789</v>
      </c>
      <c r="H6604" s="2" t="str">
        <f t="shared" si="1960"/>
        <v>Saturday</v>
      </c>
      <c r="I6604" s="2" t="str">
        <f t="shared" si="1961"/>
        <v>September</v>
      </c>
      <c r="J6604" s="2" t="str">
        <f t="shared" si="1962"/>
        <v>2011</v>
      </c>
      <c r="K6604" s="2" t="str">
        <f t="shared" si="1963"/>
        <v>03</v>
      </c>
      <c r="L6604" s="2" t="str">
        <f t="shared" si="1964"/>
        <v>2011/September</v>
      </c>
      <c r="M6604" t="s">
        <v>23</v>
      </c>
      <c r="N6604">
        <f>VLOOKUP(M6604,Code[],2,0)</f>
        <v>2</v>
      </c>
      <c r="O6604">
        <f t="shared" si="1965"/>
        <v>2</v>
      </c>
      <c r="P6604" cm="1">
        <f t="array" ref="P6604">_xlfn.IFS(M6604="Critical",5,M6604="High",4,M6604="Medium",3,M6604="Low",2,M6604="Not Specified",1)</f>
        <v>2</v>
      </c>
      <c r="Q6604" s="4">
        <v>7</v>
      </c>
      <c r="R6604" s="4">
        <v>1</v>
      </c>
      <c r="S6604" s="4">
        <v>1900</v>
      </c>
      <c r="T6604" s="4" t="str">
        <f t="shared" si="1966"/>
        <v>1/7/1900</v>
      </c>
      <c r="U6604" s="6">
        <f t="shared" si="1967"/>
        <v>7</v>
      </c>
      <c r="V6604" s="1">
        <v>27.01</v>
      </c>
      <c r="W6604">
        <v>0.05</v>
      </c>
      <c r="X6604" t="s">
        <v>24</v>
      </c>
      <c r="Y6604" s="1">
        <v>-1.3</v>
      </c>
      <c r="Z6604" s="1">
        <v>3.8</v>
      </c>
      <c r="AA6604" s="1">
        <v>1.49</v>
      </c>
      <c r="AB6604" s="1" t="str" cm="1">
        <f t="array" ref="AB6604">_xlfn.IFS(AA6604&gt;12.84,"High Cost",AA6604&lt;12.84,"Low Cost",AA6604=12.84,"Average Cost")</f>
        <v>Low Cost</v>
      </c>
      <c r="AC6604" s="1">
        <f t="shared" si="1968"/>
        <v>0.21285714285714286</v>
      </c>
      <c r="AD6604" t="s">
        <v>2624</v>
      </c>
      <c r="AE6604" t="s">
        <v>2625</v>
      </c>
      <c r="AF6604" t="str">
        <f t="shared" si="1969"/>
        <v>Eric Barreto</v>
      </c>
      <c r="AG6604" t="s">
        <v>3491</v>
      </c>
      <c r="AH6604" s="5" t="str">
        <f>VLOOKUP(AG6604,Region[],2,0)</f>
        <v>Pat</v>
      </c>
      <c r="AI6604" t="s">
        <v>38</v>
      </c>
      <c r="AJ6604" t="s">
        <v>29</v>
      </c>
      <c r="AK6604" t="s">
        <v>42</v>
      </c>
      <c r="AL6604" t="s">
        <v>424</v>
      </c>
      <c r="AM6604" t="s">
        <v>44</v>
      </c>
      <c r="AN6604">
        <v>0.38</v>
      </c>
      <c r="AO6604">
        <v>5</v>
      </c>
      <c r="AP6604">
        <v>9</v>
      </c>
      <c r="AQ6604">
        <v>2011</v>
      </c>
      <c r="AR6604" s="5" t="str">
        <f t="shared" si="1970"/>
        <v>9/5/2011</v>
      </c>
      <c r="AS6604" s="5">
        <f t="shared" si="1971"/>
        <v>2</v>
      </c>
      <c r="AT6604" s="5">
        <f t="shared" si="1972"/>
        <v>2</v>
      </c>
      <c r="AU6604">
        <v>5</v>
      </c>
      <c r="AV6604">
        <v>7</v>
      </c>
      <c r="AW6604">
        <v>1970</v>
      </c>
      <c r="AX6604" s="5" t="str">
        <f t="shared" si="1973"/>
        <v>7/5/1970</v>
      </c>
      <c r="AY6604">
        <f t="shared" ca="1" si="1974"/>
        <v>52</v>
      </c>
      <c r="AZ6604" t="str">
        <f ca="1">IFERROR(VLOOKUP(AY6604,Band[],2,1),"Not Available")</f>
        <v>45-59</v>
      </c>
      <c r="BA6604">
        <f t="shared" ca="1" si="1975"/>
        <v>52</v>
      </c>
    </row>
    <row r="6605" spans="1:53" x14ac:dyDescent="0.25">
      <c r="A6605">
        <v>343</v>
      </c>
      <c r="B6605">
        <v>2341</v>
      </c>
      <c r="C6605" t="str">
        <f>IFERROR(VLOOKUP(B6605,Returned[],2,0),"Delivered")</f>
        <v>Delivered</v>
      </c>
      <c r="D6605" s="4" t="s">
        <v>3286</v>
      </c>
      <c r="E6605" s="4" t="str">
        <f t="shared" si="1957"/>
        <v xml:space="preserve"> 40327%</v>
      </c>
      <c r="F6605" s="4" t="str">
        <f t="shared" si="1958"/>
        <v xml:space="preserve"> 40327 </v>
      </c>
      <c r="G6605" s="2">
        <f t="shared" si="1959"/>
        <v>40327</v>
      </c>
      <c r="H6605" s="2" t="str">
        <f t="shared" si="1960"/>
        <v>Saturday</v>
      </c>
      <c r="I6605" s="2" t="str">
        <f t="shared" si="1961"/>
        <v>May</v>
      </c>
      <c r="J6605" s="2" t="str">
        <f t="shared" si="1962"/>
        <v>2010</v>
      </c>
      <c r="K6605" s="2" t="str">
        <f t="shared" si="1963"/>
        <v>29</v>
      </c>
      <c r="L6605" s="2" t="str">
        <f t="shared" si="1964"/>
        <v>2010/May</v>
      </c>
      <c r="M6605" t="s">
        <v>23</v>
      </c>
      <c r="N6605">
        <f>VLOOKUP(M6605,Code[],2,0)</f>
        <v>2</v>
      </c>
      <c r="O6605">
        <f t="shared" si="1965"/>
        <v>2</v>
      </c>
      <c r="P6605" cm="1">
        <f t="array" ref="P6605">_xlfn.IFS(M6605="Critical",5,M6605="High",4,M6605="Medium",3,M6605="Low",2,M6605="Not Specified",1)</f>
        <v>2</v>
      </c>
      <c r="Q6605" s="4">
        <v>29</v>
      </c>
      <c r="R6605" s="4">
        <v>1</v>
      </c>
      <c r="S6605" s="4">
        <v>1900</v>
      </c>
      <c r="T6605" s="4" t="str">
        <f t="shared" si="1966"/>
        <v>1/29/1900</v>
      </c>
      <c r="U6605" s="6">
        <f t="shared" si="1967"/>
        <v>29</v>
      </c>
      <c r="V6605" s="1">
        <v>157.49</v>
      </c>
      <c r="W6605">
        <v>0.09</v>
      </c>
      <c r="X6605" t="s">
        <v>24</v>
      </c>
      <c r="Y6605" s="1">
        <v>-58.25</v>
      </c>
      <c r="Z6605" s="1">
        <v>5.78</v>
      </c>
      <c r="AA6605" s="1">
        <v>4.96</v>
      </c>
      <c r="AB6605" s="1" t="str" cm="1">
        <f t="array" ref="AB6605">_xlfn.IFS(AA6605&gt;12.84,"High Cost",AA6605&lt;12.84,"Low Cost",AA6605=12.84,"Average Cost")</f>
        <v>Low Cost</v>
      </c>
      <c r="AC6605" s="1">
        <f t="shared" si="1968"/>
        <v>0.17103448275862068</v>
      </c>
      <c r="AD6605" t="s">
        <v>2687</v>
      </c>
      <c r="AE6605" t="s">
        <v>2688</v>
      </c>
      <c r="AF6605" t="str">
        <f t="shared" si="1969"/>
        <v>Sara Luxemburg</v>
      </c>
      <c r="AG6605" t="s">
        <v>3491</v>
      </c>
      <c r="AH6605" s="5" t="str">
        <f>VLOOKUP(AG6605,Region[],2,0)</f>
        <v>Pat</v>
      </c>
      <c r="AI6605" t="s">
        <v>28</v>
      </c>
      <c r="AJ6605" t="s">
        <v>29</v>
      </c>
      <c r="AK6605" t="s">
        <v>76</v>
      </c>
      <c r="AL6605" t="s">
        <v>1257</v>
      </c>
      <c r="AM6605" t="s">
        <v>44</v>
      </c>
      <c r="AN6605">
        <v>0.36</v>
      </c>
      <c r="AO6605">
        <v>5</v>
      </c>
      <c r="AP6605">
        <v>6</v>
      </c>
      <c r="AQ6605">
        <v>2010</v>
      </c>
      <c r="AR6605" s="5" t="str">
        <f t="shared" si="1970"/>
        <v>6/5/2010</v>
      </c>
      <c r="AS6605" s="5">
        <f t="shared" si="1971"/>
        <v>7</v>
      </c>
      <c r="AT6605" s="5">
        <f t="shared" si="1972"/>
        <v>7</v>
      </c>
      <c r="AU6605">
        <v>10</v>
      </c>
      <c r="AV6605">
        <v>8</v>
      </c>
      <c r="AW6605">
        <v>1973</v>
      </c>
      <c r="AX6605" s="5" t="str">
        <f t="shared" si="1973"/>
        <v>8/10/1973</v>
      </c>
      <c r="AY6605">
        <f t="shared" ca="1" si="1974"/>
        <v>49</v>
      </c>
      <c r="AZ6605" t="str">
        <f ca="1">IFERROR(VLOOKUP(AY6605,Band[],2,1),"Not Available")</f>
        <v>45-59</v>
      </c>
      <c r="BA6605">
        <f t="shared" ca="1" si="1975"/>
        <v>49</v>
      </c>
    </row>
    <row r="6606" spans="1:53" x14ac:dyDescent="0.25">
      <c r="A6606">
        <v>350</v>
      </c>
      <c r="B6606">
        <v>2436</v>
      </c>
      <c r="C6606" t="str">
        <f>IFERROR(VLOOKUP(B6606,Returned[],2,0),"Delivered")</f>
        <v>Delivered</v>
      </c>
      <c r="D6606" s="4" t="s">
        <v>351</v>
      </c>
      <c r="E6606" s="4" t="str">
        <f t="shared" si="1957"/>
        <v xml:space="preserve"> 40796%</v>
      </c>
      <c r="F6606" s="4" t="str">
        <f t="shared" si="1958"/>
        <v xml:space="preserve"> 40796 </v>
      </c>
      <c r="G6606" s="2">
        <f t="shared" si="1959"/>
        <v>40796</v>
      </c>
      <c r="H6606" s="2" t="str">
        <f t="shared" si="1960"/>
        <v>Saturday</v>
      </c>
      <c r="I6606" s="2" t="str">
        <f t="shared" si="1961"/>
        <v>September</v>
      </c>
      <c r="J6606" s="2" t="str">
        <f t="shared" si="1962"/>
        <v>2011</v>
      </c>
      <c r="K6606" s="2" t="str">
        <f t="shared" si="1963"/>
        <v>10</v>
      </c>
      <c r="L6606" s="2" t="str">
        <f t="shared" si="1964"/>
        <v>2011/September</v>
      </c>
      <c r="M6606" t="s">
        <v>53</v>
      </c>
      <c r="N6606">
        <f>VLOOKUP(M6606,Code[],2,0)</f>
        <v>1</v>
      </c>
      <c r="O6606">
        <f t="shared" si="1965"/>
        <v>1</v>
      </c>
      <c r="P6606" cm="1">
        <f t="array" ref="P6606">_xlfn.IFS(M6606="Critical",5,M6606="High",4,M6606="Medium",3,M6606="Low",2,M6606="Not Specified",1)</f>
        <v>1</v>
      </c>
      <c r="Q6606" s="4">
        <v>14</v>
      </c>
      <c r="R6606" s="4">
        <v>1</v>
      </c>
      <c r="S6606" s="4">
        <v>1900</v>
      </c>
      <c r="T6606" s="4" t="str">
        <f t="shared" si="1966"/>
        <v>1/14/1900</v>
      </c>
      <c r="U6606" s="6">
        <f t="shared" si="1967"/>
        <v>14</v>
      </c>
      <c r="V6606" s="1">
        <v>330.21</v>
      </c>
      <c r="W6606">
        <v>7.0000000000000007E-2</v>
      </c>
      <c r="X6606" t="s">
        <v>68</v>
      </c>
      <c r="Y6606" s="1">
        <v>83.24</v>
      </c>
      <c r="Z6606" s="1">
        <v>22.84</v>
      </c>
      <c r="AA6606" s="1">
        <v>5.47</v>
      </c>
      <c r="AB6606" s="1" t="str" cm="1">
        <f t="array" ref="AB6606">_xlfn.IFS(AA6606&gt;12.84,"High Cost",AA6606&lt;12.84,"Low Cost",AA6606=12.84,"Average Cost")</f>
        <v>Low Cost</v>
      </c>
      <c r="AC6606" s="1">
        <f t="shared" si="1968"/>
        <v>0.39071428571428568</v>
      </c>
      <c r="AD6606" t="s">
        <v>2109</v>
      </c>
      <c r="AE6606" t="s">
        <v>3505</v>
      </c>
      <c r="AF6606" t="str">
        <f t="shared" si="1969"/>
        <v>Adam Hart</v>
      </c>
      <c r="AG6606" t="s">
        <v>3491</v>
      </c>
      <c r="AH6606" s="5" t="str">
        <f>VLOOKUP(AG6606,Region[],2,0)</f>
        <v>Pat</v>
      </c>
      <c r="AI6606" t="s">
        <v>48</v>
      </c>
      <c r="AJ6606" t="s">
        <v>29</v>
      </c>
      <c r="AK6606" t="s">
        <v>76</v>
      </c>
      <c r="AL6606" t="s">
        <v>529</v>
      </c>
      <c r="AM6606" t="s">
        <v>44</v>
      </c>
      <c r="AN6606">
        <v>0.39</v>
      </c>
      <c r="AO6606">
        <v>13</v>
      </c>
      <c r="AP6606">
        <v>9</v>
      </c>
      <c r="AQ6606">
        <v>2011</v>
      </c>
      <c r="AR6606" s="5" t="str">
        <f t="shared" si="1970"/>
        <v>9/13/2011</v>
      </c>
      <c r="AS6606" s="5">
        <f t="shared" si="1971"/>
        <v>3</v>
      </c>
      <c r="AT6606" s="5">
        <f t="shared" si="1972"/>
        <v>3</v>
      </c>
      <c r="AU6606">
        <v>16</v>
      </c>
      <c r="AV6606">
        <v>9</v>
      </c>
      <c r="AW6606">
        <v>1973</v>
      </c>
      <c r="AX6606" s="5" t="str">
        <f t="shared" si="1973"/>
        <v>9/16/1973</v>
      </c>
      <c r="AY6606">
        <f t="shared" ca="1" si="1974"/>
        <v>49</v>
      </c>
      <c r="AZ6606" t="str">
        <f ca="1">IFERROR(VLOOKUP(AY6606,Band[],2,1),"Not Available")</f>
        <v>45-59</v>
      </c>
      <c r="BA6606">
        <f t="shared" ca="1" si="1975"/>
        <v>49</v>
      </c>
    </row>
    <row r="6607" spans="1:53" x14ac:dyDescent="0.25">
      <c r="A6607">
        <v>357</v>
      </c>
      <c r="B6607">
        <v>2500</v>
      </c>
      <c r="C6607" t="str">
        <f>IFERROR(VLOOKUP(B6607,Returned[],2,0),"Delivered")</f>
        <v>Returned</v>
      </c>
      <c r="D6607" s="4" t="s">
        <v>1537</v>
      </c>
      <c r="E6607" s="4" t="str">
        <f t="shared" si="1957"/>
        <v xml:space="preserve"> 41135%</v>
      </c>
      <c r="F6607" s="4" t="str">
        <f t="shared" si="1958"/>
        <v xml:space="preserve"> 41135 </v>
      </c>
      <c r="G6607" s="2">
        <f t="shared" si="1959"/>
        <v>41135</v>
      </c>
      <c r="H6607" s="2" t="str">
        <f t="shared" si="1960"/>
        <v>Tuesday</v>
      </c>
      <c r="I6607" s="2" t="str">
        <f t="shared" si="1961"/>
        <v>August</v>
      </c>
      <c r="J6607" s="2" t="str">
        <f t="shared" si="1962"/>
        <v>2012</v>
      </c>
      <c r="K6607" s="2" t="str">
        <f t="shared" si="1963"/>
        <v>14</v>
      </c>
      <c r="L6607" s="2" t="str">
        <f t="shared" si="1964"/>
        <v>2012/August</v>
      </c>
      <c r="M6607" t="s">
        <v>34</v>
      </c>
      <c r="N6607">
        <f>VLOOKUP(M6607,Code[],2,0)</f>
        <v>4</v>
      </c>
      <c r="O6607">
        <f t="shared" si="1965"/>
        <v>4</v>
      </c>
      <c r="P6607" cm="1">
        <f t="array" ref="P6607">_xlfn.IFS(M6607="Critical",5,M6607="High",4,M6607="Medium",3,M6607="Low",2,M6607="Not Specified",1)</f>
        <v>4</v>
      </c>
      <c r="Q6607" s="4">
        <v>5</v>
      </c>
      <c r="R6607" s="4">
        <v>1</v>
      </c>
      <c r="S6607" s="4">
        <v>1900</v>
      </c>
      <c r="T6607" s="4" t="str">
        <f t="shared" si="1966"/>
        <v>1/5/1900</v>
      </c>
      <c r="U6607" s="6">
        <f t="shared" si="1967"/>
        <v>5</v>
      </c>
      <c r="V6607" s="1">
        <v>22.56</v>
      </c>
      <c r="W6607">
        <v>0.04</v>
      </c>
      <c r="X6607" t="s">
        <v>24</v>
      </c>
      <c r="Y6607" s="1">
        <v>-25.56</v>
      </c>
      <c r="Z6607" s="1">
        <v>3.36</v>
      </c>
      <c r="AA6607" s="1">
        <v>6.27</v>
      </c>
      <c r="AB6607" s="1" t="str" cm="1">
        <f t="array" ref="AB6607">_xlfn.IFS(AA6607&gt;12.84,"High Cost",AA6607&lt;12.84,"Low Cost",AA6607=12.84,"Average Cost")</f>
        <v>Low Cost</v>
      </c>
      <c r="AC6607" s="1">
        <f t="shared" si="1968"/>
        <v>1.254</v>
      </c>
      <c r="AD6607" t="s">
        <v>2067</v>
      </c>
      <c r="AE6607" t="s">
        <v>2773</v>
      </c>
      <c r="AF6607" t="str">
        <f t="shared" si="1969"/>
        <v>Bobby Elias</v>
      </c>
      <c r="AG6607" t="s">
        <v>3491</v>
      </c>
      <c r="AH6607" s="5" t="str">
        <f>VLOOKUP(AG6607,Region[],2,0)</f>
        <v>Pat</v>
      </c>
      <c r="AI6607" t="s">
        <v>28</v>
      </c>
      <c r="AJ6607" t="s">
        <v>29</v>
      </c>
      <c r="AK6607" t="s">
        <v>42</v>
      </c>
      <c r="AL6607" t="s">
        <v>673</v>
      </c>
      <c r="AM6607" t="s">
        <v>44</v>
      </c>
      <c r="AN6607">
        <v>0.4</v>
      </c>
      <c r="AO6607">
        <v>16</v>
      </c>
      <c r="AP6607">
        <v>8</v>
      </c>
      <c r="AQ6607">
        <v>2012</v>
      </c>
      <c r="AR6607" s="5" t="str">
        <f t="shared" si="1970"/>
        <v>8/16/2012</v>
      </c>
      <c r="AS6607" s="5">
        <f t="shared" si="1971"/>
        <v>2</v>
      </c>
      <c r="AT6607" s="5">
        <f t="shared" si="1972"/>
        <v>2</v>
      </c>
      <c r="AU6607">
        <v>23</v>
      </c>
      <c r="AV6607">
        <v>3</v>
      </c>
      <c r="AW6607">
        <v>1973</v>
      </c>
      <c r="AX6607" s="5" t="str">
        <f t="shared" si="1973"/>
        <v>3/23/1973</v>
      </c>
      <c r="AY6607">
        <f t="shared" ca="1" si="1974"/>
        <v>49</v>
      </c>
      <c r="AZ6607" t="str">
        <f ca="1">IFERROR(VLOOKUP(AY6607,Band[],2,1),"Not Available")</f>
        <v>45-59</v>
      </c>
      <c r="BA6607">
        <f t="shared" ca="1" si="1975"/>
        <v>49</v>
      </c>
    </row>
    <row r="6608" spans="1:53" x14ac:dyDescent="0.25">
      <c r="A6608">
        <v>364</v>
      </c>
      <c r="B6608">
        <v>2535</v>
      </c>
      <c r="C6608" t="str">
        <f>IFERROR(VLOOKUP(B6608,Returned[],2,0),"Delivered")</f>
        <v>Delivered</v>
      </c>
      <c r="D6608" s="4" t="s">
        <v>3092</v>
      </c>
      <c r="E6608" s="4" t="str">
        <f t="shared" si="1957"/>
        <v xml:space="preserve"> 40322%</v>
      </c>
      <c r="F6608" s="4" t="str">
        <f t="shared" si="1958"/>
        <v xml:space="preserve"> 40322 </v>
      </c>
      <c r="G6608" s="2">
        <f t="shared" si="1959"/>
        <v>40322</v>
      </c>
      <c r="H6608" s="2" t="str">
        <f t="shared" si="1960"/>
        <v>Monday</v>
      </c>
      <c r="I6608" s="2" t="str">
        <f t="shared" si="1961"/>
        <v>May</v>
      </c>
      <c r="J6608" s="2" t="str">
        <f t="shared" si="1962"/>
        <v>2010</v>
      </c>
      <c r="K6608" s="2" t="str">
        <f t="shared" si="1963"/>
        <v>24</v>
      </c>
      <c r="L6608" s="2" t="str">
        <f t="shared" si="1964"/>
        <v>2010/May</v>
      </c>
      <c r="M6608" t="s">
        <v>23</v>
      </c>
      <c r="N6608">
        <f>VLOOKUP(M6608,Code[],2,0)</f>
        <v>2</v>
      </c>
      <c r="O6608">
        <f t="shared" si="1965"/>
        <v>2</v>
      </c>
      <c r="P6608" cm="1">
        <f t="array" ref="P6608">_xlfn.IFS(M6608="Critical",5,M6608="High",4,M6608="Medium",3,M6608="Low",2,M6608="Not Specified",1)</f>
        <v>2</v>
      </c>
      <c r="Q6608" s="4">
        <v>6</v>
      </c>
      <c r="R6608" s="4">
        <v>1</v>
      </c>
      <c r="S6608" s="4">
        <v>1900</v>
      </c>
      <c r="T6608" s="4" t="str">
        <f t="shared" si="1966"/>
        <v>1/6/1900</v>
      </c>
      <c r="U6608" s="6">
        <f t="shared" si="1967"/>
        <v>6</v>
      </c>
      <c r="V6608" s="1">
        <v>82.72</v>
      </c>
      <c r="W6608">
        <v>0.08</v>
      </c>
      <c r="X6608" t="s">
        <v>24</v>
      </c>
      <c r="Y6608" s="1">
        <v>-29.71</v>
      </c>
      <c r="Z6608" s="1">
        <v>14.48</v>
      </c>
      <c r="AA6608" s="1">
        <v>1.99</v>
      </c>
      <c r="AB6608" s="1" t="str" cm="1">
        <f t="array" ref="AB6608">_xlfn.IFS(AA6608&gt;12.84,"High Cost",AA6608&lt;12.84,"Low Cost",AA6608=12.84,"Average Cost")</f>
        <v>Low Cost</v>
      </c>
      <c r="AC6608" s="1">
        <f t="shared" si="1968"/>
        <v>0.33166666666666667</v>
      </c>
      <c r="AD6608" t="s">
        <v>1829</v>
      </c>
      <c r="AE6608" t="s">
        <v>3317</v>
      </c>
      <c r="AF6608" t="str">
        <f t="shared" si="1969"/>
        <v>Roland Fjeld</v>
      </c>
      <c r="AG6608" t="s">
        <v>3491</v>
      </c>
      <c r="AH6608" s="5" t="str">
        <f>VLOOKUP(AG6608,Region[],2,0)</f>
        <v>Pat</v>
      </c>
      <c r="AI6608" t="s">
        <v>48</v>
      </c>
      <c r="AJ6608" t="s">
        <v>49</v>
      </c>
      <c r="AK6608" t="s">
        <v>89</v>
      </c>
      <c r="AL6608" t="s">
        <v>490</v>
      </c>
      <c r="AM6608" t="s">
        <v>61</v>
      </c>
      <c r="AN6608">
        <v>0.49</v>
      </c>
      <c r="AO6608">
        <v>26</v>
      </c>
      <c r="AP6608">
        <v>5</v>
      </c>
      <c r="AQ6608">
        <v>2010</v>
      </c>
      <c r="AR6608" s="5" t="str">
        <f t="shared" si="1970"/>
        <v>5/26/2010</v>
      </c>
      <c r="AS6608" s="5">
        <f t="shared" si="1971"/>
        <v>2</v>
      </c>
      <c r="AT6608" s="5">
        <f t="shared" si="1972"/>
        <v>2</v>
      </c>
      <c r="AU6608">
        <v>19</v>
      </c>
      <c r="AV6608">
        <v>9</v>
      </c>
      <c r="AW6608">
        <v>1973</v>
      </c>
      <c r="AX6608" s="5" t="str">
        <f t="shared" si="1973"/>
        <v>9/19/1973</v>
      </c>
      <c r="AY6608">
        <f t="shared" ca="1" si="1974"/>
        <v>49</v>
      </c>
      <c r="AZ6608" t="str">
        <f ca="1">IFERROR(VLOOKUP(AY6608,Band[],2,1),"Not Available")</f>
        <v>45-59</v>
      </c>
      <c r="BA6608">
        <f t="shared" ca="1" si="1975"/>
        <v>49</v>
      </c>
    </row>
    <row r="6609" spans="1:53" x14ac:dyDescent="0.25">
      <c r="A6609">
        <v>386</v>
      </c>
      <c r="B6609">
        <v>2658</v>
      </c>
      <c r="C6609" t="str">
        <f>IFERROR(VLOOKUP(B6609,Returned[],2,0),"Delivered")</f>
        <v>Delivered</v>
      </c>
      <c r="D6609" s="4" t="s">
        <v>724</v>
      </c>
      <c r="E6609" s="4" t="str">
        <f t="shared" si="1957"/>
        <v xml:space="preserve"> 40808%</v>
      </c>
      <c r="F6609" s="4" t="str">
        <f t="shared" si="1958"/>
        <v xml:space="preserve"> 40808 </v>
      </c>
      <c r="G6609" s="2">
        <f t="shared" si="1959"/>
        <v>40808</v>
      </c>
      <c r="H6609" s="2" t="str">
        <f t="shared" si="1960"/>
        <v>Thursday</v>
      </c>
      <c r="I6609" s="2" t="str">
        <f t="shared" si="1961"/>
        <v>September</v>
      </c>
      <c r="J6609" s="2" t="str">
        <f t="shared" si="1962"/>
        <v>2011</v>
      </c>
      <c r="K6609" s="2" t="str">
        <f t="shared" si="1963"/>
        <v>22</v>
      </c>
      <c r="L6609" s="2" t="str">
        <f t="shared" si="1964"/>
        <v>2011/September</v>
      </c>
      <c r="M6609" t="s">
        <v>80</v>
      </c>
      <c r="N6609">
        <f>VLOOKUP(M6609,Code[],2,0)</f>
        <v>3</v>
      </c>
      <c r="O6609">
        <f t="shared" si="1965"/>
        <v>3</v>
      </c>
      <c r="P6609" cm="1">
        <f t="array" ref="P6609">_xlfn.IFS(M6609="Critical",5,M6609="High",4,M6609="Medium",3,M6609="Low",2,M6609="Not Specified",1)</f>
        <v>3</v>
      </c>
      <c r="Q6609" s="4">
        <v>3</v>
      </c>
      <c r="R6609" s="4">
        <v>2</v>
      </c>
      <c r="S6609" s="4">
        <v>1900</v>
      </c>
      <c r="T6609" s="4" t="str">
        <f t="shared" si="1966"/>
        <v>2/3/1900</v>
      </c>
      <c r="U6609" s="6">
        <f t="shared" si="1967"/>
        <v>34</v>
      </c>
      <c r="V6609" s="1">
        <v>229.51</v>
      </c>
      <c r="W6609">
        <v>0.04</v>
      </c>
      <c r="X6609" t="s">
        <v>24</v>
      </c>
      <c r="Y6609" s="1">
        <v>-189.33</v>
      </c>
      <c r="Z6609" s="1">
        <v>6.48</v>
      </c>
      <c r="AA6609" s="1">
        <v>9.5399999999999991</v>
      </c>
      <c r="AB6609" s="1" t="str" cm="1">
        <f t="array" ref="AB6609">_xlfn.IFS(AA6609&gt;12.84,"High Cost",AA6609&lt;12.84,"Low Cost",AA6609=12.84,"Average Cost")</f>
        <v>Low Cost</v>
      </c>
      <c r="AC6609" s="1">
        <f t="shared" si="1968"/>
        <v>0.28058823529411764</v>
      </c>
      <c r="AD6609" t="s">
        <v>1699</v>
      </c>
      <c r="AE6609" t="s">
        <v>2738</v>
      </c>
      <c r="AF6609" t="str">
        <f t="shared" si="1969"/>
        <v>Bill Shonely</v>
      </c>
      <c r="AG6609" t="s">
        <v>3491</v>
      </c>
      <c r="AH6609" s="5" t="str">
        <f>VLOOKUP(AG6609,Region[],2,0)</f>
        <v>Pat</v>
      </c>
      <c r="AI6609" t="s">
        <v>28</v>
      </c>
      <c r="AJ6609" t="s">
        <v>29</v>
      </c>
      <c r="AK6609" t="s">
        <v>76</v>
      </c>
      <c r="AL6609" t="s">
        <v>865</v>
      </c>
      <c r="AM6609" t="s">
        <v>44</v>
      </c>
      <c r="AN6609">
        <v>0.37</v>
      </c>
      <c r="AO6609">
        <v>23</v>
      </c>
      <c r="AP6609">
        <v>9</v>
      </c>
      <c r="AQ6609">
        <v>2011</v>
      </c>
      <c r="AR6609" s="5" t="str">
        <f t="shared" si="1970"/>
        <v>9/23/2011</v>
      </c>
      <c r="AS6609" s="5">
        <f t="shared" si="1971"/>
        <v>1</v>
      </c>
      <c r="AT6609" s="5">
        <f t="shared" si="1972"/>
        <v>1</v>
      </c>
      <c r="AU6609">
        <v>15</v>
      </c>
      <c r="AV6609">
        <v>4</v>
      </c>
      <c r="AW6609">
        <v>1969</v>
      </c>
      <c r="AX6609" s="5" t="str">
        <f t="shared" si="1973"/>
        <v>4/15/1969</v>
      </c>
      <c r="AY6609">
        <f t="shared" ca="1" si="1974"/>
        <v>53</v>
      </c>
      <c r="AZ6609" t="str">
        <f ca="1">IFERROR(VLOOKUP(AY6609,Band[],2,1),"Not Available")</f>
        <v>45-59</v>
      </c>
      <c r="BA6609">
        <f t="shared" ca="1" si="1975"/>
        <v>53</v>
      </c>
    </row>
    <row r="6610" spans="1:53" x14ac:dyDescent="0.25">
      <c r="A6610">
        <v>387</v>
      </c>
      <c r="B6610">
        <v>2658</v>
      </c>
      <c r="C6610" t="str">
        <f>IFERROR(VLOOKUP(B6610,Returned[],2,0),"Delivered")</f>
        <v>Delivered</v>
      </c>
      <c r="D6610" s="4" t="s">
        <v>724</v>
      </c>
      <c r="E6610" s="4" t="str">
        <f t="shared" si="1957"/>
        <v xml:space="preserve"> 40808%</v>
      </c>
      <c r="F6610" s="4" t="str">
        <f t="shared" si="1958"/>
        <v xml:space="preserve"> 40808 </v>
      </c>
      <c r="G6610" s="2">
        <f t="shared" si="1959"/>
        <v>40808</v>
      </c>
      <c r="H6610" s="2" t="str">
        <f t="shared" si="1960"/>
        <v>Thursday</v>
      </c>
      <c r="I6610" s="2" t="str">
        <f t="shared" si="1961"/>
        <v>September</v>
      </c>
      <c r="J6610" s="2" t="str">
        <f t="shared" si="1962"/>
        <v>2011</v>
      </c>
      <c r="K6610" s="2" t="str">
        <f t="shared" si="1963"/>
        <v>22</v>
      </c>
      <c r="L6610" s="2" t="str">
        <f t="shared" si="1964"/>
        <v>2011/September</v>
      </c>
      <c r="M6610" t="s">
        <v>80</v>
      </c>
      <c r="N6610">
        <f>VLOOKUP(M6610,Code[],2,0)</f>
        <v>3</v>
      </c>
      <c r="O6610">
        <f t="shared" si="1965"/>
        <v>3</v>
      </c>
      <c r="P6610" cm="1">
        <f t="array" ref="P6610">_xlfn.IFS(M6610="Critical",5,M6610="High",4,M6610="Medium",3,M6610="Low",2,M6610="Not Specified",1)</f>
        <v>3</v>
      </c>
      <c r="Q6610" s="4">
        <v>1</v>
      </c>
      <c r="R6610" s="4">
        <v>2</v>
      </c>
      <c r="S6610" s="4">
        <v>1900</v>
      </c>
      <c r="T6610" s="4" t="str">
        <f t="shared" si="1966"/>
        <v>2/1/1900</v>
      </c>
      <c r="U6610" s="6">
        <f t="shared" si="1967"/>
        <v>32</v>
      </c>
      <c r="V6610" s="1">
        <v>473</v>
      </c>
      <c r="W6610">
        <v>0.09</v>
      </c>
      <c r="X6610" t="s">
        <v>68</v>
      </c>
      <c r="Y6610" s="1">
        <v>-185.8</v>
      </c>
      <c r="Z6610" s="1">
        <v>15.42</v>
      </c>
      <c r="AA6610" s="1">
        <v>10.68</v>
      </c>
      <c r="AB6610" s="1" t="str" cm="1">
        <f t="array" ref="AB6610">_xlfn.IFS(AA6610&gt;12.84,"High Cost",AA6610&lt;12.84,"Low Cost",AA6610=12.84,"Average Cost")</f>
        <v>Low Cost</v>
      </c>
      <c r="AC6610" s="1">
        <f t="shared" si="1968"/>
        <v>0.33374999999999999</v>
      </c>
      <c r="AD6610" t="s">
        <v>1699</v>
      </c>
      <c r="AE6610" t="s">
        <v>2738</v>
      </c>
      <c r="AF6610" t="str">
        <f t="shared" si="1969"/>
        <v>Bill Shonely</v>
      </c>
      <c r="AG6610" t="s">
        <v>3491</v>
      </c>
      <c r="AH6610" s="5" t="str">
        <f>VLOOKUP(AG6610,Region[],2,0)</f>
        <v>Pat</v>
      </c>
      <c r="AI6610" t="s">
        <v>28</v>
      </c>
      <c r="AJ6610" t="s">
        <v>29</v>
      </c>
      <c r="AK6610" t="s">
        <v>30</v>
      </c>
      <c r="AL6610" t="s">
        <v>2925</v>
      </c>
      <c r="AM6610" t="s">
        <v>44</v>
      </c>
      <c r="AN6610">
        <v>0.57999999999999996</v>
      </c>
      <c r="AO6610">
        <v>22</v>
      </c>
      <c r="AP6610">
        <v>9</v>
      </c>
      <c r="AQ6610">
        <v>2011</v>
      </c>
      <c r="AR6610" s="5" t="str">
        <f t="shared" si="1970"/>
        <v>9/22/2011</v>
      </c>
      <c r="AS6610" s="5">
        <f t="shared" si="1971"/>
        <v>0</v>
      </c>
      <c r="AT6610" s="5">
        <f t="shared" si="1972"/>
        <v>0</v>
      </c>
      <c r="AU6610">
        <v>15</v>
      </c>
      <c r="AV6610">
        <v>7</v>
      </c>
      <c r="AW6610">
        <v>1969</v>
      </c>
      <c r="AX6610" s="5" t="str">
        <f t="shared" si="1973"/>
        <v>7/15/1969</v>
      </c>
      <c r="AY6610">
        <f t="shared" ca="1" si="1974"/>
        <v>53</v>
      </c>
      <c r="AZ6610" t="str">
        <f ca="1">IFERROR(VLOOKUP(AY6610,Band[],2,1),"Not Available")</f>
        <v>45-59</v>
      </c>
      <c r="BA6610">
        <f t="shared" ca="1" si="1975"/>
        <v>53</v>
      </c>
    </row>
    <row r="6611" spans="1:53" x14ac:dyDescent="0.25">
      <c r="A6611">
        <v>395</v>
      </c>
      <c r="B6611">
        <v>2725</v>
      </c>
      <c r="C6611" t="str">
        <f>IFERROR(VLOOKUP(B6611,Returned[],2,0),"Delivered")</f>
        <v>Delivered</v>
      </c>
      <c r="D6611" s="4" t="s">
        <v>1549</v>
      </c>
      <c r="E6611" s="4" t="str">
        <f t="shared" si="1957"/>
        <v xml:space="preserve"> 39953%</v>
      </c>
      <c r="F6611" s="4" t="str">
        <f t="shared" si="1958"/>
        <v xml:space="preserve"> 39953 </v>
      </c>
      <c r="G6611" s="2">
        <f t="shared" si="1959"/>
        <v>39953</v>
      </c>
      <c r="H6611" s="2" t="str">
        <f t="shared" si="1960"/>
        <v>Wednesday</v>
      </c>
      <c r="I6611" s="2" t="str">
        <f t="shared" si="1961"/>
        <v>May</v>
      </c>
      <c r="J6611" s="2" t="str">
        <f t="shared" si="1962"/>
        <v>2009</v>
      </c>
      <c r="K6611" s="2" t="str">
        <f t="shared" si="1963"/>
        <v>20</v>
      </c>
      <c r="L6611" s="2" t="str">
        <f t="shared" si="1964"/>
        <v>2009/May</v>
      </c>
      <c r="M6611" t="s">
        <v>53</v>
      </c>
      <c r="N6611">
        <f>VLOOKUP(M6611,Code[],2,0)</f>
        <v>1</v>
      </c>
      <c r="O6611">
        <f t="shared" si="1965"/>
        <v>1</v>
      </c>
      <c r="P6611" cm="1">
        <f t="array" ref="P6611">_xlfn.IFS(M6611="Critical",5,M6611="High",4,M6611="Medium",3,M6611="Low",2,M6611="Not Specified",1)</f>
        <v>1</v>
      </c>
      <c r="Q6611" s="4">
        <v>8</v>
      </c>
      <c r="R6611" s="4">
        <v>2</v>
      </c>
      <c r="S6611" s="4">
        <v>1900</v>
      </c>
      <c r="T6611" s="4" t="str">
        <f t="shared" si="1966"/>
        <v>2/8/1900</v>
      </c>
      <c r="U6611" s="6">
        <f t="shared" si="1967"/>
        <v>39</v>
      </c>
      <c r="V6611" s="1">
        <v>2178.431</v>
      </c>
      <c r="W6611">
        <v>0.01</v>
      </c>
      <c r="X6611" t="s">
        <v>68</v>
      </c>
      <c r="Y6611" s="1">
        <v>396.97</v>
      </c>
      <c r="Z6611" s="1">
        <v>65.989999999999995</v>
      </c>
      <c r="AA6611" s="1">
        <v>8.99</v>
      </c>
      <c r="AB6611" s="1" t="str" cm="1">
        <f t="array" ref="AB6611">_xlfn.IFS(AA6611&gt;12.84,"High Cost",AA6611&lt;12.84,"Low Cost",AA6611=12.84,"Average Cost")</f>
        <v>Low Cost</v>
      </c>
      <c r="AC6611" s="1">
        <f t="shared" si="1968"/>
        <v>0.23051282051282052</v>
      </c>
      <c r="AD6611" t="s">
        <v>2314</v>
      </c>
      <c r="AE6611" t="s">
        <v>2748</v>
      </c>
      <c r="AF6611" t="str">
        <f t="shared" si="1969"/>
        <v>Dave Poirier</v>
      </c>
      <c r="AG6611" t="s">
        <v>3491</v>
      </c>
      <c r="AH6611" s="5" t="str">
        <f>VLOOKUP(AG6611,Region[],2,0)</f>
        <v>Pat</v>
      </c>
      <c r="AI6611" t="s">
        <v>28</v>
      </c>
      <c r="AJ6611" t="s">
        <v>49</v>
      </c>
      <c r="AK6611" t="s">
        <v>50</v>
      </c>
      <c r="AL6611" t="s">
        <v>2100</v>
      </c>
      <c r="AM6611" t="s">
        <v>44</v>
      </c>
      <c r="AN6611">
        <v>0.56000000000000005</v>
      </c>
      <c r="AO6611">
        <v>21</v>
      </c>
      <c r="AP6611">
        <v>5</v>
      </c>
      <c r="AQ6611">
        <v>2009</v>
      </c>
      <c r="AR6611" s="5" t="str">
        <f t="shared" si="1970"/>
        <v>5/21/2009</v>
      </c>
      <c r="AS6611" s="5">
        <f t="shared" si="1971"/>
        <v>1</v>
      </c>
      <c r="AT6611" s="5">
        <f t="shared" si="1972"/>
        <v>1</v>
      </c>
      <c r="AU6611">
        <v>5</v>
      </c>
      <c r="AV6611">
        <v>7</v>
      </c>
      <c r="AW6611">
        <v>1969</v>
      </c>
      <c r="AX6611" s="5" t="str">
        <f t="shared" si="1973"/>
        <v>7/5/1969</v>
      </c>
      <c r="AY6611">
        <f t="shared" ca="1" si="1974"/>
        <v>53</v>
      </c>
      <c r="AZ6611" t="str">
        <f ca="1">IFERROR(VLOOKUP(AY6611,Band[],2,1),"Not Available")</f>
        <v>45-59</v>
      </c>
      <c r="BA6611">
        <f t="shared" ca="1" si="1975"/>
        <v>53</v>
      </c>
    </row>
    <row r="6612" spans="1:53" x14ac:dyDescent="0.25">
      <c r="A6612">
        <v>404</v>
      </c>
      <c r="B6612">
        <v>2756</v>
      </c>
      <c r="C6612" t="str">
        <f>IFERROR(VLOOKUP(B6612,Returned[],2,0),"Delivered")</f>
        <v>Delivered</v>
      </c>
      <c r="D6612" s="4" t="s">
        <v>3367</v>
      </c>
      <c r="E6612" s="4" t="str">
        <f t="shared" si="1957"/>
        <v xml:space="preserve"> 39920%</v>
      </c>
      <c r="F6612" s="4" t="str">
        <f t="shared" si="1958"/>
        <v xml:space="preserve"> 39920 </v>
      </c>
      <c r="G6612" s="2">
        <f t="shared" si="1959"/>
        <v>39920</v>
      </c>
      <c r="H6612" s="2" t="str">
        <f t="shared" si="1960"/>
        <v>Friday</v>
      </c>
      <c r="I6612" s="2" t="str">
        <f t="shared" si="1961"/>
        <v>April</v>
      </c>
      <c r="J6612" s="2" t="str">
        <f t="shared" si="1962"/>
        <v>2009</v>
      </c>
      <c r="K6612" s="2" t="str">
        <f t="shared" si="1963"/>
        <v>17</v>
      </c>
      <c r="L6612" s="2" t="str">
        <f t="shared" si="1964"/>
        <v>2009/April</v>
      </c>
      <c r="M6612" t="s">
        <v>103</v>
      </c>
      <c r="N6612">
        <f>VLOOKUP(M6612,Code[],2,0)</f>
        <v>5</v>
      </c>
      <c r="O6612">
        <f t="shared" si="1965"/>
        <v>5</v>
      </c>
      <c r="P6612" cm="1">
        <f t="array" ref="P6612">_xlfn.IFS(M6612="Critical",5,M6612="High",4,M6612="Medium",3,M6612="Low",2,M6612="Not Specified",1)</f>
        <v>5</v>
      </c>
      <c r="Q6612" s="4">
        <v>25</v>
      </c>
      <c r="R6612" s="4">
        <v>1</v>
      </c>
      <c r="S6612" s="4">
        <v>1900</v>
      </c>
      <c r="T6612" s="4" t="str">
        <f t="shared" si="1966"/>
        <v>1/25/1900</v>
      </c>
      <c r="U6612" s="6">
        <f t="shared" si="1967"/>
        <v>25</v>
      </c>
      <c r="V6612" s="1">
        <v>1344.88</v>
      </c>
      <c r="W6612">
        <v>0.06</v>
      </c>
      <c r="X6612" t="s">
        <v>24</v>
      </c>
      <c r="Y6612" s="1">
        <v>-13.77</v>
      </c>
      <c r="Z6612" s="1">
        <v>55.94</v>
      </c>
      <c r="AA6612" s="1">
        <v>4</v>
      </c>
      <c r="AB6612" s="1" t="str" cm="1">
        <f t="array" ref="AB6612">_xlfn.IFS(AA6612&gt;12.84,"High Cost",AA6612&lt;12.84,"Low Cost",AA6612=12.84,"Average Cost")</f>
        <v>Low Cost</v>
      </c>
      <c r="AC6612" s="1">
        <f t="shared" si="1968"/>
        <v>0.16</v>
      </c>
      <c r="AD6612" t="s">
        <v>3111</v>
      </c>
      <c r="AE6612" t="s">
        <v>3506</v>
      </c>
      <c r="AF6612" t="str">
        <f t="shared" si="1969"/>
        <v>Denny Ordway</v>
      </c>
      <c r="AG6612" t="s">
        <v>3491</v>
      </c>
      <c r="AH6612" s="5" t="str">
        <f>VLOOKUP(AG6612,Region[],2,0)</f>
        <v>Pat</v>
      </c>
      <c r="AI6612" t="s">
        <v>28</v>
      </c>
      <c r="AJ6612" t="s">
        <v>49</v>
      </c>
      <c r="AK6612" t="s">
        <v>89</v>
      </c>
      <c r="AL6612" t="s">
        <v>842</v>
      </c>
      <c r="AM6612" t="s">
        <v>44</v>
      </c>
      <c r="AN6612">
        <v>0.74</v>
      </c>
      <c r="AO6612">
        <v>18</v>
      </c>
      <c r="AP6612">
        <v>4</v>
      </c>
      <c r="AQ6612">
        <v>2009</v>
      </c>
      <c r="AR6612" s="5" t="str">
        <f t="shared" si="1970"/>
        <v>4/18/2009</v>
      </c>
      <c r="AS6612" s="5">
        <f t="shared" si="1971"/>
        <v>1</v>
      </c>
      <c r="AT6612" s="5">
        <f t="shared" si="1972"/>
        <v>1</v>
      </c>
      <c r="AU6612">
        <v>1</v>
      </c>
      <c r="AV6612">
        <v>9</v>
      </c>
      <c r="AW6612">
        <v>1969</v>
      </c>
      <c r="AX6612" s="5" t="str">
        <f t="shared" si="1973"/>
        <v>9/1/1969</v>
      </c>
      <c r="AY6612">
        <f t="shared" ca="1" si="1974"/>
        <v>53</v>
      </c>
      <c r="AZ6612" t="str">
        <f ca="1">IFERROR(VLOOKUP(AY6612,Band[],2,1),"Not Available")</f>
        <v>45-59</v>
      </c>
      <c r="BA6612">
        <f t="shared" ca="1" si="1975"/>
        <v>53</v>
      </c>
    </row>
    <row r="6613" spans="1:53" x14ac:dyDescent="0.25">
      <c r="A6613">
        <v>405</v>
      </c>
      <c r="B6613">
        <v>2756</v>
      </c>
      <c r="C6613" t="str">
        <f>IFERROR(VLOOKUP(B6613,Returned[],2,0),"Delivered")</f>
        <v>Delivered</v>
      </c>
      <c r="D6613" s="4" t="s">
        <v>3367</v>
      </c>
      <c r="E6613" s="4" t="str">
        <f t="shared" si="1957"/>
        <v xml:space="preserve"> 39920%</v>
      </c>
      <c r="F6613" s="4" t="str">
        <f t="shared" si="1958"/>
        <v xml:space="preserve"> 39920 </v>
      </c>
      <c r="G6613" s="2">
        <f t="shared" si="1959"/>
        <v>39920</v>
      </c>
      <c r="H6613" s="2" t="str">
        <f t="shared" si="1960"/>
        <v>Friday</v>
      </c>
      <c r="I6613" s="2" t="str">
        <f t="shared" si="1961"/>
        <v>April</v>
      </c>
      <c r="J6613" s="2" t="str">
        <f t="shared" si="1962"/>
        <v>2009</v>
      </c>
      <c r="K6613" s="2" t="str">
        <f t="shared" si="1963"/>
        <v>17</v>
      </c>
      <c r="L6613" s="2" t="str">
        <f t="shared" si="1964"/>
        <v>2009/April</v>
      </c>
      <c r="M6613" t="s">
        <v>103</v>
      </c>
      <c r="N6613">
        <f>VLOOKUP(M6613,Code[],2,0)</f>
        <v>5</v>
      </c>
      <c r="O6613">
        <f t="shared" si="1965"/>
        <v>5</v>
      </c>
      <c r="P6613" cm="1">
        <f t="array" ref="P6613">_xlfn.IFS(M6613="Critical",5,M6613="High",4,M6613="Medium",3,M6613="Low",2,M6613="Not Specified",1)</f>
        <v>5</v>
      </c>
      <c r="Q6613" s="4">
        <v>11</v>
      </c>
      <c r="R6613" s="4">
        <v>2</v>
      </c>
      <c r="S6613" s="4">
        <v>1900</v>
      </c>
      <c r="T6613" s="4" t="str">
        <f t="shared" si="1966"/>
        <v>2/11/1900</v>
      </c>
      <c r="U6613" s="6">
        <f t="shared" si="1967"/>
        <v>42</v>
      </c>
      <c r="V6613" s="1">
        <v>248.54</v>
      </c>
      <c r="W6613">
        <v>7.0000000000000007E-2</v>
      </c>
      <c r="X6613" t="s">
        <v>24</v>
      </c>
      <c r="Y6613" s="1">
        <v>111.75</v>
      </c>
      <c r="Z6613" s="1">
        <v>6.3</v>
      </c>
      <c r="AA6613" s="1">
        <v>0.5</v>
      </c>
      <c r="AB6613" s="1" t="str" cm="1">
        <f t="array" ref="AB6613">_xlfn.IFS(AA6613&gt;12.84,"High Cost",AA6613&lt;12.84,"Low Cost",AA6613=12.84,"Average Cost")</f>
        <v>Low Cost</v>
      </c>
      <c r="AC6613" s="1">
        <f t="shared" si="1968"/>
        <v>1.1904761904761904E-2</v>
      </c>
      <c r="AD6613" t="s">
        <v>3111</v>
      </c>
      <c r="AE6613" t="s">
        <v>3506</v>
      </c>
      <c r="AF6613" t="str">
        <f t="shared" si="1969"/>
        <v>Denny Ordway</v>
      </c>
      <c r="AG6613" t="s">
        <v>3491</v>
      </c>
      <c r="AH6613" s="5" t="str">
        <f>VLOOKUP(AG6613,Region[],2,0)</f>
        <v>Pat</v>
      </c>
      <c r="AI6613" t="s">
        <v>28</v>
      </c>
      <c r="AJ6613" t="s">
        <v>29</v>
      </c>
      <c r="AK6613" t="s">
        <v>117</v>
      </c>
      <c r="AL6613" t="s">
        <v>1566</v>
      </c>
      <c r="AM6613" t="s">
        <v>44</v>
      </c>
      <c r="AN6613">
        <v>0.39</v>
      </c>
      <c r="AO6613">
        <v>17</v>
      </c>
      <c r="AP6613">
        <v>4</v>
      </c>
      <c r="AQ6613">
        <v>2009</v>
      </c>
      <c r="AR6613" s="5" t="str">
        <f t="shared" si="1970"/>
        <v>4/17/2009</v>
      </c>
      <c r="AS6613" s="5">
        <f t="shared" si="1971"/>
        <v>0</v>
      </c>
      <c r="AT6613" s="5">
        <f t="shared" si="1972"/>
        <v>0</v>
      </c>
      <c r="AU6613">
        <v>10</v>
      </c>
      <c r="AV6613">
        <v>2</v>
      </c>
      <c r="AW6613">
        <v>1969</v>
      </c>
      <c r="AX6613" s="5" t="str">
        <f t="shared" si="1973"/>
        <v>2/10/1969</v>
      </c>
      <c r="AY6613">
        <f t="shared" ca="1" si="1974"/>
        <v>53</v>
      </c>
      <c r="AZ6613" t="str">
        <f ca="1">IFERROR(VLOOKUP(AY6613,Band[],2,1),"Not Available")</f>
        <v>45-59</v>
      </c>
      <c r="BA6613">
        <f t="shared" ca="1" si="1975"/>
        <v>53</v>
      </c>
    </row>
    <row r="6614" spans="1:53" x14ac:dyDescent="0.25">
      <c r="A6614">
        <v>428</v>
      </c>
      <c r="B6614">
        <v>2853</v>
      </c>
      <c r="C6614" t="str">
        <f>IFERROR(VLOOKUP(B6614,Returned[],2,0),"Delivered")</f>
        <v>Delivered</v>
      </c>
      <c r="D6614" s="4" t="s">
        <v>3489</v>
      </c>
      <c r="E6614" s="4" t="str">
        <f t="shared" si="1957"/>
        <v xml:space="preserve"> 39937%</v>
      </c>
      <c r="F6614" s="4" t="str">
        <f t="shared" si="1958"/>
        <v xml:space="preserve"> 39937 </v>
      </c>
      <c r="G6614" s="2">
        <f t="shared" si="1959"/>
        <v>39937</v>
      </c>
      <c r="H6614" s="2" t="str">
        <f t="shared" si="1960"/>
        <v>Monday</v>
      </c>
      <c r="I6614" s="2" t="str">
        <f t="shared" si="1961"/>
        <v>May</v>
      </c>
      <c r="J6614" s="2" t="str">
        <f t="shared" si="1962"/>
        <v>2009</v>
      </c>
      <c r="K6614" s="2" t="str">
        <f t="shared" si="1963"/>
        <v>04</v>
      </c>
      <c r="L6614" s="2" t="str">
        <f t="shared" si="1964"/>
        <v>2009/May</v>
      </c>
      <c r="M6614" t="s">
        <v>34</v>
      </c>
      <c r="N6614">
        <f>VLOOKUP(M6614,Code[],2,0)</f>
        <v>4</v>
      </c>
      <c r="O6614">
        <f t="shared" si="1965"/>
        <v>4</v>
      </c>
      <c r="P6614" cm="1">
        <f t="array" ref="P6614">_xlfn.IFS(M6614="Critical",5,M6614="High",4,M6614="Medium",3,M6614="Low",2,M6614="Not Specified",1)</f>
        <v>4</v>
      </c>
      <c r="Q6614" s="4">
        <v>25</v>
      </c>
      <c r="R6614" s="4">
        <v>1</v>
      </c>
      <c r="S6614" s="4">
        <v>1900</v>
      </c>
      <c r="T6614" s="4" t="str">
        <f t="shared" si="1966"/>
        <v>1/25/1900</v>
      </c>
      <c r="U6614" s="6">
        <f t="shared" si="1967"/>
        <v>25</v>
      </c>
      <c r="V6614" s="1">
        <v>4253.6499999999996</v>
      </c>
      <c r="W6614">
        <v>0.05</v>
      </c>
      <c r="X6614" t="s">
        <v>68</v>
      </c>
      <c r="Y6614" s="1">
        <v>943</v>
      </c>
      <c r="Z6614" s="1">
        <v>178.47</v>
      </c>
      <c r="AA6614" s="1">
        <v>19.989999999999998</v>
      </c>
      <c r="AB6614" s="1" t="str" cm="1">
        <f t="array" ref="AB6614">_xlfn.IFS(AA6614&gt;12.84,"High Cost",AA6614&lt;12.84,"Low Cost",AA6614=12.84,"Average Cost")</f>
        <v>High Cost</v>
      </c>
      <c r="AC6614" s="1">
        <f t="shared" si="1968"/>
        <v>0.79959999999999998</v>
      </c>
      <c r="AD6614" t="s">
        <v>1699</v>
      </c>
      <c r="AE6614" t="s">
        <v>2790</v>
      </c>
      <c r="AF6614" t="str">
        <f t="shared" si="1969"/>
        <v>Bill Tyler</v>
      </c>
      <c r="AG6614" t="s">
        <v>3491</v>
      </c>
      <c r="AH6614" s="5" t="str">
        <f>VLOOKUP(AG6614,Region[],2,0)</f>
        <v>Pat</v>
      </c>
      <c r="AI6614" t="s">
        <v>38</v>
      </c>
      <c r="AJ6614" t="s">
        <v>29</v>
      </c>
      <c r="AK6614" t="s">
        <v>30</v>
      </c>
      <c r="AL6614" t="s">
        <v>2128</v>
      </c>
      <c r="AM6614" t="s">
        <v>44</v>
      </c>
      <c r="AN6614">
        <v>0.55000000000000004</v>
      </c>
      <c r="AO6614">
        <v>7</v>
      </c>
      <c r="AP6614">
        <v>5</v>
      </c>
      <c r="AQ6614">
        <v>2009</v>
      </c>
      <c r="AR6614" s="5" t="str">
        <f t="shared" si="1970"/>
        <v>5/7/2009</v>
      </c>
      <c r="AS6614" s="5">
        <f t="shared" si="1971"/>
        <v>3</v>
      </c>
      <c r="AT6614" s="5">
        <f t="shared" si="1972"/>
        <v>3</v>
      </c>
      <c r="AU6614">
        <v>24</v>
      </c>
      <c r="AV6614">
        <v>4</v>
      </c>
      <c r="AW6614">
        <v>1969</v>
      </c>
      <c r="AX6614" s="5" t="str">
        <f t="shared" si="1973"/>
        <v>4/24/1969</v>
      </c>
      <c r="AY6614">
        <f t="shared" ca="1" si="1974"/>
        <v>53</v>
      </c>
      <c r="AZ6614" t="str">
        <f ca="1">IFERROR(VLOOKUP(AY6614,Band[],2,1),"Not Available")</f>
        <v>45-59</v>
      </c>
      <c r="BA6614">
        <f t="shared" ca="1" si="1975"/>
        <v>53</v>
      </c>
    </row>
    <row r="6615" spans="1:53" x14ac:dyDescent="0.25">
      <c r="A6615">
        <v>436</v>
      </c>
      <c r="B6615">
        <v>2914</v>
      </c>
      <c r="C6615" t="str">
        <f>IFERROR(VLOOKUP(B6615,Returned[],2,0),"Delivered")</f>
        <v>Delivered</v>
      </c>
      <c r="D6615" s="4" t="s">
        <v>1081</v>
      </c>
      <c r="E6615" s="4" t="str">
        <f t="shared" si="1957"/>
        <v xml:space="preserve"> 40239%</v>
      </c>
      <c r="F6615" s="4" t="str">
        <f t="shared" si="1958"/>
        <v xml:space="preserve"> 40239 </v>
      </c>
      <c r="G6615" s="2">
        <f t="shared" si="1959"/>
        <v>40239</v>
      </c>
      <c r="H6615" s="2" t="str">
        <f t="shared" si="1960"/>
        <v>Tuesday</v>
      </c>
      <c r="I6615" s="2" t="str">
        <f t="shared" si="1961"/>
        <v>March</v>
      </c>
      <c r="J6615" s="2" t="str">
        <f t="shared" si="1962"/>
        <v>2010</v>
      </c>
      <c r="K6615" s="2" t="str">
        <f t="shared" si="1963"/>
        <v>02</v>
      </c>
      <c r="L6615" s="2" t="str">
        <f t="shared" si="1964"/>
        <v>2010/March</v>
      </c>
      <c r="M6615" t="s">
        <v>80</v>
      </c>
      <c r="N6615">
        <f>VLOOKUP(M6615,Code[],2,0)</f>
        <v>3</v>
      </c>
      <c r="O6615">
        <f t="shared" si="1965"/>
        <v>3</v>
      </c>
      <c r="P6615" cm="1">
        <f t="array" ref="P6615">_xlfn.IFS(M6615="Critical",5,M6615="High",4,M6615="Medium",3,M6615="Low",2,M6615="Not Specified",1)</f>
        <v>3</v>
      </c>
      <c r="Q6615" s="4">
        <v>3</v>
      </c>
      <c r="R6615" s="4">
        <v>1</v>
      </c>
      <c r="S6615" s="4">
        <v>1900</v>
      </c>
      <c r="T6615" s="4" t="str">
        <f t="shared" si="1966"/>
        <v>1/3/1900</v>
      </c>
      <c r="U6615" s="6">
        <f t="shared" si="1967"/>
        <v>3</v>
      </c>
      <c r="V6615" s="1">
        <v>62.88</v>
      </c>
      <c r="W6615">
        <v>0.09</v>
      </c>
      <c r="X6615" t="s">
        <v>24</v>
      </c>
      <c r="Y6615" s="1">
        <v>-24.74</v>
      </c>
      <c r="Z6615" s="1">
        <v>18.97</v>
      </c>
      <c r="AA6615" s="1">
        <v>9.5399999999999991</v>
      </c>
      <c r="AB6615" s="1" t="str" cm="1">
        <f t="array" ref="AB6615">_xlfn.IFS(AA6615&gt;12.84,"High Cost",AA6615&lt;12.84,"Low Cost",AA6615=12.84,"Average Cost")</f>
        <v>Low Cost</v>
      </c>
      <c r="AC6615" s="1">
        <f t="shared" si="1968"/>
        <v>3.1799999999999997</v>
      </c>
      <c r="AD6615" t="s">
        <v>2675</v>
      </c>
      <c r="AE6615" t="s">
        <v>2676</v>
      </c>
      <c r="AF6615" t="str">
        <f t="shared" si="1969"/>
        <v>Maureen Gastineau</v>
      </c>
      <c r="AG6615" t="s">
        <v>3491</v>
      </c>
      <c r="AH6615" s="5" t="str">
        <f>VLOOKUP(AG6615,Region[],2,0)</f>
        <v>Pat</v>
      </c>
      <c r="AI6615" t="s">
        <v>38</v>
      </c>
      <c r="AJ6615" t="s">
        <v>29</v>
      </c>
      <c r="AK6615" t="s">
        <v>76</v>
      </c>
      <c r="AL6615" t="s">
        <v>978</v>
      </c>
      <c r="AM6615" t="s">
        <v>44</v>
      </c>
      <c r="AN6615">
        <v>0.37</v>
      </c>
      <c r="AO6615">
        <v>3</v>
      </c>
      <c r="AP6615">
        <v>3</v>
      </c>
      <c r="AQ6615">
        <v>2010</v>
      </c>
      <c r="AR6615" s="5" t="str">
        <f t="shared" si="1970"/>
        <v>3/3/2010</v>
      </c>
      <c r="AS6615" s="5">
        <f t="shared" si="1971"/>
        <v>1</v>
      </c>
      <c r="AT6615" s="5">
        <f t="shared" si="1972"/>
        <v>1</v>
      </c>
      <c r="AU6615">
        <v>1</v>
      </c>
      <c r="AV6615">
        <v>10</v>
      </c>
      <c r="AW6615">
        <v>1969</v>
      </c>
      <c r="AX6615" s="5" t="str">
        <f t="shared" si="1973"/>
        <v>10/1/1969</v>
      </c>
      <c r="AY6615">
        <f t="shared" ca="1" si="1974"/>
        <v>53</v>
      </c>
      <c r="AZ6615" t="str">
        <f ca="1">IFERROR(VLOOKUP(AY6615,Band[],2,1),"Not Available")</f>
        <v>45-59</v>
      </c>
      <c r="BA6615">
        <f t="shared" ca="1" si="1975"/>
        <v>53</v>
      </c>
    </row>
    <row r="6616" spans="1:53" x14ac:dyDescent="0.25">
      <c r="A6616">
        <v>441</v>
      </c>
      <c r="B6616">
        <v>2978</v>
      </c>
      <c r="C6616" t="str">
        <f>IFERROR(VLOOKUP(B6616,Returned[],2,0),"Delivered")</f>
        <v>Delivered</v>
      </c>
      <c r="D6616" s="4" t="s">
        <v>3198</v>
      </c>
      <c r="E6616" s="4" t="str">
        <f t="shared" si="1957"/>
        <v xml:space="preserve"> 40665%</v>
      </c>
      <c r="F6616" s="4" t="str">
        <f t="shared" si="1958"/>
        <v xml:space="preserve"> 40665 </v>
      </c>
      <c r="G6616" s="2">
        <f t="shared" si="1959"/>
        <v>40665</v>
      </c>
      <c r="H6616" s="2" t="str">
        <f t="shared" si="1960"/>
        <v>Monday</v>
      </c>
      <c r="I6616" s="2" t="str">
        <f t="shared" si="1961"/>
        <v>May</v>
      </c>
      <c r="J6616" s="2" t="str">
        <f t="shared" si="1962"/>
        <v>2011</v>
      </c>
      <c r="K6616" s="2" t="str">
        <f t="shared" si="1963"/>
        <v>02</v>
      </c>
      <c r="L6616" s="2" t="str">
        <f t="shared" si="1964"/>
        <v>2011/May</v>
      </c>
      <c r="M6616" t="s">
        <v>103</v>
      </c>
      <c r="N6616">
        <f>VLOOKUP(M6616,Code[],2,0)</f>
        <v>5</v>
      </c>
      <c r="O6616">
        <f t="shared" si="1965"/>
        <v>5</v>
      </c>
      <c r="P6616" cm="1">
        <f t="array" ref="P6616">_xlfn.IFS(M6616="Critical",5,M6616="High",4,M6616="Medium",3,M6616="Low",2,M6616="Not Specified",1)</f>
        <v>5</v>
      </c>
      <c r="Q6616" s="4">
        <v>3</v>
      </c>
      <c r="R6616" s="4">
        <v>2</v>
      </c>
      <c r="S6616" s="4">
        <v>1900</v>
      </c>
      <c r="T6616" s="4" t="str">
        <f t="shared" si="1966"/>
        <v>2/3/1900</v>
      </c>
      <c r="U6616" s="6">
        <f t="shared" si="1967"/>
        <v>34</v>
      </c>
      <c r="V6616" s="1">
        <v>6264.1854999999996</v>
      </c>
      <c r="W6616">
        <v>0.01</v>
      </c>
      <c r="X6616" t="s">
        <v>24</v>
      </c>
      <c r="Y6616" s="1">
        <v>1312.04</v>
      </c>
      <c r="Z6616" s="1">
        <v>205.99</v>
      </c>
      <c r="AA6616" s="1">
        <v>19.989999999999998</v>
      </c>
      <c r="AB6616" s="1" t="str" cm="1">
        <f t="array" ref="AB6616">_xlfn.IFS(AA6616&gt;12.84,"High Cost",AA6616&lt;12.84,"Low Cost",AA6616=12.84,"Average Cost")</f>
        <v>High Cost</v>
      </c>
      <c r="AC6616" s="1">
        <f t="shared" si="1968"/>
        <v>0.58794117647058819</v>
      </c>
      <c r="AD6616" t="s">
        <v>145</v>
      </c>
      <c r="AE6616" t="s">
        <v>3199</v>
      </c>
      <c r="AF6616" t="str">
        <f t="shared" si="1969"/>
        <v>Alan Schoenberger</v>
      </c>
      <c r="AG6616" t="s">
        <v>3491</v>
      </c>
      <c r="AH6616" s="5" t="str">
        <f>VLOOKUP(AG6616,Region[],2,0)</f>
        <v>Pat</v>
      </c>
      <c r="AI6616" t="s">
        <v>48</v>
      </c>
      <c r="AJ6616" t="s">
        <v>49</v>
      </c>
      <c r="AK6616" t="s">
        <v>50</v>
      </c>
      <c r="AL6616" t="s">
        <v>3507</v>
      </c>
      <c r="AM6616" t="s">
        <v>44</v>
      </c>
      <c r="AN6616">
        <v>0.6</v>
      </c>
      <c r="AO6616">
        <v>3</v>
      </c>
      <c r="AP6616">
        <v>5</v>
      </c>
      <c r="AQ6616">
        <v>2011</v>
      </c>
      <c r="AR6616" s="5" t="str">
        <f t="shared" si="1970"/>
        <v>5/3/2011</v>
      </c>
      <c r="AS6616" s="5">
        <f t="shared" si="1971"/>
        <v>1</v>
      </c>
      <c r="AT6616" s="5">
        <f t="shared" si="1972"/>
        <v>1</v>
      </c>
      <c r="AU6616">
        <v>12</v>
      </c>
      <c r="AV6616">
        <v>2</v>
      </c>
      <c r="AW6616">
        <v>1969</v>
      </c>
      <c r="AX6616" s="5" t="str">
        <f t="shared" si="1973"/>
        <v>2/12/1969</v>
      </c>
      <c r="AY6616">
        <f t="shared" ca="1" si="1974"/>
        <v>53</v>
      </c>
      <c r="AZ6616" t="str">
        <f ca="1">IFERROR(VLOOKUP(AY6616,Band[],2,1),"Not Available")</f>
        <v>45-59</v>
      </c>
      <c r="BA6616">
        <f t="shared" ca="1" si="1975"/>
        <v>53</v>
      </c>
    </row>
    <row r="6617" spans="1:53" x14ac:dyDescent="0.25">
      <c r="A6617">
        <v>442</v>
      </c>
      <c r="B6617">
        <v>2978</v>
      </c>
      <c r="C6617" t="str">
        <f>IFERROR(VLOOKUP(B6617,Returned[],2,0),"Delivered")</f>
        <v>Delivered</v>
      </c>
      <c r="D6617" s="4" t="s">
        <v>3198</v>
      </c>
      <c r="E6617" s="4" t="str">
        <f t="shared" si="1957"/>
        <v xml:space="preserve"> 40665%</v>
      </c>
      <c r="F6617" s="4" t="str">
        <f t="shared" si="1958"/>
        <v xml:space="preserve"> 40665 </v>
      </c>
      <c r="G6617" s="2">
        <f t="shared" si="1959"/>
        <v>40665</v>
      </c>
      <c r="H6617" s="2" t="str">
        <f t="shared" si="1960"/>
        <v>Monday</v>
      </c>
      <c r="I6617" s="2" t="str">
        <f t="shared" si="1961"/>
        <v>May</v>
      </c>
      <c r="J6617" s="2" t="str">
        <f t="shared" si="1962"/>
        <v>2011</v>
      </c>
      <c r="K6617" s="2" t="str">
        <f t="shared" si="1963"/>
        <v>02</v>
      </c>
      <c r="L6617" s="2" t="str">
        <f t="shared" si="1964"/>
        <v>2011/May</v>
      </c>
      <c r="M6617" t="s">
        <v>103</v>
      </c>
      <c r="N6617">
        <f>VLOOKUP(M6617,Code[],2,0)</f>
        <v>5</v>
      </c>
      <c r="O6617">
        <f t="shared" si="1965"/>
        <v>5</v>
      </c>
      <c r="P6617" cm="1">
        <f t="array" ref="P6617">_xlfn.IFS(M6617="Critical",5,M6617="High",4,M6617="Medium",3,M6617="Low",2,M6617="Not Specified",1)</f>
        <v>5</v>
      </c>
      <c r="Q6617" s="4">
        <v>5</v>
      </c>
      <c r="R6617" s="4">
        <v>2</v>
      </c>
      <c r="S6617" s="4">
        <v>1900</v>
      </c>
      <c r="T6617" s="4" t="str">
        <f t="shared" si="1966"/>
        <v>2/5/1900</v>
      </c>
      <c r="U6617" s="6">
        <f t="shared" si="1967"/>
        <v>36</v>
      </c>
      <c r="V6617" s="1">
        <v>5410.95</v>
      </c>
      <c r="W6617">
        <v>0.09</v>
      </c>
      <c r="X6617" t="s">
        <v>24</v>
      </c>
      <c r="Y6617" s="1">
        <v>2077.91</v>
      </c>
      <c r="Z6617" s="1">
        <v>162.93</v>
      </c>
      <c r="AA6617" s="1">
        <v>19.989999999999998</v>
      </c>
      <c r="AB6617" s="1" t="str" cm="1">
        <f t="array" ref="AB6617">_xlfn.IFS(AA6617&gt;12.84,"High Cost",AA6617&lt;12.84,"Low Cost",AA6617=12.84,"Average Cost")</f>
        <v>High Cost</v>
      </c>
      <c r="AC6617" s="1">
        <f t="shared" si="1968"/>
        <v>0.55527777777777776</v>
      </c>
      <c r="AD6617" t="s">
        <v>145</v>
      </c>
      <c r="AE6617" t="s">
        <v>3199</v>
      </c>
      <c r="AF6617" t="str">
        <f t="shared" si="1969"/>
        <v>Alan Schoenberger</v>
      </c>
      <c r="AG6617" t="s">
        <v>3491</v>
      </c>
      <c r="AH6617" s="5" t="str">
        <f>VLOOKUP(AG6617,Region[],2,0)</f>
        <v>Pat</v>
      </c>
      <c r="AI6617" t="s">
        <v>48</v>
      </c>
      <c r="AJ6617" t="s">
        <v>29</v>
      </c>
      <c r="AK6617" t="s">
        <v>100</v>
      </c>
      <c r="AL6617" t="s">
        <v>747</v>
      </c>
      <c r="AM6617" t="s">
        <v>44</v>
      </c>
      <c r="AN6617">
        <v>0.39</v>
      </c>
      <c r="AO6617">
        <v>4</v>
      </c>
      <c r="AP6617">
        <v>5</v>
      </c>
      <c r="AQ6617">
        <v>2011</v>
      </c>
      <c r="AR6617" s="5" t="str">
        <f t="shared" si="1970"/>
        <v>5/4/2011</v>
      </c>
      <c r="AS6617" s="5">
        <f t="shared" si="1971"/>
        <v>2</v>
      </c>
      <c r="AT6617" s="5">
        <f t="shared" si="1972"/>
        <v>2</v>
      </c>
      <c r="AU6617">
        <v>9</v>
      </c>
      <c r="AV6617">
        <v>10</v>
      </c>
      <c r="AW6617">
        <v>1968</v>
      </c>
      <c r="AX6617" s="5" t="str">
        <f t="shared" si="1973"/>
        <v>10/9/1968</v>
      </c>
      <c r="AY6617">
        <f t="shared" ca="1" si="1974"/>
        <v>54</v>
      </c>
      <c r="AZ6617" t="str">
        <f ca="1">IFERROR(VLOOKUP(AY6617,Band[],2,1),"Not Available")</f>
        <v>45-59</v>
      </c>
      <c r="BA6617">
        <f t="shared" ca="1" si="1975"/>
        <v>54</v>
      </c>
    </row>
    <row r="6618" spans="1:53" x14ac:dyDescent="0.25">
      <c r="A6618">
        <v>444</v>
      </c>
      <c r="B6618">
        <v>3008</v>
      </c>
      <c r="C6618" t="str">
        <f>IFERROR(VLOOKUP(B6618,Returned[],2,0),"Delivered")</f>
        <v>Delivered</v>
      </c>
      <c r="D6618" s="4" t="s">
        <v>1739</v>
      </c>
      <c r="E6618" s="4" t="str">
        <f t="shared" si="1957"/>
        <v xml:space="preserve"> 40854%</v>
      </c>
      <c r="F6618" s="4" t="str">
        <f t="shared" si="1958"/>
        <v xml:space="preserve"> 40854 </v>
      </c>
      <c r="G6618" s="2">
        <f t="shared" si="1959"/>
        <v>40854</v>
      </c>
      <c r="H6618" s="2" t="str">
        <f t="shared" si="1960"/>
        <v>Monday</v>
      </c>
      <c r="I6618" s="2" t="str">
        <f t="shared" si="1961"/>
        <v>November</v>
      </c>
      <c r="J6618" s="2" t="str">
        <f t="shared" si="1962"/>
        <v>2011</v>
      </c>
      <c r="K6618" s="2" t="str">
        <f t="shared" si="1963"/>
        <v>07</v>
      </c>
      <c r="L6618" s="2" t="str">
        <f t="shared" si="1964"/>
        <v>2011/November</v>
      </c>
      <c r="M6618" t="s">
        <v>80</v>
      </c>
      <c r="N6618">
        <f>VLOOKUP(M6618,Code[],2,0)</f>
        <v>3</v>
      </c>
      <c r="O6618">
        <f t="shared" si="1965"/>
        <v>3</v>
      </c>
      <c r="P6618" cm="1">
        <f t="array" ref="P6618">_xlfn.IFS(M6618="Critical",5,M6618="High",4,M6618="Medium",3,M6618="Low",2,M6618="Not Specified",1)</f>
        <v>3</v>
      </c>
      <c r="Q6618" s="4">
        <v>10</v>
      </c>
      <c r="R6618" s="4">
        <v>2</v>
      </c>
      <c r="S6618" s="4">
        <v>1900</v>
      </c>
      <c r="T6618" s="4" t="str">
        <f t="shared" si="1966"/>
        <v>2/10/1900</v>
      </c>
      <c r="U6618" s="6">
        <f t="shared" si="1967"/>
        <v>41</v>
      </c>
      <c r="V6618" s="1">
        <v>6831.72</v>
      </c>
      <c r="W6618">
        <v>0.01</v>
      </c>
      <c r="X6618" t="s">
        <v>24</v>
      </c>
      <c r="Y6618" s="1">
        <v>3081.02</v>
      </c>
      <c r="Z6618" s="1">
        <v>162.93</v>
      </c>
      <c r="AA6618" s="1">
        <v>19.989999999999998</v>
      </c>
      <c r="AB6618" s="1" t="str" cm="1">
        <f t="array" ref="AB6618">_xlfn.IFS(AA6618&gt;12.84,"High Cost",AA6618&lt;12.84,"Low Cost",AA6618=12.84,"Average Cost")</f>
        <v>High Cost</v>
      </c>
      <c r="AC6618" s="1">
        <f t="shared" si="1968"/>
        <v>0.48756097560975609</v>
      </c>
      <c r="AD6618" t="s">
        <v>518</v>
      </c>
      <c r="AE6618" t="s">
        <v>3508</v>
      </c>
      <c r="AF6618" t="str">
        <f t="shared" si="1969"/>
        <v>Charles Crestani</v>
      </c>
      <c r="AG6618" t="s">
        <v>3491</v>
      </c>
      <c r="AH6618" s="5" t="str">
        <f>VLOOKUP(AG6618,Region[],2,0)</f>
        <v>Pat</v>
      </c>
      <c r="AI6618" t="s">
        <v>38</v>
      </c>
      <c r="AJ6618" t="s">
        <v>29</v>
      </c>
      <c r="AK6618" t="s">
        <v>100</v>
      </c>
      <c r="AL6618" t="s">
        <v>747</v>
      </c>
      <c r="AM6618" t="s">
        <v>44</v>
      </c>
      <c r="AN6618">
        <v>0.39</v>
      </c>
      <c r="AO6618">
        <v>8</v>
      </c>
      <c r="AP6618">
        <v>11</v>
      </c>
      <c r="AQ6618">
        <v>2011</v>
      </c>
      <c r="AR6618" s="5" t="str">
        <f t="shared" si="1970"/>
        <v>11/8/2011</v>
      </c>
      <c r="AS6618" s="5">
        <f t="shared" si="1971"/>
        <v>1</v>
      </c>
      <c r="AT6618" s="5">
        <f t="shared" si="1972"/>
        <v>1</v>
      </c>
      <c r="AU6618">
        <v>16</v>
      </c>
      <c r="AV6618">
        <v>9</v>
      </c>
      <c r="AW6618">
        <v>1968</v>
      </c>
      <c r="AX6618" s="5" t="str">
        <f t="shared" si="1973"/>
        <v>9/16/1968</v>
      </c>
      <c r="AY6618">
        <f t="shared" ca="1" si="1974"/>
        <v>54</v>
      </c>
      <c r="AZ6618" t="str">
        <f ca="1">IFERROR(VLOOKUP(AY6618,Band[],2,1),"Not Available")</f>
        <v>45-59</v>
      </c>
      <c r="BA6618">
        <f t="shared" ca="1" si="1975"/>
        <v>54</v>
      </c>
    </row>
    <row r="6619" spans="1:53" x14ac:dyDescent="0.25">
      <c r="A6619">
        <v>448</v>
      </c>
      <c r="B6619">
        <v>3042</v>
      </c>
      <c r="C6619" t="str">
        <f>IFERROR(VLOOKUP(B6619,Returned[],2,0),"Delivered")</f>
        <v>Delivered</v>
      </c>
      <c r="D6619" s="4" t="s">
        <v>1702</v>
      </c>
      <c r="E6619" s="4" t="str">
        <f t="shared" si="1957"/>
        <v xml:space="preserve"> 40137%</v>
      </c>
      <c r="F6619" s="4" t="str">
        <f t="shared" si="1958"/>
        <v xml:space="preserve"> 40137 </v>
      </c>
      <c r="G6619" s="2">
        <f t="shared" si="1959"/>
        <v>40137</v>
      </c>
      <c r="H6619" s="2" t="str">
        <f t="shared" si="1960"/>
        <v>Friday</v>
      </c>
      <c r="I6619" s="2" t="str">
        <f t="shared" si="1961"/>
        <v>November</v>
      </c>
      <c r="J6619" s="2" t="str">
        <f t="shared" si="1962"/>
        <v>2009</v>
      </c>
      <c r="K6619" s="2" t="str">
        <f t="shared" si="1963"/>
        <v>20</v>
      </c>
      <c r="L6619" s="2" t="str">
        <f t="shared" si="1964"/>
        <v>2009/November</v>
      </c>
      <c r="M6619" t="s">
        <v>80</v>
      </c>
      <c r="N6619">
        <f>VLOOKUP(M6619,Code[],2,0)</f>
        <v>3</v>
      </c>
      <c r="O6619">
        <f t="shared" si="1965"/>
        <v>3</v>
      </c>
      <c r="P6619" cm="1">
        <f t="array" ref="P6619">_xlfn.IFS(M6619="Critical",5,M6619="High",4,M6619="Medium",3,M6619="Low",2,M6619="Not Specified",1)</f>
        <v>3</v>
      </c>
      <c r="Q6619" s="4">
        <v>26</v>
      </c>
      <c r="R6619" s="4">
        <v>1</v>
      </c>
      <c r="S6619" s="4">
        <v>1900</v>
      </c>
      <c r="T6619" s="4" t="str">
        <f t="shared" si="1966"/>
        <v>1/26/1900</v>
      </c>
      <c r="U6619" s="6">
        <f t="shared" si="1967"/>
        <v>26</v>
      </c>
      <c r="V6619" s="1">
        <v>103.87</v>
      </c>
      <c r="W6619">
        <v>0.1</v>
      </c>
      <c r="X6619" t="s">
        <v>24</v>
      </c>
      <c r="Y6619" s="1">
        <v>15.42</v>
      </c>
      <c r="Z6619" s="1">
        <v>4.26</v>
      </c>
      <c r="AA6619" s="1">
        <v>1.2</v>
      </c>
      <c r="AB6619" s="1" t="str" cm="1">
        <f t="array" ref="AB6619">_xlfn.IFS(AA6619&gt;12.84,"High Cost",AA6619&lt;12.84,"Low Cost",AA6619=12.84,"Average Cost")</f>
        <v>Low Cost</v>
      </c>
      <c r="AC6619" s="1">
        <f t="shared" si="1968"/>
        <v>4.6153846153846149E-2</v>
      </c>
      <c r="AD6619" t="s">
        <v>2661</v>
      </c>
      <c r="AE6619" t="s">
        <v>2662</v>
      </c>
      <c r="AF6619" t="str">
        <f t="shared" si="1969"/>
        <v>Christy Brittain</v>
      </c>
      <c r="AG6619" t="s">
        <v>3491</v>
      </c>
      <c r="AH6619" s="5" t="str">
        <f>VLOOKUP(AG6619,Region[],2,0)</f>
        <v>Pat</v>
      </c>
      <c r="AI6619" t="s">
        <v>38</v>
      </c>
      <c r="AJ6619" t="s">
        <v>29</v>
      </c>
      <c r="AK6619" t="s">
        <v>126</v>
      </c>
      <c r="AL6619" t="s">
        <v>1508</v>
      </c>
      <c r="AM6619" t="s">
        <v>86</v>
      </c>
      <c r="AN6619">
        <v>0.44</v>
      </c>
      <c r="AO6619">
        <v>21</v>
      </c>
      <c r="AP6619">
        <v>11</v>
      </c>
      <c r="AQ6619">
        <v>2009</v>
      </c>
      <c r="AR6619" s="5" t="str">
        <f t="shared" si="1970"/>
        <v>11/21/2009</v>
      </c>
      <c r="AS6619" s="5">
        <f t="shared" si="1971"/>
        <v>1</v>
      </c>
      <c r="AT6619" s="5">
        <f t="shared" si="1972"/>
        <v>1</v>
      </c>
      <c r="AU6619">
        <v>12</v>
      </c>
      <c r="AV6619">
        <v>5</v>
      </c>
      <c r="AW6619">
        <v>1968</v>
      </c>
      <c r="AX6619" s="5" t="str">
        <f t="shared" si="1973"/>
        <v>5/12/1968</v>
      </c>
      <c r="AY6619">
        <f t="shared" ca="1" si="1974"/>
        <v>54</v>
      </c>
      <c r="AZ6619" t="str">
        <f ca="1">IFERROR(VLOOKUP(AY6619,Band[],2,1),"Not Available")</f>
        <v>45-59</v>
      </c>
      <c r="BA6619">
        <f t="shared" ca="1" si="1975"/>
        <v>54</v>
      </c>
    </row>
    <row r="6620" spans="1:53" x14ac:dyDescent="0.25">
      <c r="A6620">
        <v>453</v>
      </c>
      <c r="B6620">
        <v>3078</v>
      </c>
      <c r="C6620" t="str">
        <f>IFERROR(VLOOKUP(B6620,Returned[],2,0),"Delivered")</f>
        <v>Delivered</v>
      </c>
      <c r="D6620" s="4" t="s">
        <v>2709</v>
      </c>
      <c r="E6620" s="4" t="str">
        <f t="shared" si="1957"/>
        <v xml:space="preserve"> 40220%</v>
      </c>
      <c r="F6620" s="4" t="str">
        <f t="shared" si="1958"/>
        <v xml:space="preserve"> 40220 </v>
      </c>
      <c r="G6620" s="2">
        <f t="shared" si="1959"/>
        <v>40220</v>
      </c>
      <c r="H6620" s="2" t="str">
        <f t="shared" si="1960"/>
        <v>Thursday</v>
      </c>
      <c r="I6620" s="2" t="str">
        <f t="shared" si="1961"/>
        <v>February</v>
      </c>
      <c r="J6620" s="2" t="str">
        <f t="shared" si="1962"/>
        <v>2010</v>
      </c>
      <c r="K6620" s="2" t="str">
        <f t="shared" si="1963"/>
        <v>11</v>
      </c>
      <c r="L6620" s="2" t="str">
        <f t="shared" si="1964"/>
        <v>2010/February</v>
      </c>
      <c r="M6620" t="s">
        <v>34</v>
      </c>
      <c r="N6620">
        <f>VLOOKUP(M6620,Code[],2,0)</f>
        <v>4</v>
      </c>
      <c r="O6620">
        <f t="shared" si="1965"/>
        <v>4</v>
      </c>
      <c r="P6620" cm="1">
        <f t="array" ref="P6620">_xlfn.IFS(M6620="Critical",5,M6620="High",4,M6620="Medium",3,M6620="Low",2,M6620="Not Specified",1)</f>
        <v>4</v>
      </c>
      <c r="Q6620" s="4">
        <v>12</v>
      </c>
      <c r="R6620" s="4">
        <v>1</v>
      </c>
      <c r="S6620" s="4">
        <v>1900</v>
      </c>
      <c r="T6620" s="4" t="str">
        <f t="shared" si="1966"/>
        <v>1/12/1900</v>
      </c>
      <c r="U6620" s="6">
        <f t="shared" si="1967"/>
        <v>12</v>
      </c>
      <c r="V6620" s="1">
        <v>33.86</v>
      </c>
      <c r="W6620">
        <v>0.05</v>
      </c>
      <c r="X6620" t="s">
        <v>24</v>
      </c>
      <c r="Y6620" s="1">
        <v>0.35</v>
      </c>
      <c r="Z6620" s="1">
        <v>2.88</v>
      </c>
      <c r="AA6620" s="1">
        <v>0.7</v>
      </c>
      <c r="AB6620" s="1" t="str" cm="1">
        <f t="array" ref="AB6620">_xlfn.IFS(AA6620&gt;12.84,"High Cost",AA6620&lt;12.84,"Low Cost",AA6620=12.84,"Average Cost")</f>
        <v>Low Cost</v>
      </c>
      <c r="AC6620" s="1">
        <f t="shared" si="1968"/>
        <v>5.8333333333333327E-2</v>
      </c>
      <c r="AD6620" t="s">
        <v>981</v>
      </c>
      <c r="AE6620" t="s">
        <v>2710</v>
      </c>
      <c r="AF6620" t="str">
        <f t="shared" si="1969"/>
        <v>Paul Lucas</v>
      </c>
      <c r="AG6620" t="s">
        <v>3491</v>
      </c>
      <c r="AH6620" s="5" t="str">
        <f>VLOOKUP(AG6620,Region[],2,0)</f>
        <v>Pat</v>
      </c>
      <c r="AI6620" t="s">
        <v>48</v>
      </c>
      <c r="AJ6620" t="s">
        <v>29</v>
      </c>
      <c r="AK6620" t="s">
        <v>126</v>
      </c>
      <c r="AL6620" t="s">
        <v>1879</v>
      </c>
      <c r="AM6620" t="s">
        <v>86</v>
      </c>
      <c r="AN6620">
        <v>0.56000000000000005</v>
      </c>
      <c r="AO6620">
        <v>12</v>
      </c>
      <c r="AP6620">
        <v>2</v>
      </c>
      <c r="AQ6620">
        <v>2010</v>
      </c>
      <c r="AR6620" s="5" t="str">
        <f t="shared" si="1970"/>
        <v>2/12/2010</v>
      </c>
      <c r="AS6620" s="5">
        <f t="shared" si="1971"/>
        <v>1</v>
      </c>
      <c r="AT6620" s="5">
        <f t="shared" si="1972"/>
        <v>1</v>
      </c>
      <c r="AU6620">
        <v>15</v>
      </c>
      <c r="AV6620">
        <v>9</v>
      </c>
      <c r="AW6620">
        <v>1968</v>
      </c>
      <c r="AX6620" s="5" t="str">
        <f t="shared" si="1973"/>
        <v>9/15/1968</v>
      </c>
      <c r="AY6620">
        <f t="shared" ca="1" si="1974"/>
        <v>54</v>
      </c>
      <c r="AZ6620" t="str">
        <f ca="1">IFERROR(VLOOKUP(AY6620,Band[],2,1),"Not Available")</f>
        <v>45-59</v>
      </c>
      <c r="BA6620">
        <f t="shared" ca="1" si="1975"/>
        <v>54</v>
      </c>
    </row>
    <row r="6621" spans="1:53" x14ac:dyDescent="0.25">
      <c r="A6621">
        <v>467</v>
      </c>
      <c r="B6621">
        <v>3175</v>
      </c>
      <c r="C6621" t="str">
        <f>IFERROR(VLOOKUP(B6621,Returned[],2,0),"Delivered")</f>
        <v>Delivered</v>
      </c>
      <c r="D6621" s="4" t="s">
        <v>2035</v>
      </c>
      <c r="E6621" s="4" t="str">
        <f t="shared" si="1957"/>
        <v xml:space="preserve"> 40008%</v>
      </c>
      <c r="F6621" s="4" t="str">
        <f t="shared" si="1958"/>
        <v xml:space="preserve"> 40008 </v>
      </c>
      <c r="G6621" s="2">
        <f t="shared" si="1959"/>
        <v>40008</v>
      </c>
      <c r="H6621" s="2" t="str">
        <f t="shared" si="1960"/>
        <v>Tuesday</v>
      </c>
      <c r="I6621" s="2" t="str">
        <f t="shared" si="1961"/>
        <v>July</v>
      </c>
      <c r="J6621" s="2" t="str">
        <f t="shared" si="1962"/>
        <v>2009</v>
      </c>
      <c r="K6621" s="2" t="str">
        <f t="shared" si="1963"/>
        <v>14</v>
      </c>
      <c r="L6621" s="2" t="str">
        <f t="shared" si="1964"/>
        <v>2009/July</v>
      </c>
      <c r="M6621" t="s">
        <v>23</v>
      </c>
      <c r="N6621">
        <f>VLOOKUP(M6621,Code[],2,0)</f>
        <v>2</v>
      </c>
      <c r="O6621">
        <f t="shared" si="1965"/>
        <v>2</v>
      </c>
      <c r="P6621" cm="1">
        <f t="array" ref="P6621">_xlfn.IFS(M6621="Critical",5,M6621="High",4,M6621="Medium",3,M6621="Low",2,M6621="Not Specified",1)</f>
        <v>2</v>
      </c>
      <c r="Q6621" s="4">
        <v>23</v>
      </c>
      <c r="R6621" s="4">
        <v>1</v>
      </c>
      <c r="S6621" s="4">
        <v>1900</v>
      </c>
      <c r="T6621" s="4" t="str">
        <f t="shared" si="1966"/>
        <v>1/23/1900</v>
      </c>
      <c r="U6621" s="6">
        <f t="shared" si="1967"/>
        <v>23</v>
      </c>
      <c r="V6621" s="1">
        <v>3553.62</v>
      </c>
      <c r="W6621">
        <v>7.0000000000000007E-2</v>
      </c>
      <c r="X6621" t="s">
        <v>24</v>
      </c>
      <c r="Y6621" s="1">
        <v>521.69000000000005</v>
      </c>
      <c r="Z6621" s="1">
        <v>165.2</v>
      </c>
      <c r="AA6621" s="1">
        <v>19.989999999999998</v>
      </c>
      <c r="AB6621" s="1" t="str" cm="1">
        <f t="array" ref="AB6621">_xlfn.IFS(AA6621&gt;12.84,"High Cost",AA6621&lt;12.84,"Low Cost",AA6621=12.84,"Average Cost")</f>
        <v>High Cost</v>
      </c>
      <c r="AC6621" s="1">
        <f t="shared" si="1968"/>
        <v>0.86913043478260865</v>
      </c>
      <c r="AD6621" t="s">
        <v>2749</v>
      </c>
      <c r="AE6621" t="s">
        <v>2750</v>
      </c>
      <c r="AF6621" t="str">
        <f t="shared" si="1969"/>
        <v>Bradley Drucker</v>
      </c>
      <c r="AG6621" t="s">
        <v>3491</v>
      </c>
      <c r="AH6621" s="5" t="str">
        <f>VLOOKUP(AG6621,Region[],2,0)</f>
        <v>Pat</v>
      </c>
      <c r="AI6621" t="s">
        <v>28</v>
      </c>
      <c r="AJ6621" t="s">
        <v>29</v>
      </c>
      <c r="AK6621" t="s">
        <v>30</v>
      </c>
      <c r="AL6621" t="s">
        <v>3154</v>
      </c>
      <c r="AM6621" t="s">
        <v>44</v>
      </c>
      <c r="AN6621">
        <v>0.59</v>
      </c>
      <c r="AO6621">
        <v>16</v>
      </c>
      <c r="AP6621">
        <v>7</v>
      </c>
      <c r="AQ6621">
        <v>2009</v>
      </c>
      <c r="AR6621" s="5" t="str">
        <f t="shared" si="1970"/>
        <v>7/16/2009</v>
      </c>
      <c r="AS6621" s="5">
        <f t="shared" si="1971"/>
        <v>2</v>
      </c>
      <c r="AT6621" s="5">
        <f t="shared" si="1972"/>
        <v>2</v>
      </c>
      <c r="AU6621">
        <v>10</v>
      </c>
      <c r="AV6621">
        <v>6</v>
      </c>
      <c r="AW6621">
        <v>1927</v>
      </c>
      <c r="AX6621" s="5" t="str">
        <f t="shared" si="1973"/>
        <v>6/10/1927</v>
      </c>
      <c r="AY6621">
        <f t="shared" ca="1" si="1974"/>
        <v>95</v>
      </c>
      <c r="AZ6621" t="str">
        <f ca="1">IFERROR(VLOOKUP(AY6621,Band[],2,1),"Not Available")</f>
        <v>90-104</v>
      </c>
      <c r="BA6621">
        <f t="shared" ca="1" si="1975"/>
        <v>95</v>
      </c>
    </row>
    <row r="6622" spans="1:53" x14ac:dyDescent="0.25">
      <c r="A6622">
        <v>477</v>
      </c>
      <c r="B6622">
        <v>3300</v>
      </c>
      <c r="C6622" t="str">
        <f>IFERROR(VLOOKUP(B6622,Returned[],2,0),"Delivered")</f>
        <v>Returned</v>
      </c>
      <c r="D6622" s="4" t="s">
        <v>1292</v>
      </c>
      <c r="E6622" s="4" t="str">
        <f t="shared" si="1957"/>
        <v xml:space="preserve"> 40738%</v>
      </c>
      <c r="F6622" s="4" t="str">
        <f t="shared" si="1958"/>
        <v xml:space="preserve"> 40738 </v>
      </c>
      <c r="G6622" s="2">
        <f t="shared" si="1959"/>
        <v>40738</v>
      </c>
      <c r="H6622" s="2" t="str">
        <f t="shared" si="1960"/>
        <v>Thursday</v>
      </c>
      <c r="I6622" s="2" t="str">
        <f t="shared" si="1961"/>
        <v>July</v>
      </c>
      <c r="J6622" s="2" t="str">
        <f t="shared" si="1962"/>
        <v>2011</v>
      </c>
      <c r="K6622" s="2" t="str">
        <f t="shared" si="1963"/>
        <v>14</v>
      </c>
      <c r="L6622" s="2" t="str">
        <f t="shared" si="1964"/>
        <v>2011/July</v>
      </c>
      <c r="M6622" t="s">
        <v>23</v>
      </c>
      <c r="N6622">
        <f>VLOOKUP(M6622,Code[],2,0)</f>
        <v>2</v>
      </c>
      <c r="O6622">
        <f t="shared" si="1965"/>
        <v>2</v>
      </c>
      <c r="P6622" cm="1">
        <f t="array" ref="P6622">_xlfn.IFS(M6622="Critical",5,M6622="High",4,M6622="Medium",3,M6622="Low",2,M6622="Not Specified",1)</f>
        <v>2</v>
      </c>
      <c r="Q6622" s="4">
        <v>6</v>
      </c>
      <c r="R6622" s="4">
        <v>1</v>
      </c>
      <c r="S6622" s="4">
        <v>1900</v>
      </c>
      <c r="T6622" s="4" t="str">
        <f t="shared" si="1966"/>
        <v>1/6/1900</v>
      </c>
      <c r="U6622" s="6">
        <f t="shared" si="1967"/>
        <v>6</v>
      </c>
      <c r="V6622" s="1">
        <v>92.02</v>
      </c>
      <c r="W6622">
        <v>0.1</v>
      </c>
      <c r="X6622" t="s">
        <v>24</v>
      </c>
      <c r="Y6622" s="1">
        <v>-47.36</v>
      </c>
      <c r="Z6622" s="1">
        <v>15.98</v>
      </c>
      <c r="AA6622" s="1">
        <v>4</v>
      </c>
      <c r="AB6622" s="1" t="str" cm="1">
        <f t="array" ref="AB6622">_xlfn.IFS(AA6622&gt;12.84,"High Cost",AA6622&lt;12.84,"Low Cost",AA6622=12.84,"Average Cost")</f>
        <v>Low Cost</v>
      </c>
      <c r="AC6622" s="1">
        <f t="shared" si="1968"/>
        <v>0.66666666666666663</v>
      </c>
      <c r="AD6622" t="s">
        <v>269</v>
      </c>
      <c r="AE6622" t="s">
        <v>3509</v>
      </c>
      <c r="AF6622" t="str">
        <f t="shared" si="1969"/>
        <v>Bryan Spruell</v>
      </c>
      <c r="AG6622" t="s">
        <v>3491</v>
      </c>
      <c r="AH6622" s="5" t="str">
        <f>VLOOKUP(AG6622,Region[],2,0)</f>
        <v>Pat</v>
      </c>
      <c r="AI6622" t="s">
        <v>75</v>
      </c>
      <c r="AJ6622" t="s">
        <v>49</v>
      </c>
      <c r="AK6622" t="s">
        <v>89</v>
      </c>
      <c r="AL6622" t="s">
        <v>901</v>
      </c>
      <c r="AM6622" t="s">
        <v>44</v>
      </c>
      <c r="AN6622">
        <v>0.37</v>
      </c>
      <c r="AO6622">
        <v>19</v>
      </c>
      <c r="AP6622">
        <v>7</v>
      </c>
      <c r="AQ6622">
        <v>2011</v>
      </c>
      <c r="AR6622" s="5" t="str">
        <f t="shared" si="1970"/>
        <v>7/19/2011</v>
      </c>
      <c r="AS6622" s="5">
        <f t="shared" si="1971"/>
        <v>5</v>
      </c>
      <c r="AT6622" s="5">
        <f t="shared" si="1972"/>
        <v>5</v>
      </c>
      <c r="AU6622">
        <v>4</v>
      </c>
      <c r="AV6622">
        <v>2</v>
      </c>
      <c r="AW6622">
        <v>1968</v>
      </c>
      <c r="AX6622" s="5" t="str">
        <f t="shared" si="1973"/>
        <v>2/4/1968</v>
      </c>
      <c r="AY6622">
        <f t="shared" ca="1" si="1974"/>
        <v>54</v>
      </c>
      <c r="AZ6622" t="str">
        <f ca="1">IFERROR(VLOOKUP(AY6622,Band[],2,1),"Not Available")</f>
        <v>45-59</v>
      </c>
      <c r="BA6622">
        <f t="shared" ca="1" si="1975"/>
        <v>54</v>
      </c>
    </row>
    <row r="6623" spans="1:53" x14ac:dyDescent="0.25">
      <c r="A6623">
        <v>478</v>
      </c>
      <c r="B6623">
        <v>3328</v>
      </c>
      <c r="C6623" t="str">
        <f>IFERROR(VLOOKUP(B6623,Returned[],2,0),"Delivered")</f>
        <v>Delivered</v>
      </c>
      <c r="D6623" s="4" t="s">
        <v>1120</v>
      </c>
      <c r="E6623" s="4" t="str">
        <f t="shared" si="1957"/>
        <v xml:space="preserve"> 41231%</v>
      </c>
      <c r="F6623" s="4" t="str">
        <f t="shared" si="1958"/>
        <v xml:space="preserve"> 41231 </v>
      </c>
      <c r="G6623" s="2">
        <f t="shared" si="1959"/>
        <v>41231</v>
      </c>
      <c r="H6623" s="2" t="str">
        <f t="shared" si="1960"/>
        <v>Sunday</v>
      </c>
      <c r="I6623" s="2" t="str">
        <f t="shared" si="1961"/>
        <v>November</v>
      </c>
      <c r="J6623" s="2" t="str">
        <f t="shared" si="1962"/>
        <v>2012</v>
      </c>
      <c r="K6623" s="2" t="str">
        <f t="shared" si="1963"/>
        <v>18</v>
      </c>
      <c r="L6623" s="2" t="str">
        <f t="shared" si="1964"/>
        <v>2012/November</v>
      </c>
      <c r="M6623" t="s">
        <v>23</v>
      </c>
      <c r="N6623">
        <f>VLOOKUP(M6623,Code[],2,0)</f>
        <v>2</v>
      </c>
      <c r="O6623">
        <f t="shared" si="1965"/>
        <v>2</v>
      </c>
      <c r="P6623" cm="1">
        <f t="array" ref="P6623">_xlfn.IFS(M6623="Critical",5,M6623="High",4,M6623="Medium",3,M6623="Low",2,M6623="Not Specified",1)</f>
        <v>2</v>
      </c>
      <c r="Q6623" s="4">
        <v>12</v>
      </c>
      <c r="R6623" s="4">
        <v>1</v>
      </c>
      <c r="S6623" s="4">
        <v>1900</v>
      </c>
      <c r="T6623" s="4" t="str">
        <f t="shared" si="1966"/>
        <v>1/12/1900</v>
      </c>
      <c r="U6623" s="6">
        <f t="shared" si="1967"/>
        <v>12</v>
      </c>
      <c r="V6623" s="1">
        <v>1736.41</v>
      </c>
      <c r="W6623">
        <v>0.1</v>
      </c>
      <c r="X6623" t="s">
        <v>35</v>
      </c>
      <c r="Y6623" s="1">
        <v>-762.44</v>
      </c>
      <c r="Z6623" s="1">
        <v>146.05000000000001</v>
      </c>
      <c r="AA6623" s="1">
        <v>80.2</v>
      </c>
      <c r="AB6623" s="1" t="str" cm="1">
        <f t="array" ref="AB6623">_xlfn.IFS(AA6623&gt;12.84,"High Cost",AA6623&lt;12.84,"Low Cost",AA6623=12.84,"Average Cost")</f>
        <v>High Cost</v>
      </c>
      <c r="AC6623" s="1">
        <f t="shared" si="1968"/>
        <v>6.6833333333333336</v>
      </c>
      <c r="AD6623" t="s">
        <v>2109</v>
      </c>
      <c r="AE6623" t="s">
        <v>3505</v>
      </c>
      <c r="AF6623" t="str">
        <f t="shared" si="1969"/>
        <v>Adam Hart</v>
      </c>
      <c r="AG6623" t="s">
        <v>3491</v>
      </c>
      <c r="AH6623" s="5" t="str">
        <f>VLOOKUP(AG6623,Region[],2,0)</f>
        <v>Pat</v>
      </c>
      <c r="AI6623" t="s">
        <v>48</v>
      </c>
      <c r="AJ6623" t="s">
        <v>58</v>
      </c>
      <c r="AK6623" t="s">
        <v>109</v>
      </c>
      <c r="AL6623" t="s">
        <v>1952</v>
      </c>
      <c r="AM6623" t="s">
        <v>108</v>
      </c>
      <c r="AN6623">
        <v>0.71</v>
      </c>
      <c r="AO6623">
        <v>25</v>
      </c>
      <c r="AP6623">
        <v>11</v>
      </c>
      <c r="AQ6623">
        <v>2012</v>
      </c>
      <c r="AR6623" s="5" t="str">
        <f t="shared" si="1970"/>
        <v>11/25/2012</v>
      </c>
      <c r="AS6623" s="5">
        <f t="shared" si="1971"/>
        <v>7</v>
      </c>
      <c r="AT6623" s="5">
        <f t="shared" si="1972"/>
        <v>7</v>
      </c>
      <c r="AU6623">
        <v>2</v>
      </c>
      <c r="AV6623">
        <v>8</v>
      </c>
      <c r="AW6623">
        <v>1967</v>
      </c>
      <c r="AX6623" s="5" t="str">
        <f t="shared" si="1973"/>
        <v>8/2/1967</v>
      </c>
      <c r="AY6623">
        <f t="shared" ca="1" si="1974"/>
        <v>55</v>
      </c>
      <c r="AZ6623" t="str">
        <f ca="1">IFERROR(VLOOKUP(AY6623,Band[],2,1),"Not Available")</f>
        <v>45-59</v>
      </c>
      <c r="BA6623">
        <f t="shared" ca="1" si="1975"/>
        <v>55</v>
      </c>
    </row>
    <row r="6624" spans="1:53" x14ac:dyDescent="0.25">
      <c r="A6624">
        <v>514</v>
      </c>
      <c r="B6624">
        <v>3525</v>
      </c>
      <c r="C6624" t="str">
        <f>IFERROR(VLOOKUP(B6624,Returned[],2,0),"Delivered")</f>
        <v>Returned</v>
      </c>
      <c r="D6624" s="4" t="s">
        <v>2385</v>
      </c>
      <c r="E6624" s="4" t="str">
        <f t="shared" si="1957"/>
        <v xml:space="preserve"> 40898%</v>
      </c>
      <c r="F6624" s="4" t="str">
        <f t="shared" si="1958"/>
        <v xml:space="preserve"> 40898 </v>
      </c>
      <c r="G6624" s="2">
        <f t="shared" si="1959"/>
        <v>40898</v>
      </c>
      <c r="H6624" s="2" t="str">
        <f t="shared" si="1960"/>
        <v>Wednesday</v>
      </c>
      <c r="I6624" s="2" t="str">
        <f t="shared" si="1961"/>
        <v>December</v>
      </c>
      <c r="J6624" s="2" t="str">
        <f t="shared" si="1962"/>
        <v>2011</v>
      </c>
      <c r="K6624" s="2" t="str">
        <f t="shared" si="1963"/>
        <v>21</v>
      </c>
      <c r="L6624" s="2" t="str">
        <f t="shared" si="1964"/>
        <v>2011/December</v>
      </c>
      <c r="M6624" t="s">
        <v>53</v>
      </c>
      <c r="N6624">
        <f>VLOOKUP(M6624,Code[],2,0)</f>
        <v>1</v>
      </c>
      <c r="O6624">
        <f t="shared" si="1965"/>
        <v>1</v>
      </c>
      <c r="P6624" cm="1">
        <f t="array" ref="P6624">_xlfn.IFS(M6624="Critical",5,M6624="High",4,M6624="Medium",3,M6624="Low",2,M6624="Not Specified",1)</f>
        <v>1</v>
      </c>
      <c r="Q6624" s="4">
        <v>7</v>
      </c>
      <c r="R6624" s="4">
        <v>2</v>
      </c>
      <c r="S6624" s="4">
        <v>1900</v>
      </c>
      <c r="T6624" s="4" t="str">
        <f t="shared" si="1966"/>
        <v>2/7/1900</v>
      </c>
      <c r="U6624" s="6">
        <f t="shared" si="1967"/>
        <v>38</v>
      </c>
      <c r="V6624" s="1">
        <v>115.43</v>
      </c>
      <c r="W6624">
        <v>0</v>
      </c>
      <c r="X6624" t="s">
        <v>24</v>
      </c>
      <c r="Y6624" s="1">
        <v>11.41</v>
      </c>
      <c r="Z6624" s="1">
        <v>2.78</v>
      </c>
      <c r="AA6624" s="1">
        <v>1.34</v>
      </c>
      <c r="AB6624" s="1" t="str" cm="1">
        <f t="array" ref="AB6624">_xlfn.IFS(AA6624&gt;12.84,"High Cost",AA6624&lt;12.84,"Low Cost",AA6624=12.84,"Average Cost")</f>
        <v>Low Cost</v>
      </c>
      <c r="AC6624" s="1">
        <f t="shared" si="1968"/>
        <v>3.5263157894736843E-2</v>
      </c>
      <c r="AD6624" t="s">
        <v>269</v>
      </c>
      <c r="AE6624" t="s">
        <v>3509</v>
      </c>
      <c r="AF6624" t="str">
        <f t="shared" si="1969"/>
        <v>Bryan Spruell</v>
      </c>
      <c r="AG6624" t="s">
        <v>3491</v>
      </c>
      <c r="AH6624" s="5" t="str">
        <f>VLOOKUP(AG6624,Region[],2,0)</f>
        <v>Pat</v>
      </c>
      <c r="AI6624" t="s">
        <v>75</v>
      </c>
      <c r="AJ6624" t="s">
        <v>29</v>
      </c>
      <c r="AK6624" t="s">
        <v>126</v>
      </c>
      <c r="AL6624" t="s">
        <v>401</v>
      </c>
      <c r="AM6624" t="s">
        <v>86</v>
      </c>
      <c r="AN6624">
        <v>0.45</v>
      </c>
      <c r="AO6624">
        <v>23</v>
      </c>
      <c r="AP6624">
        <v>12</v>
      </c>
      <c r="AQ6624">
        <v>2011</v>
      </c>
      <c r="AR6624" s="5" t="str">
        <f t="shared" si="1970"/>
        <v>12/23/2011</v>
      </c>
      <c r="AS6624" s="5">
        <f t="shared" si="1971"/>
        <v>2</v>
      </c>
      <c r="AT6624" s="5">
        <f t="shared" si="1972"/>
        <v>2</v>
      </c>
      <c r="AU6624">
        <v>6</v>
      </c>
      <c r="AV6624">
        <v>7</v>
      </c>
      <c r="AW6624">
        <v>1967</v>
      </c>
      <c r="AX6624" s="5" t="str">
        <f t="shared" si="1973"/>
        <v>7/6/1967</v>
      </c>
      <c r="AY6624">
        <f t="shared" ca="1" si="1974"/>
        <v>55</v>
      </c>
      <c r="AZ6624" t="str">
        <f ca="1">IFERROR(VLOOKUP(AY6624,Band[],2,1),"Not Available")</f>
        <v>45-59</v>
      </c>
      <c r="BA6624">
        <f t="shared" ca="1" si="1975"/>
        <v>55</v>
      </c>
    </row>
    <row r="6625" spans="1:53" x14ac:dyDescent="0.25">
      <c r="A6625">
        <v>515</v>
      </c>
      <c r="B6625">
        <v>3526</v>
      </c>
      <c r="C6625" t="str">
        <f>IFERROR(VLOOKUP(B6625,Returned[],2,0),"Delivered")</f>
        <v>Delivered</v>
      </c>
      <c r="D6625" s="4" t="s">
        <v>1428</v>
      </c>
      <c r="E6625" s="4" t="str">
        <f t="shared" si="1957"/>
        <v xml:space="preserve"> 40617%</v>
      </c>
      <c r="F6625" s="4" t="str">
        <f t="shared" si="1958"/>
        <v xml:space="preserve"> 40617 </v>
      </c>
      <c r="G6625" s="2">
        <f t="shared" si="1959"/>
        <v>40617</v>
      </c>
      <c r="H6625" s="2" t="str">
        <f t="shared" si="1960"/>
        <v>Tuesday</v>
      </c>
      <c r="I6625" s="2" t="str">
        <f t="shared" si="1961"/>
        <v>March</v>
      </c>
      <c r="J6625" s="2" t="str">
        <f t="shared" si="1962"/>
        <v>2011</v>
      </c>
      <c r="K6625" s="2" t="str">
        <f t="shared" si="1963"/>
        <v>15</v>
      </c>
      <c r="L6625" s="2" t="str">
        <f t="shared" si="1964"/>
        <v>2011/March</v>
      </c>
      <c r="M6625" t="s">
        <v>23</v>
      </c>
      <c r="N6625">
        <f>VLOOKUP(M6625,Code[],2,0)</f>
        <v>2</v>
      </c>
      <c r="O6625">
        <f t="shared" si="1965"/>
        <v>2</v>
      </c>
      <c r="P6625" cm="1">
        <f t="array" ref="P6625">_xlfn.IFS(M6625="Critical",5,M6625="High",4,M6625="Medium",3,M6625="Low",2,M6625="Not Specified",1)</f>
        <v>2</v>
      </c>
      <c r="Q6625" s="4">
        <v>20</v>
      </c>
      <c r="R6625" s="4">
        <v>1</v>
      </c>
      <c r="S6625" s="4">
        <v>1900</v>
      </c>
      <c r="T6625" s="4" t="str">
        <f t="shared" si="1966"/>
        <v>1/20/1900</v>
      </c>
      <c r="U6625" s="6">
        <f t="shared" si="1967"/>
        <v>20</v>
      </c>
      <c r="V6625" s="1">
        <v>246.06</v>
      </c>
      <c r="W6625">
        <v>0.08</v>
      </c>
      <c r="X6625" t="s">
        <v>24</v>
      </c>
      <c r="Y6625" s="1">
        <v>20.67</v>
      </c>
      <c r="Z6625" s="1">
        <v>12.07</v>
      </c>
      <c r="AA6625" s="1">
        <v>6.2</v>
      </c>
      <c r="AB6625" s="1" t="str" cm="1">
        <f t="array" ref="AB6625">_xlfn.IFS(AA6625&gt;12.84,"High Cost",AA6625&lt;12.84,"Low Cost",AA6625=12.84,"Average Cost")</f>
        <v>Low Cost</v>
      </c>
      <c r="AC6625" s="1">
        <f t="shared" si="1968"/>
        <v>0.31</v>
      </c>
      <c r="AD6625" t="s">
        <v>2663</v>
      </c>
      <c r="AE6625" t="s">
        <v>2024</v>
      </c>
      <c r="AF6625" t="str">
        <f t="shared" si="1969"/>
        <v>Tom Prescott</v>
      </c>
      <c r="AG6625" t="s">
        <v>3491</v>
      </c>
      <c r="AH6625" s="5" t="str">
        <f>VLOOKUP(AG6625,Region[],2,0)</f>
        <v>Pat</v>
      </c>
      <c r="AI6625" t="s">
        <v>28</v>
      </c>
      <c r="AJ6625" t="s">
        <v>58</v>
      </c>
      <c r="AK6625" t="s">
        <v>59</v>
      </c>
      <c r="AL6625" t="s">
        <v>3173</v>
      </c>
      <c r="AM6625" t="s">
        <v>86</v>
      </c>
      <c r="AN6625">
        <v>0.52</v>
      </c>
      <c r="AO6625">
        <v>17</v>
      </c>
      <c r="AP6625">
        <v>3</v>
      </c>
      <c r="AQ6625">
        <v>2011</v>
      </c>
      <c r="AR6625" s="5" t="str">
        <f t="shared" si="1970"/>
        <v>3/17/2011</v>
      </c>
      <c r="AS6625" s="5">
        <f t="shared" si="1971"/>
        <v>2</v>
      </c>
      <c r="AT6625" s="5">
        <f t="shared" si="1972"/>
        <v>2</v>
      </c>
      <c r="AU6625">
        <v>18</v>
      </c>
      <c r="AV6625">
        <v>3</v>
      </c>
      <c r="AW6625">
        <v>1972</v>
      </c>
      <c r="AX6625" s="5" t="str">
        <f t="shared" si="1973"/>
        <v>3/18/1972</v>
      </c>
      <c r="AY6625">
        <f t="shared" ca="1" si="1974"/>
        <v>50</v>
      </c>
      <c r="AZ6625" t="str">
        <f ca="1">IFERROR(VLOOKUP(AY6625,Band[],2,1),"Not Available")</f>
        <v>45-59</v>
      </c>
      <c r="BA6625">
        <f t="shared" ca="1" si="1975"/>
        <v>50</v>
      </c>
    </row>
    <row r="6626" spans="1:53" x14ac:dyDescent="0.25">
      <c r="A6626">
        <v>532</v>
      </c>
      <c r="B6626">
        <v>3621</v>
      </c>
      <c r="C6626" t="str">
        <f>IFERROR(VLOOKUP(B6626,Returned[],2,0),"Delivered")</f>
        <v>Delivered</v>
      </c>
      <c r="D6626" s="4" t="s">
        <v>1057</v>
      </c>
      <c r="E6626" s="4" t="str">
        <f t="shared" si="1957"/>
        <v xml:space="preserve"> 40303%</v>
      </c>
      <c r="F6626" s="4" t="str">
        <f t="shared" si="1958"/>
        <v xml:space="preserve"> 40303 </v>
      </c>
      <c r="G6626" s="2">
        <f t="shared" si="1959"/>
        <v>40303</v>
      </c>
      <c r="H6626" s="2" t="str">
        <f t="shared" si="1960"/>
        <v>Wednesday</v>
      </c>
      <c r="I6626" s="2" t="str">
        <f t="shared" si="1961"/>
        <v>May</v>
      </c>
      <c r="J6626" s="2" t="str">
        <f t="shared" si="1962"/>
        <v>2010</v>
      </c>
      <c r="K6626" s="2" t="str">
        <f t="shared" si="1963"/>
        <v>05</v>
      </c>
      <c r="L6626" s="2" t="str">
        <f t="shared" si="1964"/>
        <v>2010/May</v>
      </c>
      <c r="M6626" t="s">
        <v>80</v>
      </c>
      <c r="N6626">
        <f>VLOOKUP(M6626,Code[],2,0)</f>
        <v>3</v>
      </c>
      <c r="O6626">
        <f t="shared" si="1965"/>
        <v>3</v>
      </c>
      <c r="P6626" cm="1">
        <f t="array" ref="P6626">_xlfn.IFS(M6626="Critical",5,M6626="High",4,M6626="Medium",3,M6626="Low",2,M6626="Not Specified",1)</f>
        <v>3</v>
      </c>
      <c r="Q6626" s="4">
        <v>14</v>
      </c>
      <c r="R6626" s="4">
        <v>1</v>
      </c>
      <c r="S6626" s="4">
        <v>1900</v>
      </c>
      <c r="T6626" s="4" t="str">
        <f t="shared" si="1966"/>
        <v>1/14/1900</v>
      </c>
      <c r="U6626" s="6">
        <f t="shared" si="1967"/>
        <v>14</v>
      </c>
      <c r="V6626" s="1">
        <v>83.87</v>
      </c>
      <c r="W6626">
        <v>0.06</v>
      </c>
      <c r="X6626" t="s">
        <v>24</v>
      </c>
      <c r="Y6626" s="1">
        <v>-28.83</v>
      </c>
      <c r="Z6626" s="1">
        <v>5.58</v>
      </c>
      <c r="AA6626" s="1">
        <v>5.3</v>
      </c>
      <c r="AB6626" s="1" t="str" cm="1">
        <f t="array" ref="AB6626">_xlfn.IFS(AA6626&gt;12.84,"High Cost",AA6626&lt;12.84,"Low Cost",AA6626=12.84,"Average Cost")</f>
        <v>Low Cost</v>
      </c>
      <c r="AC6626" s="1">
        <f t="shared" si="1968"/>
        <v>0.37857142857142856</v>
      </c>
      <c r="AD6626" t="s">
        <v>2624</v>
      </c>
      <c r="AE6626" t="s">
        <v>2625</v>
      </c>
      <c r="AF6626" t="str">
        <f t="shared" si="1969"/>
        <v>Eric Barreto</v>
      </c>
      <c r="AG6626" t="s">
        <v>3491</v>
      </c>
      <c r="AH6626" s="5" t="str">
        <f>VLOOKUP(AG6626,Region[],2,0)</f>
        <v>Pat</v>
      </c>
      <c r="AI6626" t="s">
        <v>28</v>
      </c>
      <c r="AJ6626" t="s">
        <v>29</v>
      </c>
      <c r="AK6626" t="s">
        <v>100</v>
      </c>
      <c r="AL6626" t="s">
        <v>1533</v>
      </c>
      <c r="AM6626" t="s">
        <v>44</v>
      </c>
      <c r="AN6626">
        <v>0.35</v>
      </c>
      <c r="AO6626">
        <v>6</v>
      </c>
      <c r="AP6626">
        <v>5</v>
      </c>
      <c r="AQ6626">
        <v>2010</v>
      </c>
      <c r="AR6626" s="5" t="str">
        <f t="shared" si="1970"/>
        <v>5/6/2010</v>
      </c>
      <c r="AS6626" s="5">
        <f t="shared" si="1971"/>
        <v>1</v>
      </c>
      <c r="AT6626" s="5">
        <f t="shared" si="1972"/>
        <v>1</v>
      </c>
      <c r="AU6626">
        <v>21</v>
      </c>
      <c r="AV6626">
        <v>2</v>
      </c>
      <c r="AW6626">
        <v>1967</v>
      </c>
      <c r="AX6626" s="5" t="str">
        <f t="shared" si="1973"/>
        <v>2/21/1967</v>
      </c>
      <c r="AY6626">
        <f t="shared" ca="1" si="1974"/>
        <v>55</v>
      </c>
      <c r="AZ6626" t="str">
        <f ca="1">IFERROR(VLOOKUP(AY6626,Band[],2,1),"Not Available")</f>
        <v>45-59</v>
      </c>
      <c r="BA6626">
        <f t="shared" ca="1" si="1975"/>
        <v>55</v>
      </c>
    </row>
    <row r="6627" spans="1:53" x14ac:dyDescent="0.25">
      <c r="A6627">
        <v>536</v>
      </c>
      <c r="B6627">
        <v>3649</v>
      </c>
      <c r="C6627" t="str">
        <f>IFERROR(VLOOKUP(B6627,Returned[],2,0),"Delivered")</f>
        <v>Delivered</v>
      </c>
      <c r="D6627" s="4" t="s">
        <v>3510</v>
      </c>
      <c r="E6627" s="4" t="str">
        <f t="shared" si="1957"/>
        <v xml:space="preserve"> 39999%</v>
      </c>
      <c r="F6627" s="4" t="str">
        <f t="shared" si="1958"/>
        <v xml:space="preserve"> 39999 </v>
      </c>
      <c r="G6627" s="2">
        <f t="shared" si="1959"/>
        <v>39999</v>
      </c>
      <c r="H6627" s="2" t="str">
        <f t="shared" si="1960"/>
        <v>Sunday</v>
      </c>
      <c r="I6627" s="2" t="str">
        <f t="shared" si="1961"/>
        <v>July</v>
      </c>
      <c r="J6627" s="2" t="str">
        <f t="shared" si="1962"/>
        <v>2009</v>
      </c>
      <c r="K6627" s="2" t="str">
        <f t="shared" si="1963"/>
        <v>05</v>
      </c>
      <c r="L6627" s="2" t="str">
        <f t="shared" si="1964"/>
        <v>2009/July</v>
      </c>
      <c r="M6627" t="s">
        <v>23</v>
      </c>
      <c r="N6627">
        <f>VLOOKUP(M6627,Code[],2,0)</f>
        <v>2</v>
      </c>
      <c r="O6627">
        <f t="shared" si="1965"/>
        <v>2</v>
      </c>
      <c r="P6627" cm="1">
        <f t="array" ref="P6627">_xlfn.IFS(M6627="Critical",5,M6627="High",4,M6627="Medium",3,M6627="Low",2,M6627="Not Specified",1)</f>
        <v>2</v>
      </c>
      <c r="Q6627" s="4">
        <v>8</v>
      </c>
      <c r="R6627" s="4">
        <v>1</v>
      </c>
      <c r="S6627" s="4">
        <v>1900</v>
      </c>
      <c r="T6627" s="4" t="str">
        <f t="shared" si="1966"/>
        <v>1/8/1900</v>
      </c>
      <c r="U6627" s="6">
        <f t="shared" si="1967"/>
        <v>8</v>
      </c>
      <c r="V6627" s="1">
        <v>79.42</v>
      </c>
      <c r="W6627">
        <v>0.01</v>
      </c>
      <c r="X6627" t="s">
        <v>24</v>
      </c>
      <c r="Y6627" s="1">
        <v>-15.46</v>
      </c>
      <c r="Z6627" s="1">
        <v>8.8800000000000008</v>
      </c>
      <c r="AA6627" s="1">
        <v>6.28</v>
      </c>
      <c r="AB6627" s="1" t="str" cm="1">
        <f t="array" ref="AB6627">_xlfn.IFS(AA6627&gt;12.84,"High Cost",AA6627&lt;12.84,"Low Cost",AA6627=12.84,"Average Cost")</f>
        <v>Low Cost</v>
      </c>
      <c r="AC6627" s="1">
        <f t="shared" si="1968"/>
        <v>0.78500000000000003</v>
      </c>
      <c r="AD6627" t="s">
        <v>169</v>
      </c>
      <c r="AE6627" t="s">
        <v>376</v>
      </c>
      <c r="AF6627" t="str">
        <f t="shared" si="1969"/>
        <v>Brad Thomas</v>
      </c>
      <c r="AG6627" t="s">
        <v>3491</v>
      </c>
      <c r="AH6627" s="5" t="str">
        <f>VLOOKUP(AG6627,Region[],2,0)</f>
        <v>Pat</v>
      </c>
      <c r="AI6627" t="s">
        <v>75</v>
      </c>
      <c r="AJ6627" t="s">
        <v>29</v>
      </c>
      <c r="AK6627" t="s">
        <v>42</v>
      </c>
      <c r="AL6627" t="s">
        <v>2086</v>
      </c>
      <c r="AM6627" t="s">
        <v>44</v>
      </c>
      <c r="AN6627">
        <v>0.35</v>
      </c>
      <c r="AO6627">
        <v>10</v>
      </c>
      <c r="AP6627">
        <v>7</v>
      </c>
      <c r="AQ6627">
        <v>2009</v>
      </c>
      <c r="AR6627" s="5" t="str">
        <f t="shared" si="1970"/>
        <v>7/10/2009</v>
      </c>
      <c r="AS6627" s="5">
        <f t="shared" si="1971"/>
        <v>5</v>
      </c>
      <c r="AT6627" s="5">
        <f t="shared" si="1972"/>
        <v>5</v>
      </c>
      <c r="AU6627">
        <v>13</v>
      </c>
      <c r="AV6627">
        <v>6</v>
      </c>
      <c r="AW6627">
        <v>1967</v>
      </c>
      <c r="AX6627" s="5" t="str">
        <f t="shared" si="1973"/>
        <v>6/13/1967</v>
      </c>
      <c r="AY6627">
        <f t="shared" ca="1" si="1974"/>
        <v>55</v>
      </c>
      <c r="AZ6627" t="str">
        <f ca="1">IFERROR(VLOOKUP(AY6627,Band[],2,1),"Not Available")</f>
        <v>45-59</v>
      </c>
      <c r="BA6627">
        <f t="shared" ca="1" si="1975"/>
        <v>55</v>
      </c>
    </row>
    <row r="6628" spans="1:53" x14ac:dyDescent="0.25">
      <c r="A6628">
        <v>537</v>
      </c>
      <c r="B6628">
        <v>3649</v>
      </c>
      <c r="C6628" t="str">
        <f>IFERROR(VLOOKUP(B6628,Returned[],2,0),"Delivered")</f>
        <v>Delivered</v>
      </c>
      <c r="D6628" s="4" t="s">
        <v>3510</v>
      </c>
      <c r="E6628" s="4" t="str">
        <f t="shared" si="1957"/>
        <v xml:space="preserve"> 39999%</v>
      </c>
      <c r="F6628" s="4" t="str">
        <f t="shared" si="1958"/>
        <v xml:space="preserve"> 39999 </v>
      </c>
      <c r="G6628" s="2">
        <f t="shared" si="1959"/>
        <v>39999</v>
      </c>
      <c r="H6628" s="2" t="str">
        <f t="shared" si="1960"/>
        <v>Sunday</v>
      </c>
      <c r="I6628" s="2" t="str">
        <f t="shared" si="1961"/>
        <v>July</v>
      </c>
      <c r="J6628" s="2" t="str">
        <f t="shared" si="1962"/>
        <v>2009</v>
      </c>
      <c r="K6628" s="2" t="str">
        <f t="shared" si="1963"/>
        <v>05</v>
      </c>
      <c r="L6628" s="2" t="str">
        <f t="shared" si="1964"/>
        <v>2009/July</v>
      </c>
      <c r="M6628" t="s">
        <v>23</v>
      </c>
      <c r="N6628">
        <f>VLOOKUP(M6628,Code[],2,0)</f>
        <v>2</v>
      </c>
      <c r="O6628">
        <f t="shared" si="1965"/>
        <v>2</v>
      </c>
      <c r="P6628" cm="1">
        <f t="array" ref="P6628">_xlfn.IFS(M6628="Critical",5,M6628="High",4,M6628="Medium",3,M6628="Low",2,M6628="Not Specified",1)</f>
        <v>2</v>
      </c>
      <c r="Q6628" s="4">
        <v>26</v>
      </c>
      <c r="R6628" s="4">
        <v>1</v>
      </c>
      <c r="S6628" s="4">
        <v>1900</v>
      </c>
      <c r="T6628" s="4" t="str">
        <f t="shared" si="1966"/>
        <v>1/26/1900</v>
      </c>
      <c r="U6628" s="6">
        <f t="shared" si="1967"/>
        <v>26</v>
      </c>
      <c r="V6628" s="1">
        <v>75.599999999999994</v>
      </c>
      <c r="W6628">
        <v>0.06</v>
      </c>
      <c r="X6628" t="s">
        <v>24</v>
      </c>
      <c r="Y6628" s="1">
        <v>17.14</v>
      </c>
      <c r="Z6628" s="1">
        <v>2.88</v>
      </c>
      <c r="AA6628" s="1">
        <v>0.99</v>
      </c>
      <c r="AB6628" s="1" t="str" cm="1">
        <f t="array" ref="AB6628">_xlfn.IFS(AA6628&gt;12.84,"High Cost",AA6628&lt;12.84,"Low Cost",AA6628=12.84,"Average Cost")</f>
        <v>Low Cost</v>
      </c>
      <c r="AC6628" s="1">
        <f t="shared" si="1968"/>
        <v>3.8076923076923078E-2</v>
      </c>
      <c r="AD6628" t="s">
        <v>169</v>
      </c>
      <c r="AE6628" t="s">
        <v>376</v>
      </c>
      <c r="AF6628" t="str">
        <f t="shared" si="1969"/>
        <v>Brad Thomas</v>
      </c>
      <c r="AG6628" t="s">
        <v>3491</v>
      </c>
      <c r="AH6628" s="5" t="str">
        <f>VLOOKUP(AG6628,Region[],2,0)</f>
        <v>Pat</v>
      </c>
      <c r="AI6628" t="s">
        <v>75</v>
      </c>
      <c r="AJ6628" t="s">
        <v>29</v>
      </c>
      <c r="AK6628" t="s">
        <v>117</v>
      </c>
      <c r="AL6628" t="s">
        <v>1686</v>
      </c>
      <c r="AM6628" t="s">
        <v>44</v>
      </c>
      <c r="AN6628">
        <v>0.36</v>
      </c>
      <c r="AO6628">
        <v>14</v>
      </c>
      <c r="AP6628">
        <v>7</v>
      </c>
      <c r="AQ6628">
        <v>2009</v>
      </c>
      <c r="AR6628" s="5" t="str">
        <f t="shared" si="1970"/>
        <v>7/14/2009</v>
      </c>
      <c r="AS6628" s="5">
        <f t="shared" si="1971"/>
        <v>9</v>
      </c>
      <c r="AT6628" s="5">
        <f t="shared" si="1972"/>
        <v>9</v>
      </c>
      <c r="AU6628">
        <v>27</v>
      </c>
      <c r="AV6628">
        <v>6</v>
      </c>
      <c r="AW6628">
        <v>1978</v>
      </c>
      <c r="AX6628" s="5" t="str">
        <f t="shared" si="1973"/>
        <v>6/27/1978</v>
      </c>
      <c r="AY6628">
        <f t="shared" ca="1" si="1974"/>
        <v>44</v>
      </c>
      <c r="AZ6628" t="str">
        <f ca="1">IFERROR(VLOOKUP(AY6628,Band[],2,1),"Not Available")</f>
        <v>30-44</v>
      </c>
      <c r="BA6628">
        <f t="shared" ca="1" si="1975"/>
        <v>44</v>
      </c>
    </row>
    <row r="6629" spans="1:53" x14ac:dyDescent="0.25">
      <c r="A6629">
        <v>541</v>
      </c>
      <c r="B6629">
        <v>3654</v>
      </c>
      <c r="C6629" t="str">
        <f>IFERROR(VLOOKUP(B6629,Returned[],2,0),"Delivered")</f>
        <v>Delivered</v>
      </c>
      <c r="D6629" s="4" t="s">
        <v>1964</v>
      </c>
      <c r="E6629" s="4" t="str">
        <f t="shared" si="1957"/>
        <v xml:space="preserve"> 41062%</v>
      </c>
      <c r="F6629" s="4" t="str">
        <f t="shared" si="1958"/>
        <v xml:space="preserve"> 41062 </v>
      </c>
      <c r="G6629" s="2">
        <f t="shared" si="1959"/>
        <v>41062</v>
      </c>
      <c r="H6629" s="2" t="str">
        <f t="shared" si="1960"/>
        <v>Saturday</v>
      </c>
      <c r="I6629" s="2" t="str">
        <f t="shared" si="1961"/>
        <v>June</v>
      </c>
      <c r="J6629" s="2" t="str">
        <f t="shared" si="1962"/>
        <v>2012</v>
      </c>
      <c r="K6629" s="2" t="str">
        <f t="shared" si="1963"/>
        <v>02</v>
      </c>
      <c r="L6629" s="2" t="str">
        <f t="shared" si="1964"/>
        <v>2012/June</v>
      </c>
      <c r="M6629" t="s">
        <v>23</v>
      </c>
      <c r="N6629">
        <f>VLOOKUP(M6629,Code[],2,0)</f>
        <v>2</v>
      </c>
      <c r="O6629">
        <f t="shared" si="1965"/>
        <v>2</v>
      </c>
      <c r="P6629" cm="1">
        <f t="array" ref="P6629">_xlfn.IFS(M6629="Critical",5,M6629="High",4,M6629="Medium",3,M6629="Low",2,M6629="Not Specified",1)</f>
        <v>2</v>
      </c>
      <c r="Q6629" s="4">
        <v>10</v>
      </c>
      <c r="R6629" s="4">
        <v>2</v>
      </c>
      <c r="S6629" s="4">
        <v>1900</v>
      </c>
      <c r="T6629" s="4" t="str">
        <f t="shared" si="1966"/>
        <v>2/10/1900</v>
      </c>
      <c r="U6629" s="6">
        <f t="shared" si="1967"/>
        <v>41</v>
      </c>
      <c r="V6629" s="1">
        <v>95.73</v>
      </c>
      <c r="W6629">
        <v>0</v>
      </c>
      <c r="X6629" t="s">
        <v>24</v>
      </c>
      <c r="Y6629" s="1">
        <v>-151.15</v>
      </c>
      <c r="Z6629" s="1">
        <v>2.08</v>
      </c>
      <c r="AA6629" s="1">
        <v>5.33</v>
      </c>
      <c r="AB6629" s="1" t="str" cm="1">
        <f t="array" ref="AB6629">_xlfn.IFS(AA6629&gt;12.84,"High Cost",AA6629&lt;12.84,"Low Cost",AA6629=12.84,"Average Cost")</f>
        <v>Low Cost</v>
      </c>
      <c r="AC6629" s="1">
        <f t="shared" si="1968"/>
        <v>0.13</v>
      </c>
      <c r="AD6629" t="s">
        <v>2619</v>
      </c>
      <c r="AE6629" t="s">
        <v>1054</v>
      </c>
      <c r="AF6629" t="str">
        <f t="shared" si="1969"/>
        <v>Karl Brown</v>
      </c>
      <c r="AG6629" t="s">
        <v>3491</v>
      </c>
      <c r="AH6629" s="5" t="str">
        <f>VLOOKUP(AG6629,Region[],2,0)</f>
        <v>Pat</v>
      </c>
      <c r="AI6629" t="s">
        <v>48</v>
      </c>
      <c r="AJ6629" t="s">
        <v>58</v>
      </c>
      <c r="AK6629" t="s">
        <v>59</v>
      </c>
      <c r="AL6629" t="s">
        <v>336</v>
      </c>
      <c r="AM6629" t="s">
        <v>44</v>
      </c>
      <c r="AN6629">
        <v>0.43</v>
      </c>
      <c r="AO6629">
        <v>7</v>
      </c>
      <c r="AP6629">
        <v>6</v>
      </c>
      <c r="AQ6629">
        <v>2012</v>
      </c>
      <c r="AR6629" s="5" t="str">
        <f t="shared" si="1970"/>
        <v>6/7/2012</v>
      </c>
      <c r="AS6629" s="5">
        <f t="shared" si="1971"/>
        <v>5</v>
      </c>
      <c r="AT6629" s="5">
        <f t="shared" si="1972"/>
        <v>5</v>
      </c>
      <c r="AU6629">
        <v>9</v>
      </c>
      <c r="AV6629">
        <v>9</v>
      </c>
      <c r="AW6629">
        <v>1978</v>
      </c>
      <c r="AX6629" s="5" t="str">
        <f t="shared" si="1973"/>
        <v>9/9/1978</v>
      </c>
      <c r="AY6629">
        <f t="shared" ca="1" si="1974"/>
        <v>44</v>
      </c>
      <c r="AZ6629" t="str">
        <f ca="1">IFERROR(VLOOKUP(AY6629,Band[],2,1),"Not Available")</f>
        <v>30-44</v>
      </c>
      <c r="BA6629">
        <f t="shared" ca="1" si="1975"/>
        <v>44</v>
      </c>
    </row>
    <row r="6630" spans="1:53" x14ac:dyDescent="0.25">
      <c r="A6630">
        <v>565</v>
      </c>
      <c r="B6630">
        <v>3814</v>
      </c>
      <c r="C6630" t="str">
        <f>IFERROR(VLOOKUP(B6630,Returned[],2,0),"Delivered")</f>
        <v>Delivered</v>
      </c>
      <c r="D6630" s="4" t="s">
        <v>2763</v>
      </c>
      <c r="E6630" s="4" t="str">
        <f t="shared" si="1957"/>
        <v xml:space="preserve"> 40595%</v>
      </c>
      <c r="F6630" s="4" t="str">
        <f t="shared" si="1958"/>
        <v xml:space="preserve"> 40595 </v>
      </c>
      <c r="G6630" s="2">
        <f t="shared" si="1959"/>
        <v>40595</v>
      </c>
      <c r="H6630" s="2" t="str">
        <f t="shared" si="1960"/>
        <v>Monday</v>
      </c>
      <c r="I6630" s="2" t="str">
        <f t="shared" si="1961"/>
        <v>February</v>
      </c>
      <c r="J6630" s="2" t="str">
        <f t="shared" si="1962"/>
        <v>2011</v>
      </c>
      <c r="K6630" s="2" t="str">
        <f t="shared" si="1963"/>
        <v>21</v>
      </c>
      <c r="L6630" s="2" t="str">
        <f t="shared" si="1964"/>
        <v>2011/February</v>
      </c>
      <c r="M6630" t="s">
        <v>23</v>
      </c>
      <c r="N6630">
        <f>VLOOKUP(M6630,Code[],2,0)</f>
        <v>2</v>
      </c>
      <c r="O6630">
        <f t="shared" si="1965"/>
        <v>2</v>
      </c>
      <c r="P6630" cm="1">
        <f t="array" ref="P6630">_xlfn.IFS(M6630="Critical",5,M6630="High",4,M6630="Medium",3,M6630="Low",2,M6630="Not Specified",1)</f>
        <v>2</v>
      </c>
      <c r="Q6630" s="4">
        <v>12</v>
      </c>
      <c r="R6630" s="4">
        <v>2</v>
      </c>
      <c r="S6630" s="4">
        <v>1900</v>
      </c>
      <c r="T6630" s="4" t="str">
        <f t="shared" si="1966"/>
        <v>2/12/1900</v>
      </c>
      <c r="U6630" s="6">
        <f t="shared" si="1967"/>
        <v>43</v>
      </c>
      <c r="V6630" s="1">
        <v>1225.4100000000001</v>
      </c>
      <c r="W6630">
        <v>0.04</v>
      </c>
      <c r="X6630" t="s">
        <v>68</v>
      </c>
      <c r="Y6630" s="1">
        <v>-138.02000000000001</v>
      </c>
      <c r="Z6630" s="1">
        <v>28.28</v>
      </c>
      <c r="AA6630" s="1">
        <v>13.99</v>
      </c>
      <c r="AB6630" s="1" t="str" cm="1">
        <f t="array" ref="AB6630">_xlfn.IFS(AA6630&gt;12.84,"High Cost",AA6630&lt;12.84,"Low Cost",AA6630=12.84,"Average Cost")</f>
        <v>High Cost</v>
      </c>
      <c r="AC6630" s="1">
        <f t="shared" si="1968"/>
        <v>0.32534883720930236</v>
      </c>
      <c r="AD6630" t="s">
        <v>376</v>
      </c>
      <c r="AE6630" t="s">
        <v>1953</v>
      </c>
      <c r="AF6630" t="str">
        <f t="shared" si="1969"/>
        <v>Thomas Thornton</v>
      </c>
      <c r="AG6630" t="s">
        <v>3491</v>
      </c>
      <c r="AH6630" s="5" t="str">
        <f>VLOOKUP(AG6630,Region[],2,0)</f>
        <v>Pat</v>
      </c>
      <c r="AI6630" t="s">
        <v>38</v>
      </c>
      <c r="AJ6630" t="s">
        <v>29</v>
      </c>
      <c r="AK6630" t="s">
        <v>30</v>
      </c>
      <c r="AL6630" t="s">
        <v>422</v>
      </c>
      <c r="AM6630" t="s">
        <v>57</v>
      </c>
      <c r="AN6630">
        <v>0.57999999999999996</v>
      </c>
      <c r="AO6630">
        <v>27</v>
      </c>
      <c r="AP6630">
        <v>2</v>
      </c>
      <c r="AQ6630">
        <v>2011</v>
      </c>
      <c r="AR6630" s="5" t="str">
        <f t="shared" si="1970"/>
        <v>2/27/2011</v>
      </c>
      <c r="AS6630" s="5">
        <f t="shared" si="1971"/>
        <v>6</v>
      </c>
      <c r="AT6630" s="5">
        <f t="shared" si="1972"/>
        <v>6</v>
      </c>
      <c r="AU6630">
        <v>13</v>
      </c>
      <c r="AV6630">
        <v>6</v>
      </c>
      <c r="AW6630">
        <v>1976</v>
      </c>
      <c r="AX6630" s="5" t="str">
        <f t="shared" si="1973"/>
        <v>6/13/1976</v>
      </c>
      <c r="AY6630">
        <f t="shared" ca="1" si="1974"/>
        <v>46</v>
      </c>
      <c r="AZ6630" t="str">
        <f ca="1">IFERROR(VLOOKUP(AY6630,Band[],2,1),"Not Available")</f>
        <v>45-59</v>
      </c>
      <c r="BA6630">
        <f t="shared" ca="1" si="1975"/>
        <v>46</v>
      </c>
    </row>
    <row r="6631" spans="1:53" x14ac:dyDescent="0.25">
      <c r="A6631">
        <v>578</v>
      </c>
      <c r="B6631">
        <v>3911</v>
      </c>
      <c r="C6631" t="str">
        <f>IFERROR(VLOOKUP(B6631,Returned[],2,0),"Delivered")</f>
        <v>Delivered</v>
      </c>
      <c r="D6631" s="4" t="s">
        <v>952</v>
      </c>
      <c r="E6631" s="4" t="str">
        <f t="shared" si="1957"/>
        <v xml:space="preserve"> 40618%</v>
      </c>
      <c r="F6631" s="4" t="str">
        <f t="shared" si="1958"/>
        <v xml:space="preserve"> 40618 </v>
      </c>
      <c r="G6631" s="2">
        <f t="shared" si="1959"/>
        <v>40618</v>
      </c>
      <c r="H6631" s="2" t="str">
        <f t="shared" si="1960"/>
        <v>Wednesday</v>
      </c>
      <c r="I6631" s="2" t="str">
        <f t="shared" si="1961"/>
        <v>March</v>
      </c>
      <c r="J6631" s="2" t="str">
        <f t="shared" si="1962"/>
        <v>2011</v>
      </c>
      <c r="K6631" s="2" t="str">
        <f t="shared" si="1963"/>
        <v>16</v>
      </c>
      <c r="L6631" s="2" t="str">
        <f t="shared" si="1964"/>
        <v>2011/March</v>
      </c>
      <c r="M6631" t="s">
        <v>53</v>
      </c>
      <c r="N6631">
        <f>VLOOKUP(M6631,Code[],2,0)</f>
        <v>1</v>
      </c>
      <c r="O6631">
        <f t="shared" si="1965"/>
        <v>1</v>
      </c>
      <c r="P6631" cm="1">
        <f t="array" ref="P6631">_xlfn.IFS(M6631="Critical",5,M6631="High",4,M6631="Medium",3,M6631="Low",2,M6631="Not Specified",1)</f>
        <v>1</v>
      </c>
      <c r="Q6631" s="4">
        <v>24</v>
      </c>
      <c r="R6631" s="4">
        <v>1</v>
      </c>
      <c r="S6631" s="4">
        <v>1900</v>
      </c>
      <c r="T6631" s="4" t="str">
        <f t="shared" si="1966"/>
        <v>1/24/1900</v>
      </c>
      <c r="U6631" s="6">
        <f t="shared" si="1967"/>
        <v>24</v>
      </c>
      <c r="V6631" s="1">
        <v>370.72</v>
      </c>
      <c r="W6631">
        <v>0.1</v>
      </c>
      <c r="X6631" t="s">
        <v>24</v>
      </c>
      <c r="Y6631" s="1">
        <v>-156.76</v>
      </c>
      <c r="Z6631" s="1">
        <v>15.7</v>
      </c>
      <c r="AA6631" s="1">
        <v>11.25</v>
      </c>
      <c r="AB6631" s="1" t="str" cm="1">
        <f t="array" ref="AB6631">_xlfn.IFS(AA6631&gt;12.84,"High Cost",AA6631&lt;12.84,"Low Cost",AA6631=12.84,"Average Cost")</f>
        <v>Low Cost</v>
      </c>
      <c r="AC6631" s="1">
        <f t="shared" si="1968"/>
        <v>0.46875</v>
      </c>
      <c r="AD6631" t="s">
        <v>2067</v>
      </c>
      <c r="AE6631" t="s">
        <v>2773</v>
      </c>
      <c r="AF6631" t="str">
        <f t="shared" si="1969"/>
        <v>Bobby Elias</v>
      </c>
      <c r="AG6631" t="s">
        <v>3491</v>
      </c>
      <c r="AH6631" s="5" t="str">
        <f>VLOOKUP(AG6631,Region[],2,0)</f>
        <v>Pat</v>
      </c>
      <c r="AI6631" t="s">
        <v>28</v>
      </c>
      <c r="AJ6631" t="s">
        <v>29</v>
      </c>
      <c r="AK6631" t="s">
        <v>30</v>
      </c>
      <c r="AL6631" t="s">
        <v>319</v>
      </c>
      <c r="AM6631" t="s">
        <v>44</v>
      </c>
      <c r="AN6631">
        <v>0.6</v>
      </c>
      <c r="AO6631">
        <v>16</v>
      </c>
      <c r="AP6631">
        <v>3</v>
      </c>
      <c r="AQ6631">
        <v>2011</v>
      </c>
      <c r="AR6631" s="5" t="str">
        <f t="shared" si="1970"/>
        <v>3/16/2011</v>
      </c>
      <c r="AS6631" s="5">
        <f t="shared" si="1971"/>
        <v>0</v>
      </c>
      <c r="AT6631" s="5">
        <f t="shared" si="1972"/>
        <v>0</v>
      </c>
      <c r="AU6631">
        <v>19</v>
      </c>
      <c r="AV6631">
        <v>6</v>
      </c>
      <c r="AW6631">
        <v>1976</v>
      </c>
      <c r="AX6631" s="5" t="str">
        <f t="shared" si="1973"/>
        <v>6/19/1976</v>
      </c>
      <c r="AY6631">
        <f t="shared" ca="1" si="1974"/>
        <v>46</v>
      </c>
      <c r="AZ6631" t="str">
        <f ca="1">IFERROR(VLOOKUP(AY6631,Band[],2,1),"Not Available")</f>
        <v>45-59</v>
      </c>
      <c r="BA6631">
        <f t="shared" ca="1" si="1975"/>
        <v>46</v>
      </c>
    </row>
    <row r="6632" spans="1:53" x14ac:dyDescent="0.25">
      <c r="A6632">
        <v>607</v>
      </c>
      <c r="B6632">
        <v>4134</v>
      </c>
      <c r="C6632" t="str">
        <f>IFERROR(VLOOKUP(B6632,Returned[],2,0),"Delivered")</f>
        <v>Delivered</v>
      </c>
      <c r="D6632" s="4" t="s">
        <v>956</v>
      </c>
      <c r="E6632" s="4" t="str">
        <f t="shared" si="1957"/>
        <v xml:space="preserve"> 40554%</v>
      </c>
      <c r="F6632" s="4" t="str">
        <f t="shared" si="1958"/>
        <v xml:space="preserve"> 40554 </v>
      </c>
      <c r="G6632" s="2">
        <f t="shared" si="1959"/>
        <v>40554</v>
      </c>
      <c r="H6632" s="2" t="str">
        <f t="shared" si="1960"/>
        <v>Tuesday</v>
      </c>
      <c r="I6632" s="2" t="str">
        <f t="shared" si="1961"/>
        <v>January</v>
      </c>
      <c r="J6632" s="2" t="str">
        <f t="shared" si="1962"/>
        <v>2011</v>
      </c>
      <c r="K6632" s="2" t="str">
        <f t="shared" si="1963"/>
        <v>11</v>
      </c>
      <c r="L6632" s="2" t="str">
        <f t="shared" si="1964"/>
        <v>2011/January</v>
      </c>
      <c r="M6632" t="s">
        <v>103</v>
      </c>
      <c r="N6632">
        <f>VLOOKUP(M6632,Code[],2,0)</f>
        <v>5</v>
      </c>
      <c r="O6632">
        <f t="shared" si="1965"/>
        <v>5</v>
      </c>
      <c r="P6632" cm="1">
        <f t="array" ref="P6632">_xlfn.IFS(M6632="Critical",5,M6632="High",4,M6632="Medium",3,M6632="Low",2,M6632="Not Specified",1)</f>
        <v>5</v>
      </c>
      <c r="Q6632" s="4">
        <v>17</v>
      </c>
      <c r="R6632" s="4">
        <v>2</v>
      </c>
      <c r="S6632" s="4">
        <v>1900</v>
      </c>
      <c r="T6632" s="4" t="str">
        <f t="shared" si="1966"/>
        <v>2/17/1900</v>
      </c>
      <c r="U6632" s="6">
        <f t="shared" si="1967"/>
        <v>48</v>
      </c>
      <c r="V6632" s="1">
        <v>6403.39</v>
      </c>
      <c r="W6632">
        <v>0.01</v>
      </c>
      <c r="X6632" t="s">
        <v>35</v>
      </c>
      <c r="Y6632" s="1">
        <v>-824.15</v>
      </c>
      <c r="Z6632" s="1">
        <v>130.97999999999999</v>
      </c>
      <c r="AA6632" s="1">
        <v>54.74</v>
      </c>
      <c r="AB6632" s="1" t="str" cm="1">
        <f t="array" ref="AB6632">_xlfn.IFS(AA6632&gt;12.84,"High Cost",AA6632&lt;12.84,"Low Cost",AA6632=12.84,"Average Cost")</f>
        <v>High Cost</v>
      </c>
      <c r="AC6632" s="1">
        <f t="shared" si="1968"/>
        <v>1.1404166666666666</v>
      </c>
      <c r="AD6632" t="s">
        <v>299</v>
      </c>
      <c r="AE6632" t="s">
        <v>2744</v>
      </c>
      <c r="AF6632" t="str">
        <f t="shared" si="1969"/>
        <v>Anthony Garverick</v>
      </c>
      <c r="AG6632" t="s">
        <v>3491</v>
      </c>
      <c r="AH6632" s="5" t="str">
        <f>VLOOKUP(AG6632,Region[],2,0)</f>
        <v>Pat</v>
      </c>
      <c r="AI6632" t="s">
        <v>28</v>
      </c>
      <c r="AJ6632" t="s">
        <v>58</v>
      </c>
      <c r="AK6632" t="s">
        <v>106</v>
      </c>
      <c r="AL6632" t="s">
        <v>1394</v>
      </c>
      <c r="AM6632" t="s">
        <v>108</v>
      </c>
      <c r="AN6632">
        <v>0.69</v>
      </c>
      <c r="AO6632">
        <v>13</v>
      </c>
      <c r="AP6632">
        <v>1</v>
      </c>
      <c r="AQ6632">
        <v>2011</v>
      </c>
      <c r="AR6632" s="5" t="str">
        <f t="shared" si="1970"/>
        <v>1/13/2011</v>
      </c>
      <c r="AS6632" s="5">
        <f t="shared" si="1971"/>
        <v>2</v>
      </c>
      <c r="AT6632" s="5">
        <f t="shared" si="1972"/>
        <v>2</v>
      </c>
      <c r="AU6632">
        <v>25</v>
      </c>
      <c r="AV6632">
        <v>3</v>
      </c>
      <c r="AW6632">
        <v>1977</v>
      </c>
      <c r="AX6632" s="5" t="str">
        <f t="shared" si="1973"/>
        <v>3/25/1977</v>
      </c>
      <c r="AY6632">
        <f t="shared" ca="1" si="1974"/>
        <v>45</v>
      </c>
      <c r="AZ6632" t="str">
        <f ca="1">IFERROR(VLOOKUP(AY6632,Band[],2,1),"Not Available")</f>
        <v>45-59</v>
      </c>
      <c r="BA6632">
        <f t="shared" ca="1" si="1975"/>
        <v>45</v>
      </c>
    </row>
    <row r="6633" spans="1:53" x14ac:dyDescent="0.25">
      <c r="A6633">
        <v>608</v>
      </c>
      <c r="B6633">
        <v>4134</v>
      </c>
      <c r="C6633" t="str">
        <f>IFERROR(VLOOKUP(B6633,Returned[],2,0),"Delivered")</f>
        <v>Delivered</v>
      </c>
      <c r="D6633" s="4" t="s">
        <v>956</v>
      </c>
      <c r="E6633" s="4" t="str">
        <f t="shared" si="1957"/>
        <v xml:space="preserve"> 40554%</v>
      </c>
      <c r="F6633" s="4" t="str">
        <f t="shared" si="1958"/>
        <v xml:space="preserve"> 40554 </v>
      </c>
      <c r="G6633" s="2">
        <f t="shared" si="1959"/>
        <v>40554</v>
      </c>
      <c r="H6633" s="2" t="str">
        <f t="shared" si="1960"/>
        <v>Tuesday</v>
      </c>
      <c r="I6633" s="2" t="str">
        <f t="shared" si="1961"/>
        <v>January</v>
      </c>
      <c r="J6633" s="2" t="str">
        <f t="shared" si="1962"/>
        <v>2011</v>
      </c>
      <c r="K6633" s="2" t="str">
        <f t="shared" si="1963"/>
        <v>11</v>
      </c>
      <c r="L6633" s="2" t="str">
        <f t="shared" si="1964"/>
        <v>2011/January</v>
      </c>
      <c r="M6633" t="s">
        <v>103</v>
      </c>
      <c r="N6633">
        <f>VLOOKUP(M6633,Code[],2,0)</f>
        <v>5</v>
      </c>
      <c r="O6633">
        <f t="shared" si="1965"/>
        <v>5</v>
      </c>
      <c r="P6633" cm="1">
        <f t="array" ref="P6633">_xlfn.IFS(M6633="Critical",5,M6633="High",4,M6633="Medium",3,M6633="Low",2,M6633="Not Specified",1)</f>
        <v>5</v>
      </c>
      <c r="Q6633" s="4">
        <v>23</v>
      </c>
      <c r="R6633" s="4">
        <v>1</v>
      </c>
      <c r="S6633" s="4">
        <v>1900</v>
      </c>
      <c r="T6633" s="4" t="str">
        <f t="shared" si="1966"/>
        <v>1/23/1900</v>
      </c>
      <c r="U6633" s="6">
        <f t="shared" si="1967"/>
        <v>23</v>
      </c>
      <c r="V6633" s="1">
        <v>757.91</v>
      </c>
      <c r="W6633">
        <v>0.02</v>
      </c>
      <c r="X6633" t="s">
        <v>24</v>
      </c>
      <c r="Y6633" s="1">
        <v>-16.05</v>
      </c>
      <c r="Z6633" s="1">
        <v>30.97</v>
      </c>
      <c r="AA6633" s="1">
        <v>4</v>
      </c>
      <c r="AB6633" s="1" t="str" cm="1">
        <f t="array" ref="AB6633">_xlfn.IFS(AA6633&gt;12.84,"High Cost",AA6633&lt;12.84,"Low Cost",AA6633=12.84,"Average Cost")</f>
        <v>Low Cost</v>
      </c>
      <c r="AC6633" s="1">
        <f t="shared" si="1968"/>
        <v>0.17391304347826086</v>
      </c>
      <c r="AD6633" t="s">
        <v>299</v>
      </c>
      <c r="AE6633" t="s">
        <v>2744</v>
      </c>
      <c r="AF6633" t="str">
        <f t="shared" si="1969"/>
        <v>Anthony Garverick</v>
      </c>
      <c r="AG6633" t="s">
        <v>3491</v>
      </c>
      <c r="AH6633" s="5" t="str">
        <f>VLOOKUP(AG6633,Region[],2,0)</f>
        <v>Pat</v>
      </c>
      <c r="AI6633" t="s">
        <v>28</v>
      </c>
      <c r="AJ6633" t="s">
        <v>49</v>
      </c>
      <c r="AK6633" t="s">
        <v>89</v>
      </c>
      <c r="AL6633" t="s">
        <v>1649</v>
      </c>
      <c r="AM6633" t="s">
        <v>44</v>
      </c>
      <c r="AN6633">
        <v>0.74</v>
      </c>
      <c r="AO6633">
        <v>11</v>
      </c>
      <c r="AP6633">
        <v>1</v>
      </c>
      <c r="AQ6633">
        <v>2011</v>
      </c>
      <c r="AR6633" s="5" t="str">
        <f t="shared" si="1970"/>
        <v>1/11/2011</v>
      </c>
      <c r="AS6633" s="5">
        <f t="shared" si="1971"/>
        <v>0</v>
      </c>
      <c r="AT6633" s="5">
        <f t="shared" si="1972"/>
        <v>0</v>
      </c>
      <c r="AU6633">
        <v>25</v>
      </c>
      <c r="AV6633">
        <v>7</v>
      </c>
      <c r="AW6633">
        <v>1977</v>
      </c>
      <c r="AX6633" s="5" t="str">
        <f t="shared" si="1973"/>
        <v>7/25/1977</v>
      </c>
      <c r="AY6633">
        <f t="shared" ca="1" si="1974"/>
        <v>45</v>
      </c>
      <c r="AZ6633" t="str">
        <f ca="1">IFERROR(VLOOKUP(AY6633,Band[],2,1),"Not Available")</f>
        <v>45-59</v>
      </c>
      <c r="BA6633">
        <f t="shared" ca="1" si="1975"/>
        <v>45</v>
      </c>
    </row>
    <row r="6634" spans="1:53" x14ac:dyDescent="0.25">
      <c r="A6634">
        <v>615</v>
      </c>
      <c r="B6634">
        <v>4230</v>
      </c>
      <c r="C6634" t="str">
        <f>IFERROR(VLOOKUP(B6634,Returned[],2,0),"Delivered")</f>
        <v>Returned</v>
      </c>
      <c r="D6634" s="4" t="s">
        <v>515</v>
      </c>
      <c r="E6634" s="4" t="str">
        <f t="shared" si="1957"/>
        <v xml:space="preserve"> 40971%</v>
      </c>
      <c r="F6634" s="4" t="str">
        <f t="shared" si="1958"/>
        <v xml:space="preserve"> 40971 </v>
      </c>
      <c r="G6634" s="2">
        <f t="shared" si="1959"/>
        <v>40971</v>
      </c>
      <c r="H6634" s="2" t="str">
        <f t="shared" si="1960"/>
        <v>Saturday</v>
      </c>
      <c r="I6634" s="2" t="str">
        <f t="shared" si="1961"/>
        <v>March</v>
      </c>
      <c r="J6634" s="2" t="str">
        <f t="shared" si="1962"/>
        <v>2012</v>
      </c>
      <c r="K6634" s="2" t="str">
        <f t="shared" si="1963"/>
        <v>03</v>
      </c>
      <c r="L6634" s="2" t="str">
        <f t="shared" si="1964"/>
        <v>2012/March</v>
      </c>
      <c r="M6634" t="s">
        <v>103</v>
      </c>
      <c r="N6634">
        <f>VLOOKUP(M6634,Code[],2,0)</f>
        <v>5</v>
      </c>
      <c r="O6634">
        <f t="shared" si="1965"/>
        <v>5</v>
      </c>
      <c r="P6634" cm="1">
        <f t="array" ref="P6634">_xlfn.IFS(M6634="Critical",5,M6634="High",4,M6634="Medium",3,M6634="Low",2,M6634="Not Specified",1)</f>
        <v>5</v>
      </c>
      <c r="Q6634" s="4">
        <v>18</v>
      </c>
      <c r="R6634" s="4">
        <v>1</v>
      </c>
      <c r="S6634" s="4">
        <v>1900</v>
      </c>
      <c r="T6634" s="4" t="str">
        <f t="shared" si="1966"/>
        <v>1/18/1900</v>
      </c>
      <c r="U6634" s="6">
        <f t="shared" si="1967"/>
        <v>18</v>
      </c>
      <c r="V6634" s="1">
        <v>409.16</v>
      </c>
      <c r="W6634">
        <v>0.05</v>
      </c>
      <c r="X6634" t="s">
        <v>24</v>
      </c>
      <c r="Y6634" s="1">
        <v>21.96</v>
      </c>
      <c r="Z6634" s="1">
        <v>22.72</v>
      </c>
      <c r="AA6634" s="1">
        <v>8.99</v>
      </c>
      <c r="AB6634" s="1" t="str" cm="1">
        <f t="array" ref="AB6634">_xlfn.IFS(AA6634&gt;12.84,"High Cost",AA6634&lt;12.84,"Low Cost",AA6634=12.84,"Average Cost")</f>
        <v>Low Cost</v>
      </c>
      <c r="AC6634" s="1">
        <f t="shared" si="1968"/>
        <v>0.49944444444444447</v>
      </c>
      <c r="AD6634" t="s">
        <v>2225</v>
      </c>
      <c r="AE6634" t="s">
        <v>2784</v>
      </c>
      <c r="AF6634" t="str">
        <f t="shared" si="1969"/>
        <v>Tamara Willingham</v>
      </c>
      <c r="AG6634" t="s">
        <v>3491</v>
      </c>
      <c r="AH6634" s="5" t="str">
        <f>VLOOKUP(AG6634,Region[],2,0)</f>
        <v>Pat</v>
      </c>
      <c r="AI6634" t="s">
        <v>48</v>
      </c>
      <c r="AJ6634" t="s">
        <v>58</v>
      </c>
      <c r="AK6634" t="s">
        <v>59</v>
      </c>
      <c r="AL6634" t="s">
        <v>505</v>
      </c>
      <c r="AM6634" t="s">
        <v>61</v>
      </c>
      <c r="AN6634">
        <v>0.44</v>
      </c>
      <c r="AO6634">
        <v>4</v>
      </c>
      <c r="AP6634">
        <v>3</v>
      </c>
      <c r="AQ6634">
        <v>2012</v>
      </c>
      <c r="AR6634" s="5" t="str">
        <f t="shared" si="1970"/>
        <v>3/4/2012</v>
      </c>
      <c r="AS6634" s="5">
        <f t="shared" si="1971"/>
        <v>1</v>
      </c>
      <c r="AT6634" s="5">
        <f t="shared" si="1972"/>
        <v>1</v>
      </c>
      <c r="AU6634">
        <v>19</v>
      </c>
      <c r="AV6634">
        <v>10</v>
      </c>
      <c r="AW6634">
        <v>1977</v>
      </c>
      <c r="AX6634" s="5" t="str">
        <f t="shared" si="1973"/>
        <v>10/19/1977</v>
      </c>
      <c r="AY6634">
        <f t="shared" ca="1" si="1974"/>
        <v>45</v>
      </c>
      <c r="AZ6634" t="str">
        <f ca="1">IFERROR(VLOOKUP(AY6634,Band[],2,1),"Not Available")</f>
        <v>45-59</v>
      </c>
      <c r="BA6634">
        <f t="shared" ca="1" si="1975"/>
        <v>45</v>
      </c>
    </row>
    <row r="6635" spans="1:53" x14ac:dyDescent="0.25">
      <c r="A6635">
        <v>616</v>
      </c>
      <c r="B6635">
        <v>4230</v>
      </c>
      <c r="C6635" t="str">
        <f>IFERROR(VLOOKUP(B6635,Returned[],2,0),"Delivered")</f>
        <v>Returned</v>
      </c>
      <c r="D6635" s="4" t="s">
        <v>515</v>
      </c>
      <c r="E6635" s="4" t="str">
        <f t="shared" si="1957"/>
        <v xml:space="preserve"> 40971%</v>
      </c>
      <c r="F6635" s="4" t="str">
        <f t="shared" si="1958"/>
        <v xml:space="preserve"> 40971 </v>
      </c>
      <c r="G6635" s="2">
        <f t="shared" si="1959"/>
        <v>40971</v>
      </c>
      <c r="H6635" s="2" t="str">
        <f t="shared" si="1960"/>
        <v>Saturday</v>
      </c>
      <c r="I6635" s="2" t="str">
        <f t="shared" si="1961"/>
        <v>March</v>
      </c>
      <c r="J6635" s="2" t="str">
        <f t="shared" si="1962"/>
        <v>2012</v>
      </c>
      <c r="K6635" s="2" t="str">
        <f t="shared" si="1963"/>
        <v>03</v>
      </c>
      <c r="L6635" s="2" t="str">
        <f t="shared" si="1964"/>
        <v>2012/March</v>
      </c>
      <c r="M6635" t="s">
        <v>103</v>
      </c>
      <c r="N6635">
        <f>VLOOKUP(M6635,Code[],2,0)</f>
        <v>5</v>
      </c>
      <c r="O6635">
        <f t="shared" si="1965"/>
        <v>5</v>
      </c>
      <c r="P6635" cm="1">
        <f t="array" ref="P6635">_xlfn.IFS(M6635="Critical",5,M6635="High",4,M6635="Medium",3,M6635="Low",2,M6635="Not Specified",1)</f>
        <v>5</v>
      </c>
      <c r="Q6635" s="4">
        <v>15</v>
      </c>
      <c r="R6635" s="4">
        <v>2</v>
      </c>
      <c r="S6635" s="4">
        <v>1900</v>
      </c>
      <c r="T6635" s="4" t="str">
        <f t="shared" si="1966"/>
        <v>2/15/1900</v>
      </c>
      <c r="U6635" s="6">
        <f t="shared" si="1967"/>
        <v>46</v>
      </c>
      <c r="V6635" s="1">
        <v>2508.3159999999998</v>
      </c>
      <c r="W6635">
        <v>7.0000000000000007E-2</v>
      </c>
      <c r="X6635" t="s">
        <v>68</v>
      </c>
      <c r="Y6635" s="1">
        <v>456.81</v>
      </c>
      <c r="Z6635" s="1">
        <v>65.989999999999995</v>
      </c>
      <c r="AA6635" s="1">
        <v>8.99</v>
      </c>
      <c r="AB6635" s="1" t="str" cm="1">
        <f t="array" ref="AB6635">_xlfn.IFS(AA6635&gt;12.84,"High Cost",AA6635&lt;12.84,"Low Cost",AA6635=12.84,"Average Cost")</f>
        <v>Low Cost</v>
      </c>
      <c r="AC6635" s="1">
        <f t="shared" si="1968"/>
        <v>0.19543478260869565</v>
      </c>
      <c r="AD6635" t="s">
        <v>2225</v>
      </c>
      <c r="AE6635" t="s">
        <v>2784</v>
      </c>
      <c r="AF6635" t="str">
        <f t="shared" si="1969"/>
        <v>Tamara Willingham</v>
      </c>
      <c r="AG6635" t="s">
        <v>3491</v>
      </c>
      <c r="AH6635" s="5" t="str">
        <f>VLOOKUP(AG6635,Region[],2,0)</f>
        <v>Pat</v>
      </c>
      <c r="AI6635" t="s">
        <v>48</v>
      </c>
      <c r="AJ6635" t="s">
        <v>49</v>
      </c>
      <c r="AK6635" t="s">
        <v>50</v>
      </c>
      <c r="AL6635" t="s">
        <v>2100</v>
      </c>
      <c r="AM6635" t="s">
        <v>44</v>
      </c>
      <c r="AN6635">
        <v>0.56000000000000005</v>
      </c>
      <c r="AO6635">
        <v>5</v>
      </c>
      <c r="AP6635">
        <v>3</v>
      </c>
      <c r="AQ6635">
        <v>2012</v>
      </c>
      <c r="AR6635" s="5" t="str">
        <f t="shared" si="1970"/>
        <v>3/5/2012</v>
      </c>
      <c r="AS6635" s="5">
        <f t="shared" si="1971"/>
        <v>2</v>
      </c>
      <c r="AT6635" s="5">
        <f t="shared" si="1972"/>
        <v>2</v>
      </c>
      <c r="AU6635">
        <v>7</v>
      </c>
      <c r="AV6635">
        <v>11</v>
      </c>
      <c r="AW6635">
        <v>1976</v>
      </c>
      <c r="AX6635" s="5" t="str">
        <f t="shared" si="1973"/>
        <v>11/7/1976</v>
      </c>
      <c r="AY6635">
        <f t="shared" ca="1" si="1974"/>
        <v>46</v>
      </c>
      <c r="AZ6635" t="str">
        <f ca="1">IFERROR(VLOOKUP(AY6635,Band[],2,1),"Not Available")</f>
        <v>45-59</v>
      </c>
      <c r="BA6635">
        <f t="shared" ca="1" si="1975"/>
        <v>46</v>
      </c>
    </row>
    <row r="6636" spans="1:53" x14ac:dyDescent="0.25">
      <c r="A6636">
        <v>624</v>
      </c>
      <c r="B6636">
        <v>4324</v>
      </c>
      <c r="C6636" t="str">
        <f>IFERROR(VLOOKUP(B6636,Returned[],2,0),"Delivered")</f>
        <v>Delivered</v>
      </c>
      <c r="D6636" s="4" t="s">
        <v>2646</v>
      </c>
      <c r="E6636" s="4" t="str">
        <f t="shared" si="1957"/>
        <v xml:space="preserve"> 40740%</v>
      </c>
      <c r="F6636" s="4" t="str">
        <f t="shared" si="1958"/>
        <v xml:space="preserve"> 40740 </v>
      </c>
      <c r="G6636" s="2">
        <f t="shared" si="1959"/>
        <v>40740</v>
      </c>
      <c r="H6636" s="2" t="str">
        <f t="shared" si="1960"/>
        <v>Saturday</v>
      </c>
      <c r="I6636" s="2" t="str">
        <f t="shared" si="1961"/>
        <v>July</v>
      </c>
      <c r="J6636" s="2" t="str">
        <f t="shared" si="1962"/>
        <v>2011</v>
      </c>
      <c r="K6636" s="2" t="str">
        <f t="shared" si="1963"/>
        <v>16</v>
      </c>
      <c r="L6636" s="2" t="str">
        <f t="shared" si="1964"/>
        <v>2011/July</v>
      </c>
      <c r="M6636" t="s">
        <v>103</v>
      </c>
      <c r="N6636">
        <f>VLOOKUP(M6636,Code[],2,0)</f>
        <v>5</v>
      </c>
      <c r="O6636">
        <f t="shared" si="1965"/>
        <v>5</v>
      </c>
      <c r="P6636" cm="1">
        <f t="array" ref="P6636">_xlfn.IFS(M6636="Critical",5,M6636="High",4,M6636="Medium",3,M6636="Low",2,M6636="Not Specified",1)</f>
        <v>5</v>
      </c>
      <c r="Q6636" s="4">
        <v>28</v>
      </c>
      <c r="R6636" s="4">
        <v>1</v>
      </c>
      <c r="S6636" s="4">
        <v>1900</v>
      </c>
      <c r="T6636" s="4" t="str">
        <f t="shared" si="1966"/>
        <v>1/28/1900</v>
      </c>
      <c r="U6636" s="6">
        <f t="shared" si="1967"/>
        <v>28</v>
      </c>
      <c r="V6636" s="1">
        <v>1165.33</v>
      </c>
      <c r="W6636">
        <v>0.04</v>
      </c>
      <c r="X6636" t="s">
        <v>24</v>
      </c>
      <c r="Y6636" s="1">
        <v>154.85</v>
      </c>
      <c r="Z6636" s="1">
        <v>40.97</v>
      </c>
      <c r="AA6636" s="1">
        <v>8.99</v>
      </c>
      <c r="AB6636" s="1" t="str" cm="1">
        <f t="array" ref="AB6636">_xlfn.IFS(AA6636&gt;12.84,"High Cost",AA6636&lt;12.84,"Low Cost",AA6636=12.84,"Average Cost")</f>
        <v>Low Cost</v>
      </c>
      <c r="AC6636" s="1">
        <f t="shared" si="1968"/>
        <v>0.32107142857142856</v>
      </c>
      <c r="AD6636" t="s">
        <v>968</v>
      </c>
      <c r="AE6636" t="s">
        <v>2642</v>
      </c>
      <c r="AF6636" t="str">
        <f t="shared" si="1969"/>
        <v>Dan Campbell</v>
      </c>
      <c r="AG6636" t="s">
        <v>3491</v>
      </c>
      <c r="AH6636" s="5" t="str">
        <f>VLOOKUP(AG6636,Region[],2,0)</f>
        <v>Pat</v>
      </c>
      <c r="AI6636" t="s">
        <v>28</v>
      </c>
      <c r="AJ6636" t="s">
        <v>29</v>
      </c>
      <c r="AK6636" t="s">
        <v>126</v>
      </c>
      <c r="AL6636" t="s">
        <v>1335</v>
      </c>
      <c r="AM6636" t="s">
        <v>61</v>
      </c>
      <c r="AN6636">
        <v>0.59</v>
      </c>
      <c r="AO6636">
        <v>18</v>
      </c>
      <c r="AP6636">
        <v>7</v>
      </c>
      <c r="AQ6636">
        <v>2011</v>
      </c>
      <c r="AR6636" s="5" t="str">
        <f t="shared" si="1970"/>
        <v>7/18/2011</v>
      </c>
      <c r="AS6636" s="5">
        <f t="shared" si="1971"/>
        <v>2</v>
      </c>
      <c r="AT6636" s="5">
        <f t="shared" si="1972"/>
        <v>2</v>
      </c>
      <c r="AU6636">
        <v>5</v>
      </c>
      <c r="AV6636">
        <v>6</v>
      </c>
      <c r="AW6636">
        <v>1976</v>
      </c>
      <c r="AX6636" s="5" t="str">
        <f t="shared" si="1973"/>
        <v>6/5/1976</v>
      </c>
      <c r="AY6636">
        <f t="shared" ca="1" si="1974"/>
        <v>46</v>
      </c>
      <c r="AZ6636" t="str">
        <f ca="1">IFERROR(VLOOKUP(AY6636,Band[],2,1),"Not Available")</f>
        <v>45-59</v>
      </c>
      <c r="BA6636">
        <f t="shared" ca="1" si="1975"/>
        <v>46</v>
      </c>
    </row>
    <row r="6637" spans="1:53" x14ac:dyDescent="0.25">
      <c r="A6637">
        <v>651</v>
      </c>
      <c r="B6637">
        <v>4581</v>
      </c>
      <c r="C6637" t="str">
        <f>IFERROR(VLOOKUP(B6637,Returned[],2,0),"Delivered")</f>
        <v>Delivered</v>
      </c>
      <c r="D6637" s="4" t="s">
        <v>2507</v>
      </c>
      <c r="E6637" s="4" t="str">
        <f t="shared" si="1957"/>
        <v xml:space="preserve"> 41155%</v>
      </c>
      <c r="F6637" s="4" t="str">
        <f t="shared" si="1958"/>
        <v xml:space="preserve"> 41155 </v>
      </c>
      <c r="G6637" s="2">
        <f t="shared" si="1959"/>
        <v>41155</v>
      </c>
      <c r="H6637" s="2" t="str">
        <f t="shared" si="1960"/>
        <v>Monday</v>
      </c>
      <c r="I6637" s="2" t="str">
        <f t="shared" si="1961"/>
        <v>September</v>
      </c>
      <c r="J6637" s="2" t="str">
        <f t="shared" si="1962"/>
        <v>2012</v>
      </c>
      <c r="K6637" s="2" t="str">
        <f t="shared" si="1963"/>
        <v>03</v>
      </c>
      <c r="L6637" s="2" t="str">
        <f t="shared" si="1964"/>
        <v>2012/September</v>
      </c>
      <c r="M6637" t="s">
        <v>53</v>
      </c>
      <c r="N6637">
        <f>VLOOKUP(M6637,Code[],2,0)</f>
        <v>1</v>
      </c>
      <c r="O6637">
        <f t="shared" si="1965"/>
        <v>1</v>
      </c>
      <c r="P6637" cm="1">
        <f t="array" ref="P6637">_xlfn.IFS(M6637="Critical",5,M6637="High",4,M6637="Medium",3,M6637="Low",2,M6637="Not Specified",1)</f>
        <v>1</v>
      </c>
      <c r="Q6637" s="4">
        <v>25</v>
      </c>
      <c r="R6637" s="4">
        <v>1</v>
      </c>
      <c r="S6637" s="4">
        <v>1900</v>
      </c>
      <c r="T6637" s="4" t="str">
        <f t="shared" si="1966"/>
        <v>1/25/1900</v>
      </c>
      <c r="U6637" s="6">
        <f t="shared" si="1967"/>
        <v>25</v>
      </c>
      <c r="V6637" s="1">
        <v>2325.42</v>
      </c>
      <c r="W6637">
        <v>0.02</v>
      </c>
      <c r="X6637" t="s">
        <v>24</v>
      </c>
      <c r="Y6637" s="1">
        <v>739.91</v>
      </c>
      <c r="Z6637" s="1">
        <v>90.48</v>
      </c>
      <c r="AA6637" s="1">
        <v>19.989999999999998</v>
      </c>
      <c r="AB6637" s="1" t="str" cm="1">
        <f t="array" ref="AB6637">_xlfn.IFS(AA6637&gt;12.84,"High Cost",AA6637&lt;12.84,"Low Cost",AA6637=12.84,"Average Cost")</f>
        <v>High Cost</v>
      </c>
      <c r="AC6637" s="1">
        <f t="shared" si="1968"/>
        <v>0.79959999999999998</v>
      </c>
      <c r="AD6637" t="s">
        <v>2607</v>
      </c>
      <c r="AE6637" t="s">
        <v>2608</v>
      </c>
      <c r="AF6637" t="str">
        <f t="shared" si="1969"/>
        <v>Thea Hendricks</v>
      </c>
      <c r="AG6637" t="s">
        <v>3491</v>
      </c>
      <c r="AH6637" s="5" t="str">
        <f>VLOOKUP(AG6637,Region[],2,0)</f>
        <v>Pat</v>
      </c>
      <c r="AI6637" t="s">
        <v>75</v>
      </c>
      <c r="AJ6637" t="s">
        <v>29</v>
      </c>
      <c r="AK6637" t="s">
        <v>100</v>
      </c>
      <c r="AL6637" t="s">
        <v>2074</v>
      </c>
      <c r="AM6637" t="s">
        <v>44</v>
      </c>
      <c r="AN6637">
        <v>0.4</v>
      </c>
      <c r="AO6637">
        <v>5</v>
      </c>
      <c r="AP6637">
        <v>9</v>
      </c>
      <c r="AQ6637">
        <v>2012</v>
      </c>
      <c r="AR6637" s="5" t="str">
        <f t="shared" si="1970"/>
        <v>9/5/2012</v>
      </c>
      <c r="AS6637" s="5">
        <f t="shared" si="1971"/>
        <v>2</v>
      </c>
      <c r="AT6637" s="5">
        <f t="shared" si="1972"/>
        <v>2</v>
      </c>
      <c r="AU6637">
        <v>4</v>
      </c>
      <c r="AV6637">
        <v>2</v>
      </c>
      <c r="AW6637">
        <v>1976</v>
      </c>
      <c r="AX6637" s="5" t="str">
        <f t="shared" si="1973"/>
        <v>2/4/1976</v>
      </c>
      <c r="AY6637">
        <f t="shared" ca="1" si="1974"/>
        <v>46</v>
      </c>
      <c r="AZ6637" t="str">
        <f ca="1">IFERROR(VLOOKUP(AY6637,Band[],2,1),"Not Available")</f>
        <v>45-59</v>
      </c>
      <c r="BA6637">
        <f t="shared" ca="1" si="1975"/>
        <v>46</v>
      </c>
    </row>
    <row r="6638" spans="1:53" x14ac:dyDescent="0.25">
      <c r="A6638">
        <v>674</v>
      </c>
      <c r="B6638">
        <v>4706</v>
      </c>
      <c r="C6638" t="str">
        <f>IFERROR(VLOOKUP(B6638,Returned[],2,0),"Delivered")</f>
        <v>Delivered</v>
      </c>
      <c r="D6638" s="4" t="s">
        <v>3428</v>
      </c>
      <c r="E6638" s="4" t="str">
        <f t="shared" si="1957"/>
        <v xml:space="preserve"> 41271%</v>
      </c>
      <c r="F6638" s="4" t="str">
        <f t="shared" si="1958"/>
        <v xml:space="preserve"> 41271 </v>
      </c>
      <c r="G6638" s="2">
        <f t="shared" si="1959"/>
        <v>41271</v>
      </c>
      <c r="H6638" s="2" t="str">
        <f t="shared" si="1960"/>
        <v>Friday</v>
      </c>
      <c r="I6638" s="2" t="str">
        <f t="shared" si="1961"/>
        <v>December</v>
      </c>
      <c r="J6638" s="2" t="str">
        <f t="shared" si="1962"/>
        <v>2012</v>
      </c>
      <c r="K6638" s="2" t="str">
        <f t="shared" si="1963"/>
        <v>28</v>
      </c>
      <c r="L6638" s="2" t="str">
        <f t="shared" si="1964"/>
        <v>2012/December</v>
      </c>
      <c r="M6638" t="s">
        <v>53</v>
      </c>
      <c r="N6638">
        <f>VLOOKUP(M6638,Code[],2,0)</f>
        <v>1</v>
      </c>
      <c r="O6638">
        <f t="shared" si="1965"/>
        <v>1</v>
      </c>
      <c r="P6638" cm="1">
        <f t="array" ref="P6638">_xlfn.IFS(M6638="Critical",5,M6638="High",4,M6638="Medium",3,M6638="Low",2,M6638="Not Specified",1)</f>
        <v>1</v>
      </c>
      <c r="Q6638" s="4">
        <v>30</v>
      </c>
      <c r="R6638" s="4">
        <v>1</v>
      </c>
      <c r="S6638" s="4">
        <v>1900</v>
      </c>
      <c r="T6638" s="4" t="str">
        <f t="shared" si="1966"/>
        <v>1/30/1900</v>
      </c>
      <c r="U6638" s="6">
        <f t="shared" si="1967"/>
        <v>30</v>
      </c>
      <c r="V6638" s="1">
        <v>2116.6999999999998</v>
      </c>
      <c r="W6638">
        <v>0.02</v>
      </c>
      <c r="X6638" t="s">
        <v>24</v>
      </c>
      <c r="Y6638" s="1">
        <v>488.82</v>
      </c>
      <c r="Z6638" s="1">
        <v>67.28</v>
      </c>
      <c r="AA6638" s="1">
        <v>19.989999999999998</v>
      </c>
      <c r="AB6638" s="1" t="str" cm="1">
        <f t="array" ref="AB6638">_xlfn.IFS(AA6638&gt;12.84,"High Cost",AA6638&lt;12.84,"Low Cost",AA6638=12.84,"Average Cost")</f>
        <v>High Cost</v>
      </c>
      <c r="AC6638" s="1">
        <f t="shared" si="1968"/>
        <v>0.66633333333333333</v>
      </c>
      <c r="AD6638" t="s">
        <v>2749</v>
      </c>
      <c r="AE6638" t="s">
        <v>2750</v>
      </c>
      <c r="AF6638" t="str">
        <f t="shared" si="1969"/>
        <v>Bradley Drucker</v>
      </c>
      <c r="AG6638" t="s">
        <v>3491</v>
      </c>
      <c r="AH6638" s="5" t="str">
        <f>VLOOKUP(AG6638,Region[],2,0)</f>
        <v>Pat</v>
      </c>
      <c r="AI6638" t="s">
        <v>28</v>
      </c>
      <c r="AJ6638" t="s">
        <v>29</v>
      </c>
      <c r="AK6638" t="s">
        <v>42</v>
      </c>
      <c r="AL6638" t="s">
        <v>1080</v>
      </c>
      <c r="AM6638" t="s">
        <v>44</v>
      </c>
      <c r="AN6638">
        <v>0.4</v>
      </c>
      <c r="AO6638">
        <v>30</v>
      </c>
      <c r="AP6638">
        <v>12</v>
      </c>
      <c r="AQ6638">
        <v>2012</v>
      </c>
      <c r="AR6638" s="5" t="str">
        <f t="shared" si="1970"/>
        <v>12/30/2012</v>
      </c>
      <c r="AS6638" s="5">
        <f t="shared" si="1971"/>
        <v>2</v>
      </c>
      <c r="AT6638" s="5">
        <f t="shared" si="1972"/>
        <v>2</v>
      </c>
      <c r="AU6638">
        <v>22</v>
      </c>
      <c r="AV6638">
        <v>3</v>
      </c>
      <c r="AW6638">
        <v>1976</v>
      </c>
      <c r="AX6638" s="5" t="str">
        <f t="shared" si="1973"/>
        <v>3/22/1976</v>
      </c>
      <c r="AY6638">
        <f t="shared" ca="1" si="1974"/>
        <v>46</v>
      </c>
      <c r="AZ6638" t="str">
        <f ca="1">IFERROR(VLOOKUP(AY6638,Band[],2,1),"Not Available")</f>
        <v>45-59</v>
      </c>
      <c r="BA6638">
        <f t="shared" ca="1" si="1975"/>
        <v>46</v>
      </c>
    </row>
    <row r="6639" spans="1:53" x14ac:dyDescent="0.25">
      <c r="A6639">
        <v>677</v>
      </c>
      <c r="B6639">
        <v>4738</v>
      </c>
      <c r="C6639" t="str">
        <f>IFERROR(VLOOKUP(B6639,Returned[],2,0),"Delivered")</f>
        <v>Returned</v>
      </c>
      <c r="D6639" s="4" t="s">
        <v>745</v>
      </c>
      <c r="E6639" s="4" t="str">
        <f t="shared" si="1957"/>
        <v xml:space="preserve"> 41006%</v>
      </c>
      <c r="F6639" s="4" t="str">
        <f t="shared" si="1958"/>
        <v xml:space="preserve"> 41006 </v>
      </c>
      <c r="G6639" s="2">
        <f t="shared" si="1959"/>
        <v>41006</v>
      </c>
      <c r="H6639" s="2" t="str">
        <f t="shared" si="1960"/>
        <v>Saturday</v>
      </c>
      <c r="I6639" s="2" t="str">
        <f t="shared" si="1961"/>
        <v>April</v>
      </c>
      <c r="J6639" s="2" t="str">
        <f t="shared" si="1962"/>
        <v>2012</v>
      </c>
      <c r="K6639" s="2" t="str">
        <f t="shared" si="1963"/>
        <v>07</v>
      </c>
      <c r="L6639" s="2" t="str">
        <f t="shared" si="1964"/>
        <v>2012/April</v>
      </c>
      <c r="M6639" t="s">
        <v>34</v>
      </c>
      <c r="N6639">
        <f>VLOOKUP(M6639,Code[],2,0)</f>
        <v>4</v>
      </c>
      <c r="O6639">
        <f t="shared" si="1965"/>
        <v>4</v>
      </c>
      <c r="P6639" cm="1">
        <f t="array" ref="P6639">_xlfn.IFS(M6639="Critical",5,M6639="High",4,M6639="Medium",3,M6639="Low",2,M6639="Not Specified",1)</f>
        <v>4</v>
      </c>
      <c r="Q6639" s="4">
        <v>2</v>
      </c>
      <c r="R6639" s="4">
        <v>1</v>
      </c>
      <c r="S6639" s="4">
        <v>1900</v>
      </c>
      <c r="T6639" s="4" t="str">
        <f t="shared" si="1966"/>
        <v>1/2/1900</v>
      </c>
      <c r="U6639" s="6">
        <f t="shared" si="1967"/>
        <v>2</v>
      </c>
      <c r="V6639" s="1">
        <v>10.39</v>
      </c>
      <c r="W6639">
        <v>0.02</v>
      </c>
      <c r="X6639" t="s">
        <v>24</v>
      </c>
      <c r="Y6639" s="1">
        <v>-7.97</v>
      </c>
      <c r="Z6639" s="1">
        <v>4.71</v>
      </c>
      <c r="AA6639" s="1">
        <v>0.7</v>
      </c>
      <c r="AB6639" s="1" t="str" cm="1">
        <f t="array" ref="AB6639">_xlfn.IFS(AA6639&gt;12.84,"High Cost",AA6639&lt;12.84,"Low Cost",AA6639=12.84,"Average Cost")</f>
        <v>Low Cost</v>
      </c>
      <c r="AC6639" s="1">
        <f t="shared" si="1968"/>
        <v>0.35</v>
      </c>
      <c r="AD6639" t="s">
        <v>1790</v>
      </c>
      <c r="AE6639" t="s">
        <v>2823</v>
      </c>
      <c r="AF6639" t="str">
        <f t="shared" si="1969"/>
        <v>David Kendrick</v>
      </c>
      <c r="AG6639" t="s">
        <v>3491</v>
      </c>
      <c r="AH6639" s="5" t="str">
        <f>VLOOKUP(AG6639,Region[],2,0)</f>
        <v>Pat</v>
      </c>
      <c r="AI6639" t="s">
        <v>75</v>
      </c>
      <c r="AJ6639" t="s">
        <v>29</v>
      </c>
      <c r="AK6639" t="s">
        <v>84</v>
      </c>
      <c r="AL6639" t="s">
        <v>119</v>
      </c>
      <c r="AM6639" t="s">
        <v>86</v>
      </c>
      <c r="AN6639">
        <v>0.8</v>
      </c>
      <c r="AO6639">
        <v>8</v>
      </c>
      <c r="AP6639">
        <v>4</v>
      </c>
      <c r="AQ6639">
        <v>2012</v>
      </c>
      <c r="AR6639" s="5" t="str">
        <f t="shared" si="1970"/>
        <v>4/8/2012</v>
      </c>
      <c r="AS6639" s="5">
        <f t="shared" si="1971"/>
        <v>1</v>
      </c>
      <c r="AT6639" s="5">
        <f t="shared" si="1972"/>
        <v>1</v>
      </c>
      <c r="AU6639">
        <v>4</v>
      </c>
      <c r="AV6639">
        <v>10</v>
      </c>
      <c r="AW6639">
        <v>1976</v>
      </c>
      <c r="AX6639" s="5" t="str">
        <f t="shared" si="1973"/>
        <v>10/4/1976</v>
      </c>
      <c r="AY6639">
        <f t="shared" ca="1" si="1974"/>
        <v>46</v>
      </c>
      <c r="AZ6639" t="str">
        <f ca="1">IFERROR(VLOOKUP(AY6639,Band[],2,1),"Not Available")</f>
        <v>45-59</v>
      </c>
      <c r="BA6639">
        <f t="shared" ca="1" si="1975"/>
        <v>46</v>
      </c>
    </row>
    <row r="6640" spans="1:53" x14ac:dyDescent="0.25">
      <c r="A6640">
        <v>683</v>
      </c>
      <c r="B6640">
        <v>4771</v>
      </c>
      <c r="C6640" t="str">
        <f>IFERROR(VLOOKUP(B6640,Returned[],2,0),"Delivered")</f>
        <v>Delivered</v>
      </c>
      <c r="D6640" s="4" t="s">
        <v>3055</v>
      </c>
      <c r="E6640" s="4" t="str">
        <f t="shared" si="1957"/>
        <v xml:space="preserve"> 41256%</v>
      </c>
      <c r="F6640" s="4" t="str">
        <f t="shared" si="1958"/>
        <v xml:space="preserve"> 41256 </v>
      </c>
      <c r="G6640" s="2">
        <f t="shared" si="1959"/>
        <v>41256</v>
      </c>
      <c r="H6640" s="2" t="str">
        <f t="shared" si="1960"/>
        <v>Thursday</v>
      </c>
      <c r="I6640" s="2" t="str">
        <f t="shared" si="1961"/>
        <v>December</v>
      </c>
      <c r="J6640" s="2" t="str">
        <f t="shared" si="1962"/>
        <v>2012</v>
      </c>
      <c r="K6640" s="2" t="str">
        <f t="shared" si="1963"/>
        <v>13</v>
      </c>
      <c r="L6640" s="2" t="str">
        <f t="shared" si="1964"/>
        <v>2012/December</v>
      </c>
      <c r="M6640" t="s">
        <v>103</v>
      </c>
      <c r="N6640">
        <f>VLOOKUP(M6640,Code[],2,0)</f>
        <v>5</v>
      </c>
      <c r="O6640">
        <f t="shared" si="1965"/>
        <v>5</v>
      </c>
      <c r="P6640" cm="1">
        <f t="array" ref="P6640">_xlfn.IFS(M6640="Critical",5,M6640="High",4,M6640="Medium",3,M6640="Low",2,M6640="Not Specified",1)</f>
        <v>5</v>
      </c>
      <c r="Q6640" s="4">
        <v>4</v>
      </c>
      <c r="R6640" s="4">
        <v>1</v>
      </c>
      <c r="S6640" s="4">
        <v>1900</v>
      </c>
      <c r="T6640" s="4" t="str">
        <f t="shared" si="1966"/>
        <v>1/4/1900</v>
      </c>
      <c r="U6640" s="6">
        <f t="shared" si="1967"/>
        <v>4</v>
      </c>
      <c r="V6640" s="1">
        <v>135.928</v>
      </c>
      <c r="W6640">
        <v>0.04</v>
      </c>
      <c r="X6640" t="s">
        <v>35</v>
      </c>
      <c r="Y6640" s="1">
        <v>-126.47</v>
      </c>
      <c r="Z6640" s="1">
        <v>31.76</v>
      </c>
      <c r="AA6640" s="1">
        <v>45.51</v>
      </c>
      <c r="AB6640" s="1" t="str" cm="1">
        <f t="array" ref="AB6640">_xlfn.IFS(AA6640&gt;12.84,"High Cost",AA6640&lt;12.84,"Low Cost",AA6640=12.84,"Average Cost")</f>
        <v>High Cost</v>
      </c>
      <c r="AC6640" s="1">
        <f t="shared" si="1968"/>
        <v>11.3775</v>
      </c>
      <c r="AD6640" t="s">
        <v>2661</v>
      </c>
      <c r="AE6640" t="s">
        <v>2662</v>
      </c>
      <c r="AF6640" t="str">
        <f t="shared" si="1969"/>
        <v>Christy Brittain</v>
      </c>
      <c r="AG6640" t="s">
        <v>3491</v>
      </c>
      <c r="AH6640" s="5" t="str">
        <f>VLOOKUP(AG6640,Region[],2,0)</f>
        <v>Pat</v>
      </c>
      <c r="AI6640" t="s">
        <v>38</v>
      </c>
      <c r="AJ6640" t="s">
        <v>58</v>
      </c>
      <c r="AK6640" t="s">
        <v>109</v>
      </c>
      <c r="AL6640" t="s">
        <v>1033</v>
      </c>
      <c r="AM6640" t="s">
        <v>108</v>
      </c>
      <c r="AN6640">
        <v>0.65</v>
      </c>
      <c r="AO6640">
        <v>15</v>
      </c>
      <c r="AP6640">
        <v>12</v>
      </c>
      <c r="AQ6640">
        <v>2012</v>
      </c>
      <c r="AR6640" s="5" t="str">
        <f t="shared" si="1970"/>
        <v>12/15/2012</v>
      </c>
      <c r="AS6640" s="5">
        <f t="shared" si="1971"/>
        <v>2</v>
      </c>
      <c r="AT6640" s="5">
        <f t="shared" si="1972"/>
        <v>2</v>
      </c>
      <c r="AU6640">
        <v>2</v>
      </c>
      <c r="AV6640">
        <v>2</v>
      </c>
      <c r="AW6640">
        <v>1976</v>
      </c>
      <c r="AX6640" s="5" t="str">
        <f t="shared" si="1973"/>
        <v>2/2/1976</v>
      </c>
      <c r="AY6640">
        <f t="shared" ca="1" si="1974"/>
        <v>46</v>
      </c>
      <c r="AZ6640" t="str">
        <f ca="1">IFERROR(VLOOKUP(AY6640,Band[],2,1),"Not Available")</f>
        <v>45-59</v>
      </c>
      <c r="BA6640">
        <f t="shared" ca="1" si="1975"/>
        <v>46</v>
      </c>
    </row>
    <row r="6641" spans="1:53" x14ac:dyDescent="0.25">
      <c r="A6641">
        <v>691</v>
      </c>
      <c r="B6641">
        <v>4804</v>
      </c>
      <c r="C6641" t="str">
        <f>IFERROR(VLOOKUP(B6641,Returned[],2,0),"Delivered")</f>
        <v>Delivered</v>
      </c>
      <c r="D6641" s="4" t="s">
        <v>2822</v>
      </c>
      <c r="E6641" s="4" t="str">
        <f t="shared" si="1957"/>
        <v xml:space="preserve"> 40935%</v>
      </c>
      <c r="F6641" s="4" t="str">
        <f t="shared" si="1958"/>
        <v xml:space="preserve"> 40935 </v>
      </c>
      <c r="G6641" s="2">
        <f t="shared" si="1959"/>
        <v>40935</v>
      </c>
      <c r="H6641" s="2" t="str">
        <f t="shared" si="1960"/>
        <v>Friday</v>
      </c>
      <c r="I6641" s="2" t="str">
        <f t="shared" si="1961"/>
        <v>January</v>
      </c>
      <c r="J6641" s="2" t="str">
        <f t="shared" si="1962"/>
        <v>2012</v>
      </c>
      <c r="K6641" s="2" t="str">
        <f t="shared" si="1963"/>
        <v>27</v>
      </c>
      <c r="L6641" s="2" t="str">
        <f t="shared" si="1964"/>
        <v>2012/January</v>
      </c>
      <c r="M6641" t="s">
        <v>34</v>
      </c>
      <c r="N6641">
        <f>VLOOKUP(M6641,Code[],2,0)</f>
        <v>4</v>
      </c>
      <c r="O6641">
        <f t="shared" si="1965"/>
        <v>4</v>
      </c>
      <c r="P6641" cm="1">
        <f t="array" ref="P6641">_xlfn.IFS(M6641="Critical",5,M6641="High",4,M6641="Medium",3,M6641="Low",2,M6641="Not Specified",1)</f>
        <v>4</v>
      </c>
      <c r="Q6641" s="4">
        <v>13</v>
      </c>
      <c r="R6641" s="4">
        <v>1</v>
      </c>
      <c r="S6641" s="4">
        <v>1900</v>
      </c>
      <c r="T6641" s="4" t="str">
        <f t="shared" si="1966"/>
        <v>1/13/1900</v>
      </c>
      <c r="U6641" s="6">
        <f t="shared" si="1967"/>
        <v>13</v>
      </c>
      <c r="V6641" s="1">
        <v>463.83</v>
      </c>
      <c r="W6641">
        <v>0</v>
      </c>
      <c r="X6641" t="s">
        <v>24</v>
      </c>
      <c r="Y6641" s="1">
        <v>103.26</v>
      </c>
      <c r="Z6641" s="1">
        <v>33.979999999999997</v>
      </c>
      <c r="AA6641" s="1">
        <v>1.99</v>
      </c>
      <c r="AB6641" s="1" t="str" cm="1">
        <f t="array" ref="AB6641">_xlfn.IFS(AA6641&gt;12.84,"High Cost",AA6641&lt;12.84,"Low Cost",AA6641=12.84,"Average Cost")</f>
        <v>Low Cost</v>
      </c>
      <c r="AC6641" s="1">
        <f t="shared" si="1968"/>
        <v>0.15307692307692308</v>
      </c>
      <c r="AD6641" t="s">
        <v>3073</v>
      </c>
      <c r="AE6641" t="s">
        <v>1953</v>
      </c>
      <c r="AF6641" t="str">
        <f t="shared" si="1969"/>
        <v>Kean Thornton</v>
      </c>
      <c r="AG6641" t="s">
        <v>3491</v>
      </c>
      <c r="AH6641" s="5" t="str">
        <f>VLOOKUP(AG6641,Region[],2,0)</f>
        <v>Pat</v>
      </c>
      <c r="AI6641" t="s">
        <v>48</v>
      </c>
      <c r="AJ6641" t="s">
        <v>49</v>
      </c>
      <c r="AK6641" t="s">
        <v>89</v>
      </c>
      <c r="AL6641" t="s">
        <v>2730</v>
      </c>
      <c r="AM6641" t="s">
        <v>61</v>
      </c>
      <c r="AN6641">
        <v>0.45</v>
      </c>
      <c r="AO6641">
        <v>28</v>
      </c>
      <c r="AP6641">
        <v>1</v>
      </c>
      <c r="AQ6641">
        <v>2012</v>
      </c>
      <c r="AR6641" s="5" t="str">
        <f t="shared" si="1970"/>
        <v>1/28/2012</v>
      </c>
      <c r="AS6641" s="5">
        <f t="shared" si="1971"/>
        <v>1</v>
      </c>
      <c r="AT6641" s="5">
        <f t="shared" si="1972"/>
        <v>1</v>
      </c>
      <c r="AU6641">
        <v>7</v>
      </c>
      <c r="AV6641">
        <v>4</v>
      </c>
      <c r="AW6641">
        <v>1976</v>
      </c>
      <c r="AX6641" s="5" t="str">
        <f t="shared" si="1973"/>
        <v>4/7/1976</v>
      </c>
      <c r="AY6641">
        <f t="shared" ca="1" si="1974"/>
        <v>46</v>
      </c>
      <c r="AZ6641" t="str">
        <f ca="1">IFERROR(VLOOKUP(AY6641,Band[],2,1),"Not Available")</f>
        <v>45-59</v>
      </c>
      <c r="BA6641">
        <f t="shared" ca="1" si="1975"/>
        <v>46</v>
      </c>
    </row>
    <row r="6642" spans="1:53" x14ac:dyDescent="0.25">
      <c r="A6642">
        <v>696</v>
      </c>
      <c r="B6642">
        <v>4870</v>
      </c>
      <c r="C6642" t="str">
        <f>IFERROR(VLOOKUP(B6642,Returned[],2,0),"Delivered")</f>
        <v>Delivered</v>
      </c>
      <c r="D6642" s="4" t="s">
        <v>440</v>
      </c>
      <c r="E6642" s="4" t="str">
        <f t="shared" si="1957"/>
        <v xml:space="preserve"> 40030%</v>
      </c>
      <c r="F6642" s="4" t="str">
        <f t="shared" si="1958"/>
        <v xml:space="preserve"> 40030 </v>
      </c>
      <c r="G6642" s="2">
        <f t="shared" si="1959"/>
        <v>40030</v>
      </c>
      <c r="H6642" s="2" t="str">
        <f t="shared" si="1960"/>
        <v>Wednesday</v>
      </c>
      <c r="I6642" s="2" t="str">
        <f t="shared" si="1961"/>
        <v>August</v>
      </c>
      <c r="J6642" s="2" t="str">
        <f t="shared" si="1962"/>
        <v>2009</v>
      </c>
      <c r="K6642" s="2" t="str">
        <f t="shared" si="1963"/>
        <v>05</v>
      </c>
      <c r="L6642" s="2" t="str">
        <f t="shared" si="1964"/>
        <v>2009/August</v>
      </c>
      <c r="M6642" t="s">
        <v>80</v>
      </c>
      <c r="N6642">
        <f>VLOOKUP(M6642,Code[],2,0)</f>
        <v>3</v>
      </c>
      <c r="O6642">
        <f t="shared" si="1965"/>
        <v>3</v>
      </c>
      <c r="P6642" cm="1">
        <f t="array" ref="P6642">_xlfn.IFS(M6642="Critical",5,M6642="High",4,M6642="Medium",3,M6642="Low",2,M6642="Not Specified",1)</f>
        <v>3</v>
      </c>
      <c r="Q6642" s="4">
        <v>13</v>
      </c>
      <c r="R6642" s="4">
        <v>2</v>
      </c>
      <c r="S6642" s="4">
        <v>1900</v>
      </c>
      <c r="T6642" s="4" t="str">
        <f t="shared" si="1966"/>
        <v>2/13/1900</v>
      </c>
      <c r="U6642" s="6">
        <f t="shared" si="1967"/>
        <v>44</v>
      </c>
      <c r="V6642" s="1">
        <v>17248.09</v>
      </c>
      <c r="W6642">
        <v>0.08</v>
      </c>
      <c r="X6642" t="s">
        <v>35</v>
      </c>
      <c r="Y6642" s="1">
        <v>2048.63</v>
      </c>
      <c r="Z6642" s="1">
        <v>400.98</v>
      </c>
      <c r="AA6642" s="1">
        <v>42.52</v>
      </c>
      <c r="AB6642" s="1" t="str" cm="1">
        <f t="array" ref="AB6642">_xlfn.IFS(AA6642&gt;12.84,"High Cost",AA6642&lt;12.84,"Low Cost",AA6642=12.84,"Average Cost")</f>
        <v>High Cost</v>
      </c>
      <c r="AC6642" s="1">
        <f t="shared" si="1968"/>
        <v>0.96636363636363642</v>
      </c>
      <c r="AD6642" t="s">
        <v>1288</v>
      </c>
      <c r="AE6642" t="s">
        <v>1437</v>
      </c>
      <c r="AF6642" t="str">
        <f t="shared" si="1969"/>
        <v>Luke Foster</v>
      </c>
      <c r="AG6642" t="s">
        <v>3491</v>
      </c>
      <c r="AH6642" s="5" t="str">
        <f>VLOOKUP(AG6642,Region[],2,0)</f>
        <v>Pat</v>
      </c>
      <c r="AI6642" t="s">
        <v>48</v>
      </c>
      <c r="AJ6642" t="s">
        <v>58</v>
      </c>
      <c r="AK6642" t="s">
        <v>109</v>
      </c>
      <c r="AL6642" t="s">
        <v>2013</v>
      </c>
      <c r="AM6642" t="s">
        <v>108</v>
      </c>
      <c r="AN6642">
        <v>0.71</v>
      </c>
      <c r="AO6642">
        <v>6</v>
      </c>
      <c r="AP6642">
        <v>8</v>
      </c>
      <c r="AQ6642">
        <v>2009</v>
      </c>
      <c r="AR6642" s="5" t="str">
        <f t="shared" si="1970"/>
        <v>8/6/2009</v>
      </c>
      <c r="AS6642" s="5">
        <f t="shared" si="1971"/>
        <v>1</v>
      </c>
      <c r="AT6642" s="5">
        <f t="shared" si="1972"/>
        <v>1</v>
      </c>
      <c r="AU6642">
        <v>7</v>
      </c>
      <c r="AV6642">
        <v>12</v>
      </c>
      <c r="AW6642">
        <v>1920</v>
      </c>
      <c r="AX6642" s="5" t="str">
        <f t="shared" si="1973"/>
        <v>12/7/1920</v>
      </c>
      <c r="AY6642">
        <f t="shared" ca="1" si="1974"/>
        <v>102</v>
      </c>
      <c r="AZ6642" t="str">
        <f ca="1">IFERROR(VLOOKUP(AY6642,Band[],2,1),"Not Available")</f>
        <v>90-104</v>
      </c>
      <c r="BA6642">
        <f t="shared" ca="1" si="1975"/>
        <v>102</v>
      </c>
    </row>
    <row r="6643" spans="1:53" x14ac:dyDescent="0.25">
      <c r="A6643">
        <v>702</v>
      </c>
      <c r="B6643">
        <v>4931</v>
      </c>
      <c r="C6643" t="str">
        <f>IFERROR(VLOOKUP(B6643,Returned[],2,0),"Delivered")</f>
        <v>Delivered</v>
      </c>
      <c r="D6643" s="4" t="s">
        <v>1580</v>
      </c>
      <c r="E6643" s="4" t="str">
        <f t="shared" si="1957"/>
        <v xml:space="preserve"> 40133%</v>
      </c>
      <c r="F6643" s="4" t="str">
        <f t="shared" si="1958"/>
        <v xml:space="preserve"> 40133 </v>
      </c>
      <c r="G6643" s="2">
        <f t="shared" si="1959"/>
        <v>40133</v>
      </c>
      <c r="H6643" s="2" t="str">
        <f t="shared" si="1960"/>
        <v>Monday</v>
      </c>
      <c r="I6643" s="2" t="str">
        <f t="shared" si="1961"/>
        <v>November</v>
      </c>
      <c r="J6643" s="2" t="str">
        <f t="shared" si="1962"/>
        <v>2009</v>
      </c>
      <c r="K6643" s="2" t="str">
        <f t="shared" si="1963"/>
        <v>16</v>
      </c>
      <c r="L6643" s="2" t="str">
        <f t="shared" si="1964"/>
        <v>2009/November</v>
      </c>
      <c r="M6643" t="s">
        <v>103</v>
      </c>
      <c r="N6643">
        <f>VLOOKUP(M6643,Code[],2,0)</f>
        <v>5</v>
      </c>
      <c r="O6643">
        <f t="shared" si="1965"/>
        <v>5</v>
      </c>
      <c r="P6643" cm="1">
        <f t="array" ref="P6643">_xlfn.IFS(M6643="Critical",5,M6643="High",4,M6643="Medium",3,M6643="Low",2,M6643="Not Specified",1)</f>
        <v>5</v>
      </c>
      <c r="Q6643" s="4">
        <v>22</v>
      </c>
      <c r="R6643" s="4">
        <v>1</v>
      </c>
      <c r="S6643" s="4">
        <v>1900</v>
      </c>
      <c r="T6643" s="4" t="str">
        <f t="shared" si="1966"/>
        <v>1/22/1900</v>
      </c>
      <c r="U6643" s="6">
        <f t="shared" si="1967"/>
        <v>22</v>
      </c>
      <c r="V6643" s="1">
        <v>168.31</v>
      </c>
      <c r="W6643">
        <v>0.1</v>
      </c>
      <c r="X6643" t="s">
        <v>24</v>
      </c>
      <c r="Y6643" s="1">
        <v>46.49</v>
      </c>
      <c r="Z6643" s="1">
        <v>8.17</v>
      </c>
      <c r="AA6643" s="1">
        <v>1.69</v>
      </c>
      <c r="AB6643" s="1" t="str" cm="1">
        <f t="array" ref="AB6643">_xlfn.IFS(AA6643&gt;12.84,"High Cost",AA6643&lt;12.84,"Low Cost",AA6643=12.84,"Average Cost")</f>
        <v>Low Cost</v>
      </c>
      <c r="AC6643" s="1">
        <f t="shared" si="1968"/>
        <v>7.6818181818181813E-2</v>
      </c>
      <c r="AD6643" t="s">
        <v>907</v>
      </c>
      <c r="AE6643" t="s">
        <v>2652</v>
      </c>
      <c r="AF6643" t="str">
        <f t="shared" si="1969"/>
        <v>Giulietta Dortch</v>
      </c>
      <c r="AG6643" t="s">
        <v>3491</v>
      </c>
      <c r="AH6643" s="5" t="str">
        <f>VLOOKUP(AG6643,Region[],2,0)</f>
        <v>Pat</v>
      </c>
      <c r="AI6643" t="s">
        <v>48</v>
      </c>
      <c r="AJ6643" t="s">
        <v>29</v>
      </c>
      <c r="AK6643" t="s">
        <v>76</v>
      </c>
      <c r="AL6643" t="s">
        <v>2387</v>
      </c>
      <c r="AM6643" t="s">
        <v>86</v>
      </c>
      <c r="AN6643">
        <v>0.38</v>
      </c>
      <c r="AO6643">
        <v>16</v>
      </c>
      <c r="AP6643">
        <v>11</v>
      </c>
      <c r="AQ6643">
        <v>2009</v>
      </c>
      <c r="AR6643" s="5" t="str">
        <f t="shared" si="1970"/>
        <v>11/16/2009</v>
      </c>
      <c r="AS6643" s="5">
        <f t="shared" si="1971"/>
        <v>0</v>
      </c>
      <c r="AT6643" s="5">
        <f t="shared" si="1972"/>
        <v>0</v>
      </c>
      <c r="AU6643">
        <v>15</v>
      </c>
      <c r="AV6643">
        <v>3</v>
      </c>
      <c r="AW6643">
        <v>1975</v>
      </c>
      <c r="AX6643" s="5" t="str">
        <f t="shared" si="1973"/>
        <v>3/15/1975</v>
      </c>
      <c r="AY6643">
        <f t="shared" ca="1" si="1974"/>
        <v>47</v>
      </c>
      <c r="AZ6643" t="str">
        <f ca="1">IFERROR(VLOOKUP(AY6643,Band[],2,1),"Not Available")</f>
        <v>45-59</v>
      </c>
      <c r="BA6643">
        <f t="shared" ca="1" si="1975"/>
        <v>47</v>
      </c>
    </row>
    <row r="6644" spans="1:53" x14ac:dyDescent="0.25">
      <c r="A6644">
        <v>703</v>
      </c>
      <c r="B6644">
        <v>4931</v>
      </c>
      <c r="C6644" t="str">
        <f>IFERROR(VLOOKUP(B6644,Returned[],2,0),"Delivered")</f>
        <v>Delivered</v>
      </c>
      <c r="D6644" s="4" t="s">
        <v>1580</v>
      </c>
      <c r="E6644" s="4" t="str">
        <f t="shared" si="1957"/>
        <v xml:space="preserve"> 40133%</v>
      </c>
      <c r="F6644" s="4" t="str">
        <f t="shared" si="1958"/>
        <v xml:space="preserve"> 40133 </v>
      </c>
      <c r="G6644" s="2">
        <f t="shared" si="1959"/>
        <v>40133</v>
      </c>
      <c r="H6644" s="2" t="str">
        <f t="shared" si="1960"/>
        <v>Monday</v>
      </c>
      <c r="I6644" s="2" t="str">
        <f t="shared" si="1961"/>
        <v>November</v>
      </c>
      <c r="J6644" s="2" t="str">
        <f t="shared" si="1962"/>
        <v>2009</v>
      </c>
      <c r="K6644" s="2" t="str">
        <f t="shared" si="1963"/>
        <v>16</v>
      </c>
      <c r="L6644" s="2" t="str">
        <f t="shared" si="1964"/>
        <v>2009/November</v>
      </c>
      <c r="M6644" t="s">
        <v>103</v>
      </c>
      <c r="N6644">
        <f>VLOOKUP(M6644,Code[],2,0)</f>
        <v>5</v>
      </c>
      <c r="O6644">
        <f t="shared" si="1965"/>
        <v>5</v>
      </c>
      <c r="P6644" cm="1">
        <f t="array" ref="P6644">_xlfn.IFS(M6644="Critical",5,M6644="High",4,M6644="Medium",3,M6644="Low",2,M6644="Not Specified",1)</f>
        <v>5</v>
      </c>
      <c r="Q6644" s="4">
        <v>14</v>
      </c>
      <c r="R6644" s="4">
        <v>2</v>
      </c>
      <c r="S6644" s="4">
        <v>1900</v>
      </c>
      <c r="T6644" s="4" t="str">
        <f t="shared" si="1966"/>
        <v>2/14/1900</v>
      </c>
      <c r="U6644" s="6">
        <f t="shared" si="1967"/>
        <v>45</v>
      </c>
      <c r="V6644" s="1">
        <v>4282.7250000000004</v>
      </c>
      <c r="W6644">
        <v>0.03</v>
      </c>
      <c r="X6644" t="s">
        <v>24</v>
      </c>
      <c r="Y6644" s="1">
        <v>1371.74</v>
      </c>
      <c r="Z6644" s="1">
        <v>110.99</v>
      </c>
      <c r="AA6644" s="1">
        <v>2.5</v>
      </c>
      <c r="AB6644" s="1" t="str" cm="1">
        <f t="array" ref="AB6644">_xlfn.IFS(AA6644&gt;12.84,"High Cost",AA6644&lt;12.84,"Low Cost",AA6644=12.84,"Average Cost")</f>
        <v>Low Cost</v>
      </c>
      <c r="AC6644" s="1">
        <f t="shared" si="1968"/>
        <v>5.5555555555555552E-2</v>
      </c>
      <c r="AD6644" t="s">
        <v>907</v>
      </c>
      <c r="AE6644" t="s">
        <v>2652</v>
      </c>
      <c r="AF6644" t="str">
        <f t="shared" si="1969"/>
        <v>Giulietta Dortch</v>
      </c>
      <c r="AG6644" t="s">
        <v>3491</v>
      </c>
      <c r="AH6644" s="5" t="str">
        <f>VLOOKUP(AG6644,Region[],2,0)</f>
        <v>Pat</v>
      </c>
      <c r="AI6644" t="s">
        <v>48</v>
      </c>
      <c r="AJ6644" t="s">
        <v>49</v>
      </c>
      <c r="AK6644" t="s">
        <v>50</v>
      </c>
      <c r="AL6644" t="s">
        <v>828</v>
      </c>
      <c r="AM6644" t="s">
        <v>44</v>
      </c>
      <c r="AN6644">
        <v>0.56999999999999995</v>
      </c>
      <c r="AO6644">
        <v>18</v>
      </c>
      <c r="AP6644">
        <v>11</v>
      </c>
      <c r="AQ6644">
        <v>2009</v>
      </c>
      <c r="AR6644" s="5" t="str">
        <f t="shared" si="1970"/>
        <v>11/18/2009</v>
      </c>
      <c r="AS6644" s="5">
        <f t="shared" si="1971"/>
        <v>2</v>
      </c>
      <c r="AT6644" s="5">
        <f t="shared" si="1972"/>
        <v>2</v>
      </c>
      <c r="AU6644">
        <v>16</v>
      </c>
      <c r="AV6644">
        <v>4</v>
      </c>
      <c r="AW6644">
        <v>1975</v>
      </c>
      <c r="AX6644" s="5" t="str">
        <f t="shared" si="1973"/>
        <v>4/16/1975</v>
      </c>
      <c r="AY6644">
        <f t="shared" ca="1" si="1974"/>
        <v>47</v>
      </c>
      <c r="AZ6644" t="str">
        <f ca="1">IFERROR(VLOOKUP(AY6644,Band[],2,1),"Not Available")</f>
        <v>45-59</v>
      </c>
      <c r="BA6644">
        <f t="shared" ca="1" si="1975"/>
        <v>47</v>
      </c>
    </row>
    <row r="6645" spans="1:53" x14ac:dyDescent="0.25">
      <c r="A6645">
        <v>716</v>
      </c>
      <c r="B6645">
        <v>5094</v>
      </c>
      <c r="C6645" t="str">
        <f>IFERROR(VLOOKUP(B6645,Returned[],2,0),"Delivered")</f>
        <v>Delivered</v>
      </c>
      <c r="D6645" s="4" t="s">
        <v>2983</v>
      </c>
      <c r="E6645" s="4" t="str">
        <f t="shared" si="1957"/>
        <v xml:space="preserve"> 40265%</v>
      </c>
      <c r="F6645" s="4" t="str">
        <f t="shared" si="1958"/>
        <v xml:space="preserve"> 40265 </v>
      </c>
      <c r="G6645" s="2">
        <f t="shared" si="1959"/>
        <v>40265</v>
      </c>
      <c r="H6645" s="2" t="str">
        <f t="shared" si="1960"/>
        <v>Sunday</v>
      </c>
      <c r="I6645" s="2" t="str">
        <f t="shared" si="1961"/>
        <v>March</v>
      </c>
      <c r="J6645" s="2" t="str">
        <f t="shared" si="1962"/>
        <v>2010</v>
      </c>
      <c r="K6645" s="2" t="str">
        <f t="shared" si="1963"/>
        <v>28</v>
      </c>
      <c r="L6645" s="2" t="str">
        <f t="shared" si="1964"/>
        <v>2010/March</v>
      </c>
      <c r="M6645" t="s">
        <v>53</v>
      </c>
      <c r="N6645">
        <f>VLOOKUP(M6645,Code[],2,0)</f>
        <v>1</v>
      </c>
      <c r="O6645">
        <f t="shared" si="1965"/>
        <v>1</v>
      </c>
      <c r="P6645" cm="1">
        <f t="array" ref="P6645">_xlfn.IFS(M6645="Critical",5,M6645="High",4,M6645="Medium",3,M6645="Low",2,M6645="Not Specified",1)</f>
        <v>1</v>
      </c>
      <c r="Q6645" s="4">
        <v>2</v>
      </c>
      <c r="R6645" s="4">
        <v>1</v>
      </c>
      <c r="S6645" s="4">
        <v>1900</v>
      </c>
      <c r="T6645" s="4" t="str">
        <f t="shared" si="1966"/>
        <v>1/2/1900</v>
      </c>
      <c r="U6645" s="6">
        <f t="shared" si="1967"/>
        <v>2</v>
      </c>
      <c r="V6645" s="1">
        <v>79.58</v>
      </c>
      <c r="W6645">
        <v>0.06</v>
      </c>
      <c r="X6645" t="s">
        <v>24</v>
      </c>
      <c r="Y6645" s="1">
        <v>-38.28</v>
      </c>
      <c r="Z6645" s="1">
        <v>37.44</v>
      </c>
      <c r="AA6645" s="1">
        <v>4.2699999999999996</v>
      </c>
      <c r="AB6645" s="1" t="str" cm="1">
        <f t="array" ref="AB6645">_xlfn.IFS(AA6645&gt;12.84,"High Cost",AA6645&lt;12.84,"Low Cost",AA6645=12.84,"Average Cost")</f>
        <v>Low Cost</v>
      </c>
      <c r="AC6645" s="1">
        <f t="shared" si="1968"/>
        <v>2.1349999999999998</v>
      </c>
      <c r="AD6645" t="s">
        <v>1584</v>
      </c>
      <c r="AE6645" t="s">
        <v>1220</v>
      </c>
      <c r="AF6645" t="str">
        <f t="shared" si="1969"/>
        <v>Mark Haberlin</v>
      </c>
      <c r="AG6645" t="s">
        <v>3491</v>
      </c>
      <c r="AH6645" s="5" t="str">
        <f>VLOOKUP(AG6645,Region[],2,0)</f>
        <v>Pat</v>
      </c>
      <c r="AI6645" t="s">
        <v>28</v>
      </c>
      <c r="AJ6645" t="s">
        <v>29</v>
      </c>
      <c r="AK6645" t="s">
        <v>126</v>
      </c>
      <c r="AL6645" t="s">
        <v>3212</v>
      </c>
      <c r="AM6645" t="s">
        <v>86</v>
      </c>
      <c r="AN6645">
        <v>0.46</v>
      </c>
      <c r="AO6645">
        <v>30</v>
      </c>
      <c r="AP6645">
        <v>3</v>
      </c>
      <c r="AQ6645">
        <v>2010</v>
      </c>
      <c r="AR6645" s="5" t="str">
        <f t="shared" si="1970"/>
        <v>3/30/2010</v>
      </c>
      <c r="AS6645" s="5">
        <f t="shared" si="1971"/>
        <v>2</v>
      </c>
      <c r="AT6645" s="5">
        <f t="shared" si="1972"/>
        <v>2</v>
      </c>
      <c r="AU6645">
        <v>15</v>
      </c>
      <c r="AV6645">
        <v>10</v>
      </c>
      <c r="AW6645">
        <v>1975</v>
      </c>
      <c r="AX6645" s="5" t="str">
        <f t="shared" si="1973"/>
        <v>10/15/1975</v>
      </c>
      <c r="AY6645">
        <f t="shared" ca="1" si="1974"/>
        <v>47</v>
      </c>
      <c r="AZ6645" t="str">
        <f ca="1">IFERROR(VLOOKUP(AY6645,Band[],2,1),"Not Available")</f>
        <v>45-59</v>
      </c>
      <c r="BA6645">
        <f t="shared" ca="1" si="1975"/>
        <v>47</v>
      </c>
    </row>
    <row r="6646" spans="1:53" x14ac:dyDescent="0.25">
      <c r="A6646">
        <v>721</v>
      </c>
      <c r="B6646">
        <v>5188</v>
      </c>
      <c r="C6646" t="str">
        <f>IFERROR(VLOOKUP(B6646,Returned[],2,0),"Delivered")</f>
        <v>Delivered</v>
      </c>
      <c r="D6646" s="4" t="s">
        <v>1373</v>
      </c>
      <c r="E6646" s="4" t="str">
        <f t="shared" si="1957"/>
        <v xml:space="preserve"> 40603%</v>
      </c>
      <c r="F6646" s="4" t="str">
        <f t="shared" si="1958"/>
        <v xml:space="preserve"> 40603 </v>
      </c>
      <c r="G6646" s="2">
        <f t="shared" si="1959"/>
        <v>40603</v>
      </c>
      <c r="H6646" s="2" t="str">
        <f t="shared" si="1960"/>
        <v>Tuesday</v>
      </c>
      <c r="I6646" s="2" t="str">
        <f t="shared" si="1961"/>
        <v>March</v>
      </c>
      <c r="J6646" s="2" t="str">
        <f t="shared" si="1962"/>
        <v>2011</v>
      </c>
      <c r="K6646" s="2" t="str">
        <f t="shared" si="1963"/>
        <v>01</v>
      </c>
      <c r="L6646" s="2" t="str">
        <f t="shared" si="1964"/>
        <v>2011/March</v>
      </c>
      <c r="M6646" t="s">
        <v>53</v>
      </c>
      <c r="N6646">
        <f>VLOOKUP(M6646,Code[],2,0)</f>
        <v>1</v>
      </c>
      <c r="O6646">
        <f t="shared" si="1965"/>
        <v>1</v>
      </c>
      <c r="P6646" cm="1">
        <f t="array" ref="P6646">_xlfn.IFS(M6646="Critical",5,M6646="High",4,M6646="Medium",3,M6646="Low",2,M6646="Not Specified",1)</f>
        <v>1</v>
      </c>
      <c r="Q6646" s="4">
        <v>24</v>
      </c>
      <c r="R6646" s="4">
        <v>1</v>
      </c>
      <c r="S6646" s="4">
        <v>1900</v>
      </c>
      <c r="T6646" s="4" t="str">
        <f t="shared" si="1966"/>
        <v>1/24/1900</v>
      </c>
      <c r="U6646" s="6">
        <f t="shared" si="1967"/>
        <v>24</v>
      </c>
      <c r="V6646" s="1">
        <v>192.8</v>
      </c>
      <c r="W6646">
        <v>0.05</v>
      </c>
      <c r="X6646" t="s">
        <v>24</v>
      </c>
      <c r="Y6646" s="1">
        <v>31</v>
      </c>
      <c r="Z6646" s="1">
        <v>8.01</v>
      </c>
      <c r="AA6646" s="1">
        <v>2.87</v>
      </c>
      <c r="AB6646" s="1" t="str" cm="1">
        <f t="array" ref="AB6646">_xlfn.IFS(AA6646&gt;12.84,"High Cost",AA6646&lt;12.84,"Low Cost",AA6646=12.84,"Average Cost")</f>
        <v>Low Cost</v>
      </c>
      <c r="AC6646" s="1">
        <f t="shared" si="1968"/>
        <v>0.11958333333333333</v>
      </c>
      <c r="AD6646" t="s">
        <v>2749</v>
      </c>
      <c r="AE6646" t="s">
        <v>2750</v>
      </c>
      <c r="AF6646" t="str">
        <f t="shared" si="1969"/>
        <v>Bradley Drucker</v>
      </c>
      <c r="AG6646" t="s">
        <v>3491</v>
      </c>
      <c r="AH6646" s="5" t="str">
        <f>VLOOKUP(AG6646,Region[],2,0)</f>
        <v>Pat</v>
      </c>
      <c r="AI6646" t="s">
        <v>28</v>
      </c>
      <c r="AJ6646" t="s">
        <v>29</v>
      </c>
      <c r="AK6646" t="s">
        <v>76</v>
      </c>
      <c r="AL6646" t="s">
        <v>1196</v>
      </c>
      <c r="AM6646" t="s">
        <v>86</v>
      </c>
      <c r="AN6646">
        <v>0.4</v>
      </c>
      <c r="AO6646">
        <v>4</v>
      </c>
      <c r="AP6646">
        <v>3</v>
      </c>
      <c r="AQ6646">
        <v>2011</v>
      </c>
      <c r="AR6646" s="5" t="str">
        <f t="shared" si="1970"/>
        <v>3/4/2011</v>
      </c>
      <c r="AS6646" s="5">
        <f t="shared" si="1971"/>
        <v>3</v>
      </c>
      <c r="AT6646" s="5">
        <f t="shared" si="1972"/>
        <v>3</v>
      </c>
      <c r="AU6646">
        <v>11</v>
      </c>
      <c r="AV6646">
        <v>9</v>
      </c>
      <c r="AW6646">
        <v>1975</v>
      </c>
      <c r="AX6646" s="5" t="str">
        <f t="shared" si="1973"/>
        <v>9/11/1975</v>
      </c>
      <c r="AY6646">
        <f t="shared" ca="1" si="1974"/>
        <v>47</v>
      </c>
      <c r="AZ6646" t="str">
        <f ca="1">IFERROR(VLOOKUP(AY6646,Band[],2,1),"Not Available")</f>
        <v>45-59</v>
      </c>
      <c r="BA6646">
        <f t="shared" ca="1" si="1975"/>
        <v>47</v>
      </c>
    </row>
    <row r="6647" spans="1:53" x14ac:dyDescent="0.25">
      <c r="A6647">
        <v>722</v>
      </c>
      <c r="B6647">
        <v>5189</v>
      </c>
      <c r="C6647" t="str">
        <f>IFERROR(VLOOKUP(B6647,Returned[],2,0),"Delivered")</f>
        <v>Returned</v>
      </c>
      <c r="D6647" s="4" t="s">
        <v>816</v>
      </c>
      <c r="E6647" s="4" t="str">
        <f t="shared" si="1957"/>
        <v xml:space="preserve"> 40507%</v>
      </c>
      <c r="F6647" s="4" t="str">
        <f t="shared" si="1958"/>
        <v xml:space="preserve"> 40507 </v>
      </c>
      <c r="G6647" s="2">
        <f t="shared" si="1959"/>
        <v>40507</v>
      </c>
      <c r="H6647" s="2" t="str">
        <f t="shared" si="1960"/>
        <v>Thursday</v>
      </c>
      <c r="I6647" s="2" t="str">
        <f t="shared" si="1961"/>
        <v>November</v>
      </c>
      <c r="J6647" s="2" t="str">
        <f t="shared" si="1962"/>
        <v>2010</v>
      </c>
      <c r="K6647" s="2" t="str">
        <f t="shared" si="1963"/>
        <v>25</v>
      </c>
      <c r="L6647" s="2" t="str">
        <f t="shared" si="1964"/>
        <v>2010/November</v>
      </c>
      <c r="M6647" t="s">
        <v>23</v>
      </c>
      <c r="N6647">
        <f>VLOOKUP(M6647,Code[],2,0)</f>
        <v>2</v>
      </c>
      <c r="O6647">
        <f t="shared" si="1965"/>
        <v>2</v>
      </c>
      <c r="P6647" cm="1">
        <f t="array" ref="P6647">_xlfn.IFS(M6647="Critical",5,M6647="High",4,M6647="Medium",3,M6647="Low",2,M6647="Not Specified",1)</f>
        <v>2</v>
      </c>
      <c r="Q6647" s="4">
        <v>12</v>
      </c>
      <c r="R6647" s="4">
        <v>1</v>
      </c>
      <c r="S6647" s="4">
        <v>1900</v>
      </c>
      <c r="T6647" s="4" t="str">
        <f t="shared" si="1966"/>
        <v>1/12/1900</v>
      </c>
      <c r="U6647" s="6">
        <f t="shared" si="1967"/>
        <v>12</v>
      </c>
      <c r="V6647" s="1">
        <v>900.06</v>
      </c>
      <c r="W6647">
        <v>0.05</v>
      </c>
      <c r="X6647" t="s">
        <v>24</v>
      </c>
      <c r="Y6647" s="1">
        <v>-221.12</v>
      </c>
      <c r="Z6647" s="1">
        <v>73.98</v>
      </c>
      <c r="AA6647" s="1">
        <v>14.52</v>
      </c>
      <c r="AB6647" s="1" t="str" cm="1">
        <f t="array" ref="AB6647">_xlfn.IFS(AA6647&gt;12.84,"High Cost",AA6647&lt;12.84,"Low Cost",AA6647=12.84,"Average Cost")</f>
        <v>High Cost</v>
      </c>
      <c r="AC6647" s="1">
        <f t="shared" si="1968"/>
        <v>1.21</v>
      </c>
      <c r="AD6647" t="s">
        <v>932</v>
      </c>
      <c r="AE6647" t="s">
        <v>549</v>
      </c>
      <c r="AF6647" t="str">
        <f t="shared" si="1969"/>
        <v>Evan Henry</v>
      </c>
      <c r="AG6647" t="s">
        <v>3491</v>
      </c>
      <c r="AH6647" s="5" t="str">
        <f>VLOOKUP(AG6647,Region[],2,0)</f>
        <v>Pat</v>
      </c>
      <c r="AI6647" t="s">
        <v>48</v>
      </c>
      <c r="AJ6647" t="s">
        <v>49</v>
      </c>
      <c r="AK6647" t="s">
        <v>89</v>
      </c>
      <c r="AL6647" t="s">
        <v>1427</v>
      </c>
      <c r="AM6647" t="s">
        <v>44</v>
      </c>
      <c r="AN6647">
        <v>0.65</v>
      </c>
      <c r="AO6647">
        <v>2</v>
      </c>
      <c r="AP6647">
        <v>12</v>
      </c>
      <c r="AQ6647">
        <v>2010</v>
      </c>
      <c r="AR6647" s="5" t="str">
        <f t="shared" si="1970"/>
        <v>12/2/2010</v>
      </c>
      <c r="AS6647" s="5">
        <f t="shared" si="1971"/>
        <v>7</v>
      </c>
      <c r="AT6647" s="5">
        <f t="shared" si="1972"/>
        <v>7</v>
      </c>
      <c r="AU6647">
        <v>21</v>
      </c>
      <c r="AV6647">
        <v>2</v>
      </c>
      <c r="AW6647">
        <v>1975</v>
      </c>
      <c r="AX6647" s="5" t="str">
        <f t="shared" si="1973"/>
        <v>2/21/1975</v>
      </c>
      <c r="AY6647">
        <f t="shared" ca="1" si="1974"/>
        <v>47</v>
      </c>
      <c r="AZ6647" t="str">
        <f ca="1">IFERROR(VLOOKUP(AY6647,Band[],2,1),"Not Available")</f>
        <v>45-59</v>
      </c>
      <c r="BA6647">
        <f t="shared" ca="1" si="1975"/>
        <v>47</v>
      </c>
    </row>
    <row r="6648" spans="1:53" x14ac:dyDescent="0.25">
      <c r="A6648">
        <v>753</v>
      </c>
      <c r="B6648">
        <v>5408</v>
      </c>
      <c r="C6648" t="str">
        <f>IFERROR(VLOOKUP(B6648,Returned[],2,0),"Delivered")</f>
        <v>Delivered</v>
      </c>
      <c r="D6648" s="4" t="s">
        <v>1911</v>
      </c>
      <c r="E6648" s="4" t="str">
        <f t="shared" si="1957"/>
        <v xml:space="preserve"> 41110%</v>
      </c>
      <c r="F6648" s="4" t="str">
        <f t="shared" si="1958"/>
        <v xml:space="preserve"> 41110 </v>
      </c>
      <c r="G6648" s="2">
        <f t="shared" si="1959"/>
        <v>41110</v>
      </c>
      <c r="H6648" s="2" t="str">
        <f t="shared" si="1960"/>
        <v>Friday</v>
      </c>
      <c r="I6648" s="2" t="str">
        <f t="shared" si="1961"/>
        <v>July</v>
      </c>
      <c r="J6648" s="2" t="str">
        <f t="shared" si="1962"/>
        <v>2012</v>
      </c>
      <c r="K6648" s="2" t="str">
        <f t="shared" si="1963"/>
        <v>20</v>
      </c>
      <c r="L6648" s="2" t="str">
        <f t="shared" si="1964"/>
        <v>2012/July</v>
      </c>
      <c r="M6648" t="s">
        <v>23</v>
      </c>
      <c r="N6648">
        <f>VLOOKUP(M6648,Code[],2,0)</f>
        <v>2</v>
      </c>
      <c r="O6648">
        <f t="shared" si="1965"/>
        <v>2</v>
      </c>
      <c r="P6648" cm="1">
        <f t="array" ref="P6648">_xlfn.IFS(M6648="Critical",5,M6648="High",4,M6648="Medium",3,M6648="Low",2,M6648="Not Specified",1)</f>
        <v>2</v>
      </c>
      <c r="Q6648" s="4">
        <v>20</v>
      </c>
      <c r="R6648" s="4">
        <v>1</v>
      </c>
      <c r="S6648" s="4">
        <v>1900</v>
      </c>
      <c r="T6648" s="4" t="str">
        <f t="shared" si="1966"/>
        <v>1/20/1900</v>
      </c>
      <c r="U6648" s="6">
        <f t="shared" si="1967"/>
        <v>20</v>
      </c>
      <c r="V6648" s="1">
        <v>88.82</v>
      </c>
      <c r="W6648">
        <v>0.01</v>
      </c>
      <c r="X6648" t="s">
        <v>24</v>
      </c>
      <c r="Y6648" s="1">
        <v>38.35</v>
      </c>
      <c r="Z6648" s="1">
        <v>4.13</v>
      </c>
      <c r="AA6648" s="1">
        <v>0.5</v>
      </c>
      <c r="AB6648" s="1" t="str" cm="1">
        <f t="array" ref="AB6648">_xlfn.IFS(AA6648&gt;12.84,"High Cost",AA6648&lt;12.84,"Low Cost",AA6648=12.84,"Average Cost")</f>
        <v>Low Cost</v>
      </c>
      <c r="AC6648" s="1">
        <f t="shared" si="1968"/>
        <v>2.5000000000000001E-2</v>
      </c>
      <c r="AD6648" t="s">
        <v>2067</v>
      </c>
      <c r="AE6648" t="s">
        <v>2773</v>
      </c>
      <c r="AF6648" t="str">
        <f t="shared" si="1969"/>
        <v>Bobby Elias</v>
      </c>
      <c r="AG6648" t="s">
        <v>3491</v>
      </c>
      <c r="AH6648" s="5" t="str">
        <f>VLOOKUP(AG6648,Region[],2,0)</f>
        <v>Pat</v>
      </c>
      <c r="AI6648" t="s">
        <v>28</v>
      </c>
      <c r="AJ6648" t="s">
        <v>29</v>
      </c>
      <c r="AK6648" t="s">
        <v>117</v>
      </c>
      <c r="AL6648" t="s">
        <v>277</v>
      </c>
      <c r="AM6648" t="s">
        <v>44</v>
      </c>
      <c r="AN6648">
        <v>0.39</v>
      </c>
      <c r="AO6648">
        <v>27</v>
      </c>
      <c r="AP6648">
        <v>7</v>
      </c>
      <c r="AQ6648">
        <v>2012</v>
      </c>
      <c r="AR6648" s="5" t="str">
        <f t="shared" si="1970"/>
        <v>7/27/2012</v>
      </c>
      <c r="AS6648" s="5">
        <f t="shared" si="1971"/>
        <v>7</v>
      </c>
      <c r="AT6648" s="5">
        <f t="shared" si="1972"/>
        <v>7</v>
      </c>
      <c r="AU6648">
        <v>27</v>
      </c>
      <c r="AV6648">
        <v>4</v>
      </c>
      <c r="AW6648">
        <v>1975</v>
      </c>
      <c r="AX6648" s="5" t="str">
        <f t="shared" si="1973"/>
        <v>4/27/1975</v>
      </c>
      <c r="AY6648">
        <f t="shared" ca="1" si="1974"/>
        <v>47</v>
      </c>
      <c r="AZ6648" t="str">
        <f ca="1">IFERROR(VLOOKUP(AY6648,Band[],2,1),"Not Available")</f>
        <v>45-59</v>
      </c>
      <c r="BA6648">
        <f t="shared" ca="1" si="1975"/>
        <v>47</v>
      </c>
    </row>
    <row r="6649" spans="1:53" x14ac:dyDescent="0.25">
      <c r="A6649">
        <v>754</v>
      </c>
      <c r="B6649">
        <v>5408</v>
      </c>
      <c r="C6649" t="str">
        <f>IFERROR(VLOOKUP(B6649,Returned[],2,0),"Delivered")</f>
        <v>Delivered</v>
      </c>
      <c r="D6649" s="4" t="s">
        <v>1911</v>
      </c>
      <c r="E6649" s="4" t="str">
        <f t="shared" si="1957"/>
        <v xml:space="preserve"> 41110%</v>
      </c>
      <c r="F6649" s="4" t="str">
        <f t="shared" si="1958"/>
        <v xml:space="preserve"> 41110 </v>
      </c>
      <c r="G6649" s="2">
        <f t="shared" si="1959"/>
        <v>41110</v>
      </c>
      <c r="H6649" s="2" t="str">
        <f t="shared" si="1960"/>
        <v>Friday</v>
      </c>
      <c r="I6649" s="2" t="str">
        <f t="shared" si="1961"/>
        <v>July</v>
      </c>
      <c r="J6649" s="2" t="str">
        <f t="shared" si="1962"/>
        <v>2012</v>
      </c>
      <c r="K6649" s="2" t="str">
        <f t="shared" si="1963"/>
        <v>20</v>
      </c>
      <c r="L6649" s="2" t="str">
        <f t="shared" si="1964"/>
        <v>2012/July</v>
      </c>
      <c r="M6649" t="s">
        <v>23</v>
      </c>
      <c r="N6649">
        <f>VLOOKUP(M6649,Code[],2,0)</f>
        <v>2</v>
      </c>
      <c r="O6649">
        <f t="shared" si="1965"/>
        <v>2</v>
      </c>
      <c r="P6649" cm="1">
        <f t="array" ref="P6649">_xlfn.IFS(M6649="Critical",5,M6649="High",4,M6649="Medium",3,M6649="Low",2,M6649="Not Specified",1)</f>
        <v>2</v>
      </c>
      <c r="Q6649" s="4">
        <v>11</v>
      </c>
      <c r="R6649" s="4">
        <v>1</v>
      </c>
      <c r="S6649" s="4">
        <v>1900</v>
      </c>
      <c r="T6649" s="4" t="str">
        <f t="shared" si="1966"/>
        <v>1/11/1900</v>
      </c>
      <c r="U6649" s="6">
        <f t="shared" si="1967"/>
        <v>11</v>
      </c>
      <c r="V6649" s="1">
        <v>2392.23</v>
      </c>
      <c r="W6649">
        <v>0.04</v>
      </c>
      <c r="X6649" t="s">
        <v>24</v>
      </c>
      <c r="Y6649" s="1">
        <v>1216.74</v>
      </c>
      <c r="Z6649" s="1">
        <v>209.84</v>
      </c>
      <c r="AA6649" s="1">
        <v>21.21</v>
      </c>
      <c r="AB6649" s="1" t="str" cm="1">
        <f t="array" ref="AB6649">_xlfn.IFS(AA6649&gt;12.84,"High Cost",AA6649&lt;12.84,"Low Cost",AA6649=12.84,"Average Cost")</f>
        <v>High Cost</v>
      </c>
      <c r="AC6649" s="1">
        <f t="shared" si="1968"/>
        <v>1.9281818181818182</v>
      </c>
      <c r="AD6649" t="s">
        <v>2067</v>
      </c>
      <c r="AE6649" t="s">
        <v>2773</v>
      </c>
      <c r="AF6649" t="str">
        <f t="shared" si="1969"/>
        <v>Bobby Elias</v>
      </c>
      <c r="AG6649" t="s">
        <v>3491</v>
      </c>
      <c r="AH6649" s="5" t="str">
        <f>VLOOKUP(AG6649,Region[],2,0)</f>
        <v>Pat</v>
      </c>
      <c r="AI6649" t="s">
        <v>28</v>
      </c>
      <c r="AJ6649" t="s">
        <v>58</v>
      </c>
      <c r="AK6649" t="s">
        <v>59</v>
      </c>
      <c r="AL6649" t="s">
        <v>2184</v>
      </c>
      <c r="AM6649" t="s">
        <v>32</v>
      </c>
      <c r="AN6649">
        <v>0.59</v>
      </c>
      <c r="AO6649">
        <v>29</v>
      </c>
      <c r="AP6649">
        <v>7</v>
      </c>
      <c r="AQ6649">
        <v>2012</v>
      </c>
      <c r="AR6649" s="5" t="str">
        <f t="shared" si="1970"/>
        <v>7/29/2012</v>
      </c>
      <c r="AS6649" s="5">
        <f t="shared" si="1971"/>
        <v>9</v>
      </c>
      <c r="AT6649" s="5">
        <f t="shared" si="1972"/>
        <v>9</v>
      </c>
      <c r="AU6649">
        <v>15</v>
      </c>
      <c r="AV6649">
        <v>11</v>
      </c>
      <c r="AW6649">
        <v>1975</v>
      </c>
      <c r="AX6649" s="5" t="str">
        <f t="shared" si="1973"/>
        <v>11/15/1975</v>
      </c>
      <c r="AY6649">
        <f t="shared" ca="1" si="1974"/>
        <v>47</v>
      </c>
      <c r="AZ6649" t="str">
        <f ca="1">IFERROR(VLOOKUP(AY6649,Band[],2,1),"Not Available")</f>
        <v>45-59</v>
      </c>
      <c r="BA6649">
        <f t="shared" ca="1" si="1975"/>
        <v>47</v>
      </c>
    </row>
    <row r="6650" spans="1:53" x14ac:dyDescent="0.25">
      <c r="A6650">
        <v>763</v>
      </c>
      <c r="B6650">
        <v>5472</v>
      </c>
      <c r="C6650" t="str">
        <f>IFERROR(VLOOKUP(B6650,Returned[],2,0),"Delivered")</f>
        <v>Delivered</v>
      </c>
      <c r="D6650" s="4" t="s">
        <v>1697</v>
      </c>
      <c r="E6650" s="4" t="str">
        <f t="shared" si="1957"/>
        <v xml:space="preserve"> 40278%</v>
      </c>
      <c r="F6650" s="4" t="str">
        <f t="shared" si="1958"/>
        <v xml:space="preserve"> 40278 </v>
      </c>
      <c r="G6650" s="2">
        <f t="shared" si="1959"/>
        <v>40278</v>
      </c>
      <c r="H6650" s="2" t="str">
        <f t="shared" si="1960"/>
        <v>Saturday</v>
      </c>
      <c r="I6650" s="2" t="str">
        <f t="shared" si="1961"/>
        <v>April</v>
      </c>
      <c r="J6650" s="2" t="str">
        <f t="shared" si="1962"/>
        <v>2010</v>
      </c>
      <c r="K6650" s="2" t="str">
        <f t="shared" si="1963"/>
        <v>10</v>
      </c>
      <c r="L6650" s="2" t="str">
        <f t="shared" si="1964"/>
        <v>2010/April</v>
      </c>
      <c r="M6650" t="s">
        <v>23</v>
      </c>
      <c r="N6650">
        <f>VLOOKUP(M6650,Code[],2,0)</f>
        <v>2</v>
      </c>
      <c r="O6650">
        <f t="shared" si="1965"/>
        <v>2</v>
      </c>
      <c r="P6650" cm="1">
        <f t="array" ref="P6650">_xlfn.IFS(M6650="Critical",5,M6650="High",4,M6650="Medium",3,M6650="Low",2,M6650="Not Specified",1)</f>
        <v>2</v>
      </c>
      <c r="Q6650" s="4">
        <v>1</v>
      </c>
      <c r="R6650" s="4">
        <v>2</v>
      </c>
      <c r="S6650" s="4">
        <v>1900</v>
      </c>
      <c r="T6650" s="4" t="str">
        <f t="shared" si="1966"/>
        <v>2/1/1900</v>
      </c>
      <c r="U6650" s="6">
        <f t="shared" si="1967"/>
        <v>32</v>
      </c>
      <c r="V6650" s="1">
        <v>216.08</v>
      </c>
      <c r="W6650">
        <v>0</v>
      </c>
      <c r="X6650" t="s">
        <v>24</v>
      </c>
      <c r="Y6650" s="1">
        <v>-84.33</v>
      </c>
      <c r="Z6650" s="1">
        <v>6.48</v>
      </c>
      <c r="AA6650" s="1">
        <v>6.65</v>
      </c>
      <c r="AB6650" s="1" t="str" cm="1">
        <f t="array" ref="AB6650">_xlfn.IFS(AA6650&gt;12.84,"High Cost",AA6650&lt;12.84,"Low Cost",AA6650=12.84,"Average Cost")</f>
        <v>Low Cost</v>
      </c>
      <c r="AC6650" s="1">
        <f t="shared" si="1968"/>
        <v>0.20781250000000001</v>
      </c>
      <c r="AD6650" t="s">
        <v>2619</v>
      </c>
      <c r="AE6650" t="s">
        <v>1054</v>
      </c>
      <c r="AF6650" t="str">
        <f t="shared" si="1969"/>
        <v>Karl Brown</v>
      </c>
      <c r="AG6650" t="s">
        <v>3491</v>
      </c>
      <c r="AH6650" s="5" t="str">
        <f>VLOOKUP(AG6650,Region[],2,0)</f>
        <v>Pat</v>
      </c>
      <c r="AI6650" t="s">
        <v>48</v>
      </c>
      <c r="AJ6650" t="s">
        <v>29</v>
      </c>
      <c r="AK6650" t="s">
        <v>76</v>
      </c>
      <c r="AL6650" t="s">
        <v>226</v>
      </c>
      <c r="AM6650" t="s">
        <v>44</v>
      </c>
      <c r="AN6650">
        <v>0.36</v>
      </c>
      <c r="AO6650">
        <v>12</v>
      </c>
      <c r="AP6650">
        <v>4</v>
      </c>
      <c r="AQ6650">
        <v>2010</v>
      </c>
      <c r="AR6650" s="5" t="str">
        <f t="shared" si="1970"/>
        <v>4/12/2010</v>
      </c>
      <c r="AS6650" s="5">
        <f t="shared" si="1971"/>
        <v>2</v>
      </c>
      <c r="AT6650" s="5">
        <f t="shared" si="1972"/>
        <v>2</v>
      </c>
      <c r="AU6650">
        <v>17</v>
      </c>
      <c r="AV6650">
        <v>4</v>
      </c>
      <c r="AW6650">
        <v>1975</v>
      </c>
      <c r="AX6650" s="5" t="str">
        <f t="shared" si="1973"/>
        <v>4/17/1975</v>
      </c>
      <c r="AY6650">
        <f t="shared" ca="1" si="1974"/>
        <v>47</v>
      </c>
      <c r="AZ6650" t="str">
        <f ca="1">IFERROR(VLOOKUP(AY6650,Band[],2,1),"Not Available")</f>
        <v>45-59</v>
      </c>
      <c r="BA6650">
        <f t="shared" ca="1" si="1975"/>
        <v>47</v>
      </c>
    </row>
    <row r="6651" spans="1:53" x14ac:dyDescent="0.25">
      <c r="A6651">
        <v>764</v>
      </c>
      <c r="B6651">
        <v>5472</v>
      </c>
      <c r="C6651" t="str">
        <f>IFERROR(VLOOKUP(B6651,Returned[],2,0),"Delivered")</f>
        <v>Delivered</v>
      </c>
      <c r="D6651" s="4" t="s">
        <v>1697</v>
      </c>
      <c r="E6651" s="4" t="str">
        <f t="shared" si="1957"/>
        <v xml:space="preserve"> 40278%</v>
      </c>
      <c r="F6651" s="4" t="str">
        <f t="shared" si="1958"/>
        <v xml:space="preserve"> 40278 </v>
      </c>
      <c r="G6651" s="2">
        <f t="shared" si="1959"/>
        <v>40278</v>
      </c>
      <c r="H6651" s="2" t="str">
        <f t="shared" si="1960"/>
        <v>Saturday</v>
      </c>
      <c r="I6651" s="2" t="str">
        <f t="shared" si="1961"/>
        <v>April</v>
      </c>
      <c r="J6651" s="2" t="str">
        <f t="shared" si="1962"/>
        <v>2010</v>
      </c>
      <c r="K6651" s="2" t="str">
        <f t="shared" si="1963"/>
        <v>10</v>
      </c>
      <c r="L6651" s="2" t="str">
        <f t="shared" si="1964"/>
        <v>2010/April</v>
      </c>
      <c r="M6651" t="s">
        <v>23</v>
      </c>
      <c r="N6651">
        <f>VLOOKUP(M6651,Code[],2,0)</f>
        <v>2</v>
      </c>
      <c r="O6651">
        <f t="shared" si="1965"/>
        <v>2</v>
      </c>
      <c r="P6651" cm="1">
        <f t="array" ref="P6651">_xlfn.IFS(M6651="Critical",5,M6651="High",4,M6651="Medium",3,M6651="Low",2,M6651="Not Specified",1)</f>
        <v>2</v>
      </c>
      <c r="Q6651" s="4">
        <v>27</v>
      </c>
      <c r="R6651" s="4">
        <v>1</v>
      </c>
      <c r="S6651" s="4">
        <v>1900</v>
      </c>
      <c r="T6651" s="4" t="str">
        <f t="shared" si="1966"/>
        <v>1/27/1900</v>
      </c>
      <c r="U6651" s="6">
        <f t="shared" si="1967"/>
        <v>27</v>
      </c>
      <c r="V6651" s="1">
        <v>339.03</v>
      </c>
      <c r="W6651">
        <v>0.09</v>
      </c>
      <c r="X6651" t="s">
        <v>24</v>
      </c>
      <c r="Y6651" s="1">
        <v>-24.44</v>
      </c>
      <c r="Z6651" s="1">
        <v>13.48</v>
      </c>
      <c r="AA6651" s="1">
        <v>4.51</v>
      </c>
      <c r="AB6651" s="1" t="str" cm="1">
        <f t="array" ref="AB6651">_xlfn.IFS(AA6651&gt;12.84,"High Cost",AA6651&lt;12.84,"Low Cost",AA6651=12.84,"Average Cost")</f>
        <v>Low Cost</v>
      </c>
      <c r="AC6651" s="1">
        <f t="shared" si="1968"/>
        <v>0.16703703703703704</v>
      </c>
      <c r="AD6651" t="s">
        <v>2619</v>
      </c>
      <c r="AE6651" t="s">
        <v>1054</v>
      </c>
      <c r="AF6651" t="str">
        <f t="shared" si="1969"/>
        <v>Karl Brown</v>
      </c>
      <c r="AG6651" t="s">
        <v>3491</v>
      </c>
      <c r="AH6651" s="5" t="str">
        <f>VLOOKUP(AG6651,Region[],2,0)</f>
        <v>Pat</v>
      </c>
      <c r="AI6651" t="s">
        <v>48</v>
      </c>
      <c r="AJ6651" t="s">
        <v>29</v>
      </c>
      <c r="AK6651" t="s">
        <v>30</v>
      </c>
      <c r="AL6651" t="s">
        <v>136</v>
      </c>
      <c r="AM6651" t="s">
        <v>44</v>
      </c>
      <c r="AN6651">
        <v>0.59</v>
      </c>
      <c r="AO6651">
        <v>14</v>
      </c>
      <c r="AP6651">
        <v>4</v>
      </c>
      <c r="AQ6651">
        <v>2010</v>
      </c>
      <c r="AR6651" s="5" t="str">
        <f t="shared" si="1970"/>
        <v>4/14/2010</v>
      </c>
      <c r="AS6651" s="5">
        <f t="shared" si="1971"/>
        <v>4</v>
      </c>
      <c r="AT6651" s="5">
        <f t="shared" si="1972"/>
        <v>4</v>
      </c>
      <c r="AU6651">
        <v>19</v>
      </c>
      <c r="AV6651">
        <v>8</v>
      </c>
      <c r="AW6651">
        <v>1975</v>
      </c>
      <c r="AX6651" s="5" t="str">
        <f t="shared" si="1973"/>
        <v>8/19/1975</v>
      </c>
      <c r="AY6651">
        <f t="shared" ca="1" si="1974"/>
        <v>47</v>
      </c>
      <c r="AZ6651" t="str">
        <f ca="1">IFERROR(VLOOKUP(AY6651,Band[],2,1),"Not Available")</f>
        <v>45-59</v>
      </c>
      <c r="BA6651">
        <f t="shared" ca="1" si="1975"/>
        <v>47</v>
      </c>
    </row>
    <row r="6652" spans="1:53" x14ac:dyDescent="0.25">
      <c r="A6652">
        <v>765</v>
      </c>
      <c r="B6652">
        <v>5472</v>
      </c>
      <c r="C6652" t="str">
        <f>IFERROR(VLOOKUP(B6652,Returned[],2,0),"Delivered")</f>
        <v>Delivered</v>
      </c>
      <c r="D6652" s="4" t="s">
        <v>1697</v>
      </c>
      <c r="E6652" s="4" t="str">
        <f t="shared" si="1957"/>
        <v xml:space="preserve"> 40278%</v>
      </c>
      <c r="F6652" s="4" t="str">
        <f t="shared" si="1958"/>
        <v xml:space="preserve"> 40278 </v>
      </c>
      <c r="G6652" s="2">
        <f t="shared" si="1959"/>
        <v>40278</v>
      </c>
      <c r="H6652" s="2" t="str">
        <f t="shared" si="1960"/>
        <v>Saturday</v>
      </c>
      <c r="I6652" s="2" t="str">
        <f t="shared" si="1961"/>
        <v>April</v>
      </c>
      <c r="J6652" s="2" t="str">
        <f t="shared" si="1962"/>
        <v>2010</v>
      </c>
      <c r="K6652" s="2" t="str">
        <f t="shared" si="1963"/>
        <v>10</v>
      </c>
      <c r="L6652" s="2" t="str">
        <f t="shared" si="1964"/>
        <v>2010/April</v>
      </c>
      <c r="M6652" t="s">
        <v>23</v>
      </c>
      <c r="N6652">
        <f>VLOOKUP(M6652,Code[],2,0)</f>
        <v>2</v>
      </c>
      <c r="O6652">
        <f t="shared" si="1965"/>
        <v>2</v>
      </c>
      <c r="P6652" cm="1">
        <f t="array" ref="P6652">_xlfn.IFS(M6652="Critical",5,M6652="High",4,M6652="Medium",3,M6652="Low",2,M6652="Not Specified",1)</f>
        <v>2</v>
      </c>
      <c r="Q6652" s="4">
        <v>12</v>
      </c>
      <c r="R6652" s="4">
        <v>1</v>
      </c>
      <c r="S6652" s="4">
        <v>1900</v>
      </c>
      <c r="T6652" s="4" t="str">
        <f t="shared" si="1966"/>
        <v>1/12/1900</v>
      </c>
      <c r="U6652" s="6">
        <f t="shared" si="1967"/>
        <v>12</v>
      </c>
      <c r="V6652" s="1">
        <v>1098.1489999999999</v>
      </c>
      <c r="W6652">
        <v>0.09</v>
      </c>
      <c r="X6652" t="s">
        <v>24</v>
      </c>
      <c r="Y6652" s="1">
        <v>-182.97</v>
      </c>
      <c r="Z6652" s="1">
        <v>115.99</v>
      </c>
      <c r="AA6652" s="1">
        <v>5.92</v>
      </c>
      <c r="AB6652" s="1" t="str" cm="1">
        <f t="array" ref="AB6652">_xlfn.IFS(AA6652&gt;12.84,"High Cost",AA6652&lt;12.84,"Low Cost",AA6652=12.84,"Average Cost")</f>
        <v>Low Cost</v>
      </c>
      <c r="AC6652" s="1">
        <f t="shared" si="1968"/>
        <v>0.49333333333333335</v>
      </c>
      <c r="AD6652" t="s">
        <v>2619</v>
      </c>
      <c r="AE6652" t="s">
        <v>1054</v>
      </c>
      <c r="AF6652" t="str">
        <f t="shared" si="1969"/>
        <v>Karl Brown</v>
      </c>
      <c r="AG6652" t="s">
        <v>3491</v>
      </c>
      <c r="AH6652" s="5" t="str">
        <f>VLOOKUP(AG6652,Region[],2,0)</f>
        <v>Pat</v>
      </c>
      <c r="AI6652" t="s">
        <v>48</v>
      </c>
      <c r="AJ6652" t="s">
        <v>49</v>
      </c>
      <c r="AK6652" t="s">
        <v>50</v>
      </c>
      <c r="AL6652" t="s">
        <v>1720</v>
      </c>
      <c r="AM6652" t="s">
        <v>44</v>
      </c>
      <c r="AN6652">
        <v>0.57999999999999996</v>
      </c>
      <c r="AO6652">
        <v>12</v>
      </c>
      <c r="AP6652">
        <v>4</v>
      </c>
      <c r="AQ6652">
        <v>2010</v>
      </c>
      <c r="AR6652" s="5" t="str">
        <f t="shared" si="1970"/>
        <v>4/12/2010</v>
      </c>
      <c r="AS6652" s="5">
        <f t="shared" si="1971"/>
        <v>2</v>
      </c>
      <c r="AT6652" s="5">
        <f t="shared" si="1972"/>
        <v>2</v>
      </c>
      <c r="AU6652">
        <v>5</v>
      </c>
      <c r="AV6652">
        <v>11</v>
      </c>
      <c r="AW6652">
        <v>1974</v>
      </c>
      <c r="AX6652" s="5" t="str">
        <f t="shared" si="1973"/>
        <v>11/5/1974</v>
      </c>
      <c r="AY6652">
        <f t="shared" ca="1" si="1974"/>
        <v>48</v>
      </c>
      <c r="AZ6652" t="str">
        <f ca="1">IFERROR(VLOOKUP(AY6652,Band[],2,1),"Not Available")</f>
        <v>45-59</v>
      </c>
      <c r="BA6652">
        <f t="shared" ca="1" si="1975"/>
        <v>48</v>
      </c>
    </row>
    <row r="6653" spans="1:53" x14ac:dyDescent="0.25">
      <c r="A6653">
        <v>799</v>
      </c>
      <c r="B6653">
        <v>5702</v>
      </c>
      <c r="C6653" t="str">
        <f>IFERROR(VLOOKUP(B6653,Returned[],2,0),"Delivered")</f>
        <v>Delivered</v>
      </c>
      <c r="D6653" s="4" t="s">
        <v>1025</v>
      </c>
      <c r="E6653" s="4" t="str">
        <f t="shared" si="1957"/>
        <v xml:space="preserve"> 40427%</v>
      </c>
      <c r="F6653" s="4" t="str">
        <f t="shared" si="1958"/>
        <v xml:space="preserve"> 40427 </v>
      </c>
      <c r="G6653" s="2">
        <f t="shared" si="1959"/>
        <v>40427</v>
      </c>
      <c r="H6653" s="2" t="str">
        <f t="shared" si="1960"/>
        <v>Monday</v>
      </c>
      <c r="I6653" s="2" t="str">
        <f t="shared" si="1961"/>
        <v>September</v>
      </c>
      <c r="J6653" s="2" t="str">
        <f t="shared" si="1962"/>
        <v>2010</v>
      </c>
      <c r="K6653" s="2" t="str">
        <f t="shared" si="1963"/>
        <v>06</v>
      </c>
      <c r="L6653" s="2" t="str">
        <f t="shared" si="1964"/>
        <v>2010/September</v>
      </c>
      <c r="M6653" t="s">
        <v>53</v>
      </c>
      <c r="N6653">
        <f>VLOOKUP(M6653,Code[],2,0)</f>
        <v>1</v>
      </c>
      <c r="O6653">
        <f t="shared" si="1965"/>
        <v>1</v>
      </c>
      <c r="P6653" cm="1">
        <f t="array" ref="P6653">_xlfn.IFS(M6653="Critical",5,M6653="High",4,M6653="Medium",3,M6653="Low",2,M6653="Not Specified",1)</f>
        <v>1</v>
      </c>
      <c r="Q6653" s="4">
        <v>20</v>
      </c>
      <c r="R6653" s="4">
        <v>1</v>
      </c>
      <c r="S6653" s="4">
        <v>1900</v>
      </c>
      <c r="T6653" s="4" t="str">
        <f t="shared" si="1966"/>
        <v>1/20/1900</v>
      </c>
      <c r="U6653" s="6">
        <f t="shared" si="1967"/>
        <v>20</v>
      </c>
      <c r="V6653" s="1">
        <v>2039.39</v>
      </c>
      <c r="W6653">
        <v>0.01</v>
      </c>
      <c r="X6653" t="s">
        <v>24</v>
      </c>
      <c r="Y6653" s="1">
        <v>199.73</v>
      </c>
      <c r="Z6653" s="1">
        <v>99.99</v>
      </c>
      <c r="AA6653" s="1">
        <v>19.989999999999998</v>
      </c>
      <c r="AB6653" s="1" t="str" cm="1">
        <f t="array" ref="AB6653">_xlfn.IFS(AA6653&gt;12.84,"High Cost",AA6653&lt;12.84,"Low Cost",AA6653=12.84,"Average Cost")</f>
        <v>High Cost</v>
      </c>
      <c r="AC6653" s="1">
        <f t="shared" si="1968"/>
        <v>0.99949999999999994</v>
      </c>
      <c r="AD6653" t="s">
        <v>138</v>
      </c>
      <c r="AE6653" t="s">
        <v>1953</v>
      </c>
      <c r="AF6653" t="str">
        <f t="shared" si="1969"/>
        <v>Grant Thornton</v>
      </c>
      <c r="AG6653" t="s">
        <v>3491</v>
      </c>
      <c r="AH6653" s="5" t="str">
        <f>VLOOKUP(AG6653,Region[],2,0)</f>
        <v>Pat</v>
      </c>
      <c r="AI6653" t="s">
        <v>48</v>
      </c>
      <c r="AJ6653" t="s">
        <v>49</v>
      </c>
      <c r="AK6653" t="s">
        <v>89</v>
      </c>
      <c r="AL6653" t="s">
        <v>546</v>
      </c>
      <c r="AM6653" t="s">
        <v>44</v>
      </c>
      <c r="AN6653">
        <v>0.52</v>
      </c>
      <c r="AO6653">
        <v>8</v>
      </c>
      <c r="AP6653">
        <v>9</v>
      </c>
      <c r="AQ6653">
        <v>2010</v>
      </c>
      <c r="AR6653" s="5" t="str">
        <f t="shared" si="1970"/>
        <v>9/8/2010</v>
      </c>
      <c r="AS6653" s="5">
        <f t="shared" si="1971"/>
        <v>2</v>
      </c>
      <c r="AT6653" s="5">
        <f t="shared" si="1972"/>
        <v>2</v>
      </c>
      <c r="AU6653">
        <v>25</v>
      </c>
      <c r="AV6653">
        <v>2</v>
      </c>
      <c r="AW6653">
        <v>1974</v>
      </c>
      <c r="AX6653" s="5" t="str">
        <f t="shared" si="1973"/>
        <v>2/25/1974</v>
      </c>
      <c r="AY6653">
        <f t="shared" ca="1" si="1974"/>
        <v>48</v>
      </c>
      <c r="AZ6653" t="str">
        <f ca="1">IFERROR(VLOOKUP(AY6653,Band[],2,1),"Not Available")</f>
        <v>45-59</v>
      </c>
      <c r="BA6653">
        <f t="shared" ca="1" si="1975"/>
        <v>48</v>
      </c>
    </row>
    <row r="6654" spans="1:53" x14ac:dyDescent="0.25">
      <c r="A6654">
        <v>827</v>
      </c>
      <c r="B6654">
        <v>5958</v>
      </c>
      <c r="C6654" t="str">
        <f>IFERROR(VLOOKUP(B6654,Returned[],2,0),"Delivered")</f>
        <v>Delivered</v>
      </c>
      <c r="D6654" s="4" t="s">
        <v>996</v>
      </c>
      <c r="E6654" s="4" t="str">
        <f t="shared" si="1957"/>
        <v xml:space="preserve"> 40801%</v>
      </c>
      <c r="F6654" s="4" t="str">
        <f t="shared" si="1958"/>
        <v xml:space="preserve"> 40801 </v>
      </c>
      <c r="G6654" s="2">
        <f t="shared" si="1959"/>
        <v>40801</v>
      </c>
      <c r="H6654" s="2" t="str">
        <f t="shared" si="1960"/>
        <v>Thursday</v>
      </c>
      <c r="I6654" s="2" t="str">
        <f t="shared" si="1961"/>
        <v>September</v>
      </c>
      <c r="J6654" s="2" t="str">
        <f t="shared" si="1962"/>
        <v>2011</v>
      </c>
      <c r="K6654" s="2" t="str">
        <f t="shared" si="1963"/>
        <v>15</v>
      </c>
      <c r="L6654" s="2" t="str">
        <f t="shared" si="1964"/>
        <v>2011/September</v>
      </c>
      <c r="M6654" t="s">
        <v>80</v>
      </c>
      <c r="N6654">
        <f>VLOOKUP(M6654,Code[],2,0)</f>
        <v>3</v>
      </c>
      <c r="O6654">
        <f t="shared" si="1965"/>
        <v>3</v>
      </c>
      <c r="P6654" cm="1">
        <f t="array" ref="P6654">_xlfn.IFS(M6654="Critical",5,M6654="High",4,M6654="Medium",3,M6654="Low",2,M6654="Not Specified",1)</f>
        <v>3</v>
      </c>
      <c r="Q6654" s="4">
        <v>3</v>
      </c>
      <c r="R6654" s="4">
        <v>1</v>
      </c>
      <c r="S6654" s="4">
        <v>1900</v>
      </c>
      <c r="T6654" s="4" t="str">
        <f t="shared" si="1966"/>
        <v>1/3/1900</v>
      </c>
      <c r="U6654" s="6">
        <f t="shared" si="1967"/>
        <v>3</v>
      </c>
      <c r="V6654" s="1">
        <v>2036.97</v>
      </c>
      <c r="W6654">
        <v>0.03</v>
      </c>
      <c r="X6654" t="s">
        <v>24</v>
      </c>
      <c r="Y6654" s="1">
        <v>-2397.44</v>
      </c>
      <c r="Z6654" s="1">
        <v>699.99</v>
      </c>
      <c r="AA6654" s="1">
        <v>24.49</v>
      </c>
      <c r="AB6654" s="1" t="str" cm="1">
        <f t="array" ref="AB6654">_xlfn.IFS(AA6654&gt;12.84,"High Cost",AA6654&lt;12.84,"Low Cost",AA6654=12.84,"Average Cost")</f>
        <v>High Cost</v>
      </c>
      <c r="AC6654" s="1">
        <f t="shared" si="1968"/>
        <v>8.1633333333333322</v>
      </c>
      <c r="AD6654" t="s">
        <v>907</v>
      </c>
      <c r="AE6654" t="s">
        <v>2652</v>
      </c>
      <c r="AF6654" t="str">
        <f t="shared" si="1969"/>
        <v>Giulietta Dortch</v>
      </c>
      <c r="AG6654" t="s">
        <v>3491</v>
      </c>
      <c r="AH6654" s="5" t="str">
        <f>VLOOKUP(AG6654,Region[],2,0)</f>
        <v>Pat</v>
      </c>
      <c r="AI6654" t="s">
        <v>28</v>
      </c>
      <c r="AJ6654" t="s">
        <v>49</v>
      </c>
      <c r="AK6654" t="s">
        <v>133</v>
      </c>
      <c r="AL6654" t="s">
        <v>674</v>
      </c>
      <c r="AM6654" t="s">
        <v>32</v>
      </c>
      <c r="AN6654">
        <v>0.41</v>
      </c>
      <c r="AO6654">
        <v>17</v>
      </c>
      <c r="AP6654">
        <v>9</v>
      </c>
      <c r="AQ6654">
        <v>2011</v>
      </c>
      <c r="AR6654" s="5" t="str">
        <f t="shared" si="1970"/>
        <v>9/17/2011</v>
      </c>
      <c r="AS6654" s="5">
        <f t="shared" si="1971"/>
        <v>2</v>
      </c>
      <c r="AT6654" s="5">
        <f t="shared" si="1972"/>
        <v>2</v>
      </c>
      <c r="AU6654">
        <v>23</v>
      </c>
      <c r="AV6654">
        <v>9</v>
      </c>
      <c r="AW6654">
        <v>1974</v>
      </c>
      <c r="AX6654" s="5" t="str">
        <f t="shared" si="1973"/>
        <v>9/23/1974</v>
      </c>
      <c r="AY6654">
        <f t="shared" ca="1" si="1974"/>
        <v>48</v>
      </c>
      <c r="AZ6654" t="str">
        <f ca="1">IFERROR(VLOOKUP(AY6654,Band[],2,1),"Not Available")</f>
        <v>45-59</v>
      </c>
      <c r="BA6654">
        <f t="shared" ca="1" si="1975"/>
        <v>48</v>
      </c>
    </row>
    <row r="6655" spans="1:53" x14ac:dyDescent="0.25">
      <c r="A6655">
        <v>828</v>
      </c>
      <c r="B6655">
        <v>5958</v>
      </c>
      <c r="C6655" t="str">
        <f>IFERROR(VLOOKUP(B6655,Returned[],2,0),"Delivered")</f>
        <v>Delivered</v>
      </c>
      <c r="D6655" s="4" t="s">
        <v>996</v>
      </c>
      <c r="E6655" s="4" t="str">
        <f t="shared" si="1957"/>
        <v xml:space="preserve"> 40801%</v>
      </c>
      <c r="F6655" s="4" t="str">
        <f t="shared" si="1958"/>
        <v xml:space="preserve"> 40801 </v>
      </c>
      <c r="G6655" s="2">
        <f t="shared" si="1959"/>
        <v>40801</v>
      </c>
      <c r="H6655" s="2" t="str">
        <f t="shared" si="1960"/>
        <v>Thursday</v>
      </c>
      <c r="I6655" s="2" t="str">
        <f t="shared" si="1961"/>
        <v>September</v>
      </c>
      <c r="J6655" s="2" t="str">
        <f t="shared" si="1962"/>
        <v>2011</v>
      </c>
      <c r="K6655" s="2" t="str">
        <f t="shared" si="1963"/>
        <v>15</v>
      </c>
      <c r="L6655" s="2" t="str">
        <f t="shared" si="1964"/>
        <v>2011/September</v>
      </c>
      <c r="M6655" t="s">
        <v>80</v>
      </c>
      <c r="N6655">
        <f>VLOOKUP(M6655,Code[],2,0)</f>
        <v>3</v>
      </c>
      <c r="O6655">
        <f t="shared" si="1965"/>
        <v>3</v>
      </c>
      <c r="P6655" cm="1">
        <f t="array" ref="P6655">_xlfn.IFS(M6655="Critical",5,M6655="High",4,M6655="Medium",3,M6655="Low",2,M6655="Not Specified",1)</f>
        <v>3</v>
      </c>
      <c r="Q6655" s="4">
        <v>21</v>
      </c>
      <c r="R6655" s="4">
        <v>1</v>
      </c>
      <c r="S6655" s="4">
        <v>1900</v>
      </c>
      <c r="T6655" s="4" t="str">
        <f t="shared" si="1966"/>
        <v>1/21/1900</v>
      </c>
      <c r="U6655" s="6">
        <f t="shared" si="1967"/>
        <v>21</v>
      </c>
      <c r="V6655" s="1">
        <v>2629.6640000000002</v>
      </c>
      <c r="W6655">
        <v>0.09</v>
      </c>
      <c r="X6655" t="s">
        <v>35</v>
      </c>
      <c r="Y6655" s="1">
        <v>27.74</v>
      </c>
      <c r="Z6655" s="1">
        <v>159.31</v>
      </c>
      <c r="AA6655" s="1">
        <v>60</v>
      </c>
      <c r="AB6655" s="1" t="str" cm="1">
        <f t="array" ref="AB6655">_xlfn.IFS(AA6655&gt;12.84,"High Cost",AA6655&lt;12.84,"Low Cost",AA6655=12.84,"Average Cost")</f>
        <v>High Cost</v>
      </c>
      <c r="AC6655" s="1">
        <f t="shared" si="1968"/>
        <v>2.8571428571428572</v>
      </c>
      <c r="AD6655" t="s">
        <v>907</v>
      </c>
      <c r="AE6655" t="s">
        <v>2652</v>
      </c>
      <c r="AF6655" t="str">
        <f t="shared" si="1969"/>
        <v>Giulietta Dortch</v>
      </c>
      <c r="AG6655" t="s">
        <v>3491</v>
      </c>
      <c r="AH6655" s="5" t="str">
        <f>VLOOKUP(AG6655,Region[],2,0)</f>
        <v>Pat</v>
      </c>
      <c r="AI6655" t="s">
        <v>28</v>
      </c>
      <c r="AJ6655" t="s">
        <v>58</v>
      </c>
      <c r="AK6655" t="s">
        <v>109</v>
      </c>
      <c r="AL6655" t="s">
        <v>1674</v>
      </c>
      <c r="AM6655" t="s">
        <v>41</v>
      </c>
      <c r="AN6655">
        <v>0.55000000000000004</v>
      </c>
      <c r="AO6655">
        <v>15</v>
      </c>
      <c r="AP6655">
        <v>9</v>
      </c>
      <c r="AQ6655">
        <v>2011</v>
      </c>
      <c r="AR6655" s="5" t="str">
        <f t="shared" si="1970"/>
        <v>9/15/2011</v>
      </c>
      <c r="AS6655" s="5">
        <f t="shared" si="1971"/>
        <v>0</v>
      </c>
      <c r="AT6655" s="5">
        <f t="shared" si="1972"/>
        <v>0</v>
      </c>
      <c r="AU6655">
        <v>9</v>
      </c>
      <c r="AV6655">
        <v>10</v>
      </c>
      <c r="AW6655">
        <v>1974</v>
      </c>
      <c r="AX6655" s="5" t="str">
        <f t="shared" si="1973"/>
        <v>10/9/1974</v>
      </c>
      <c r="AY6655">
        <f t="shared" ca="1" si="1974"/>
        <v>48</v>
      </c>
      <c r="AZ6655" t="str">
        <f ca="1">IFERROR(VLOOKUP(AY6655,Band[],2,1),"Not Available")</f>
        <v>45-59</v>
      </c>
      <c r="BA6655">
        <f t="shared" ca="1" si="1975"/>
        <v>48</v>
      </c>
    </row>
    <row r="6656" spans="1:53" x14ac:dyDescent="0.25">
      <c r="A6656">
        <v>829</v>
      </c>
      <c r="B6656">
        <v>5984</v>
      </c>
      <c r="C6656" t="str">
        <f>IFERROR(VLOOKUP(B6656,Returned[],2,0),"Delivered")</f>
        <v>Delivered</v>
      </c>
      <c r="D6656" s="4" t="s">
        <v>1391</v>
      </c>
      <c r="E6656" s="4" t="str">
        <f t="shared" si="1957"/>
        <v xml:space="preserve"> 39981%</v>
      </c>
      <c r="F6656" s="4" t="str">
        <f t="shared" si="1958"/>
        <v xml:space="preserve"> 39981 </v>
      </c>
      <c r="G6656" s="2">
        <f t="shared" si="1959"/>
        <v>39981</v>
      </c>
      <c r="H6656" s="2" t="str">
        <f t="shared" si="1960"/>
        <v>Wednesday</v>
      </c>
      <c r="I6656" s="2" t="str">
        <f t="shared" si="1961"/>
        <v>June</v>
      </c>
      <c r="J6656" s="2" t="str">
        <f t="shared" si="1962"/>
        <v>2009</v>
      </c>
      <c r="K6656" s="2" t="str">
        <f t="shared" si="1963"/>
        <v>17</v>
      </c>
      <c r="L6656" s="2" t="str">
        <f t="shared" si="1964"/>
        <v>2009/June</v>
      </c>
      <c r="M6656" t="s">
        <v>23</v>
      </c>
      <c r="N6656">
        <f>VLOOKUP(M6656,Code[],2,0)</f>
        <v>2</v>
      </c>
      <c r="O6656">
        <f t="shared" si="1965"/>
        <v>2</v>
      </c>
      <c r="P6656" cm="1">
        <f t="array" ref="P6656">_xlfn.IFS(M6656="Critical",5,M6656="High",4,M6656="Medium",3,M6656="Low",2,M6656="Not Specified",1)</f>
        <v>2</v>
      </c>
      <c r="Q6656" s="4">
        <v>6</v>
      </c>
      <c r="R6656" s="4">
        <v>2</v>
      </c>
      <c r="S6656" s="4">
        <v>1900</v>
      </c>
      <c r="T6656" s="4" t="str">
        <f t="shared" si="1966"/>
        <v>2/6/1900</v>
      </c>
      <c r="U6656" s="6">
        <f t="shared" si="1967"/>
        <v>37</v>
      </c>
      <c r="V6656" s="1">
        <v>394.62</v>
      </c>
      <c r="W6656">
        <v>0.06</v>
      </c>
      <c r="X6656" t="s">
        <v>24</v>
      </c>
      <c r="Y6656" s="1">
        <v>-31.39</v>
      </c>
      <c r="Z6656" s="1">
        <v>10.89</v>
      </c>
      <c r="AA6656" s="1">
        <v>4.5</v>
      </c>
      <c r="AB6656" s="1" t="str" cm="1">
        <f t="array" ref="AB6656">_xlfn.IFS(AA6656&gt;12.84,"High Cost",AA6656&lt;12.84,"Low Cost",AA6656=12.84,"Average Cost")</f>
        <v>Low Cost</v>
      </c>
      <c r="AC6656" s="1">
        <f t="shared" si="1968"/>
        <v>0.12162162162162163</v>
      </c>
      <c r="AD6656" t="s">
        <v>2624</v>
      </c>
      <c r="AE6656" t="s">
        <v>2625</v>
      </c>
      <c r="AF6656" t="str">
        <f t="shared" si="1969"/>
        <v>Eric Barreto</v>
      </c>
      <c r="AG6656" t="s">
        <v>3491</v>
      </c>
      <c r="AH6656" s="5" t="str">
        <f>VLOOKUP(AG6656,Region[],2,0)</f>
        <v>Pat</v>
      </c>
      <c r="AI6656" t="s">
        <v>38</v>
      </c>
      <c r="AJ6656" t="s">
        <v>29</v>
      </c>
      <c r="AK6656" t="s">
        <v>39</v>
      </c>
      <c r="AL6656" t="s">
        <v>560</v>
      </c>
      <c r="AM6656" t="s">
        <v>44</v>
      </c>
      <c r="AN6656">
        <v>0.59</v>
      </c>
      <c r="AO6656">
        <v>22</v>
      </c>
      <c r="AP6656">
        <v>6</v>
      </c>
      <c r="AQ6656">
        <v>2009</v>
      </c>
      <c r="AR6656" s="5" t="str">
        <f t="shared" si="1970"/>
        <v>6/22/2009</v>
      </c>
      <c r="AS6656" s="5">
        <f t="shared" si="1971"/>
        <v>5</v>
      </c>
      <c r="AT6656" s="5">
        <f t="shared" si="1972"/>
        <v>5</v>
      </c>
      <c r="AU6656">
        <v>3</v>
      </c>
      <c r="AV6656">
        <v>11</v>
      </c>
      <c r="AW6656">
        <v>1979</v>
      </c>
      <c r="AX6656" s="5" t="str">
        <f t="shared" si="1973"/>
        <v>11/3/1979</v>
      </c>
      <c r="AY6656">
        <f t="shared" ca="1" si="1974"/>
        <v>43</v>
      </c>
      <c r="AZ6656" t="str">
        <f ca="1">IFERROR(VLOOKUP(AY6656,Band[],2,1),"Not Available")</f>
        <v>30-44</v>
      </c>
      <c r="BA6656">
        <f t="shared" ca="1" si="1975"/>
        <v>43</v>
      </c>
    </row>
    <row r="6657" spans="1:53" x14ac:dyDescent="0.25">
      <c r="A6657">
        <v>830</v>
      </c>
      <c r="B6657">
        <v>5984</v>
      </c>
      <c r="C6657" t="str">
        <f>IFERROR(VLOOKUP(B6657,Returned[],2,0),"Delivered")</f>
        <v>Delivered</v>
      </c>
      <c r="D6657" s="4" t="s">
        <v>1391</v>
      </c>
      <c r="E6657" s="4" t="str">
        <f t="shared" si="1957"/>
        <v xml:space="preserve"> 39981%</v>
      </c>
      <c r="F6657" s="4" t="str">
        <f t="shared" si="1958"/>
        <v xml:space="preserve"> 39981 </v>
      </c>
      <c r="G6657" s="2">
        <f t="shared" si="1959"/>
        <v>39981</v>
      </c>
      <c r="H6657" s="2" t="str">
        <f t="shared" si="1960"/>
        <v>Wednesday</v>
      </c>
      <c r="I6657" s="2" t="str">
        <f t="shared" si="1961"/>
        <v>June</v>
      </c>
      <c r="J6657" s="2" t="str">
        <f t="shared" si="1962"/>
        <v>2009</v>
      </c>
      <c r="K6657" s="2" t="str">
        <f t="shared" si="1963"/>
        <v>17</v>
      </c>
      <c r="L6657" s="2" t="str">
        <f t="shared" si="1964"/>
        <v>2009/June</v>
      </c>
      <c r="M6657" t="s">
        <v>23</v>
      </c>
      <c r="N6657">
        <f>VLOOKUP(M6657,Code[],2,0)</f>
        <v>2</v>
      </c>
      <c r="O6657">
        <f t="shared" si="1965"/>
        <v>2</v>
      </c>
      <c r="P6657" cm="1">
        <f t="array" ref="P6657">_xlfn.IFS(M6657="Critical",5,M6657="High",4,M6657="Medium",3,M6657="Low",2,M6657="Not Specified",1)</f>
        <v>2</v>
      </c>
      <c r="Q6657" s="4">
        <v>11</v>
      </c>
      <c r="R6657" s="4">
        <v>2</v>
      </c>
      <c r="S6657" s="4">
        <v>1900</v>
      </c>
      <c r="T6657" s="4" t="str">
        <f t="shared" si="1966"/>
        <v>2/11/1900</v>
      </c>
      <c r="U6657" s="6">
        <f t="shared" si="1967"/>
        <v>42</v>
      </c>
      <c r="V6657" s="1">
        <v>464.64</v>
      </c>
      <c r="W6657">
        <v>0.03</v>
      </c>
      <c r="X6657" t="s">
        <v>24</v>
      </c>
      <c r="Y6657" s="1">
        <v>14.48</v>
      </c>
      <c r="Z6657" s="1">
        <v>10.64</v>
      </c>
      <c r="AA6657" s="1">
        <v>5.16</v>
      </c>
      <c r="AB6657" s="1" t="str" cm="1">
        <f t="array" ref="AB6657">_xlfn.IFS(AA6657&gt;12.84,"High Cost",AA6657&lt;12.84,"Low Cost",AA6657=12.84,"Average Cost")</f>
        <v>Low Cost</v>
      </c>
      <c r="AC6657" s="1">
        <f t="shared" si="1968"/>
        <v>0.12285714285714286</v>
      </c>
      <c r="AD6657" t="s">
        <v>2624</v>
      </c>
      <c r="AE6657" t="s">
        <v>2625</v>
      </c>
      <c r="AF6657" t="str">
        <f t="shared" si="1969"/>
        <v>Eric Barreto</v>
      </c>
      <c r="AG6657" t="s">
        <v>3491</v>
      </c>
      <c r="AH6657" s="5" t="str">
        <f>VLOOKUP(AG6657,Region[],2,0)</f>
        <v>Pat</v>
      </c>
      <c r="AI6657" t="s">
        <v>38</v>
      </c>
      <c r="AJ6657" t="s">
        <v>58</v>
      </c>
      <c r="AK6657" t="s">
        <v>59</v>
      </c>
      <c r="AL6657" t="s">
        <v>1004</v>
      </c>
      <c r="AM6657" t="s">
        <v>44</v>
      </c>
      <c r="AN6657">
        <v>0.56999999999999995</v>
      </c>
      <c r="AO6657">
        <v>22</v>
      </c>
      <c r="AP6657">
        <v>6</v>
      </c>
      <c r="AQ6657">
        <v>2009</v>
      </c>
      <c r="AR6657" s="5" t="str">
        <f t="shared" si="1970"/>
        <v>6/22/2009</v>
      </c>
      <c r="AS6657" s="5">
        <f t="shared" si="1971"/>
        <v>5</v>
      </c>
      <c r="AT6657" s="5">
        <f t="shared" si="1972"/>
        <v>5</v>
      </c>
      <c r="AU6657">
        <v>2</v>
      </c>
      <c r="AV6657">
        <v>5</v>
      </c>
      <c r="AW6657">
        <v>1978</v>
      </c>
      <c r="AX6657" s="5" t="str">
        <f t="shared" si="1973"/>
        <v>5/2/1978</v>
      </c>
      <c r="AY6657">
        <f t="shared" ca="1" si="1974"/>
        <v>44</v>
      </c>
      <c r="AZ6657" t="str">
        <f ca="1">IFERROR(VLOOKUP(AY6657,Band[],2,1),"Not Available")</f>
        <v>30-44</v>
      </c>
      <c r="BA6657">
        <f t="shared" ca="1" si="1975"/>
        <v>44</v>
      </c>
    </row>
    <row r="6658" spans="1:53" x14ac:dyDescent="0.25">
      <c r="A6658">
        <v>831</v>
      </c>
      <c r="B6658">
        <v>5984</v>
      </c>
      <c r="C6658" t="str">
        <f>IFERROR(VLOOKUP(B6658,Returned[],2,0),"Delivered")</f>
        <v>Delivered</v>
      </c>
      <c r="D6658" s="4" t="s">
        <v>1391</v>
      </c>
      <c r="E6658" s="4" t="str">
        <f t="shared" ref="E6658:E6721" si="1976">SUBSTITUTE(D6658,"~"," ")</f>
        <v xml:space="preserve"> 39981%</v>
      </c>
      <c r="F6658" s="4" t="str">
        <f t="shared" ref="F6658:F6721" si="1977">SUBSTITUTE(E6658,"%"," ")</f>
        <v xml:space="preserve"> 39981 </v>
      </c>
      <c r="G6658" s="2">
        <f t="shared" ref="G6658:G6721" si="1978">F6658*1</f>
        <v>39981</v>
      </c>
      <c r="H6658" s="2" t="str">
        <f t="shared" ref="H6658:H6721" si="1979">TEXT(G6658,"dddd")</f>
        <v>Wednesday</v>
      </c>
      <c r="I6658" s="2" t="str">
        <f t="shared" ref="I6658:I6721" si="1980">TEXT(G6658,"mmmm")</f>
        <v>June</v>
      </c>
      <c r="J6658" s="2" t="str">
        <f t="shared" ref="J6658:J6721" si="1981">TEXT(G6658,"yyyy")</f>
        <v>2009</v>
      </c>
      <c r="K6658" s="2" t="str">
        <f t="shared" ref="K6658:K6721" si="1982">TEXT(G6658,"dd")</f>
        <v>17</v>
      </c>
      <c r="L6658" s="2" t="str">
        <f t="shared" ref="L6658:L6721" si="1983">CONCATENATE(J6658,"/",I6658)</f>
        <v>2009/June</v>
      </c>
      <c r="M6658" t="s">
        <v>23</v>
      </c>
      <c r="N6658">
        <f>VLOOKUP(M6658,Code[],2,0)</f>
        <v>2</v>
      </c>
      <c r="O6658">
        <f t="shared" ref="O6658:O6721" si="1984">IF(M6658="Critical",5,IF(M6658="High",4,IF(M6658="Medium",3,IF(M6658="Low",2,IF(M6658="Not Specified",1)))))</f>
        <v>2</v>
      </c>
      <c r="P6658" cm="1">
        <f t="array" ref="P6658">_xlfn.IFS(M6658="Critical",5,M6658="High",4,M6658="Medium",3,M6658="Low",2,M6658="Not Specified",1)</f>
        <v>2</v>
      </c>
      <c r="Q6658" s="4">
        <v>11</v>
      </c>
      <c r="R6658" s="4">
        <v>1</v>
      </c>
      <c r="S6658" s="4">
        <v>1900</v>
      </c>
      <c r="T6658" s="4" t="str">
        <f t="shared" ref="T6658:T6721" si="1985">CONCATENATE(R6658,"/",Q6658,"/",S6658)</f>
        <v>1/11/1900</v>
      </c>
      <c r="U6658" s="6">
        <f t="shared" ref="U6658:U6721" si="1986">T6658*1</f>
        <v>11</v>
      </c>
      <c r="V6658" s="1">
        <v>96.68</v>
      </c>
      <c r="W6658">
        <v>0.03</v>
      </c>
      <c r="X6658" t="s">
        <v>24</v>
      </c>
      <c r="Y6658" s="1">
        <v>22.25</v>
      </c>
      <c r="Z6658" s="1">
        <v>7.96</v>
      </c>
      <c r="AA6658" s="1">
        <v>4.95</v>
      </c>
      <c r="AB6658" s="1" t="str" cm="1">
        <f t="array" ref="AB6658">_xlfn.IFS(AA6658&gt;12.84,"High Cost",AA6658&lt;12.84,"Low Cost",AA6658=12.84,"Average Cost")</f>
        <v>Low Cost</v>
      </c>
      <c r="AC6658" s="1">
        <f t="shared" ref="AC6658:AC6721" si="1987">AA6658/U6658</f>
        <v>0.45</v>
      </c>
      <c r="AD6658" t="s">
        <v>2624</v>
      </c>
      <c r="AE6658" t="s">
        <v>2625</v>
      </c>
      <c r="AF6658" t="str">
        <f t="shared" ref="AF6658:AF6721" si="1988">CONCATENATE(AD6658," ",AE6658)</f>
        <v>Eric Barreto</v>
      </c>
      <c r="AG6658" t="s">
        <v>3491</v>
      </c>
      <c r="AH6658" s="5" t="str">
        <f>VLOOKUP(AG6658,Region[],2,0)</f>
        <v>Pat</v>
      </c>
      <c r="AI6658" t="s">
        <v>38</v>
      </c>
      <c r="AJ6658" t="s">
        <v>58</v>
      </c>
      <c r="AK6658" t="s">
        <v>59</v>
      </c>
      <c r="AL6658" t="s">
        <v>1665</v>
      </c>
      <c r="AM6658" t="s">
        <v>44</v>
      </c>
      <c r="AN6658">
        <v>0.41</v>
      </c>
      <c r="AO6658">
        <v>19</v>
      </c>
      <c r="AP6658">
        <v>6</v>
      </c>
      <c r="AQ6658">
        <v>2009</v>
      </c>
      <c r="AR6658" s="5" t="str">
        <f t="shared" ref="AR6658:AR6721" si="1989">CONCATENATE(AP6658,"/",AO6658,"/",AQ6658)</f>
        <v>6/19/2009</v>
      </c>
      <c r="AS6658" s="5">
        <f t="shared" ref="AS6658:AS6721" si="1990">AR6658-G6658</f>
        <v>2</v>
      </c>
      <c r="AT6658" s="5">
        <f t="shared" ref="AT6658:AT6721" si="1991">_xlfn.DAYS(AR6658,G6658)</f>
        <v>2</v>
      </c>
      <c r="AU6658">
        <v>26</v>
      </c>
      <c r="AV6658">
        <v>2</v>
      </c>
      <c r="AW6658">
        <v>1978</v>
      </c>
      <c r="AX6658" s="5" t="str">
        <f t="shared" ref="AX6658:AX6721" si="1992">CONCATENATE(AV6658,"/",AU6658,"/",AW6658)</f>
        <v>2/26/1978</v>
      </c>
      <c r="AY6658">
        <f t="shared" ref="AY6658:AY6721" ca="1" si="1993">INT((TODAY()-AX6658)/365)</f>
        <v>44</v>
      </c>
      <c r="AZ6658" t="str">
        <f ca="1">IFERROR(VLOOKUP(AY6658,Band[],2,1),"Not Available")</f>
        <v>30-44</v>
      </c>
      <c r="BA6658">
        <f t="shared" ref="BA6658:BA6721" ca="1" si="1994">IFERROR(AY6658,"Not Available")</f>
        <v>44</v>
      </c>
    </row>
    <row r="6659" spans="1:53" x14ac:dyDescent="0.25">
      <c r="A6659">
        <v>836</v>
      </c>
      <c r="B6659">
        <v>5989</v>
      </c>
      <c r="C6659" t="str">
        <f>IFERROR(VLOOKUP(B6659,Returned[],2,0),"Delivered")</f>
        <v>Delivered</v>
      </c>
      <c r="D6659" s="4" t="s">
        <v>3511</v>
      </c>
      <c r="E6659" s="4" t="str">
        <f t="shared" si="1976"/>
        <v xml:space="preserve"> 40830%</v>
      </c>
      <c r="F6659" s="4" t="str">
        <f t="shared" si="1977"/>
        <v xml:space="preserve"> 40830 </v>
      </c>
      <c r="G6659" s="2">
        <f t="shared" si="1978"/>
        <v>40830</v>
      </c>
      <c r="H6659" s="2" t="str">
        <f t="shared" si="1979"/>
        <v>Friday</v>
      </c>
      <c r="I6659" s="2" t="str">
        <f t="shared" si="1980"/>
        <v>October</v>
      </c>
      <c r="J6659" s="2" t="str">
        <f t="shared" si="1981"/>
        <v>2011</v>
      </c>
      <c r="K6659" s="2" t="str">
        <f t="shared" si="1982"/>
        <v>14</v>
      </c>
      <c r="L6659" s="2" t="str">
        <f t="shared" si="1983"/>
        <v>2011/October</v>
      </c>
      <c r="M6659" t="s">
        <v>80</v>
      </c>
      <c r="N6659">
        <f>VLOOKUP(M6659,Code[],2,0)</f>
        <v>3</v>
      </c>
      <c r="O6659">
        <f t="shared" si="1984"/>
        <v>3</v>
      </c>
      <c r="P6659" cm="1">
        <f t="array" ref="P6659">_xlfn.IFS(M6659="Critical",5,M6659="High",4,M6659="Medium",3,M6659="Low",2,M6659="Not Specified",1)</f>
        <v>3</v>
      </c>
      <c r="Q6659" s="4">
        <v>6</v>
      </c>
      <c r="R6659" s="4">
        <v>1</v>
      </c>
      <c r="S6659" s="4">
        <v>1900</v>
      </c>
      <c r="T6659" s="4" t="str">
        <f t="shared" si="1985"/>
        <v>1/6/1900</v>
      </c>
      <c r="U6659" s="6">
        <f t="shared" si="1986"/>
        <v>6</v>
      </c>
      <c r="V6659" s="1">
        <v>155.47999999999999</v>
      </c>
      <c r="W6659">
        <v>0.1</v>
      </c>
      <c r="X6659" t="s">
        <v>24</v>
      </c>
      <c r="Y6659" s="1">
        <v>-6.64</v>
      </c>
      <c r="Z6659" s="1">
        <v>25.98</v>
      </c>
      <c r="AA6659" s="1">
        <v>5.37</v>
      </c>
      <c r="AB6659" s="1" t="str" cm="1">
        <f t="array" ref="AB6659">_xlfn.IFS(AA6659&gt;12.84,"High Cost",AA6659&lt;12.84,"Low Cost",AA6659=12.84,"Average Cost")</f>
        <v>Low Cost</v>
      </c>
      <c r="AC6659" s="1">
        <f t="shared" si="1987"/>
        <v>0.89500000000000002</v>
      </c>
      <c r="AD6659" t="s">
        <v>2912</v>
      </c>
      <c r="AE6659" t="s">
        <v>2913</v>
      </c>
      <c r="AF6659" t="str">
        <f t="shared" si="1988"/>
        <v>Ellis Ballard</v>
      </c>
      <c r="AG6659" t="s">
        <v>3491</v>
      </c>
      <c r="AH6659" s="5" t="str">
        <f>VLOOKUP(AG6659,Region[],2,0)</f>
        <v>Pat</v>
      </c>
      <c r="AI6659" t="s">
        <v>48</v>
      </c>
      <c r="AJ6659" t="s">
        <v>29</v>
      </c>
      <c r="AK6659" t="s">
        <v>39</v>
      </c>
      <c r="AL6659" t="s">
        <v>252</v>
      </c>
      <c r="AM6659" t="s">
        <v>57</v>
      </c>
      <c r="AN6659">
        <v>0.5</v>
      </c>
      <c r="AO6659">
        <v>16</v>
      </c>
      <c r="AP6659">
        <v>10</v>
      </c>
      <c r="AQ6659">
        <v>2011</v>
      </c>
      <c r="AR6659" s="5" t="str">
        <f t="shared" si="1989"/>
        <v>10/16/2011</v>
      </c>
      <c r="AS6659" s="5">
        <f t="shared" si="1990"/>
        <v>2</v>
      </c>
      <c r="AT6659" s="5">
        <f t="shared" si="1991"/>
        <v>2</v>
      </c>
      <c r="AU6659">
        <v>24</v>
      </c>
      <c r="AV6659">
        <v>12</v>
      </c>
      <c r="AW6659">
        <v>1979</v>
      </c>
      <c r="AX6659" s="5" t="str">
        <f t="shared" si="1992"/>
        <v>12/24/1979</v>
      </c>
      <c r="AY6659">
        <f t="shared" ca="1" si="1993"/>
        <v>42</v>
      </c>
      <c r="AZ6659" t="str">
        <f ca="1">IFERROR(VLOOKUP(AY6659,Band[],2,1),"Not Available")</f>
        <v>30-44</v>
      </c>
      <c r="BA6659">
        <f t="shared" ca="1" si="1994"/>
        <v>42</v>
      </c>
    </row>
    <row r="6660" spans="1:53" x14ac:dyDescent="0.25">
      <c r="A6660">
        <v>837</v>
      </c>
      <c r="B6660">
        <v>5989</v>
      </c>
      <c r="C6660" t="str">
        <f>IFERROR(VLOOKUP(B6660,Returned[],2,0),"Delivered")</f>
        <v>Delivered</v>
      </c>
      <c r="D6660" s="4" t="s">
        <v>3511</v>
      </c>
      <c r="E6660" s="4" t="str">
        <f t="shared" si="1976"/>
        <v xml:space="preserve"> 40830%</v>
      </c>
      <c r="F6660" s="4" t="str">
        <f t="shared" si="1977"/>
        <v xml:space="preserve"> 40830 </v>
      </c>
      <c r="G6660" s="2">
        <f t="shared" si="1978"/>
        <v>40830</v>
      </c>
      <c r="H6660" s="2" t="str">
        <f t="shared" si="1979"/>
        <v>Friday</v>
      </c>
      <c r="I6660" s="2" t="str">
        <f t="shared" si="1980"/>
        <v>October</v>
      </c>
      <c r="J6660" s="2" t="str">
        <f t="shared" si="1981"/>
        <v>2011</v>
      </c>
      <c r="K6660" s="2" t="str">
        <f t="shared" si="1982"/>
        <v>14</v>
      </c>
      <c r="L6660" s="2" t="str">
        <f t="shared" si="1983"/>
        <v>2011/October</v>
      </c>
      <c r="M6660" t="s">
        <v>80</v>
      </c>
      <c r="N6660">
        <f>VLOOKUP(M6660,Code[],2,0)</f>
        <v>3</v>
      </c>
      <c r="O6660">
        <f t="shared" si="1984"/>
        <v>3</v>
      </c>
      <c r="P6660" cm="1">
        <f t="array" ref="P6660">_xlfn.IFS(M6660="Critical",5,M6660="High",4,M6660="Medium",3,M6660="Low",2,M6660="Not Specified",1)</f>
        <v>3</v>
      </c>
      <c r="Q6660" s="4">
        <v>21</v>
      </c>
      <c r="R6660" s="4">
        <v>1</v>
      </c>
      <c r="S6660" s="4">
        <v>1900</v>
      </c>
      <c r="T6660" s="4" t="str">
        <f t="shared" si="1985"/>
        <v>1/21/1900</v>
      </c>
      <c r="U6660" s="6">
        <f t="shared" si="1986"/>
        <v>21</v>
      </c>
      <c r="V6660" s="1">
        <v>56.77</v>
      </c>
      <c r="W6660">
        <v>0.06</v>
      </c>
      <c r="X6660" t="s">
        <v>24</v>
      </c>
      <c r="Y6660" s="1">
        <v>-3.2</v>
      </c>
      <c r="Z6660" s="1">
        <v>2.78</v>
      </c>
      <c r="AA6660" s="1">
        <v>1.34</v>
      </c>
      <c r="AB6660" s="1" t="str" cm="1">
        <f t="array" ref="AB6660">_xlfn.IFS(AA6660&gt;12.84,"High Cost",AA6660&lt;12.84,"Low Cost",AA6660=12.84,"Average Cost")</f>
        <v>Low Cost</v>
      </c>
      <c r="AC6660" s="1">
        <f t="shared" si="1987"/>
        <v>6.3809523809523816E-2</v>
      </c>
      <c r="AD6660" t="s">
        <v>2912</v>
      </c>
      <c r="AE6660" t="s">
        <v>2913</v>
      </c>
      <c r="AF6660" t="str">
        <f t="shared" si="1988"/>
        <v>Ellis Ballard</v>
      </c>
      <c r="AG6660" t="s">
        <v>3491</v>
      </c>
      <c r="AH6660" s="5" t="str">
        <f>VLOOKUP(AG6660,Region[],2,0)</f>
        <v>Pat</v>
      </c>
      <c r="AI6660" t="s">
        <v>48</v>
      </c>
      <c r="AJ6660" t="s">
        <v>29</v>
      </c>
      <c r="AK6660" t="s">
        <v>126</v>
      </c>
      <c r="AL6660" t="s">
        <v>401</v>
      </c>
      <c r="AM6660" t="s">
        <v>86</v>
      </c>
      <c r="AN6660">
        <v>0.45</v>
      </c>
      <c r="AO6660">
        <v>15</v>
      </c>
      <c r="AP6660">
        <v>10</v>
      </c>
      <c r="AQ6660">
        <v>2011</v>
      </c>
      <c r="AR6660" s="5" t="str">
        <f t="shared" si="1989"/>
        <v>10/15/2011</v>
      </c>
      <c r="AS6660" s="5">
        <f t="shared" si="1990"/>
        <v>1</v>
      </c>
      <c r="AT6660" s="5">
        <f t="shared" si="1991"/>
        <v>1</v>
      </c>
      <c r="AU6660">
        <v>6</v>
      </c>
      <c r="AV6660">
        <v>3</v>
      </c>
      <c r="AW6660">
        <v>1933</v>
      </c>
      <c r="AX6660" s="5" t="str">
        <f t="shared" si="1992"/>
        <v>3/6/1933</v>
      </c>
      <c r="AY6660">
        <f t="shared" ca="1" si="1993"/>
        <v>89</v>
      </c>
      <c r="AZ6660" t="str">
        <f ca="1">IFERROR(VLOOKUP(AY6660,Band[],2,1),"Not Available")</f>
        <v>75-89</v>
      </c>
      <c r="BA6660">
        <f t="shared" ca="1" si="1994"/>
        <v>89</v>
      </c>
    </row>
    <row r="6661" spans="1:53" x14ac:dyDescent="0.25">
      <c r="A6661">
        <v>838</v>
      </c>
      <c r="B6661">
        <v>5990</v>
      </c>
      <c r="C6661" t="str">
        <f>IFERROR(VLOOKUP(B6661,Returned[],2,0),"Delivered")</f>
        <v>Delivered</v>
      </c>
      <c r="D6661" s="4" t="s">
        <v>3501</v>
      </c>
      <c r="E6661" s="4" t="str">
        <f t="shared" si="1976"/>
        <v xml:space="preserve"> 40275%</v>
      </c>
      <c r="F6661" s="4" t="str">
        <f t="shared" si="1977"/>
        <v xml:space="preserve"> 40275 </v>
      </c>
      <c r="G6661" s="2">
        <f t="shared" si="1978"/>
        <v>40275</v>
      </c>
      <c r="H6661" s="2" t="str">
        <f t="shared" si="1979"/>
        <v>Wednesday</v>
      </c>
      <c r="I6661" s="2" t="str">
        <f t="shared" si="1980"/>
        <v>April</v>
      </c>
      <c r="J6661" s="2" t="str">
        <f t="shared" si="1981"/>
        <v>2010</v>
      </c>
      <c r="K6661" s="2" t="str">
        <f t="shared" si="1982"/>
        <v>07</v>
      </c>
      <c r="L6661" s="2" t="str">
        <f t="shared" si="1983"/>
        <v>2010/April</v>
      </c>
      <c r="M6661" t="s">
        <v>103</v>
      </c>
      <c r="N6661">
        <f>VLOOKUP(M6661,Code[],2,0)</f>
        <v>5</v>
      </c>
      <c r="O6661">
        <f t="shared" si="1984"/>
        <v>5</v>
      </c>
      <c r="P6661" cm="1">
        <f t="array" ref="P6661">_xlfn.IFS(M6661="Critical",5,M6661="High",4,M6661="Medium",3,M6661="Low",2,M6661="Not Specified",1)</f>
        <v>5</v>
      </c>
      <c r="Q6661" s="4">
        <v>9</v>
      </c>
      <c r="R6661" s="4">
        <v>1</v>
      </c>
      <c r="S6661" s="4">
        <v>1900</v>
      </c>
      <c r="T6661" s="4" t="str">
        <f t="shared" si="1985"/>
        <v>1/9/1900</v>
      </c>
      <c r="U6661" s="6">
        <f t="shared" si="1986"/>
        <v>9</v>
      </c>
      <c r="V6661" s="1">
        <v>63.91</v>
      </c>
      <c r="W6661">
        <v>0.06</v>
      </c>
      <c r="X6661" t="s">
        <v>24</v>
      </c>
      <c r="Y6661" s="1">
        <v>-27.78</v>
      </c>
      <c r="Z6661" s="1">
        <v>6.48</v>
      </c>
      <c r="AA6661" s="1">
        <v>6.35</v>
      </c>
      <c r="AB6661" s="1" t="str" cm="1">
        <f t="array" ref="AB6661">_xlfn.IFS(AA6661&gt;12.84,"High Cost",AA6661&lt;12.84,"Low Cost",AA6661=12.84,"Average Cost")</f>
        <v>Low Cost</v>
      </c>
      <c r="AC6661" s="1">
        <f t="shared" si="1987"/>
        <v>0.70555555555555549</v>
      </c>
      <c r="AD6661" t="s">
        <v>2624</v>
      </c>
      <c r="AE6661" t="s">
        <v>2691</v>
      </c>
      <c r="AF6661" t="str">
        <f t="shared" si="1988"/>
        <v>Eric Murdock</v>
      </c>
      <c r="AG6661" t="s">
        <v>3491</v>
      </c>
      <c r="AH6661" s="5" t="str">
        <f>VLOOKUP(AG6661,Region[],2,0)</f>
        <v>Pat</v>
      </c>
      <c r="AI6661" t="s">
        <v>75</v>
      </c>
      <c r="AJ6661" t="s">
        <v>29</v>
      </c>
      <c r="AK6661" t="s">
        <v>76</v>
      </c>
      <c r="AL6661" t="s">
        <v>2886</v>
      </c>
      <c r="AM6661" t="s">
        <v>44</v>
      </c>
      <c r="AN6661">
        <v>0.37</v>
      </c>
      <c r="AO6661">
        <v>8</v>
      </c>
      <c r="AP6661">
        <v>4</v>
      </c>
      <c r="AQ6661">
        <v>2010</v>
      </c>
      <c r="AR6661" s="5" t="str">
        <f t="shared" si="1989"/>
        <v>4/8/2010</v>
      </c>
      <c r="AS6661" s="5">
        <f t="shared" si="1990"/>
        <v>1</v>
      </c>
      <c r="AT6661" s="5">
        <f t="shared" si="1991"/>
        <v>1</v>
      </c>
      <c r="AU6661">
        <v>7</v>
      </c>
      <c r="AV6661">
        <v>7</v>
      </c>
      <c r="AW6661">
        <v>1970</v>
      </c>
      <c r="AX6661" s="5" t="str">
        <f t="shared" si="1992"/>
        <v>7/7/1970</v>
      </c>
      <c r="AY6661">
        <f t="shared" ca="1" si="1993"/>
        <v>52</v>
      </c>
      <c r="AZ6661" t="str">
        <f ca="1">IFERROR(VLOOKUP(AY6661,Band[],2,1),"Not Available")</f>
        <v>45-59</v>
      </c>
      <c r="BA6661">
        <f t="shared" ca="1" si="1994"/>
        <v>52</v>
      </c>
    </row>
    <row r="6662" spans="1:53" x14ac:dyDescent="0.25">
      <c r="A6662">
        <v>846</v>
      </c>
      <c r="B6662">
        <v>6054</v>
      </c>
      <c r="C6662" t="str">
        <f>IFERROR(VLOOKUP(B6662,Returned[],2,0),"Delivered")</f>
        <v>Returned</v>
      </c>
      <c r="D6662" s="4" t="s">
        <v>1754</v>
      </c>
      <c r="E6662" s="4" t="str">
        <f t="shared" si="1976"/>
        <v xml:space="preserve"> 40794%</v>
      </c>
      <c r="F6662" s="4" t="str">
        <f t="shared" si="1977"/>
        <v xml:space="preserve"> 40794 </v>
      </c>
      <c r="G6662" s="2">
        <f t="shared" si="1978"/>
        <v>40794</v>
      </c>
      <c r="H6662" s="2" t="str">
        <f t="shared" si="1979"/>
        <v>Thursday</v>
      </c>
      <c r="I6662" s="2" t="str">
        <f t="shared" si="1980"/>
        <v>September</v>
      </c>
      <c r="J6662" s="2" t="str">
        <f t="shared" si="1981"/>
        <v>2011</v>
      </c>
      <c r="K6662" s="2" t="str">
        <f t="shared" si="1982"/>
        <v>08</v>
      </c>
      <c r="L6662" s="2" t="str">
        <f t="shared" si="1983"/>
        <v>2011/September</v>
      </c>
      <c r="M6662" t="s">
        <v>23</v>
      </c>
      <c r="N6662">
        <f>VLOOKUP(M6662,Code[],2,0)</f>
        <v>2</v>
      </c>
      <c r="O6662">
        <f t="shared" si="1984"/>
        <v>2</v>
      </c>
      <c r="P6662" cm="1">
        <f t="array" ref="P6662">_xlfn.IFS(M6662="Critical",5,M6662="High",4,M6662="Medium",3,M6662="Low",2,M6662="Not Specified",1)</f>
        <v>2</v>
      </c>
      <c r="Q6662" s="4">
        <v>6</v>
      </c>
      <c r="R6662" s="4">
        <v>1</v>
      </c>
      <c r="S6662" s="4">
        <v>1900</v>
      </c>
      <c r="T6662" s="4" t="str">
        <f t="shared" si="1985"/>
        <v>1/6/1900</v>
      </c>
      <c r="U6662" s="6">
        <f t="shared" si="1986"/>
        <v>6</v>
      </c>
      <c r="V6662" s="1">
        <v>27.32</v>
      </c>
      <c r="W6662">
        <v>0.05</v>
      </c>
      <c r="X6662" t="s">
        <v>68</v>
      </c>
      <c r="Y6662" s="1">
        <v>-5.87</v>
      </c>
      <c r="Z6662" s="1">
        <v>2.08</v>
      </c>
      <c r="AA6662" s="1">
        <v>5.33</v>
      </c>
      <c r="AB6662" s="1" t="str" cm="1">
        <f t="array" ref="AB6662">_xlfn.IFS(AA6662&gt;12.84,"High Cost",AA6662&lt;12.84,"Low Cost",AA6662=12.84,"Average Cost")</f>
        <v>Low Cost</v>
      </c>
      <c r="AC6662" s="1">
        <f t="shared" si="1987"/>
        <v>0.88833333333333331</v>
      </c>
      <c r="AD6662" t="s">
        <v>3404</v>
      </c>
      <c r="AE6662" t="s">
        <v>3405</v>
      </c>
      <c r="AF6662" t="str">
        <f t="shared" si="1988"/>
        <v>Aleksandra Gannaway</v>
      </c>
      <c r="AG6662" t="s">
        <v>3491</v>
      </c>
      <c r="AH6662" s="5" t="str">
        <f>VLOOKUP(AG6662,Region[],2,0)</f>
        <v>Pat</v>
      </c>
      <c r="AI6662" t="s">
        <v>48</v>
      </c>
      <c r="AJ6662" t="s">
        <v>58</v>
      </c>
      <c r="AK6662" t="s">
        <v>59</v>
      </c>
      <c r="AL6662" t="s">
        <v>336</v>
      </c>
      <c r="AM6662" t="s">
        <v>44</v>
      </c>
      <c r="AN6662">
        <v>0.43</v>
      </c>
      <c r="AO6662">
        <v>10</v>
      </c>
      <c r="AP6662">
        <v>9</v>
      </c>
      <c r="AQ6662">
        <v>2011</v>
      </c>
      <c r="AR6662" s="5" t="str">
        <f t="shared" si="1989"/>
        <v>9/10/2011</v>
      </c>
      <c r="AS6662" s="5">
        <f t="shared" si="1990"/>
        <v>2</v>
      </c>
      <c r="AT6662" s="5">
        <f t="shared" si="1991"/>
        <v>2</v>
      </c>
      <c r="AU6662">
        <v>4</v>
      </c>
      <c r="AV6662">
        <v>8</v>
      </c>
      <c r="AW6662">
        <v>1970</v>
      </c>
      <c r="AX6662" s="5" t="str">
        <f t="shared" si="1992"/>
        <v>8/4/1970</v>
      </c>
      <c r="AY6662">
        <f t="shared" ca="1" si="1993"/>
        <v>52</v>
      </c>
      <c r="AZ6662" t="str">
        <f ca="1">IFERROR(VLOOKUP(AY6662,Band[],2,1),"Not Available")</f>
        <v>45-59</v>
      </c>
      <c r="BA6662">
        <f t="shared" ca="1" si="1994"/>
        <v>52</v>
      </c>
    </row>
    <row r="6663" spans="1:53" x14ac:dyDescent="0.25">
      <c r="A6663">
        <v>847</v>
      </c>
      <c r="B6663">
        <v>6054</v>
      </c>
      <c r="C6663" t="str">
        <f>IFERROR(VLOOKUP(B6663,Returned[],2,0),"Delivered")</f>
        <v>Returned</v>
      </c>
      <c r="D6663" s="4" t="s">
        <v>1754</v>
      </c>
      <c r="E6663" s="4" t="str">
        <f t="shared" si="1976"/>
        <v xml:space="preserve"> 40794%</v>
      </c>
      <c r="F6663" s="4" t="str">
        <f t="shared" si="1977"/>
        <v xml:space="preserve"> 40794 </v>
      </c>
      <c r="G6663" s="2">
        <f t="shared" si="1978"/>
        <v>40794</v>
      </c>
      <c r="H6663" s="2" t="str">
        <f t="shared" si="1979"/>
        <v>Thursday</v>
      </c>
      <c r="I6663" s="2" t="str">
        <f t="shared" si="1980"/>
        <v>September</v>
      </c>
      <c r="J6663" s="2" t="str">
        <f t="shared" si="1981"/>
        <v>2011</v>
      </c>
      <c r="K6663" s="2" t="str">
        <f t="shared" si="1982"/>
        <v>08</v>
      </c>
      <c r="L6663" s="2" t="str">
        <f t="shared" si="1983"/>
        <v>2011/September</v>
      </c>
      <c r="M6663" t="s">
        <v>23</v>
      </c>
      <c r="N6663">
        <f>VLOOKUP(M6663,Code[],2,0)</f>
        <v>2</v>
      </c>
      <c r="O6663">
        <f t="shared" si="1984"/>
        <v>2</v>
      </c>
      <c r="P6663" cm="1">
        <f t="array" ref="P6663">_xlfn.IFS(M6663="Critical",5,M6663="High",4,M6663="Medium",3,M6663="Low",2,M6663="Not Specified",1)</f>
        <v>2</v>
      </c>
      <c r="Q6663" s="4">
        <v>12</v>
      </c>
      <c r="R6663" s="4">
        <v>2</v>
      </c>
      <c r="S6663" s="4">
        <v>1900</v>
      </c>
      <c r="T6663" s="4" t="str">
        <f t="shared" si="1985"/>
        <v>2/12/1900</v>
      </c>
      <c r="U6663" s="6">
        <f t="shared" si="1986"/>
        <v>43</v>
      </c>
      <c r="V6663" s="1">
        <v>643.30999999999995</v>
      </c>
      <c r="W6663">
        <v>0.08</v>
      </c>
      <c r="X6663" t="s">
        <v>68</v>
      </c>
      <c r="Y6663" s="1">
        <v>-231.34</v>
      </c>
      <c r="Z6663" s="1">
        <v>15.42</v>
      </c>
      <c r="AA6663" s="1">
        <v>10.68</v>
      </c>
      <c r="AB6663" s="1" t="str" cm="1">
        <f t="array" ref="AB6663">_xlfn.IFS(AA6663&gt;12.84,"High Cost",AA6663&lt;12.84,"Low Cost",AA6663=12.84,"Average Cost")</f>
        <v>Low Cost</v>
      </c>
      <c r="AC6663" s="1">
        <f t="shared" si="1987"/>
        <v>0.2483720930232558</v>
      </c>
      <c r="AD6663" t="s">
        <v>3404</v>
      </c>
      <c r="AE6663" t="s">
        <v>3405</v>
      </c>
      <c r="AF6663" t="str">
        <f t="shared" si="1988"/>
        <v>Aleksandra Gannaway</v>
      </c>
      <c r="AG6663" t="s">
        <v>3491</v>
      </c>
      <c r="AH6663" s="5" t="str">
        <f>VLOOKUP(AG6663,Region[],2,0)</f>
        <v>Pat</v>
      </c>
      <c r="AI6663" t="s">
        <v>48</v>
      </c>
      <c r="AJ6663" t="s">
        <v>29</v>
      </c>
      <c r="AK6663" t="s">
        <v>30</v>
      </c>
      <c r="AL6663" t="s">
        <v>2925</v>
      </c>
      <c r="AM6663" t="s">
        <v>44</v>
      </c>
      <c r="AN6663">
        <v>0.57999999999999996</v>
      </c>
      <c r="AO6663">
        <v>13</v>
      </c>
      <c r="AP6663">
        <v>9</v>
      </c>
      <c r="AQ6663">
        <v>2011</v>
      </c>
      <c r="AR6663" s="5" t="str">
        <f t="shared" si="1989"/>
        <v>9/13/2011</v>
      </c>
      <c r="AS6663" s="5">
        <f t="shared" si="1990"/>
        <v>5</v>
      </c>
      <c r="AT6663" s="5">
        <f t="shared" si="1991"/>
        <v>5</v>
      </c>
      <c r="AU6663">
        <v>4</v>
      </c>
      <c r="AV6663">
        <v>7</v>
      </c>
      <c r="AW6663">
        <v>1958</v>
      </c>
      <c r="AX6663" s="5" t="str">
        <f t="shared" si="1992"/>
        <v>7/4/1958</v>
      </c>
      <c r="AY6663">
        <f t="shared" ca="1" si="1993"/>
        <v>64</v>
      </c>
      <c r="AZ6663" t="str">
        <f ca="1">IFERROR(VLOOKUP(AY6663,Band[],2,1),"Not Available")</f>
        <v>60-74</v>
      </c>
      <c r="BA6663">
        <f t="shared" ca="1" si="1994"/>
        <v>64</v>
      </c>
    </row>
    <row r="6664" spans="1:53" x14ac:dyDescent="0.25">
      <c r="A6664">
        <v>909</v>
      </c>
      <c r="B6664">
        <v>6531</v>
      </c>
      <c r="C6664" t="str">
        <f>IFERROR(VLOOKUP(B6664,Returned[],2,0),"Delivered")</f>
        <v>Delivered</v>
      </c>
      <c r="D6664" s="4" t="s">
        <v>2462</v>
      </c>
      <c r="E6664" s="4" t="str">
        <f t="shared" si="1976"/>
        <v xml:space="preserve"> 40376%</v>
      </c>
      <c r="F6664" s="4" t="str">
        <f t="shared" si="1977"/>
        <v xml:space="preserve"> 40376 </v>
      </c>
      <c r="G6664" s="2">
        <f t="shared" si="1978"/>
        <v>40376</v>
      </c>
      <c r="H6664" s="2" t="str">
        <f t="shared" si="1979"/>
        <v>Saturday</v>
      </c>
      <c r="I6664" s="2" t="str">
        <f t="shared" si="1980"/>
        <v>July</v>
      </c>
      <c r="J6664" s="2" t="str">
        <f t="shared" si="1981"/>
        <v>2010</v>
      </c>
      <c r="K6664" s="2" t="str">
        <f t="shared" si="1982"/>
        <v>17</v>
      </c>
      <c r="L6664" s="2" t="str">
        <f t="shared" si="1983"/>
        <v>2010/July</v>
      </c>
      <c r="M6664" t="s">
        <v>34</v>
      </c>
      <c r="N6664">
        <f>VLOOKUP(M6664,Code[],2,0)</f>
        <v>4</v>
      </c>
      <c r="O6664">
        <f t="shared" si="1984"/>
        <v>4</v>
      </c>
      <c r="P6664" cm="1">
        <f t="array" ref="P6664">_xlfn.IFS(M6664="Critical",5,M6664="High",4,M6664="Medium",3,M6664="Low",2,M6664="Not Specified",1)</f>
        <v>4</v>
      </c>
      <c r="Q6664" s="4">
        <v>11</v>
      </c>
      <c r="R6664" s="4">
        <v>2</v>
      </c>
      <c r="S6664" s="4">
        <v>1900</v>
      </c>
      <c r="T6664" s="4" t="str">
        <f t="shared" si="1985"/>
        <v>2/11/1900</v>
      </c>
      <c r="U6664" s="6">
        <f t="shared" si="1986"/>
        <v>42</v>
      </c>
      <c r="V6664" s="1">
        <v>188.23</v>
      </c>
      <c r="W6664">
        <v>0.05</v>
      </c>
      <c r="X6664" t="s">
        <v>24</v>
      </c>
      <c r="Y6664" s="1">
        <v>-145.1</v>
      </c>
      <c r="Z6664" s="1">
        <v>4.37</v>
      </c>
      <c r="AA6664" s="1">
        <v>5.15</v>
      </c>
      <c r="AB6664" s="1" t="str" cm="1">
        <f t="array" ref="AB6664">_xlfn.IFS(AA6664&gt;12.84,"High Cost",AA6664&lt;12.84,"Low Cost",AA6664=12.84,"Average Cost")</f>
        <v>Low Cost</v>
      </c>
      <c r="AC6664" s="1">
        <f t="shared" si="1987"/>
        <v>0.12261904761904763</v>
      </c>
      <c r="AD6664" t="s">
        <v>3288</v>
      </c>
      <c r="AE6664" t="s">
        <v>3317</v>
      </c>
      <c r="AF6664" t="str">
        <f t="shared" si="1988"/>
        <v>Jill Fjeld</v>
      </c>
      <c r="AG6664" t="s">
        <v>3491</v>
      </c>
      <c r="AH6664" s="5" t="str">
        <f>VLOOKUP(AG6664,Region[],2,0)</f>
        <v>Pat</v>
      </c>
      <c r="AI6664" t="s">
        <v>75</v>
      </c>
      <c r="AJ6664" t="s">
        <v>29</v>
      </c>
      <c r="AK6664" t="s">
        <v>39</v>
      </c>
      <c r="AL6664" t="s">
        <v>1173</v>
      </c>
      <c r="AM6664" t="s">
        <v>44</v>
      </c>
      <c r="AN6664">
        <v>0.59</v>
      </c>
      <c r="AO6664">
        <v>19</v>
      </c>
      <c r="AP6664">
        <v>7</v>
      </c>
      <c r="AQ6664">
        <v>2010</v>
      </c>
      <c r="AR6664" s="5" t="str">
        <f t="shared" si="1989"/>
        <v>7/19/2010</v>
      </c>
      <c r="AS6664" s="5">
        <f t="shared" si="1990"/>
        <v>2</v>
      </c>
      <c r="AT6664" s="5">
        <f t="shared" si="1991"/>
        <v>2</v>
      </c>
      <c r="AU6664">
        <v>20</v>
      </c>
      <c r="AV6664">
        <v>9</v>
      </c>
      <c r="AW6664">
        <v>1958</v>
      </c>
      <c r="AX6664" s="5" t="str">
        <f t="shared" si="1992"/>
        <v>9/20/1958</v>
      </c>
      <c r="AY6664">
        <f t="shared" ca="1" si="1993"/>
        <v>64</v>
      </c>
      <c r="AZ6664" t="str">
        <f ca="1">IFERROR(VLOOKUP(AY6664,Band[],2,1),"Not Available")</f>
        <v>60-74</v>
      </c>
      <c r="BA6664">
        <f t="shared" ca="1" si="1994"/>
        <v>64</v>
      </c>
    </row>
    <row r="6665" spans="1:53" x14ac:dyDescent="0.25">
      <c r="A6665">
        <v>910</v>
      </c>
      <c r="B6665">
        <v>6531</v>
      </c>
      <c r="C6665" t="str">
        <f>IFERROR(VLOOKUP(B6665,Returned[],2,0),"Delivered")</f>
        <v>Delivered</v>
      </c>
      <c r="D6665" s="4" t="s">
        <v>2462</v>
      </c>
      <c r="E6665" s="4" t="str">
        <f t="shared" si="1976"/>
        <v xml:space="preserve"> 40376%</v>
      </c>
      <c r="F6665" s="4" t="str">
        <f t="shared" si="1977"/>
        <v xml:space="preserve"> 40376 </v>
      </c>
      <c r="G6665" s="2">
        <f t="shared" si="1978"/>
        <v>40376</v>
      </c>
      <c r="H6665" s="2" t="str">
        <f t="shared" si="1979"/>
        <v>Saturday</v>
      </c>
      <c r="I6665" s="2" t="str">
        <f t="shared" si="1980"/>
        <v>July</v>
      </c>
      <c r="J6665" s="2" t="str">
        <f t="shared" si="1981"/>
        <v>2010</v>
      </c>
      <c r="K6665" s="2" t="str">
        <f t="shared" si="1982"/>
        <v>17</v>
      </c>
      <c r="L6665" s="2" t="str">
        <f t="shared" si="1983"/>
        <v>2010/July</v>
      </c>
      <c r="M6665" t="s">
        <v>34</v>
      </c>
      <c r="N6665">
        <f>VLOOKUP(M6665,Code[],2,0)</f>
        <v>4</v>
      </c>
      <c r="O6665">
        <f t="shared" si="1984"/>
        <v>4</v>
      </c>
      <c r="P6665" cm="1">
        <f t="array" ref="P6665">_xlfn.IFS(M6665="Critical",5,M6665="High",4,M6665="Medium",3,M6665="Low",2,M6665="Not Specified",1)</f>
        <v>4</v>
      </c>
      <c r="Q6665" s="4">
        <v>28</v>
      </c>
      <c r="R6665" s="4">
        <v>1</v>
      </c>
      <c r="S6665" s="4">
        <v>1900</v>
      </c>
      <c r="T6665" s="4" t="str">
        <f t="shared" si="1985"/>
        <v>1/28/1900</v>
      </c>
      <c r="U6665" s="6">
        <f t="shared" si="1986"/>
        <v>28</v>
      </c>
      <c r="V6665" s="1">
        <v>541.95000000000005</v>
      </c>
      <c r="W6665">
        <v>0.06</v>
      </c>
      <c r="X6665" t="s">
        <v>24</v>
      </c>
      <c r="Y6665" s="1">
        <v>143.04</v>
      </c>
      <c r="Z6665" s="1">
        <v>19.84</v>
      </c>
      <c r="AA6665" s="1">
        <v>4.0999999999999996</v>
      </c>
      <c r="AB6665" s="1" t="str" cm="1">
        <f t="array" ref="AB6665">_xlfn.IFS(AA6665&gt;12.84,"High Cost",AA6665&lt;12.84,"Low Cost",AA6665=12.84,"Average Cost")</f>
        <v>Low Cost</v>
      </c>
      <c r="AC6665" s="1">
        <f t="shared" si="1987"/>
        <v>0.14642857142857141</v>
      </c>
      <c r="AD6665" t="s">
        <v>3288</v>
      </c>
      <c r="AE6665" t="s">
        <v>3317</v>
      </c>
      <c r="AF6665" t="str">
        <f t="shared" si="1988"/>
        <v>Jill Fjeld</v>
      </c>
      <c r="AG6665" t="s">
        <v>3491</v>
      </c>
      <c r="AH6665" s="5" t="str">
        <f>VLOOKUP(AG6665,Region[],2,0)</f>
        <v>Pat</v>
      </c>
      <c r="AI6665" t="s">
        <v>75</v>
      </c>
      <c r="AJ6665" t="s">
        <v>29</v>
      </c>
      <c r="AK6665" t="s">
        <v>126</v>
      </c>
      <c r="AL6665" t="s">
        <v>297</v>
      </c>
      <c r="AM6665" t="s">
        <v>86</v>
      </c>
      <c r="AN6665">
        <v>0.44</v>
      </c>
      <c r="AO6665">
        <v>19</v>
      </c>
      <c r="AP6665">
        <v>7</v>
      </c>
      <c r="AQ6665">
        <v>2010</v>
      </c>
      <c r="AR6665" s="5" t="str">
        <f t="shared" si="1989"/>
        <v>7/19/2010</v>
      </c>
      <c r="AS6665" s="5">
        <f t="shared" si="1990"/>
        <v>2</v>
      </c>
      <c r="AT6665" s="5">
        <f t="shared" si="1991"/>
        <v>2</v>
      </c>
      <c r="AU6665">
        <v>17</v>
      </c>
      <c r="AV6665">
        <v>2</v>
      </c>
      <c r="AW6665">
        <v>1959</v>
      </c>
      <c r="AX6665" s="5" t="str">
        <f t="shared" si="1992"/>
        <v>2/17/1959</v>
      </c>
      <c r="AY6665">
        <f t="shared" ca="1" si="1993"/>
        <v>63</v>
      </c>
      <c r="AZ6665" t="str">
        <f ca="1">IFERROR(VLOOKUP(AY6665,Band[],2,1),"Not Available")</f>
        <v>60-74</v>
      </c>
      <c r="BA6665">
        <f t="shared" ca="1" si="1994"/>
        <v>63</v>
      </c>
    </row>
    <row r="6666" spans="1:53" x14ac:dyDescent="0.25">
      <c r="A6666">
        <v>915</v>
      </c>
      <c r="B6666">
        <v>6564</v>
      </c>
      <c r="C6666" t="str">
        <f>IFERROR(VLOOKUP(B6666,Returned[],2,0),"Delivered")</f>
        <v>Delivered</v>
      </c>
      <c r="D6666" s="4" t="s">
        <v>3067</v>
      </c>
      <c r="E6666" s="4" t="str">
        <f t="shared" si="1976"/>
        <v xml:space="preserve"> 40564%</v>
      </c>
      <c r="F6666" s="4" t="str">
        <f t="shared" si="1977"/>
        <v xml:space="preserve"> 40564 </v>
      </c>
      <c r="G6666" s="2">
        <f t="shared" si="1978"/>
        <v>40564</v>
      </c>
      <c r="H6666" s="2" t="str">
        <f t="shared" si="1979"/>
        <v>Friday</v>
      </c>
      <c r="I6666" s="2" t="str">
        <f t="shared" si="1980"/>
        <v>January</v>
      </c>
      <c r="J6666" s="2" t="str">
        <f t="shared" si="1981"/>
        <v>2011</v>
      </c>
      <c r="K6666" s="2" t="str">
        <f t="shared" si="1982"/>
        <v>21</v>
      </c>
      <c r="L6666" s="2" t="str">
        <f t="shared" si="1983"/>
        <v>2011/January</v>
      </c>
      <c r="M6666" t="s">
        <v>23</v>
      </c>
      <c r="N6666">
        <f>VLOOKUP(M6666,Code[],2,0)</f>
        <v>2</v>
      </c>
      <c r="O6666">
        <f t="shared" si="1984"/>
        <v>2</v>
      </c>
      <c r="P6666" cm="1">
        <f t="array" ref="P6666">_xlfn.IFS(M6666="Critical",5,M6666="High",4,M6666="Medium",3,M6666="Low",2,M6666="Not Specified",1)</f>
        <v>2</v>
      </c>
      <c r="Q6666" s="4">
        <v>26</v>
      </c>
      <c r="R6666" s="4">
        <v>1</v>
      </c>
      <c r="S6666" s="4">
        <v>1900</v>
      </c>
      <c r="T6666" s="4" t="str">
        <f t="shared" si="1985"/>
        <v>1/26/1900</v>
      </c>
      <c r="U6666" s="6">
        <f t="shared" si="1986"/>
        <v>26</v>
      </c>
      <c r="V6666" s="1">
        <v>448.23</v>
      </c>
      <c r="W6666">
        <v>0.01</v>
      </c>
      <c r="X6666" t="s">
        <v>24</v>
      </c>
      <c r="Y6666" s="1">
        <v>110.6</v>
      </c>
      <c r="Z6666" s="1">
        <v>15.98</v>
      </c>
      <c r="AA6666" s="1">
        <v>4</v>
      </c>
      <c r="AB6666" s="1" t="str" cm="1">
        <f t="array" ref="AB6666">_xlfn.IFS(AA6666&gt;12.84,"High Cost",AA6666&lt;12.84,"Low Cost",AA6666=12.84,"Average Cost")</f>
        <v>Low Cost</v>
      </c>
      <c r="AC6666" s="1">
        <f t="shared" si="1987"/>
        <v>0.15384615384615385</v>
      </c>
      <c r="AD6666" t="s">
        <v>2956</v>
      </c>
      <c r="AE6666" t="s">
        <v>3512</v>
      </c>
      <c r="AF6666" t="str">
        <f t="shared" si="1988"/>
        <v>Anne McFarland</v>
      </c>
      <c r="AG6666" t="s">
        <v>3491</v>
      </c>
      <c r="AH6666" s="5" t="str">
        <f>VLOOKUP(AG6666,Region[],2,0)</f>
        <v>Pat</v>
      </c>
      <c r="AI6666" t="s">
        <v>38</v>
      </c>
      <c r="AJ6666" t="s">
        <v>49</v>
      </c>
      <c r="AK6666" t="s">
        <v>89</v>
      </c>
      <c r="AL6666" t="s">
        <v>901</v>
      </c>
      <c r="AM6666" t="s">
        <v>44</v>
      </c>
      <c r="AN6666">
        <v>0.37</v>
      </c>
      <c r="AO6666">
        <v>21</v>
      </c>
      <c r="AP6666">
        <v>1</v>
      </c>
      <c r="AQ6666">
        <v>2011</v>
      </c>
      <c r="AR6666" s="5" t="str">
        <f t="shared" si="1989"/>
        <v>1/21/2011</v>
      </c>
      <c r="AS6666" s="5">
        <f t="shared" si="1990"/>
        <v>0</v>
      </c>
      <c r="AT6666" s="5">
        <f t="shared" si="1991"/>
        <v>0</v>
      </c>
      <c r="AU6666">
        <v>22</v>
      </c>
      <c r="AV6666">
        <v>4</v>
      </c>
      <c r="AW6666">
        <v>1959</v>
      </c>
      <c r="AX6666" s="5" t="str">
        <f t="shared" si="1992"/>
        <v>4/22/1959</v>
      </c>
      <c r="AY6666">
        <f t="shared" ca="1" si="1993"/>
        <v>63</v>
      </c>
      <c r="AZ6666" t="str">
        <f ca="1">IFERROR(VLOOKUP(AY6666,Band[],2,1),"Not Available")</f>
        <v>60-74</v>
      </c>
      <c r="BA6666">
        <f t="shared" ca="1" si="1994"/>
        <v>63</v>
      </c>
    </row>
    <row r="6667" spans="1:53" x14ac:dyDescent="0.25">
      <c r="A6667">
        <v>916</v>
      </c>
      <c r="B6667">
        <v>6566</v>
      </c>
      <c r="C6667" t="str">
        <f>IFERROR(VLOOKUP(B6667,Returned[],2,0),"Delivered")</f>
        <v>Delivered</v>
      </c>
      <c r="D6667" s="4" t="s">
        <v>1011</v>
      </c>
      <c r="E6667" s="4" t="str">
        <f t="shared" si="1976"/>
        <v xml:space="preserve"> 40684%</v>
      </c>
      <c r="F6667" s="4" t="str">
        <f t="shared" si="1977"/>
        <v xml:space="preserve"> 40684 </v>
      </c>
      <c r="G6667" s="2">
        <f t="shared" si="1978"/>
        <v>40684</v>
      </c>
      <c r="H6667" s="2" t="str">
        <f t="shared" si="1979"/>
        <v>Saturday</v>
      </c>
      <c r="I6667" s="2" t="str">
        <f t="shared" si="1980"/>
        <v>May</v>
      </c>
      <c r="J6667" s="2" t="str">
        <f t="shared" si="1981"/>
        <v>2011</v>
      </c>
      <c r="K6667" s="2" t="str">
        <f t="shared" si="1982"/>
        <v>21</v>
      </c>
      <c r="L6667" s="2" t="str">
        <f t="shared" si="1983"/>
        <v>2011/May</v>
      </c>
      <c r="M6667" t="s">
        <v>103</v>
      </c>
      <c r="N6667">
        <f>VLOOKUP(M6667,Code[],2,0)</f>
        <v>5</v>
      </c>
      <c r="O6667">
        <f t="shared" si="1984"/>
        <v>5</v>
      </c>
      <c r="P6667" cm="1">
        <f t="array" ref="P6667">_xlfn.IFS(M6667="Critical",5,M6667="High",4,M6667="Medium",3,M6667="Low",2,M6667="Not Specified",1)</f>
        <v>5</v>
      </c>
      <c r="Q6667" s="4">
        <v>21</v>
      </c>
      <c r="R6667" s="4">
        <v>1</v>
      </c>
      <c r="S6667" s="4">
        <v>1900</v>
      </c>
      <c r="T6667" s="4" t="str">
        <f t="shared" si="1985"/>
        <v>1/21/1900</v>
      </c>
      <c r="U6667" s="6">
        <f t="shared" si="1986"/>
        <v>21</v>
      </c>
      <c r="V6667" s="1">
        <v>748.83</v>
      </c>
      <c r="W6667">
        <v>0.01</v>
      </c>
      <c r="X6667" t="s">
        <v>24</v>
      </c>
      <c r="Y6667" s="1">
        <v>250.01</v>
      </c>
      <c r="Z6667" s="1">
        <v>33.979999999999997</v>
      </c>
      <c r="AA6667" s="1">
        <v>1.99</v>
      </c>
      <c r="AB6667" s="1" t="str" cm="1">
        <f t="array" ref="AB6667">_xlfn.IFS(AA6667&gt;12.84,"High Cost",AA6667&lt;12.84,"Low Cost",AA6667=12.84,"Average Cost")</f>
        <v>Low Cost</v>
      </c>
      <c r="AC6667" s="1">
        <f t="shared" si="1987"/>
        <v>9.4761904761904756E-2</v>
      </c>
      <c r="AD6667" t="s">
        <v>3073</v>
      </c>
      <c r="AE6667" t="s">
        <v>1953</v>
      </c>
      <c r="AF6667" t="str">
        <f t="shared" si="1988"/>
        <v>Kean Thornton</v>
      </c>
      <c r="AG6667" t="s">
        <v>3491</v>
      </c>
      <c r="AH6667" s="5" t="str">
        <f>VLOOKUP(AG6667,Region[],2,0)</f>
        <v>Pat</v>
      </c>
      <c r="AI6667" t="s">
        <v>48</v>
      </c>
      <c r="AJ6667" t="s">
        <v>49</v>
      </c>
      <c r="AK6667" t="s">
        <v>89</v>
      </c>
      <c r="AL6667" t="s">
        <v>2730</v>
      </c>
      <c r="AM6667" t="s">
        <v>61</v>
      </c>
      <c r="AN6667">
        <v>0.45</v>
      </c>
      <c r="AO6667">
        <v>21</v>
      </c>
      <c r="AP6667">
        <v>5</v>
      </c>
      <c r="AQ6667">
        <v>2011</v>
      </c>
      <c r="AR6667" s="5" t="str">
        <f t="shared" si="1989"/>
        <v>5/21/2011</v>
      </c>
      <c r="AS6667" s="5">
        <f t="shared" si="1990"/>
        <v>0</v>
      </c>
      <c r="AT6667" s="5">
        <f t="shared" si="1991"/>
        <v>0</v>
      </c>
      <c r="AU6667">
        <v>16</v>
      </c>
      <c r="AV6667">
        <v>4</v>
      </c>
      <c r="AW6667">
        <v>1959</v>
      </c>
      <c r="AX6667" s="5" t="str">
        <f t="shared" si="1992"/>
        <v>4/16/1959</v>
      </c>
      <c r="AY6667">
        <f t="shared" ca="1" si="1993"/>
        <v>63</v>
      </c>
      <c r="AZ6667" t="str">
        <f ca="1">IFERROR(VLOOKUP(AY6667,Band[],2,1),"Not Available")</f>
        <v>60-74</v>
      </c>
      <c r="BA6667">
        <f t="shared" ca="1" si="1994"/>
        <v>63</v>
      </c>
    </row>
    <row r="6668" spans="1:53" x14ac:dyDescent="0.25">
      <c r="A6668">
        <v>925</v>
      </c>
      <c r="B6668">
        <v>6693</v>
      </c>
      <c r="C6668" t="str">
        <f>IFERROR(VLOOKUP(B6668,Returned[],2,0),"Delivered")</f>
        <v>Delivered</v>
      </c>
      <c r="D6668" s="4" t="s">
        <v>2522</v>
      </c>
      <c r="E6668" s="4" t="str">
        <f t="shared" si="1976"/>
        <v xml:space="preserve"> 41053%</v>
      </c>
      <c r="F6668" s="4" t="str">
        <f t="shared" si="1977"/>
        <v xml:space="preserve"> 41053 </v>
      </c>
      <c r="G6668" s="2">
        <f t="shared" si="1978"/>
        <v>41053</v>
      </c>
      <c r="H6668" s="2" t="str">
        <f t="shared" si="1979"/>
        <v>Thursday</v>
      </c>
      <c r="I6668" s="2" t="str">
        <f t="shared" si="1980"/>
        <v>May</v>
      </c>
      <c r="J6668" s="2" t="str">
        <f t="shared" si="1981"/>
        <v>2012</v>
      </c>
      <c r="K6668" s="2" t="str">
        <f t="shared" si="1982"/>
        <v>24</v>
      </c>
      <c r="L6668" s="2" t="str">
        <f t="shared" si="1983"/>
        <v>2012/May</v>
      </c>
      <c r="M6668" t="s">
        <v>103</v>
      </c>
      <c r="N6668">
        <f>VLOOKUP(M6668,Code[],2,0)</f>
        <v>5</v>
      </c>
      <c r="O6668">
        <f t="shared" si="1984"/>
        <v>5</v>
      </c>
      <c r="P6668" cm="1">
        <f t="array" ref="P6668">_xlfn.IFS(M6668="Critical",5,M6668="High",4,M6668="Medium",3,M6668="Low",2,M6668="Not Specified",1)</f>
        <v>5</v>
      </c>
      <c r="Q6668" s="4">
        <v>16</v>
      </c>
      <c r="R6668" s="4">
        <v>1</v>
      </c>
      <c r="S6668" s="4">
        <v>1900</v>
      </c>
      <c r="T6668" s="4" t="str">
        <f t="shared" si="1985"/>
        <v>1/16/1900</v>
      </c>
      <c r="U6668" s="6">
        <f t="shared" si="1986"/>
        <v>16</v>
      </c>
      <c r="V6668" s="1">
        <v>40.85</v>
      </c>
      <c r="W6668">
        <v>0.09</v>
      </c>
      <c r="X6668" t="s">
        <v>24</v>
      </c>
      <c r="Y6668" s="1">
        <v>6.46</v>
      </c>
      <c r="Z6668" s="1">
        <v>2.62</v>
      </c>
      <c r="AA6668" s="1">
        <v>0.8</v>
      </c>
      <c r="AB6668" s="1" t="str" cm="1">
        <f t="array" ref="AB6668">_xlfn.IFS(AA6668&gt;12.84,"High Cost",AA6668&lt;12.84,"Low Cost",AA6668=12.84,"Average Cost")</f>
        <v>Low Cost</v>
      </c>
      <c r="AC6668" s="1">
        <f t="shared" si="1987"/>
        <v>0.05</v>
      </c>
      <c r="AD6668" t="s">
        <v>2651</v>
      </c>
      <c r="AE6668" t="s">
        <v>193</v>
      </c>
      <c r="AF6668" t="str">
        <f t="shared" si="1988"/>
        <v>Astrea Jones</v>
      </c>
      <c r="AG6668" t="s">
        <v>3491</v>
      </c>
      <c r="AH6668" s="5" t="str">
        <f>VLOOKUP(AG6668,Region[],2,0)</f>
        <v>Pat</v>
      </c>
      <c r="AI6668" t="s">
        <v>48</v>
      </c>
      <c r="AJ6668" t="s">
        <v>29</v>
      </c>
      <c r="AK6668" t="s">
        <v>84</v>
      </c>
      <c r="AL6668" t="s">
        <v>1503</v>
      </c>
      <c r="AM6668" t="s">
        <v>86</v>
      </c>
      <c r="AN6668">
        <v>0.39</v>
      </c>
      <c r="AO6668">
        <v>26</v>
      </c>
      <c r="AP6668">
        <v>5</v>
      </c>
      <c r="AQ6668">
        <v>2012</v>
      </c>
      <c r="AR6668" s="5" t="str">
        <f t="shared" si="1989"/>
        <v>5/26/2012</v>
      </c>
      <c r="AS6668" s="5">
        <f t="shared" si="1990"/>
        <v>2</v>
      </c>
      <c r="AT6668" s="5">
        <f t="shared" si="1991"/>
        <v>2</v>
      </c>
      <c r="AU6668">
        <v>11</v>
      </c>
      <c r="AV6668">
        <v>8</v>
      </c>
      <c r="AW6668">
        <v>1959</v>
      </c>
      <c r="AX6668" s="5" t="str">
        <f t="shared" si="1992"/>
        <v>8/11/1959</v>
      </c>
      <c r="AY6668">
        <f t="shared" ca="1" si="1993"/>
        <v>63</v>
      </c>
      <c r="AZ6668" t="str">
        <f ca="1">IFERROR(VLOOKUP(AY6668,Band[],2,1),"Not Available")</f>
        <v>60-74</v>
      </c>
      <c r="BA6668">
        <f t="shared" ca="1" si="1994"/>
        <v>63</v>
      </c>
    </row>
    <row r="6669" spans="1:53" x14ac:dyDescent="0.25">
      <c r="A6669">
        <v>931</v>
      </c>
      <c r="B6669">
        <v>6753</v>
      </c>
      <c r="C6669" t="str">
        <f>IFERROR(VLOOKUP(B6669,Returned[],2,0),"Delivered")</f>
        <v>Delivered</v>
      </c>
      <c r="D6669" s="4" t="s">
        <v>1323</v>
      </c>
      <c r="E6669" s="4" t="str">
        <f t="shared" si="1976"/>
        <v xml:space="preserve"> 40447%</v>
      </c>
      <c r="F6669" s="4" t="str">
        <f t="shared" si="1977"/>
        <v xml:space="preserve"> 40447 </v>
      </c>
      <c r="G6669" s="2">
        <f t="shared" si="1978"/>
        <v>40447</v>
      </c>
      <c r="H6669" s="2" t="str">
        <f t="shared" si="1979"/>
        <v>Sunday</v>
      </c>
      <c r="I6669" s="2" t="str">
        <f t="shared" si="1980"/>
        <v>September</v>
      </c>
      <c r="J6669" s="2" t="str">
        <f t="shared" si="1981"/>
        <v>2010</v>
      </c>
      <c r="K6669" s="2" t="str">
        <f t="shared" si="1982"/>
        <v>26</v>
      </c>
      <c r="L6669" s="2" t="str">
        <f t="shared" si="1983"/>
        <v>2010/September</v>
      </c>
      <c r="M6669" t="s">
        <v>23</v>
      </c>
      <c r="N6669">
        <f>VLOOKUP(M6669,Code[],2,0)</f>
        <v>2</v>
      </c>
      <c r="O6669">
        <f t="shared" si="1984"/>
        <v>2</v>
      </c>
      <c r="P6669" cm="1">
        <f t="array" ref="P6669">_xlfn.IFS(M6669="Critical",5,M6669="High",4,M6669="Medium",3,M6669="Low",2,M6669="Not Specified",1)</f>
        <v>2</v>
      </c>
      <c r="Q6669" s="4">
        <v>7</v>
      </c>
      <c r="R6669" s="4">
        <v>1</v>
      </c>
      <c r="S6669" s="4">
        <v>1900</v>
      </c>
      <c r="T6669" s="4" t="str">
        <f t="shared" si="1985"/>
        <v>1/7/1900</v>
      </c>
      <c r="U6669" s="6">
        <f t="shared" si="1986"/>
        <v>7</v>
      </c>
      <c r="V6669" s="1">
        <v>53.14</v>
      </c>
      <c r="W6669">
        <v>0.04</v>
      </c>
      <c r="X6669" t="s">
        <v>24</v>
      </c>
      <c r="Y6669" s="1">
        <v>14.57</v>
      </c>
      <c r="Z6669" s="1">
        <v>6.64</v>
      </c>
      <c r="AA6669" s="1">
        <v>4.95</v>
      </c>
      <c r="AB6669" s="1" t="str" cm="1">
        <f t="array" ref="AB6669">_xlfn.IFS(AA6669&gt;12.84,"High Cost",AA6669&lt;12.84,"Low Cost",AA6669=12.84,"Average Cost")</f>
        <v>Low Cost</v>
      </c>
      <c r="AC6669" s="1">
        <f t="shared" si="1987"/>
        <v>0.70714285714285718</v>
      </c>
      <c r="AD6669" t="s">
        <v>1941</v>
      </c>
      <c r="AE6669" t="s">
        <v>2765</v>
      </c>
      <c r="AF6669" t="str">
        <f t="shared" si="1988"/>
        <v>Robert Barroso</v>
      </c>
      <c r="AG6669" t="s">
        <v>3491</v>
      </c>
      <c r="AH6669" s="5" t="str">
        <f>VLOOKUP(AG6669,Region[],2,0)</f>
        <v>Pat</v>
      </c>
      <c r="AI6669" t="s">
        <v>28</v>
      </c>
      <c r="AJ6669" t="s">
        <v>58</v>
      </c>
      <c r="AK6669" t="s">
        <v>59</v>
      </c>
      <c r="AL6669" t="s">
        <v>60</v>
      </c>
      <c r="AM6669" t="s">
        <v>61</v>
      </c>
      <c r="AN6669">
        <v>0.37</v>
      </c>
      <c r="AO6669">
        <v>28</v>
      </c>
      <c r="AP6669">
        <v>9</v>
      </c>
      <c r="AQ6669">
        <v>2010</v>
      </c>
      <c r="AR6669" s="5" t="str">
        <f t="shared" si="1989"/>
        <v>9/28/2010</v>
      </c>
      <c r="AS6669" s="5">
        <f t="shared" si="1990"/>
        <v>2</v>
      </c>
      <c r="AT6669" s="5">
        <f t="shared" si="1991"/>
        <v>2</v>
      </c>
      <c r="AU6669">
        <v>12</v>
      </c>
      <c r="AV6669">
        <v>10</v>
      </c>
      <c r="AW6669">
        <v>1959</v>
      </c>
      <c r="AX6669" s="5" t="str">
        <f t="shared" si="1992"/>
        <v>10/12/1959</v>
      </c>
      <c r="AY6669">
        <f t="shared" ca="1" si="1993"/>
        <v>63</v>
      </c>
      <c r="AZ6669" t="str">
        <f ca="1">IFERROR(VLOOKUP(AY6669,Band[],2,1),"Not Available")</f>
        <v>60-74</v>
      </c>
      <c r="BA6669">
        <f t="shared" ca="1" si="1994"/>
        <v>63</v>
      </c>
    </row>
    <row r="6670" spans="1:53" x14ac:dyDescent="0.25">
      <c r="A6670">
        <v>937</v>
      </c>
      <c r="B6670">
        <v>6788</v>
      </c>
      <c r="C6670" t="str">
        <f>IFERROR(VLOOKUP(B6670,Returned[],2,0),"Delivered")</f>
        <v>Delivered</v>
      </c>
      <c r="D6670" s="4" t="s">
        <v>2861</v>
      </c>
      <c r="E6670" s="4" t="str">
        <f t="shared" si="1976"/>
        <v xml:space="preserve"> 40759%</v>
      </c>
      <c r="F6670" s="4" t="str">
        <f t="shared" si="1977"/>
        <v xml:space="preserve"> 40759 </v>
      </c>
      <c r="G6670" s="2">
        <f t="shared" si="1978"/>
        <v>40759</v>
      </c>
      <c r="H6670" s="2" t="str">
        <f t="shared" si="1979"/>
        <v>Thursday</v>
      </c>
      <c r="I6670" s="2" t="str">
        <f t="shared" si="1980"/>
        <v>August</v>
      </c>
      <c r="J6670" s="2" t="str">
        <f t="shared" si="1981"/>
        <v>2011</v>
      </c>
      <c r="K6670" s="2" t="str">
        <f t="shared" si="1982"/>
        <v>04</v>
      </c>
      <c r="L6670" s="2" t="str">
        <f t="shared" si="1983"/>
        <v>2011/August</v>
      </c>
      <c r="M6670" t="s">
        <v>53</v>
      </c>
      <c r="N6670">
        <f>VLOOKUP(M6670,Code[],2,0)</f>
        <v>1</v>
      </c>
      <c r="O6670">
        <f t="shared" si="1984"/>
        <v>1</v>
      </c>
      <c r="P6670" cm="1">
        <f t="array" ref="P6670">_xlfn.IFS(M6670="Critical",5,M6670="High",4,M6670="Medium",3,M6670="Low",2,M6670="Not Specified",1)</f>
        <v>1</v>
      </c>
      <c r="Q6670" s="4">
        <v>10</v>
      </c>
      <c r="R6670" s="4">
        <v>2</v>
      </c>
      <c r="S6670" s="4">
        <v>1900</v>
      </c>
      <c r="T6670" s="4" t="str">
        <f t="shared" si="1985"/>
        <v>2/10/1900</v>
      </c>
      <c r="U6670" s="6">
        <f t="shared" si="1986"/>
        <v>41</v>
      </c>
      <c r="V6670" s="1">
        <v>127.84</v>
      </c>
      <c r="W6670">
        <v>0.02</v>
      </c>
      <c r="X6670" t="s">
        <v>68</v>
      </c>
      <c r="Y6670" s="1">
        <v>12.69</v>
      </c>
      <c r="Z6670" s="1">
        <v>2.94</v>
      </c>
      <c r="AA6670" s="1">
        <v>0.96</v>
      </c>
      <c r="AB6670" s="1" t="str" cm="1">
        <f t="array" ref="AB6670">_xlfn.IFS(AA6670&gt;12.84,"High Cost",AA6670&lt;12.84,"Low Cost",AA6670=12.84,"Average Cost")</f>
        <v>Low Cost</v>
      </c>
      <c r="AC6670" s="1">
        <f t="shared" si="1987"/>
        <v>2.3414634146341463E-2</v>
      </c>
      <c r="AD6670" t="s">
        <v>2067</v>
      </c>
      <c r="AE6670" t="s">
        <v>2773</v>
      </c>
      <c r="AF6670" t="str">
        <f t="shared" si="1988"/>
        <v>Bobby Elias</v>
      </c>
      <c r="AG6670" t="s">
        <v>3491</v>
      </c>
      <c r="AH6670" s="5" t="str">
        <f>VLOOKUP(AG6670,Region[],2,0)</f>
        <v>Pat</v>
      </c>
      <c r="AI6670" t="s">
        <v>28</v>
      </c>
      <c r="AJ6670" t="s">
        <v>29</v>
      </c>
      <c r="AK6670" t="s">
        <v>126</v>
      </c>
      <c r="AL6670" t="s">
        <v>812</v>
      </c>
      <c r="AM6670" t="s">
        <v>86</v>
      </c>
      <c r="AN6670">
        <v>0.57999999999999996</v>
      </c>
      <c r="AO6670">
        <v>6</v>
      </c>
      <c r="AP6670">
        <v>8</v>
      </c>
      <c r="AQ6670">
        <v>2011</v>
      </c>
      <c r="AR6670" s="5" t="str">
        <f t="shared" si="1989"/>
        <v>8/6/2011</v>
      </c>
      <c r="AS6670" s="5">
        <f t="shared" si="1990"/>
        <v>2</v>
      </c>
      <c r="AT6670" s="5">
        <f t="shared" si="1991"/>
        <v>2</v>
      </c>
      <c r="AU6670">
        <v>28</v>
      </c>
      <c r="AV6670">
        <v>8</v>
      </c>
      <c r="AW6670">
        <v>1960</v>
      </c>
      <c r="AX6670" s="5" t="str">
        <f t="shared" si="1992"/>
        <v>8/28/1960</v>
      </c>
      <c r="AY6670">
        <f t="shared" ca="1" si="1993"/>
        <v>62</v>
      </c>
      <c r="AZ6670" t="str">
        <f ca="1">IFERROR(VLOOKUP(AY6670,Band[],2,1),"Not Available")</f>
        <v>60-74</v>
      </c>
      <c r="BA6670">
        <f t="shared" ca="1" si="1994"/>
        <v>62</v>
      </c>
    </row>
    <row r="6671" spans="1:53" x14ac:dyDescent="0.25">
      <c r="A6671">
        <v>938</v>
      </c>
      <c r="B6671">
        <v>6788</v>
      </c>
      <c r="C6671" t="str">
        <f>IFERROR(VLOOKUP(B6671,Returned[],2,0),"Delivered")</f>
        <v>Delivered</v>
      </c>
      <c r="D6671" s="4" t="s">
        <v>2861</v>
      </c>
      <c r="E6671" s="4" t="str">
        <f t="shared" si="1976"/>
        <v xml:space="preserve"> 40759%</v>
      </c>
      <c r="F6671" s="4" t="str">
        <f t="shared" si="1977"/>
        <v xml:space="preserve"> 40759 </v>
      </c>
      <c r="G6671" s="2">
        <f t="shared" si="1978"/>
        <v>40759</v>
      </c>
      <c r="H6671" s="2" t="str">
        <f t="shared" si="1979"/>
        <v>Thursday</v>
      </c>
      <c r="I6671" s="2" t="str">
        <f t="shared" si="1980"/>
        <v>August</v>
      </c>
      <c r="J6671" s="2" t="str">
        <f t="shared" si="1981"/>
        <v>2011</v>
      </c>
      <c r="K6671" s="2" t="str">
        <f t="shared" si="1982"/>
        <v>04</v>
      </c>
      <c r="L6671" s="2" t="str">
        <f t="shared" si="1983"/>
        <v>2011/August</v>
      </c>
      <c r="M6671" t="s">
        <v>53</v>
      </c>
      <c r="N6671">
        <f>VLOOKUP(M6671,Code[],2,0)</f>
        <v>1</v>
      </c>
      <c r="O6671">
        <f t="shared" si="1984"/>
        <v>1</v>
      </c>
      <c r="P6671" cm="1">
        <f t="array" ref="P6671">_xlfn.IFS(M6671="Critical",5,M6671="High",4,M6671="Medium",3,M6671="Low",2,M6671="Not Specified",1)</f>
        <v>1</v>
      </c>
      <c r="Q6671" s="4">
        <v>6</v>
      </c>
      <c r="R6671" s="4">
        <v>1</v>
      </c>
      <c r="S6671" s="4">
        <v>1900</v>
      </c>
      <c r="T6671" s="4" t="str">
        <f t="shared" si="1985"/>
        <v>1/6/1900</v>
      </c>
      <c r="U6671" s="6">
        <f t="shared" si="1986"/>
        <v>6</v>
      </c>
      <c r="V6671" s="1">
        <v>11.15</v>
      </c>
      <c r="W6671">
        <v>7.0000000000000007E-2</v>
      </c>
      <c r="X6671" t="s">
        <v>24</v>
      </c>
      <c r="Y6671" s="1">
        <v>-2.62</v>
      </c>
      <c r="Z6671" s="1">
        <v>1.81</v>
      </c>
      <c r="AA6671" s="1">
        <v>0.75</v>
      </c>
      <c r="AB6671" s="1" t="str" cm="1">
        <f t="array" ref="AB6671">_xlfn.IFS(AA6671&gt;12.84,"High Cost",AA6671&lt;12.84,"Low Cost",AA6671=12.84,"Average Cost")</f>
        <v>Low Cost</v>
      </c>
      <c r="AC6671" s="1">
        <f t="shared" si="1987"/>
        <v>0.125</v>
      </c>
      <c r="AD6671" t="s">
        <v>2067</v>
      </c>
      <c r="AE6671" t="s">
        <v>2773</v>
      </c>
      <c r="AF6671" t="str">
        <f t="shared" si="1988"/>
        <v>Bobby Elias</v>
      </c>
      <c r="AG6671" t="s">
        <v>3491</v>
      </c>
      <c r="AH6671" s="5" t="str">
        <f>VLOOKUP(AG6671,Region[],2,0)</f>
        <v>Pat</v>
      </c>
      <c r="AI6671" t="s">
        <v>28</v>
      </c>
      <c r="AJ6671" t="s">
        <v>29</v>
      </c>
      <c r="AK6671" t="s">
        <v>84</v>
      </c>
      <c r="AL6671" t="s">
        <v>630</v>
      </c>
      <c r="AM6671" t="s">
        <v>86</v>
      </c>
      <c r="AN6671">
        <v>0.52</v>
      </c>
      <c r="AO6671">
        <v>5</v>
      </c>
      <c r="AP6671">
        <v>8</v>
      </c>
      <c r="AQ6671">
        <v>2011</v>
      </c>
      <c r="AR6671" s="5" t="str">
        <f t="shared" si="1989"/>
        <v>8/5/2011</v>
      </c>
      <c r="AS6671" s="5">
        <f t="shared" si="1990"/>
        <v>1</v>
      </c>
      <c r="AT6671" s="5">
        <f t="shared" si="1991"/>
        <v>1</v>
      </c>
      <c r="AU6671">
        <v>10</v>
      </c>
      <c r="AV6671">
        <v>10</v>
      </c>
      <c r="AW6671">
        <v>1960</v>
      </c>
      <c r="AX6671" s="5" t="str">
        <f t="shared" si="1992"/>
        <v>10/10/1960</v>
      </c>
      <c r="AY6671">
        <f t="shared" ca="1" si="1993"/>
        <v>62</v>
      </c>
      <c r="AZ6671" t="str">
        <f ca="1">IFERROR(VLOOKUP(AY6671,Band[],2,1),"Not Available")</f>
        <v>60-74</v>
      </c>
      <c r="BA6671">
        <f t="shared" ca="1" si="1994"/>
        <v>62</v>
      </c>
    </row>
    <row r="6672" spans="1:53" x14ac:dyDescent="0.25">
      <c r="A6672">
        <v>949</v>
      </c>
      <c r="B6672">
        <v>6880</v>
      </c>
      <c r="C6672" t="str">
        <f>IFERROR(VLOOKUP(B6672,Returned[],2,0),"Delivered")</f>
        <v>Delivered</v>
      </c>
      <c r="D6672" s="4" t="s">
        <v>2786</v>
      </c>
      <c r="E6672" s="4" t="str">
        <f t="shared" si="1976"/>
        <v xml:space="preserve"> 39958%</v>
      </c>
      <c r="F6672" s="4" t="str">
        <f t="shared" si="1977"/>
        <v xml:space="preserve"> 39958 </v>
      </c>
      <c r="G6672" s="2">
        <f t="shared" si="1978"/>
        <v>39958</v>
      </c>
      <c r="H6672" s="2" t="str">
        <f t="shared" si="1979"/>
        <v>Monday</v>
      </c>
      <c r="I6672" s="2" t="str">
        <f t="shared" si="1980"/>
        <v>May</v>
      </c>
      <c r="J6672" s="2" t="str">
        <f t="shared" si="1981"/>
        <v>2009</v>
      </c>
      <c r="K6672" s="2" t="str">
        <f t="shared" si="1982"/>
        <v>25</v>
      </c>
      <c r="L6672" s="2" t="str">
        <f t="shared" si="1983"/>
        <v>2009/May</v>
      </c>
      <c r="M6672" t="s">
        <v>80</v>
      </c>
      <c r="N6672">
        <f>VLOOKUP(M6672,Code[],2,0)</f>
        <v>3</v>
      </c>
      <c r="O6672">
        <f t="shared" si="1984"/>
        <v>3</v>
      </c>
      <c r="P6672" cm="1">
        <f t="array" ref="P6672">_xlfn.IFS(M6672="Critical",5,M6672="High",4,M6672="Medium",3,M6672="Low",2,M6672="Not Specified",1)</f>
        <v>3</v>
      </c>
      <c r="Q6672" s="4">
        <v>5</v>
      </c>
      <c r="R6672" s="4">
        <v>1</v>
      </c>
      <c r="S6672" s="4">
        <v>1900</v>
      </c>
      <c r="T6672" s="4" t="str">
        <f t="shared" si="1985"/>
        <v>1/5/1900</v>
      </c>
      <c r="U6672" s="6">
        <f t="shared" si="1986"/>
        <v>5</v>
      </c>
      <c r="V6672" s="1">
        <v>235.49</v>
      </c>
      <c r="W6672">
        <v>0.06</v>
      </c>
      <c r="X6672" t="s">
        <v>24</v>
      </c>
      <c r="Y6672" s="1">
        <v>21.78</v>
      </c>
      <c r="Z6672" s="1">
        <v>47.9</v>
      </c>
      <c r="AA6672" s="1">
        <v>5.86</v>
      </c>
      <c r="AB6672" s="1" t="str" cm="1">
        <f t="array" ref="AB6672">_xlfn.IFS(AA6672&gt;12.84,"High Cost",AA6672&lt;12.84,"Low Cost",AA6672=12.84,"Average Cost")</f>
        <v>Low Cost</v>
      </c>
      <c r="AC6672" s="1">
        <f t="shared" si="1987"/>
        <v>1.1720000000000002</v>
      </c>
      <c r="AD6672" t="s">
        <v>1494</v>
      </c>
      <c r="AE6672" t="s">
        <v>1495</v>
      </c>
      <c r="AF6672" t="str">
        <f t="shared" si="1988"/>
        <v>Peter Buhler</v>
      </c>
      <c r="AG6672" t="s">
        <v>3491</v>
      </c>
      <c r="AH6672" s="5" t="str">
        <f>VLOOKUP(AG6672,Region[],2,0)</f>
        <v>Pat</v>
      </c>
      <c r="AI6672" t="s">
        <v>38</v>
      </c>
      <c r="AJ6672" t="s">
        <v>29</v>
      </c>
      <c r="AK6672" t="s">
        <v>76</v>
      </c>
      <c r="AL6672" t="s">
        <v>1463</v>
      </c>
      <c r="AM6672" t="s">
        <v>44</v>
      </c>
      <c r="AN6672">
        <v>0.37</v>
      </c>
      <c r="AO6672">
        <v>27</v>
      </c>
      <c r="AP6672">
        <v>5</v>
      </c>
      <c r="AQ6672">
        <v>2009</v>
      </c>
      <c r="AR6672" s="5" t="str">
        <f t="shared" si="1989"/>
        <v>5/27/2009</v>
      </c>
      <c r="AS6672" s="5">
        <f t="shared" si="1990"/>
        <v>2</v>
      </c>
      <c r="AT6672" s="5">
        <f t="shared" si="1991"/>
        <v>2</v>
      </c>
      <c r="AU6672">
        <v>11</v>
      </c>
      <c r="AV6672">
        <v>9</v>
      </c>
      <c r="AW6672">
        <v>1960</v>
      </c>
      <c r="AX6672" s="5" t="str">
        <f t="shared" si="1992"/>
        <v>9/11/1960</v>
      </c>
      <c r="AY6672">
        <f t="shared" ca="1" si="1993"/>
        <v>62</v>
      </c>
      <c r="AZ6672" t="str">
        <f ca="1">IFERROR(VLOOKUP(AY6672,Band[],2,1),"Not Available")</f>
        <v>60-74</v>
      </c>
      <c r="BA6672">
        <f t="shared" ca="1" si="1994"/>
        <v>62</v>
      </c>
    </row>
    <row r="6673" spans="1:53" x14ac:dyDescent="0.25">
      <c r="A6673">
        <v>954</v>
      </c>
      <c r="B6673">
        <v>6886</v>
      </c>
      <c r="C6673" t="str">
        <f>IFERROR(VLOOKUP(B6673,Returned[],2,0),"Delivered")</f>
        <v>Delivered</v>
      </c>
      <c r="D6673" s="4" t="s">
        <v>1811</v>
      </c>
      <c r="E6673" s="4" t="str">
        <f t="shared" si="1976"/>
        <v xml:space="preserve"> 40927%</v>
      </c>
      <c r="F6673" s="4" t="str">
        <f t="shared" si="1977"/>
        <v xml:space="preserve"> 40927 </v>
      </c>
      <c r="G6673" s="2">
        <f t="shared" si="1978"/>
        <v>40927</v>
      </c>
      <c r="H6673" s="2" t="str">
        <f t="shared" si="1979"/>
        <v>Thursday</v>
      </c>
      <c r="I6673" s="2" t="str">
        <f t="shared" si="1980"/>
        <v>January</v>
      </c>
      <c r="J6673" s="2" t="str">
        <f t="shared" si="1981"/>
        <v>2012</v>
      </c>
      <c r="K6673" s="2" t="str">
        <f t="shared" si="1982"/>
        <v>19</v>
      </c>
      <c r="L6673" s="2" t="str">
        <f t="shared" si="1983"/>
        <v>2012/January</v>
      </c>
      <c r="M6673" t="s">
        <v>34</v>
      </c>
      <c r="N6673">
        <f>VLOOKUP(M6673,Code[],2,0)</f>
        <v>4</v>
      </c>
      <c r="O6673">
        <f t="shared" si="1984"/>
        <v>4</v>
      </c>
      <c r="P6673" cm="1">
        <f t="array" ref="P6673">_xlfn.IFS(M6673="Critical",5,M6673="High",4,M6673="Medium",3,M6673="Low",2,M6673="Not Specified",1)</f>
        <v>4</v>
      </c>
      <c r="Q6673" s="4">
        <v>15</v>
      </c>
      <c r="R6673" s="4">
        <v>2</v>
      </c>
      <c r="S6673" s="4">
        <v>1900</v>
      </c>
      <c r="T6673" s="4" t="str">
        <f t="shared" si="1985"/>
        <v>2/15/1900</v>
      </c>
      <c r="U6673" s="6">
        <f t="shared" si="1986"/>
        <v>46</v>
      </c>
      <c r="V6673" s="1">
        <v>8177.07</v>
      </c>
      <c r="W6673">
        <v>0.08</v>
      </c>
      <c r="X6673" t="s">
        <v>24</v>
      </c>
      <c r="Y6673" s="1">
        <v>2385.3000000000002</v>
      </c>
      <c r="Z6673" s="1">
        <v>178.47</v>
      </c>
      <c r="AA6673" s="1">
        <v>19.989999999999998</v>
      </c>
      <c r="AB6673" s="1" t="str" cm="1">
        <f t="array" ref="AB6673">_xlfn.IFS(AA6673&gt;12.84,"High Cost",AA6673&lt;12.84,"Low Cost",AA6673=12.84,"Average Cost")</f>
        <v>High Cost</v>
      </c>
      <c r="AC6673" s="1">
        <f t="shared" si="1987"/>
        <v>0.43456521739130433</v>
      </c>
      <c r="AD6673" t="s">
        <v>2675</v>
      </c>
      <c r="AE6673" t="s">
        <v>2676</v>
      </c>
      <c r="AF6673" t="str">
        <f t="shared" si="1988"/>
        <v>Maureen Gastineau</v>
      </c>
      <c r="AG6673" t="s">
        <v>3491</v>
      </c>
      <c r="AH6673" s="5" t="str">
        <f>VLOOKUP(AG6673,Region[],2,0)</f>
        <v>Pat</v>
      </c>
      <c r="AI6673" t="s">
        <v>38</v>
      </c>
      <c r="AJ6673" t="s">
        <v>29</v>
      </c>
      <c r="AK6673" t="s">
        <v>30</v>
      </c>
      <c r="AL6673" t="s">
        <v>2128</v>
      </c>
      <c r="AM6673" t="s">
        <v>44</v>
      </c>
      <c r="AN6673">
        <v>0.55000000000000004</v>
      </c>
      <c r="AO6673">
        <v>20</v>
      </c>
      <c r="AP6673">
        <v>1</v>
      </c>
      <c r="AQ6673">
        <v>2012</v>
      </c>
      <c r="AR6673" s="5" t="str">
        <f t="shared" si="1989"/>
        <v>1/20/2012</v>
      </c>
      <c r="AS6673" s="5">
        <f t="shared" si="1990"/>
        <v>1</v>
      </c>
      <c r="AT6673" s="5">
        <f t="shared" si="1991"/>
        <v>1</v>
      </c>
      <c r="AU6673" t="s">
        <v>3670</v>
      </c>
      <c r="AV6673" t="s">
        <v>3670</v>
      </c>
      <c r="AW6673" t="s">
        <v>3670</v>
      </c>
      <c r="AX6673" s="5" t="str">
        <f t="shared" si="1992"/>
        <v>NA/NA/NA</v>
      </c>
      <c r="AY6673" t="e">
        <f t="shared" ca="1" si="1993"/>
        <v>#VALUE!</v>
      </c>
      <c r="AZ6673" t="str">
        <f ca="1">IFERROR(VLOOKUP(AY6673,Band[],2,1),"Not Available")</f>
        <v>Not Available</v>
      </c>
      <c r="BA6673" t="str">
        <f t="shared" ca="1" si="1994"/>
        <v>Not Available</v>
      </c>
    </row>
    <row r="6674" spans="1:53" x14ac:dyDescent="0.25">
      <c r="A6674">
        <v>969</v>
      </c>
      <c r="B6674">
        <v>7042</v>
      </c>
      <c r="C6674" t="str">
        <f>IFERROR(VLOOKUP(B6674,Returned[],2,0),"Delivered")</f>
        <v>Delivered</v>
      </c>
      <c r="D6674" s="4" t="s">
        <v>192</v>
      </c>
      <c r="E6674" s="4" t="str">
        <f t="shared" si="1976"/>
        <v xml:space="preserve"> 40916%</v>
      </c>
      <c r="F6674" s="4" t="str">
        <f t="shared" si="1977"/>
        <v xml:space="preserve"> 40916 </v>
      </c>
      <c r="G6674" s="2">
        <f t="shared" si="1978"/>
        <v>40916</v>
      </c>
      <c r="H6674" s="2" t="str">
        <f t="shared" si="1979"/>
        <v>Sunday</v>
      </c>
      <c r="I6674" s="2" t="str">
        <f t="shared" si="1980"/>
        <v>January</v>
      </c>
      <c r="J6674" s="2" t="str">
        <f t="shared" si="1981"/>
        <v>2012</v>
      </c>
      <c r="K6674" s="2" t="str">
        <f t="shared" si="1982"/>
        <v>08</v>
      </c>
      <c r="L6674" s="2" t="str">
        <f t="shared" si="1983"/>
        <v>2012/January</v>
      </c>
      <c r="M6674" t="s">
        <v>80</v>
      </c>
      <c r="N6674">
        <f>VLOOKUP(M6674,Code[],2,0)</f>
        <v>3</v>
      </c>
      <c r="O6674">
        <f t="shared" si="1984"/>
        <v>3</v>
      </c>
      <c r="P6674" cm="1">
        <f t="array" ref="P6674">_xlfn.IFS(M6674="Critical",5,M6674="High",4,M6674="Medium",3,M6674="Low",2,M6674="Not Specified",1)</f>
        <v>3</v>
      </c>
      <c r="Q6674" s="4">
        <v>4</v>
      </c>
      <c r="R6674" s="4">
        <v>1</v>
      </c>
      <c r="S6674" s="4">
        <v>1900</v>
      </c>
      <c r="T6674" s="4" t="str">
        <f t="shared" si="1985"/>
        <v>1/4/1900</v>
      </c>
      <c r="U6674" s="6">
        <f t="shared" si="1986"/>
        <v>4</v>
      </c>
      <c r="V6674" s="1">
        <v>1187.864</v>
      </c>
      <c r="W6674">
        <v>7.0000000000000007E-2</v>
      </c>
      <c r="X6674" t="s">
        <v>35</v>
      </c>
      <c r="Y6674" s="1">
        <v>-347.16</v>
      </c>
      <c r="Z6674" s="1">
        <v>376.13</v>
      </c>
      <c r="AA6674" s="1">
        <v>85.63</v>
      </c>
      <c r="AB6674" s="1" t="str" cm="1">
        <f t="array" ref="AB6674">_xlfn.IFS(AA6674&gt;12.84,"High Cost",AA6674&lt;12.84,"Low Cost",AA6674=12.84,"Average Cost")</f>
        <v>High Cost</v>
      </c>
      <c r="AC6674" s="1">
        <f t="shared" si="1987"/>
        <v>21.407499999999999</v>
      </c>
      <c r="AD6674" t="s">
        <v>2485</v>
      </c>
      <c r="AE6674" t="s">
        <v>3513</v>
      </c>
      <c r="AF6674" t="str">
        <f t="shared" si="1988"/>
        <v>Dean Katz</v>
      </c>
      <c r="AG6674" t="s">
        <v>3491</v>
      </c>
      <c r="AH6674" s="5" t="str">
        <f>VLOOKUP(AG6674,Region[],2,0)</f>
        <v>Pat</v>
      </c>
      <c r="AI6674" t="s">
        <v>75</v>
      </c>
      <c r="AJ6674" t="s">
        <v>58</v>
      </c>
      <c r="AK6674" t="s">
        <v>109</v>
      </c>
      <c r="AL6674" t="s">
        <v>1235</v>
      </c>
      <c r="AM6674" t="s">
        <v>108</v>
      </c>
      <c r="AN6674">
        <v>0.74</v>
      </c>
      <c r="AO6674">
        <v>10</v>
      </c>
      <c r="AP6674">
        <v>1</v>
      </c>
      <c r="AQ6674">
        <v>2012</v>
      </c>
      <c r="AR6674" s="5" t="str">
        <f t="shared" si="1989"/>
        <v>1/10/2012</v>
      </c>
      <c r="AS6674" s="5">
        <f t="shared" si="1990"/>
        <v>2</v>
      </c>
      <c r="AT6674" s="5">
        <f t="shared" si="1991"/>
        <v>2</v>
      </c>
      <c r="AU6674">
        <v>26</v>
      </c>
      <c r="AV6674">
        <v>10</v>
      </c>
      <c r="AW6674">
        <v>1960</v>
      </c>
      <c r="AX6674" s="5" t="str">
        <f t="shared" si="1992"/>
        <v>10/26/1960</v>
      </c>
      <c r="AY6674">
        <f t="shared" ca="1" si="1993"/>
        <v>62</v>
      </c>
      <c r="AZ6674" t="str">
        <f ca="1">IFERROR(VLOOKUP(AY6674,Band[],2,1),"Not Available")</f>
        <v>60-74</v>
      </c>
      <c r="BA6674">
        <f t="shared" ca="1" si="1994"/>
        <v>62</v>
      </c>
    </row>
    <row r="6675" spans="1:53" x14ac:dyDescent="0.25">
      <c r="A6675">
        <v>970</v>
      </c>
      <c r="B6675">
        <v>7043</v>
      </c>
      <c r="C6675" t="str">
        <f>IFERROR(VLOOKUP(B6675,Returned[],2,0),"Delivered")</f>
        <v>Delivered</v>
      </c>
      <c r="D6675" s="4" t="s">
        <v>3443</v>
      </c>
      <c r="E6675" s="4" t="str">
        <f t="shared" si="1976"/>
        <v xml:space="preserve"> 39838%</v>
      </c>
      <c r="F6675" s="4" t="str">
        <f t="shared" si="1977"/>
        <v xml:space="preserve"> 39838 </v>
      </c>
      <c r="G6675" s="2">
        <f t="shared" si="1978"/>
        <v>39838</v>
      </c>
      <c r="H6675" s="2" t="str">
        <f t="shared" si="1979"/>
        <v>Sunday</v>
      </c>
      <c r="I6675" s="2" t="str">
        <f t="shared" si="1980"/>
        <v>January</v>
      </c>
      <c r="J6675" s="2" t="str">
        <f t="shared" si="1981"/>
        <v>2009</v>
      </c>
      <c r="K6675" s="2" t="str">
        <f t="shared" si="1982"/>
        <v>25</v>
      </c>
      <c r="L6675" s="2" t="str">
        <f t="shared" si="1983"/>
        <v>2009/January</v>
      </c>
      <c r="M6675" t="s">
        <v>103</v>
      </c>
      <c r="N6675">
        <f>VLOOKUP(M6675,Code[],2,0)</f>
        <v>5</v>
      </c>
      <c r="O6675">
        <f t="shared" si="1984"/>
        <v>5</v>
      </c>
      <c r="P6675" cm="1">
        <f t="array" ref="P6675">_xlfn.IFS(M6675="Critical",5,M6675="High",4,M6675="Medium",3,M6675="Low",2,M6675="Not Specified",1)</f>
        <v>5</v>
      </c>
      <c r="Q6675" s="4">
        <v>4</v>
      </c>
      <c r="R6675" s="4">
        <v>1</v>
      </c>
      <c r="S6675" s="4">
        <v>1900</v>
      </c>
      <c r="T6675" s="4" t="str">
        <f t="shared" si="1985"/>
        <v>1/4/1900</v>
      </c>
      <c r="U6675" s="6">
        <f t="shared" si="1986"/>
        <v>4</v>
      </c>
      <c r="V6675" s="1">
        <v>11.08</v>
      </c>
      <c r="W6675">
        <v>0.06</v>
      </c>
      <c r="X6675" t="s">
        <v>24</v>
      </c>
      <c r="Y6675" s="1">
        <v>-8.93</v>
      </c>
      <c r="Z6675" s="1">
        <v>1.74</v>
      </c>
      <c r="AA6675" s="1">
        <v>4.08</v>
      </c>
      <c r="AB6675" s="1" t="str" cm="1">
        <f t="array" ref="AB6675">_xlfn.IFS(AA6675&gt;12.84,"High Cost",AA6675&lt;12.84,"Low Cost",AA6675=12.84,"Average Cost")</f>
        <v>Low Cost</v>
      </c>
      <c r="AC6675" s="1">
        <f t="shared" si="1987"/>
        <v>1.02</v>
      </c>
      <c r="AD6675" t="s">
        <v>907</v>
      </c>
      <c r="AE6675" t="s">
        <v>2652</v>
      </c>
      <c r="AF6675" t="str">
        <f t="shared" si="1988"/>
        <v>Giulietta Dortch</v>
      </c>
      <c r="AG6675" t="s">
        <v>3491</v>
      </c>
      <c r="AH6675" s="5" t="str">
        <f>VLOOKUP(AG6675,Region[],2,0)</f>
        <v>Pat</v>
      </c>
      <c r="AI6675" t="s">
        <v>48</v>
      </c>
      <c r="AJ6675" t="s">
        <v>58</v>
      </c>
      <c r="AK6675" t="s">
        <v>59</v>
      </c>
      <c r="AL6675" t="s">
        <v>756</v>
      </c>
      <c r="AM6675" t="s">
        <v>61</v>
      </c>
      <c r="AN6675">
        <v>0.53</v>
      </c>
      <c r="AO6675">
        <v>26</v>
      </c>
      <c r="AP6675">
        <v>1</v>
      </c>
      <c r="AQ6675">
        <v>2009</v>
      </c>
      <c r="AR6675" s="5" t="str">
        <f t="shared" si="1989"/>
        <v>1/26/2009</v>
      </c>
      <c r="AS6675" s="5">
        <f t="shared" si="1990"/>
        <v>1</v>
      </c>
      <c r="AT6675" s="5">
        <f t="shared" si="1991"/>
        <v>1</v>
      </c>
      <c r="AU6675">
        <v>6</v>
      </c>
      <c r="AV6675">
        <v>5</v>
      </c>
      <c r="AW6675">
        <v>1960</v>
      </c>
      <c r="AX6675" s="5" t="str">
        <f t="shared" si="1992"/>
        <v>5/6/1960</v>
      </c>
      <c r="AY6675">
        <f t="shared" ca="1" si="1993"/>
        <v>62</v>
      </c>
      <c r="AZ6675" t="str">
        <f ca="1">IFERROR(VLOOKUP(AY6675,Band[],2,1),"Not Available")</f>
        <v>60-74</v>
      </c>
      <c r="BA6675">
        <f t="shared" ca="1" si="1994"/>
        <v>62</v>
      </c>
    </row>
    <row r="6676" spans="1:53" x14ac:dyDescent="0.25">
      <c r="A6676">
        <v>996</v>
      </c>
      <c r="B6676">
        <v>7174</v>
      </c>
      <c r="C6676" t="str">
        <f>IFERROR(VLOOKUP(B6676,Returned[],2,0),"Delivered")</f>
        <v>Delivered</v>
      </c>
      <c r="D6676" s="4" t="s">
        <v>823</v>
      </c>
      <c r="E6676" s="4" t="str">
        <f t="shared" si="1976"/>
        <v xml:space="preserve"> 40978%</v>
      </c>
      <c r="F6676" s="4" t="str">
        <f t="shared" si="1977"/>
        <v xml:space="preserve"> 40978 </v>
      </c>
      <c r="G6676" s="2">
        <f t="shared" si="1978"/>
        <v>40978</v>
      </c>
      <c r="H6676" s="2" t="str">
        <f t="shared" si="1979"/>
        <v>Saturday</v>
      </c>
      <c r="I6676" s="2" t="str">
        <f t="shared" si="1980"/>
        <v>March</v>
      </c>
      <c r="J6676" s="2" t="str">
        <f t="shared" si="1981"/>
        <v>2012</v>
      </c>
      <c r="K6676" s="2" t="str">
        <f t="shared" si="1982"/>
        <v>10</v>
      </c>
      <c r="L6676" s="2" t="str">
        <f t="shared" si="1983"/>
        <v>2012/March</v>
      </c>
      <c r="M6676" t="s">
        <v>53</v>
      </c>
      <c r="N6676">
        <f>VLOOKUP(M6676,Code[],2,0)</f>
        <v>1</v>
      </c>
      <c r="O6676">
        <f t="shared" si="1984"/>
        <v>1</v>
      </c>
      <c r="P6676" cm="1">
        <f t="array" ref="P6676">_xlfn.IFS(M6676="Critical",5,M6676="High",4,M6676="Medium",3,M6676="Low",2,M6676="Not Specified",1)</f>
        <v>1</v>
      </c>
      <c r="Q6676" s="4">
        <v>10</v>
      </c>
      <c r="R6676" s="4">
        <v>1</v>
      </c>
      <c r="S6676" s="4">
        <v>1900</v>
      </c>
      <c r="T6676" s="4" t="str">
        <f t="shared" si="1985"/>
        <v>1/10/1900</v>
      </c>
      <c r="U6676" s="6">
        <f t="shared" si="1986"/>
        <v>10</v>
      </c>
      <c r="V6676" s="1">
        <v>141.91999999999999</v>
      </c>
      <c r="W6676">
        <v>0.06</v>
      </c>
      <c r="X6676" t="s">
        <v>24</v>
      </c>
      <c r="Y6676" s="1">
        <v>12.2</v>
      </c>
      <c r="Z6676" s="1">
        <v>13.73</v>
      </c>
      <c r="AA6676" s="1">
        <v>8.99</v>
      </c>
      <c r="AB6676" s="1" t="str" cm="1">
        <f t="array" ref="AB6676">_xlfn.IFS(AA6676&gt;12.84,"High Cost",AA6676&lt;12.84,"Low Cost",AA6676=12.84,"Average Cost")</f>
        <v>Low Cost</v>
      </c>
      <c r="AC6676" s="1">
        <f t="shared" si="1987"/>
        <v>0.89900000000000002</v>
      </c>
      <c r="AD6676" t="s">
        <v>376</v>
      </c>
      <c r="AE6676" t="s">
        <v>1953</v>
      </c>
      <c r="AF6676" t="str">
        <f t="shared" si="1988"/>
        <v>Thomas Thornton</v>
      </c>
      <c r="AG6676" t="s">
        <v>3491</v>
      </c>
      <c r="AH6676" s="5" t="str">
        <f>VLOOKUP(AG6676,Region[],2,0)</f>
        <v>Pat</v>
      </c>
      <c r="AI6676" t="s">
        <v>38</v>
      </c>
      <c r="AJ6676" t="s">
        <v>58</v>
      </c>
      <c r="AK6676" t="s">
        <v>59</v>
      </c>
      <c r="AL6676" t="s">
        <v>3514</v>
      </c>
      <c r="AM6676" t="s">
        <v>61</v>
      </c>
      <c r="AN6676">
        <v>0.49</v>
      </c>
      <c r="AO6676">
        <v>12</v>
      </c>
      <c r="AP6676">
        <v>3</v>
      </c>
      <c r="AQ6676">
        <v>2012</v>
      </c>
      <c r="AR6676" s="5" t="str">
        <f t="shared" si="1989"/>
        <v>3/12/2012</v>
      </c>
      <c r="AS6676" s="5">
        <f t="shared" si="1990"/>
        <v>2</v>
      </c>
      <c r="AT6676" s="5">
        <f t="shared" si="1991"/>
        <v>2</v>
      </c>
      <c r="AU6676">
        <v>20</v>
      </c>
      <c r="AV6676">
        <v>12</v>
      </c>
      <c r="AW6676">
        <v>1961</v>
      </c>
      <c r="AX6676" s="5" t="str">
        <f t="shared" si="1992"/>
        <v>12/20/1961</v>
      </c>
      <c r="AY6676">
        <f t="shared" ca="1" si="1993"/>
        <v>60</v>
      </c>
      <c r="AZ6676" t="str">
        <f ca="1">IFERROR(VLOOKUP(AY6676,Band[],2,1),"Not Available")</f>
        <v>60-74</v>
      </c>
      <c r="BA6676">
        <f t="shared" ca="1" si="1994"/>
        <v>60</v>
      </c>
    </row>
    <row r="6677" spans="1:53" x14ac:dyDescent="0.25">
      <c r="A6677">
        <v>1023</v>
      </c>
      <c r="B6677">
        <v>7458</v>
      </c>
      <c r="C6677" t="str">
        <f>IFERROR(VLOOKUP(B6677,Returned[],2,0),"Delivered")</f>
        <v>Delivered</v>
      </c>
      <c r="D6677" s="4" t="s">
        <v>1967</v>
      </c>
      <c r="E6677" s="4" t="str">
        <f t="shared" si="1976"/>
        <v xml:space="preserve"> 41003%</v>
      </c>
      <c r="F6677" s="4" t="str">
        <f t="shared" si="1977"/>
        <v xml:space="preserve"> 41003 </v>
      </c>
      <c r="G6677" s="2">
        <f t="shared" si="1978"/>
        <v>41003</v>
      </c>
      <c r="H6677" s="2" t="str">
        <f t="shared" si="1979"/>
        <v>Wednesday</v>
      </c>
      <c r="I6677" s="2" t="str">
        <f t="shared" si="1980"/>
        <v>April</v>
      </c>
      <c r="J6677" s="2" t="str">
        <f t="shared" si="1981"/>
        <v>2012</v>
      </c>
      <c r="K6677" s="2" t="str">
        <f t="shared" si="1982"/>
        <v>04</v>
      </c>
      <c r="L6677" s="2" t="str">
        <f t="shared" si="1983"/>
        <v>2012/April</v>
      </c>
      <c r="M6677" t="s">
        <v>103</v>
      </c>
      <c r="N6677">
        <f>VLOOKUP(M6677,Code[],2,0)</f>
        <v>5</v>
      </c>
      <c r="O6677">
        <f t="shared" si="1984"/>
        <v>5</v>
      </c>
      <c r="P6677" cm="1">
        <f t="array" ref="P6677">_xlfn.IFS(M6677="Critical",5,M6677="High",4,M6677="Medium",3,M6677="Low",2,M6677="Not Specified",1)</f>
        <v>5</v>
      </c>
      <c r="Q6677" s="4">
        <v>9</v>
      </c>
      <c r="R6677" s="4">
        <v>1</v>
      </c>
      <c r="S6677" s="4">
        <v>1900</v>
      </c>
      <c r="T6677" s="4" t="str">
        <f t="shared" si="1985"/>
        <v>1/9/1900</v>
      </c>
      <c r="U6677" s="6">
        <f t="shared" si="1986"/>
        <v>9</v>
      </c>
      <c r="V6677" s="1">
        <v>337.34</v>
      </c>
      <c r="W6677">
        <v>0.06</v>
      </c>
      <c r="X6677" t="s">
        <v>24</v>
      </c>
      <c r="Y6677" s="1">
        <v>-69.84</v>
      </c>
      <c r="Z6677" s="1">
        <v>39.479999999999997</v>
      </c>
      <c r="AA6677" s="1">
        <v>1.99</v>
      </c>
      <c r="AB6677" s="1" t="str" cm="1">
        <f t="array" ref="AB6677">_xlfn.IFS(AA6677&gt;12.84,"High Cost",AA6677&lt;12.84,"Low Cost",AA6677=12.84,"Average Cost")</f>
        <v>Low Cost</v>
      </c>
      <c r="AC6677" s="1">
        <f t="shared" si="1987"/>
        <v>0.22111111111111112</v>
      </c>
      <c r="AD6677" t="s">
        <v>2704</v>
      </c>
      <c r="AE6677" t="s">
        <v>2275</v>
      </c>
      <c r="AF6677" t="str">
        <f t="shared" si="1988"/>
        <v>Karen Carlisle</v>
      </c>
      <c r="AG6677" t="s">
        <v>3491</v>
      </c>
      <c r="AH6677" s="5" t="str">
        <f>VLOOKUP(AG6677,Region[],2,0)</f>
        <v>Pat</v>
      </c>
      <c r="AI6677" t="s">
        <v>48</v>
      </c>
      <c r="AJ6677" t="s">
        <v>49</v>
      </c>
      <c r="AK6677" t="s">
        <v>89</v>
      </c>
      <c r="AL6677" t="s">
        <v>243</v>
      </c>
      <c r="AM6677" t="s">
        <v>61</v>
      </c>
      <c r="AN6677">
        <v>0.54</v>
      </c>
      <c r="AO6677">
        <v>6</v>
      </c>
      <c r="AP6677">
        <v>4</v>
      </c>
      <c r="AQ6677">
        <v>2012</v>
      </c>
      <c r="AR6677" s="5" t="str">
        <f t="shared" si="1989"/>
        <v>4/6/2012</v>
      </c>
      <c r="AS6677" s="5">
        <f t="shared" si="1990"/>
        <v>2</v>
      </c>
      <c r="AT6677" s="5">
        <f t="shared" si="1991"/>
        <v>2</v>
      </c>
      <c r="AU6677">
        <v>26</v>
      </c>
      <c r="AV6677">
        <v>4</v>
      </c>
      <c r="AW6677">
        <v>1961</v>
      </c>
      <c r="AX6677" s="5" t="str">
        <f t="shared" si="1992"/>
        <v>4/26/1961</v>
      </c>
      <c r="AY6677">
        <f t="shared" ca="1" si="1993"/>
        <v>61</v>
      </c>
      <c r="AZ6677" t="str">
        <f ca="1">IFERROR(VLOOKUP(AY6677,Band[],2,1),"Not Available")</f>
        <v>60-74</v>
      </c>
      <c r="BA6677">
        <f t="shared" ca="1" si="1994"/>
        <v>61</v>
      </c>
    </row>
    <row r="6678" spans="1:53" x14ac:dyDescent="0.25">
      <c r="A6678">
        <v>1056</v>
      </c>
      <c r="B6678">
        <v>7812</v>
      </c>
      <c r="C6678" t="str">
        <f>IFERROR(VLOOKUP(B6678,Returned[],2,0),"Delivered")</f>
        <v>Returned</v>
      </c>
      <c r="D6678" s="4" t="s">
        <v>2453</v>
      </c>
      <c r="E6678" s="4" t="str">
        <f t="shared" si="1976"/>
        <v xml:space="preserve"> 40653%</v>
      </c>
      <c r="F6678" s="4" t="str">
        <f t="shared" si="1977"/>
        <v xml:space="preserve"> 40653 </v>
      </c>
      <c r="G6678" s="2">
        <f t="shared" si="1978"/>
        <v>40653</v>
      </c>
      <c r="H6678" s="2" t="str">
        <f t="shared" si="1979"/>
        <v>Wednesday</v>
      </c>
      <c r="I6678" s="2" t="str">
        <f t="shared" si="1980"/>
        <v>April</v>
      </c>
      <c r="J6678" s="2" t="str">
        <f t="shared" si="1981"/>
        <v>2011</v>
      </c>
      <c r="K6678" s="2" t="str">
        <f t="shared" si="1982"/>
        <v>20</v>
      </c>
      <c r="L6678" s="2" t="str">
        <f t="shared" si="1983"/>
        <v>2011/April</v>
      </c>
      <c r="M6678" t="s">
        <v>23</v>
      </c>
      <c r="N6678">
        <f>VLOOKUP(M6678,Code[],2,0)</f>
        <v>2</v>
      </c>
      <c r="O6678">
        <f t="shared" si="1984"/>
        <v>2</v>
      </c>
      <c r="P6678" cm="1">
        <f t="array" ref="P6678">_xlfn.IFS(M6678="Critical",5,M6678="High",4,M6678="Medium",3,M6678="Low",2,M6678="Not Specified",1)</f>
        <v>2</v>
      </c>
      <c r="Q6678" s="4">
        <v>17</v>
      </c>
      <c r="R6678" s="4">
        <v>1</v>
      </c>
      <c r="S6678" s="4">
        <v>1900</v>
      </c>
      <c r="T6678" s="4" t="str">
        <f t="shared" si="1985"/>
        <v>1/17/1900</v>
      </c>
      <c r="U6678" s="6">
        <f t="shared" si="1986"/>
        <v>17</v>
      </c>
      <c r="V6678" s="1">
        <v>475.9</v>
      </c>
      <c r="W6678">
        <v>0.04</v>
      </c>
      <c r="X6678" t="s">
        <v>24</v>
      </c>
      <c r="Y6678" s="1">
        <v>-5.18</v>
      </c>
      <c r="Z6678" s="1">
        <v>27.42</v>
      </c>
      <c r="AA6678" s="1">
        <v>19.46</v>
      </c>
      <c r="AB6678" s="1" t="str" cm="1">
        <f t="array" ref="AB6678">_xlfn.IFS(AA6678&gt;12.84,"High Cost",AA6678&lt;12.84,"Low Cost",AA6678=12.84,"Average Cost")</f>
        <v>High Cost</v>
      </c>
      <c r="AC6678" s="1">
        <f t="shared" si="1987"/>
        <v>1.1447058823529412</v>
      </c>
      <c r="AD6678" t="s">
        <v>2619</v>
      </c>
      <c r="AE6678" t="s">
        <v>1054</v>
      </c>
      <c r="AF6678" t="str">
        <f t="shared" si="1988"/>
        <v>Karl Brown</v>
      </c>
      <c r="AG6678" t="s">
        <v>3491</v>
      </c>
      <c r="AH6678" s="5" t="str">
        <f>VLOOKUP(AG6678,Region[],2,0)</f>
        <v>Pat</v>
      </c>
      <c r="AI6678" t="s">
        <v>48</v>
      </c>
      <c r="AJ6678" t="s">
        <v>58</v>
      </c>
      <c r="AK6678" t="s">
        <v>59</v>
      </c>
      <c r="AL6678" t="s">
        <v>1810</v>
      </c>
      <c r="AM6678" t="s">
        <v>44</v>
      </c>
      <c r="AN6678">
        <v>0.44</v>
      </c>
      <c r="AO6678">
        <v>27</v>
      </c>
      <c r="AP6678">
        <v>4</v>
      </c>
      <c r="AQ6678">
        <v>2011</v>
      </c>
      <c r="AR6678" s="5" t="str">
        <f t="shared" si="1989"/>
        <v>4/27/2011</v>
      </c>
      <c r="AS6678" s="5">
        <f t="shared" si="1990"/>
        <v>7</v>
      </c>
      <c r="AT6678" s="5">
        <f t="shared" si="1991"/>
        <v>7</v>
      </c>
      <c r="AU6678">
        <v>3</v>
      </c>
      <c r="AV6678">
        <v>6</v>
      </c>
      <c r="AW6678">
        <v>1961</v>
      </c>
      <c r="AX6678" s="5" t="str">
        <f t="shared" si="1992"/>
        <v>6/3/1961</v>
      </c>
      <c r="AY6678">
        <f t="shared" ca="1" si="1993"/>
        <v>61</v>
      </c>
      <c r="AZ6678" t="str">
        <f ca="1">IFERROR(VLOOKUP(AY6678,Band[],2,1),"Not Available")</f>
        <v>60-74</v>
      </c>
      <c r="BA6678">
        <f t="shared" ca="1" si="1994"/>
        <v>61</v>
      </c>
    </row>
    <row r="6679" spans="1:53" x14ac:dyDescent="0.25">
      <c r="A6679">
        <v>1057</v>
      </c>
      <c r="B6679">
        <v>7812</v>
      </c>
      <c r="C6679" t="str">
        <f>IFERROR(VLOOKUP(B6679,Returned[],2,0),"Delivered")</f>
        <v>Returned</v>
      </c>
      <c r="D6679" s="4" t="s">
        <v>2453</v>
      </c>
      <c r="E6679" s="4" t="str">
        <f t="shared" si="1976"/>
        <v xml:space="preserve"> 40653%</v>
      </c>
      <c r="F6679" s="4" t="str">
        <f t="shared" si="1977"/>
        <v xml:space="preserve"> 40653 </v>
      </c>
      <c r="G6679" s="2">
        <f t="shared" si="1978"/>
        <v>40653</v>
      </c>
      <c r="H6679" s="2" t="str">
        <f t="shared" si="1979"/>
        <v>Wednesday</v>
      </c>
      <c r="I6679" s="2" t="str">
        <f t="shared" si="1980"/>
        <v>April</v>
      </c>
      <c r="J6679" s="2" t="str">
        <f t="shared" si="1981"/>
        <v>2011</v>
      </c>
      <c r="K6679" s="2" t="str">
        <f t="shared" si="1982"/>
        <v>20</v>
      </c>
      <c r="L6679" s="2" t="str">
        <f t="shared" si="1983"/>
        <v>2011/April</v>
      </c>
      <c r="M6679" t="s">
        <v>23</v>
      </c>
      <c r="N6679">
        <f>VLOOKUP(M6679,Code[],2,0)</f>
        <v>2</v>
      </c>
      <c r="O6679">
        <f t="shared" si="1984"/>
        <v>2</v>
      </c>
      <c r="P6679" cm="1">
        <f t="array" ref="P6679">_xlfn.IFS(M6679="Critical",5,M6679="High",4,M6679="Medium",3,M6679="Low",2,M6679="Not Specified",1)</f>
        <v>2</v>
      </c>
      <c r="Q6679" s="4">
        <v>12</v>
      </c>
      <c r="R6679" s="4">
        <v>1</v>
      </c>
      <c r="S6679" s="4">
        <v>1900</v>
      </c>
      <c r="T6679" s="4" t="str">
        <f t="shared" si="1985"/>
        <v>1/12/1900</v>
      </c>
      <c r="U6679" s="6">
        <f t="shared" si="1986"/>
        <v>12</v>
      </c>
      <c r="V6679" s="1">
        <v>3635.63</v>
      </c>
      <c r="W6679">
        <v>0.09</v>
      </c>
      <c r="X6679" t="s">
        <v>35</v>
      </c>
      <c r="Y6679" s="1">
        <v>104.48</v>
      </c>
      <c r="Z6679" s="1">
        <v>320.64</v>
      </c>
      <c r="AA6679" s="1">
        <v>29.2</v>
      </c>
      <c r="AB6679" s="1" t="str" cm="1">
        <f t="array" ref="AB6679">_xlfn.IFS(AA6679&gt;12.84,"High Cost",AA6679&lt;12.84,"Low Cost",AA6679=12.84,"Average Cost")</f>
        <v>High Cost</v>
      </c>
      <c r="AC6679" s="1">
        <f t="shared" si="1987"/>
        <v>2.4333333333333331</v>
      </c>
      <c r="AD6679" t="s">
        <v>2619</v>
      </c>
      <c r="AE6679" t="s">
        <v>1054</v>
      </c>
      <c r="AF6679" t="str">
        <f t="shared" si="1988"/>
        <v>Karl Brown</v>
      </c>
      <c r="AG6679" t="s">
        <v>3491</v>
      </c>
      <c r="AH6679" s="5" t="str">
        <f>VLOOKUP(AG6679,Region[],2,0)</f>
        <v>Pat</v>
      </c>
      <c r="AI6679" t="s">
        <v>48</v>
      </c>
      <c r="AJ6679" t="s">
        <v>58</v>
      </c>
      <c r="AK6679" t="s">
        <v>109</v>
      </c>
      <c r="AL6679" t="s">
        <v>2870</v>
      </c>
      <c r="AM6679" t="s">
        <v>108</v>
      </c>
      <c r="AN6679">
        <v>0.66</v>
      </c>
      <c r="AO6679">
        <v>22</v>
      </c>
      <c r="AP6679">
        <v>4</v>
      </c>
      <c r="AQ6679">
        <v>2011</v>
      </c>
      <c r="AR6679" s="5" t="str">
        <f t="shared" si="1989"/>
        <v>4/22/2011</v>
      </c>
      <c r="AS6679" s="5">
        <f t="shared" si="1990"/>
        <v>2</v>
      </c>
      <c r="AT6679" s="5">
        <f t="shared" si="1991"/>
        <v>2</v>
      </c>
      <c r="AU6679">
        <v>24</v>
      </c>
      <c r="AV6679">
        <v>8</v>
      </c>
      <c r="AW6679">
        <v>1962</v>
      </c>
      <c r="AX6679" s="5" t="str">
        <f t="shared" si="1992"/>
        <v>8/24/1962</v>
      </c>
      <c r="AY6679">
        <f t="shared" ca="1" si="1993"/>
        <v>60</v>
      </c>
      <c r="AZ6679" t="str">
        <f ca="1">IFERROR(VLOOKUP(AY6679,Band[],2,1),"Not Available")</f>
        <v>60-74</v>
      </c>
      <c r="BA6679">
        <f t="shared" ca="1" si="1994"/>
        <v>60</v>
      </c>
    </row>
    <row r="6680" spans="1:53" x14ac:dyDescent="0.25">
      <c r="A6680">
        <v>1059</v>
      </c>
      <c r="B6680">
        <v>7840</v>
      </c>
      <c r="C6680" t="str">
        <f>IFERROR(VLOOKUP(B6680,Returned[],2,0),"Delivered")</f>
        <v>Delivered</v>
      </c>
      <c r="D6680" s="4" t="s">
        <v>863</v>
      </c>
      <c r="E6680" s="4" t="str">
        <f t="shared" si="1976"/>
        <v xml:space="preserve"> 40551%</v>
      </c>
      <c r="F6680" s="4" t="str">
        <f t="shared" si="1977"/>
        <v xml:space="preserve"> 40551 </v>
      </c>
      <c r="G6680" s="2">
        <f t="shared" si="1978"/>
        <v>40551</v>
      </c>
      <c r="H6680" s="2" t="str">
        <f t="shared" si="1979"/>
        <v>Saturday</v>
      </c>
      <c r="I6680" s="2" t="str">
        <f t="shared" si="1980"/>
        <v>January</v>
      </c>
      <c r="J6680" s="2" t="str">
        <f t="shared" si="1981"/>
        <v>2011</v>
      </c>
      <c r="K6680" s="2" t="str">
        <f t="shared" si="1982"/>
        <v>08</v>
      </c>
      <c r="L6680" s="2" t="str">
        <f t="shared" si="1983"/>
        <v>2011/January</v>
      </c>
      <c r="M6680" t="s">
        <v>23</v>
      </c>
      <c r="N6680">
        <f>VLOOKUP(M6680,Code[],2,0)</f>
        <v>2</v>
      </c>
      <c r="O6680">
        <f t="shared" si="1984"/>
        <v>2</v>
      </c>
      <c r="P6680" cm="1">
        <f t="array" ref="P6680">_xlfn.IFS(M6680="Critical",5,M6680="High",4,M6680="Medium",3,M6680="Low",2,M6680="Not Specified",1)</f>
        <v>2</v>
      </c>
      <c r="Q6680" s="4">
        <v>3</v>
      </c>
      <c r="R6680" s="4">
        <v>2</v>
      </c>
      <c r="S6680" s="4">
        <v>1900</v>
      </c>
      <c r="T6680" s="4" t="str">
        <f t="shared" si="1985"/>
        <v>2/3/1900</v>
      </c>
      <c r="U6680" s="6">
        <f t="shared" si="1986"/>
        <v>34</v>
      </c>
      <c r="V6680" s="1">
        <v>157.56</v>
      </c>
      <c r="W6680">
        <v>0.1</v>
      </c>
      <c r="X6680" t="s">
        <v>24</v>
      </c>
      <c r="Y6680" s="1">
        <v>-139.35</v>
      </c>
      <c r="Z6680" s="1">
        <v>4.8899999999999997</v>
      </c>
      <c r="AA6680" s="1">
        <v>4.93</v>
      </c>
      <c r="AB6680" s="1" t="str" cm="1">
        <f t="array" ref="AB6680">_xlfn.IFS(AA6680&gt;12.84,"High Cost",AA6680&lt;12.84,"Low Cost",AA6680=12.84,"Average Cost")</f>
        <v>Low Cost</v>
      </c>
      <c r="AC6680" s="1">
        <f t="shared" si="1987"/>
        <v>0.14499999999999999</v>
      </c>
      <c r="AD6680" t="s">
        <v>1494</v>
      </c>
      <c r="AE6680" t="s">
        <v>1495</v>
      </c>
      <c r="AF6680" t="str">
        <f t="shared" si="1988"/>
        <v>Peter Buhler</v>
      </c>
      <c r="AG6680" t="s">
        <v>3491</v>
      </c>
      <c r="AH6680" s="5" t="str">
        <f>VLOOKUP(AG6680,Region[],2,0)</f>
        <v>Pat</v>
      </c>
      <c r="AI6680" t="s">
        <v>38</v>
      </c>
      <c r="AJ6680" t="s">
        <v>49</v>
      </c>
      <c r="AK6680" t="s">
        <v>89</v>
      </c>
      <c r="AL6680" t="s">
        <v>123</v>
      </c>
      <c r="AM6680" t="s">
        <v>61</v>
      </c>
      <c r="AN6680">
        <v>0.66</v>
      </c>
      <c r="AO6680">
        <v>12</v>
      </c>
      <c r="AP6680">
        <v>1</v>
      </c>
      <c r="AQ6680">
        <v>2011</v>
      </c>
      <c r="AR6680" s="5" t="str">
        <f t="shared" si="1989"/>
        <v>1/12/2011</v>
      </c>
      <c r="AS6680" s="5">
        <f t="shared" si="1990"/>
        <v>4</v>
      </c>
      <c r="AT6680" s="5">
        <f t="shared" si="1991"/>
        <v>4</v>
      </c>
      <c r="AU6680">
        <v>24</v>
      </c>
      <c r="AV6680">
        <v>4</v>
      </c>
      <c r="AW6680">
        <v>1962</v>
      </c>
      <c r="AX6680" s="5" t="str">
        <f t="shared" si="1992"/>
        <v>4/24/1962</v>
      </c>
      <c r="AY6680">
        <f t="shared" ca="1" si="1993"/>
        <v>60</v>
      </c>
      <c r="AZ6680" t="str">
        <f ca="1">IFERROR(VLOOKUP(AY6680,Band[],2,1),"Not Available")</f>
        <v>60-74</v>
      </c>
      <c r="BA6680">
        <f t="shared" ca="1" si="1994"/>
        <v>60</v>
      </c>
    </row>
    <row r="6681" spans="1:53" x14ac:dyDescent="0.25">
      <c r="A6681">
        <v>1081</v>
      </c>
      <c r="B6681">
        <v>7938</v>
      </c>
      <c r="C6681" t="str">
        <f>IFERROR(VLOOKUP(B6681,Returned[],2,0),"Delivered")</f>
        <v>Delivered</v>
      </c>
      <c r="D6681" s="4" t="s">
        <v>1448</v>
      </c>
      <c r="E6681" s="4" t="str">
        <f t="shared" si="1976"/>
        <v xml:space="preserve"> 40250%</v>
      </c>
      <c r="F6681" s="4" t="str">
        <f t="shared" si="1977"/>
        <v xml:space="preserve"> 40250 </v>
      </c>
      <c r="G6681" s="2">
        <f t="shared" si="1978"/>
        <v>40250</v>
      </c>
      <c r="H6681" s="2" t="str">
        <f t="shared" si="1979"/>
        <v>Saturday</v>
      </c>
      <c r="I6681" s="2" t="str">
        <f t="shared" si="1980"/>
        <v>March</v>
      </c>
      <c r="J6681" s="2" t="str">
        <f t="shared" si="1981"/>
        <v>2010</v>
      </c>
      <c r="K6681" s="2" t="str">
        <f t="shared" si="1982"/>
        <v>13</v>
      </c>
      <c r="L6681" s="2" t="str">
        <f t="shared" si="1983"/>
        <v>2010/March</v>
      </c>
      <c r="M6681" t="s">
        <v>80</v>
      </c>
      <c r="N6681">
        <f>VLOOKUP(M6681,Code[],2,0)</f>
        <v>3</v>
      </c>
      <c r="O6681">
        <f t="shared" si="1984"/>
        <v>3</v>
      </c>
      <c r="P6681" cm="1">
        <f t="array" ref="P6681">_xlfn.IFS(M6681="Critical",5,M6681="High",4,M6681="Medium",3,M6681="Low",2,M6681="Not Specified",1)</f>
        <v>3</v>
      </c>
      <c r="Q6681" s="4">
        <v>16</v>
      </c>
      <c r="R6681" s="4">
        <v>1</v>
      </c>
      <c r="S6681" s="4">
        <v>1900</v>
      </c>
      <c r="T6681" s="4" t="str">
        <f t="shared" si="1985"/>
        <v>1/16/1900</v>
      </c>
      <c r="U6681" s="6">
        <f t="shared" si="1986"/>
        <v>16</v>
      </c>
      <c r="V6681" s="1">
        <v>2026.05</v>
      </c>
      <c r="W6681">
        <v>0.1</v>
      </c>
      <c r="X6681" t="s">
        <v>35</v>
      </c>
      <c r="Y6681" s="1">
        <v>-357.65</v>
      </c>
      <c r="Z6681" s="1">
        <v>135.99</v>
      </c>
      <c r="AA6681" s="1">
        <v>28.63</v>
      </c>
      <c r="AB6681" s="1" t="str" cm="1">
        <f t="array" ref="AB6681">_xlfn.IFS(AA6681&gt;12.84,"High Cost",AA6681&lt;12.84,"Low Cost",AA6681=12.84,"Average Cost")</f>
        <v>High Cost</v>
      </c>
      <c r="AC6681" s="1">
        <f t="shared" si="1987"/>
        <v>1.7893749999999999</v>
      </c>
      <c r="AD6681" t="s">
        <v>54</v>
      </c>
      <c r="AE6681" t="s">
        <v>2615</v>
      </c>
      <c r="AF6681" t="str">
        <f t="shared" si="1988"/>
        <v>Carlos Meador</v>
      </c>
      <c r="AG6681" t="s">
        <v>3491</v>
      </c>
      <c r="AH6681" s="5" t="str">
        <f>VLOOKUP(AG6681,Region[],2,0)</f>
        <v>Pat</v>
      </c>
      <c r="AI6681" t="s">
        <v>48</v>
      </c>
      <c r="AJ6681" t="s">
        <v>58</v>
      </c>
      <c r="AK6681" t="s">
        <v>156</v>
      </c>
      <c r="AL6681" t="s">
        <v>762</v>
      </c>
      <c r="AM6681" t="s">
        <v>41</v>
      </c>
      <c r="AN6681">
        <v>0.76</v>
      </c>
      <c r="AO6681">
        <v>15</v>
      </c>
      <c r="AP6681">
        <v>3</v>
      </c>
      <c r="AQ6681">
        <v>2010</v>
      </c>
      <c r="AR6681" s="5" t="str">
        <f t="shared" si="1989"/>
        <v>3/15/2010</v>
      </c>
      <c r="AS6681" s="5">
        <f t="shared" si="1990"/>
        <v>2</v>
      </c>
      <c r="AT6681" s="5">
        <f t="shared" si="1991"/>
        <v>2</v>
      </c>
      <c r="AU6681">
        <v>3</v>
      </c>
      <c r="AV6681">
        <v>11</v>
      </c>
      <c r="AW6681">
        <v>1962</v>
      </c>
      <c r="AX6681" s="5" t="str">
        <f t="shared" si="1992"/>
        <v>11/3/1962</v>
      </c>
      <c r="AY6681">
        <f t="shared" ca="1" si="1993"/>
        <v>60</v>
      </c>
      <c r="AZ6681" t="str">
        <f ca="1">IFERROR(VLOOKUP(AY6681,Band[],2,1),"Not Available")</f>
        <v>60-74</v>
      </c>
      <c r="BA6681">
        <f t="shared" ca="1" si="1994"/>
        <v>60</v>
      </c>
    </row>
    <row r="6682" spans="1:53" x14ac:dyDescent="0.25">
      <c r="A6682">
        <v>1086</v>
      </c>
      <c r="B6682">
        <v>8001</v>
      </c>
      <c r="C6682" t="str">
        <f>IFERROR(VLOOKUP(B6682,Returned[],2,0),"Delivered")</f>
        <v>Delivered</v>
      </c>
      <c r="D6682" s="4" t="s">
        <v>2491</v>
      </c>
      <c r="E6682" s="4" t="str">
        <f t="shared" si="1976"/>
        <v xml:space="preserve"> 40501%</v>
      </c>
      <c r="F6682" s="4" t="str">
        <f t="shared" si="1977"/>
        <v xml:space="preserve"> 40501 </v>
      </c>
      <c r="G6682" s="2">
        <f t="shared" si="1978"/>
        <v>40501</v>
      </c>
      <c r="H6682" s="2" t="str">
        <f t="shared" si="1979"/>
        <v>Friday</v>
      </c>
      <c r="I6682" s="2" t="str">
        <f t="shared" si="1980"/>
        <v>November</v>
      </c>
      <c r="J6682" s="2" t="str">
        <f t="shared" si="1981"/>
        <v>2010</v>
      </c>
      <c r="K6682" s="2" t="str">
        <f t="shared" si="1982"/>
        <v>19</v>
      </c>
      <c r="L6682" s="2" t="str">
        <f t="shared" si="1983"/>
        <v>2010/November</v>
      </c>
      <c r="M6682" t="s">
        <v>34</v>
      </c>
      <c r="N6682">
        <f>VLOOKUP(M6682,Code[],2,0)</f>
        <v>4</v>
      </c>
      <c r="O6682">
        <f t="shared" si="1984"/>
        <v>4</v>
      </c>
      <c r="P6682" cm="1">
        <f t="array" ref="P6682">_xlfn.IFS(M6682="Critical",5,M6682="High",4,M6682="Medium",3,M6682="Low",2,M6682="Not Specified",1)</f>
        <v>4</v>
      </c>
      <c r="Q6682" s="4">
        <v>15</v>
      </c>
      <c r="R6682" s="4">
        <v>1</v>
      </c>
      <c r="S6682" s="4">
        <v>1900</v>
      </c>
      <c r="T6682" s="4" t="str">
        <f t="shared" si="1985"/>
        <v>1/15/1900</v>
      </c>
      <c r="U6682" s="6">
        <f t="shared" si="1986"/>
        <v>15</v>
      </c>
      <c r="V6682" s="1">
        <v>37.700000000000003</v>
      </c>
      <c r="W6682">
        <v>0.1</v>
      </c>
      <c r="X6682" t="s">
        <v>24</v>
      </c>
      <c r="Y6682" s="1">
        <v>-81.08</v>
      </c>
      <c r="Z6682" s="1">
        <v>2.1800000000000002</v>
      </c>
      <c r="AA6682" s="1">
        <v>7.09</v>
      </c>
      <c r="AB6682" s="1" t="str" cm="1">
        <f t="array" ref="AB6682">_xlfn.IFS(AA6682&gt;12.84,"High Cost",AA6682&lt;12.84,"Low Cost",AA6682=12.84,"Average Cost")</f>
        <v>Low Cost</v>
      </c>
      <c r="AC6682" s="1">
        <f t="shared" si="1987"/>
        <v>0.47266666666666668</v>
      </c>
      <c r="AD6682" t="s">
        <v>518</v>
      </c>
      <c r="AE6682" t="s">
        <v>3508</v>
      </c>
      <c r="AF6682" t="str">
        <f t="shared" si="1988"/>
        <v>Charles Crestani</v>
      </c>
      <c r="AG6682" t="s">
        <v>3491</v>
      </c>
      <c r="AH6682" s="5" t="str">
        <f>VLOOKUP(AG6682,Region[],2,0)</f>
        <v>Pat</v>
      </c>
      <c r="AI6682" t="s">
        <v>38</v>
      </c>
      <c r="AJ6682" t="s">
        <v>29</v>
      </c>
      <c r="AK6682" t="s">
        <v>76</v>
      </c>
      <c r="AL6682" t="s">
        <v>2274</v>
      </c>
      <c r="AM6682" t="s">
        <v>86</v>
      </c>
      <c r="AN6682">
        <v>0.38</v>
      </c>
      <c r="AO6682">
        <v>21</v>
      </c>
      <c r="AP6682">
        <v>11</v>
      </c>
      <c r="AQ6682">
        <v>2010</v>
      </c>
      <c r="AR6682" s="5" t="str">
        <f t="shared" si="1989"/>
        <v>11/21/2010</v>
      </c>
      <c r="AS6682" s="5">
        <f t="shared" si="1990"/>
        <v>2</v>
      </c>
      <c r="AT6682" s="5">
        <f t="shared" si="1991"/>
        <v>2</v>
      </c>
      <c r="AU6682">
        <v>1</v>
      </c>
      <c r="AV6682">
        <v>1</v>
      </c>
      <c r="AW6682">
        <v>1962</v>
      </c>
      <c r="AX6682" s="5" t="str">
        <f t="shared" si="1992"/>
        <v>1/1/1962</v>
      </c>
      <c r="AY6682">
        <f t="shared" ca="1" si="1993"/>
        <v>60</v>
      </c>
      <c r="AZ6682" t="str">
        <f ca="1">IFERROR(VLOOKUP(AY6682,Band[],2,1),"Not Available")</f>
        <v>60-74</v>
      </c>
      <c r="BA6682">
        <f t="shared" ca="1" si="1994"/>
        <v>60</v>
      </c>
    </row>
    <row r="6683" spans="1:53" x14ac:dyDescent="0.25">
      <c r="A6683">
        <v>1087</v>
      </c>
      <c r="B6683">
        <v>8001</v>
      </c>
      <c r="C6683" t="str">
        <f>IFERROR(VLOOKUP(B6683,Returned[],2,0),"Delivered")</f>
        <v>Delivered</v>
      </c>
      <c r="D6683" s="4" t="s">
        <v>2491</v>
      </c>
      <c r="E6683" s="4" t="str">
        <f t="shared" si="1976"/>
        <v xml:space="preserve"> 40501%</v>
      </c>
      <c r="F6683" s="4" t="str">
        <f t="shared" si="1977"/>
        <v xml:space="preserve"> 40501 </v>
      </c>
      <c r="G6683" s="2">
        <f t="shared" si="1978"/>
        <v>40501</v>
      </c>
      <c r="H6683" s="2" t="str">
        <f t="shared" si="1979"/>
        <v>Friday</v>
      </c>
      <c r="I6683" s="2" t="str">
        <f t="shared" si="1980"/>
        <v>November</v>
      </c>
      <c r="J6683" s="2" t="str">
        <f t="shared" si="1981"/>
        <v>2010</v>
      </c>
      <c r="K6683" s="2" t="str">
        <f t="shared" si="1982"/>
        <v>19</v>
      </c>
      <c r="L6683" s="2" t="str">
        <f t="shared" si="1983"/>
        <v>2010/November</v>
      </c>
      <c r="M6683" t="s">
        <v>34</v>
      </c>
      <c r="N6683">
        <f>VLOOKUP(M6683,Code[],2,0)</f>
        <v>4</v>
      </c>
      <c r="O6683">
        <f t="shared" si="1984"/>
        <v>4</v>
      </c>
      <c r="P6683" cm="1">
        <f t="array" ref="P6683">_xlfn.IFS(M6683="Critical",5,M6683="High",4,M6683="Medium",3,M6683="Low",2,M6683="Not Specified",1)</f>
        <v>4</v>
      </c>
      <c r="Q6683" s="4">
        <v>16</v>
      </c>
      <c r="R6683" s="4">
        <v>2</v>
      </c>
      <c r="S6683" s="4">
        <v>1900</v>
      </c>
      <c r="T6683" s="4" t="str">
        <f t="shared" si="1985"/>
        <v>2/16/1900</v>
      </c>
      <c r="U6683" s="6">
        <f t="shared" si="1986"/>
        <v>47</v>
      </c>
      <c r="V6683" s="1">
        <v>1059.72</v>
      </c>
      <c r="W6683">
        <v>0.01</v>
      </c>
      <c r="X6683" t="s">
        <v>24</v>
      </c>
      <c r="Y6683" s="1">
        <v>112.22</v>
      </c>
      <c r="Z6683" s="1">
        <v>20.98</v>
      </c>
      <c r="AA6683" s="1">
        <v>5.42</v>
      </c>
      <c r="AB6683" s="1" t="str" cm="1">
        <f t="array" ref="AB6683">_xlfn.IFS(AA6683&gt;12.84,"High Cost",AA6683&lt;12.84,"Low Cost",AA6683=12.84,"Average Cost")</f>
        <v>Low Cost</v>
      </c>
      <c r="AC6683" s="1">
        <f t="shared" si="1987"/>
        <v>0.11531914893617021</v>
      </c>
      <c r="AD6683" t="s">
        <v>518</v>
      </c>
      <c r="AE6683" t="s">
        <v>3508</v>
      </c>
      <c r="AF6683" t="str">
        <f t="shared" si="1988"/>
        <v>Charles Crestani</v>
      </c>
      <c r="AG6683" t="s">
        <v>3491</v>
      </c>
      <c r="AH6683" s="5" t="str">
        <f>VLOOKUP(AG6683,Region[],2,0)</f>
        <v>Pat</v>
      </c>
      <c r="AI6683" t="s">
        <v>38</v>
      </c>
      <c r="AJ6683" t="s">
        <v>29</v>
      </c>
      <c r="AK6683" t="s">
        <v>30</v>
      </c>
      <c r="AL6683" t="s">
        <v>1222</v>
      </c>
      <c r="AM6683" t="s">
        <v>44</v>
      </c>
      <c r="AN6683">
        <v>0.66</v>
      </c>
      <c r="AO6683">
        <v>21</v>
      </c>
      <c r="AP6683">
        <v>11</v>
      </c>
      <c r="AQ6683">
        <v>2010</v>
      </c>
      <c r="AR6683" s="5" t="str">
        <f t="shared" si="1989"/>
        <v>11/21/2010</v>
      </c>
      <c r="AS6683" s="5">
        <f t="shared" si="1990"/>
        <v>2</v>
      </c>
      <c r="AT6683" s="5">
        <f t="shared" si="1991"/>
        <v>2</v>
      </c>
      <c r="AU6683">
        <v>13</v>
      </c>
      <c r="AV6683">
        <v>9</v>
      </c>
      <c r="AW6683">
        <v>1962</v>
      </c>
      <c r="AX6683" s="5" t="str">
        <f t="shared" si="1992"/>
        <v>9/13/1962</v>
      </c>
      <c r="AY6683">
        <f t="shared" ca="1" si="1993"/>
        <v>60</v>
      </c>
      <c r="AZ6683" t="str">
        <f ca="1">IFERROR(VLOOKUP(AY6683,Band[],2,1),"Not Available")</f>
        <v>60-74</v>
      </c>
      <c r="BA6683">
        <f t="shared" ca="1" si="1994"/>
        <v>60</v>
      </c>
    </row>
    <row r="6684" spans="1:53" x14ac:dyDescent="0.25">
      <c r="A6684">
        <v>1102</v>
      </c>
      <c r="B6684">
        <v>8101</v>
      </c>
      <c r="C6684" t="str">
        <f>IFERROR(VLOOKUP(B6684,Returned[],2,0),"Delivered")</f>
        <v>Delivered</v>
      </c>
      <c r="D6684" s="4" t="s">
        <v>3515</v>
      </c>
      <c r="E6684" s="4" t="str">
        <f t="shared" si="1976"/>
        <v xml:space="preserve"> 40241%</v>
      </c>
      <c r="F6684" s="4" t="str">
        <f t="shared" si="1977"/>
        <v xml:space="preserve"> 40241 </v>
      </c>
      <c r="G6684" s="2">
        <f t="shared" si="1978"/>
        <v>40241</v>
      </c>
      <c r="H6684" s="2" t="str">
        <f t="shared" si="1979"/>
        <v>Thursday</v>
      </c>
      <c r="I6684" s="2" t="str">
        <f t="shared" si="1980"/>
        <v>March</v>
      </c>
      <c r="J6684" s="2" t="str">
        <f t="shared" si="1981"/>
        <v>2010</v>
      </c>
      <c r="K6684" s="2" t="str">
        <f t="shared" si="1982"/>
        <v>04</v>
      </c>
      <c r="L6684" s="2" t="str">
        <f t="shared" si="1983"/>
        <v>2010/March</v>
      </c>
      <c r="M6684" t="s">
        <v>80</v>
      </c>
      <c r="N6684">
        <f>VLOOKUP(M6684,Code[],2,0)</f>
        <v>3</v>
      </c>
      <c r="O6684">
        <f t="shared" si="1984"/>
        <v>3</v>
      </c>
      <c r="P6684" cm="1">
        <f t="array" ref="P6684">_xlfn.IFS(M6684="Critical",5,M6684="High",4,M6684="Medium",3,M6684="Low",2,M6684="Not Specified",1)</f>
        <v>3</v>
      </c>
      <c r="Q6684" s="4">
        <v>4</v>
      </c>
      <c r="R6684" s="4">
        <v>2</v>
      </c>
      <c r="S6684" s="4">
        <v>1900</v>
      </c>
      <c r="T6684" s="4" t="str">
        <f t="shared" si="1985"/>
        <v>2/4/1900</v>
      </c>
      <c r="U6684" s="6">
        <f t="shared" si="1986"/>
        <v>35</v>
      </c>
      <c r="V6684" s="1">
        <v>3491.71</v>
      </c>
      <c r="W6684">
        <v>0.04</v>
      </c>
      <c r="X6684" t="s">
        <v>35</v>
      </c>
      <c r="Y6684" s="1">
        <v>-1216.6400000000001</v>
      </c>
      <c r="Z6684" s="1">
        <v>95.95</v>
      </c>
      <c r="AA6684" s="1">
        <v>74.349999999999994</v>
      </c>
      <c r="AB6684" s="1" t="str" cm="1">
        <f t="array" ref="AB6684">_xlfn.IFS(AA6684&gt;12.84,"High Cost",AA6684&lt;12.84,"Low Cost",AA6684=12.84,"Average Cost")</f>
        <v>High Cost</v>
      </c>
      <c r="AC6684" s="1">
        <f t="shared" si="1987"/>
        <v>2.1242857142857141</v>
      </c>
      <c r="AD6684" t="s">
        <v>2675</v>
      </c>
      <c r="AE6684" t="s">
        <v>2676</v>
      </c>
      <c r="AF6684" t="str">
        <f t="shared" si="1988"/>
        <v>Maureen Gastineau</v>
      </c>
      <c r="AG6684" t="s">
        <v>3491</v>
      </c>
      <c r="AH6684" s="5" t="str">
        <f>VLOOKUP(AG6684,Region[],2,0)</f>
        <v>Pat</v>
      </c>
      <c r="AI6684" t="s">
        <v>38</v>
      </c>
      <c r="AJ6684" t="s">
        <v>58</v>
      </c>
      <c r="AK6684" t="s">
        <v>156</v>
      </c>
      <c r="AL6684" t="s">
        <v>157</v>
      </c>
      <c r="AM6684" t="s">
        <v>41</v>
      </c>
      <c r="AN6684">
        <v>0.56999999999999995</v>
      </c>
      <c r="AO6684">
        <v>6</v>
      </c>
      <c r="AP6684">
        <v>3</v>
      </c>
      <c r="AQ6684">
        <v>2010</v>
      </c>
      <c r="AR6684" s="5" t="str">
        <f t="shared" si="1989"/>
        <v>3/6/2010</v>
      </c>
      <c r="AS6684" s="5">
        <f t="shared" si="1990"/>
        <v>2</v>
      </c>
      <c r="AT6684" s="5">
        <f t="shared" si="1991"/>
        <v>2</v>
      </c>
      <c r="AU6684">
        <v>22</v>
      </c>
      <c r="AV6684">
        <v>9</v>
      </c>
      <c r="AW6684">
        <v>1962</v>
      </c>
      <c r="AX6684" s="5" t="str">
        <f t="shared" si="1992"/>
        <v>9/22/1962</v>
      </c>
      <c r="AY6684">
        <f t="shared" ca="1" si="1993"/>
        <v>60</v>
      </c>
      <c r="AZ6684" t="str">
        <f ca="1">IFERROR(VLOOKUP(AY6684,Band[],2,1),"Not Available")</f>
        <v>60-74</v>
      </c>
      <c r="BA6684">
        <f t="shared" ca="1" si="1994"/>
        <v>60</v>
      </c>
    </row>
    <row r="6685" spans="1:53" x14ac:dyDescent="0.25">
      <c r="A6685">
        <v>1103</v>
      </c>
      <c r="B6685">
        <v>8101</v>
      </c>
      <c r="C6685" t="str">
        <f>IFERROR(VLOOKUP(B6685,Returned[],2,0),"Delivered")</f>
        <v>Delivered</v>
      </c>
      <c r="D6685" s="4" t="s">
        <v>3515</v>
      </c>
      <c r="E6685" s="4" t="str">
        <f t="shared" si="1976"/>
        <v xml:space="preserve"> 40241%</v>
      </c>
      <c r="F6685" s="4" t="str">
        <f t="shared" si="1977"/>
        <v xml:space="preserve"> 40241 </v>
      </c>
      <c r="G6685" s="2">
        <f t="shared" si="1978"/>
        <v>40241</v>
      </c>
      <c r="H6685" s="2" t="str">
        <f t="shared" si="1979"/>
        <v>Thursday</v>
      </c>
      <c r="I6685" s="2" t="str">
        <f t="shared" si="1980"/>
        <v>March</v>
      </c>
      <c r="J6685" s="2" t="str">
        <f t="shared" si="1981"/>
        <v>2010</v>
      </c>
      <c r="K6685" s="2" t="str">
        <f t="shared" si="1982"/>
        <v>04</v>
      </c>
      <c r="L6685" s="2" t="str">
        <f t="shared" si="1983"/>
        <v>2010/March</v>
      </c>
      <c r="M6685" t="s">
        <v>80</v>
      </c>
      <c r="N6685">
        <f>VLOOKUP(M6685,Code[],2,0)</f>
        <v>3</v>
      </c>
      <c r="O6685">
        <f t="shared" si="1984"/>
        <v>3</v>
      </c>
      <c r="P6685" cm="1">
        <f t="array" ref="P6685">_xlfn.IFS(M6685="Critical",5,M6685="High",4,M6685="Medium",3,M6685="Low",2,M6685="Not Specified",1)</f>
        <v>3</v>
      </c>
      <c r="Q6685" s="4">
        <v>15</v>
      </c>
      <c r="R6685" s="4">
        <v>1</v>
      </c>
      <c r="S6685" s="4">
        <v>1900</v>
      </c>
      <c r="T6685" s="4" t="str">
        <f t="shared" si="1985"/>
        <v>1/15/1900</v>
      </c>
      <c r="U6685" s="6">
        <f t="shared" si="1986"/>
        <v>15</v>
      </c>
      <c r="V6685" s="1">
        <v>485.16</v>
      </c>
      <c r="W6685">
        <v>0.1</v>
      </c>
      <c r="X6685" t="s">
        <v>24</v>
      </c>
      <c r="Y6685" s="1">
        <v>-9.32</v>
      </c>
      <c r="Z6685" s="1">
        <v>34.58</v>
      </c>
      <c r="AA6685" s="1">
        <v>8.99</v>
      </c>
      <c r="AB6685" s="1" t="str" cm="1">
        <f t="array" ref="AB6685">_xlfn.IFS(AA6685&gt;12.84,"High Cost",AA6685&lt;12.84,"Low Cost",AA6685=12.84,"Average Cost")</f>
        <v>Low Cost</v>
      </c>
      <c r="AC6685" s="1">
        <f t="shared" si="1987"/>
        <v>0.59933333333333338</v>
      </c>
      <c r="AD6685" t="s">
        <v>2675</v>
      </c>
      <c r="AE6685" t="s">
        <v>2676</v>
      </c>
      <c r="AF6685" t="str">
        <f t="shared" si="1988"/>
        <v>Maureen Gastineau</v>
      </c>
      <c r="AG6685" t="s">
        <v>3491</v>
      </c>
      <c r="AH6685" s="5" t="str">
        <f>VLOOKUP(AG6685,Region[],2,0)</f>
        <v>Pat</v>
      </c>
      <c r="AI6685" t="s">
        <v>38</v>
      </c>
      <c r="AJ6685" t="s">
        <v>29</v>
      </c>
      <c r="AK6685" t="s">
        <v>126</v>
      </c>
      <c r="AL6685" t="s">
        <v>1214</v>
      </c>
      <c r="AM6685" t="s">
        <v>61</v>
      </c>
      <c r="AN6685">
        <v>0.56000000000000005</v>
      </c>
      <c r="AO6685">
        <v>6</v>
      </c>
      <c r="AP6685">
        <v>3</v>
      </c>
      <c r="AQ6685">
        <v>2010</v>
      </c>
      <c r="AR6685" s="5" t="str">
        <f t="shared" si="1989"/>
        <v>3/6/2010</v>
      </c>
      <c r="AS6685" s="5">
        <f t="shared" si="1990"/>
        <v>2</v>
      </c>
      <c r="AT6685" s="5">
        <f t="shared" si="1991"/>
        <v>2</v>
      </c>
      <c r="AU6685">
        <v>17</v>
      </c>
      <c r="AV6685">
        <v>1</v>
      </c>
      <c r="AW6685">
        <v>1962</v>
      </c>
      <c r="AX6685" s="5" t="str">
        <f t="shared" si="1992"/>
        <v>1/17/1962</v>
      </c>
      <c r="AY6685">
        <f t="shared" ca="1" si="1993"/>
        <v>60</v>
      </c>
      <c r="AZ6685" t="str">
        <f ca="1">IFERROR(VLOOKUP(AY6685,Band[],2,1),"Not Available")</f>
        <v>60-74</v>
      </c>
      <c r="BA6685">
        <f t="shared" ca="1" si="1994"/>
        <v>60</v>
      </c>
    </row>
    <row r="6686" spans="1:53" x14ac:dyDescent="0.25">
      <c r="A6686">
        <v>1111</v>
      </c>
      <c r="B6686">
        <v>8161</v>
      </c>
      <c r="C6686" t="str">
        <f>IFERROR(VLOOKUP(B6686,Returned[],2,0),"Delivered")</f>
        <v>Delivered</v>
      </c>
      <c r="D6686" s="4" t="s">
        <v>2272</v>
      </c>
      <c r="E6686" s="4" t="str">
        <f t="shared" si="1976"/>
        <v xml:space="preserve"> 39967%</v>
      </c>
      <c r="F6686" s="4" t="str">
        <f t="shared" si="1977"/>
        <v xml:space="preserve"> 39967 </v>
      </c>
      <c r="G6686" s="2">
        <f t="shared" si="1978"/>
        <v>39967</v>
      </c>
      <c r="H6686" s="2" t="str">
        <f t="shared" si="1979"/>
        <v>Wednesday</v>
      </c>
      <c r="I6686" s="2" t="str">
        <f t="shared" si="1980"/>
        <v>June</v>
      </c>
      <c r="J6686" s="2" t="str">
        <f t="shared" si="1981"/>
        <v>2009</v>
      </c>
      <c r="K6686" s="2" t="str">
        <f t="shared" si="1982"/>
        <v>03</v>
      </c>
      <c r="L6686" s="2" t="str">
        <f t="shared" si="1983"/>
        <v>2009/June</v>
      </c>
      <c r="M6686" t="s">
        <v>34</v>
      </c>
      <c r="N6686">
        <f>VLOOKUP(M6686,Code[],2,0)</f>
        <v>4</v>
      </c>
      <c r="O6686">
        <f t="shared" si="1984"/>
        <v>4</v>
      </c>
      <c r="P6686" cm="1">
        <f t="array" ref="P6686">_xlfn.IFS(M6686="Critical",5,M6686="High",4,M6686="Medium",3,M6686="Low",2,M6686="Not Specified",1)</f>
        <v>4</v>
      </c>
      <c r="Q6686" s="4">
        <v>14</v>
      </c>
      <c r="R6686" s="4">
        <v>2</v>
      </c>
      <c r="S6686" s="4">
        <v>1900</v>
      </c>
      <c r="T6686" s="4" t="str">
        <f t="shared" si="1985"/>
        <v>2/14/1900</v>
      </c>
      <c r="U6686" s="6">
        <f t="shared" si="1986"/>
        <v>45</v>
      </c>
      <c r="V6686" s="1">
        <v>112.72</v>
      </c>
      <c r="W6686">
        <v>0.09</v>
      </c>
      <c r="X6686" t="s">
        <v>24</v>
      </c>
      <c r="Y6686" s="1">
        <v>39.19</v>
      </c>
      <c r="Z6686" s="1">
        <v>2.61</v>
      </c>
      <c r="AA6686" s="1">
        <v>0.5</v>
      </c>
      <c r="AB6686" s="1" t="str" cm="1">
        <f t="array" ref="AB6686">_xlfn.IFS(AA6686&gt;12.84,"High Cost",AA6686&lt;12.84,"Low Cost",AA6686=12.84,"Average Cost")</f>
        <v>Low Cost</v>
      </c>
      <c r="AC6686" s="1">
        <f t="shared" si="1987"/>
        <v>1.1111111111111112E-2</v>
      </c>
      <c r="AD6686" t="s">
        <v>907</v>
      </c>
      <c r="AE6686" t="s">
        <v>2652</v>
      </c>
      <c r="AF6686" t="str">
        <f t="shared" si="1988"/>
        <v>Giulietta Dortch</v>
      </c>
      <c r="AG6686" t="s">
        <v>3491</v>
      </c>
      <c r="AH6686" s="5" t="str">
        <f>VLOOKUP(AG6686,Region[],2,0)</f>
        <v>Pat</v>
      </c>
      <c r="AI6686" t="s">
        <v>38</v>
      </c>
      <c r="AJ6686" t="s">
        <v>29</v>
      </c>
      <c r="AK6686" t="s">
        <v>117</v>
      </c>
      <c r="AL6686" t="s">
        <v>666</v>
      </c>
      <c r="AM6686" t="s">
        <v>44</v>
      </c>
      <c r="AN6686">
        <v>0.39</v>
      </c>
      <c r="AO6686">
        <v>5</v>
      </c>
      <c r="AP6686">
        <v>6</v>
      </c>
      <c r="AQ6686">
        <v>2009</v>
      </c>
      <c r="AR6686" s="5" t="str">
        <f t="shared" si="1989"/>
        <v>6/5/2009</v>
      </c>
      <c r="AS6686" s="5">
        <f t="shared" si="1990"/>
        <v>2</v>
      </c>
      <c r="AT6686" s="5">
        <f t="shared" si="1991"/>
        <v>2</v>
      </c>
      <c r="AU6686">
        <v>5</v>
      </c>
      <c r="AV6686">
        <v>7</v>
      </c>
      <c r="AW6686">
        <v>1962</v>
      </c>
      <c r="AX6686" s="5" t="str">
        <f t="shared" si="1992"/>
        <v>7/5/1962</v>
      </c>
      <c r="AY6686">
        <f t="shared" ca="1" si="1993"/>
        <v>60</v>
      </c>
      <c r="AZ6686" t="str">
        <f ca="1">IFERROR(VLOOKUP(AY6686,Band[],2,1),"Not Available")</f>
        <v>60-74</v>
      </c>
      <c r="BA6686">
        <f t="shared" ca="1" si="1994"/>
        <v>60</v>
      </c>
    </row>
    <row r="6687" spans="1:53" x14ac:dyDescent="0.25">
      <c r="A6687">
        <v>1141</v>
      </c>
      <c r="B6687">
        <v>8320</v>
      </c>
      <c r="C6687" t="str">
        <f>IFERROR(VLOOKUP(B6687,Returned[],2,0),"Delivered")</f>
        <v>Delivered</v>
      </c>
      <c r="D6687" s="4" t="s">
        <v>2523</v>
      </c>
      <c r="E6687" s="4" t="str">
        <f t="shared" si="1976"/>
        <v xml:space="preserve"> 40075%</v>
      </c>
      <c r="F6687" s="4" t="str">
        <f t="shared" si="1977"/>
        <v xml:space="preserve"> 40075 </v>
      </c>
      <c r="G6687" s="2">
        <f t="shared" si="1978"/>
        <v>40075</v>
      </c>
      <c r="H6687" s="2" t="str">
        <f t="shared" si="1979"/>
        <v>Saturday</v>
      </c>
      <c r="I6687" s="2" t="str">
        <f t="shared" si="1980"/>
        <v>September</v>
      </c>
      <c r="J6687" s="2" t="str">
        <f t="shared" si="1981"/>
        <v>2009</v>
      </c>
      <c r="K6687" s="2" t="str">
        <f t="shared" si="1982"/>
        <v>19</v>
      </c>
      <c r="L6687" s="2" t="str">
        <f t="shared" si="1983"/>
        <v>2009/September</v>
      </c>
      <c r="M6687" t="s">
        <v>53</v>
      </c>
      <c r="N6687">
        <f>VLOOKUP(M6687,Code[],2,0)</f>
        <v>1</v>
      </c>
      <c r="O6687">
        <f t="shared" si="1984"/>
        <v>1</v>
      </c>
      <c r="P6687" cm="1">
        <f t="array" ref="P6687">_xlfn.IFS(M6687="Critical",5,M6687="High",4,M6687="Medium",3,M6687="Low",2,M6687="Not Specified",1)</f>
        <v>1</v>
      </c>
      <c r="Q6687" s="4">
        <v>22</v>
      </c>
      <c r="R6687" s="4">
        <v>1</v>
      </c>
      <c r="S6687" s="4">
        <v>1900</v>
      </c>
      <c r="T6687" s="4" t="str">
        <f t="shared" si="1985"/>
        <v>1/22/1900</v>
      </c>
      <c r="U6687" s="6">
        <f t="shared" si="1986"/>
        <v>22</v>
      </c>
      <c r="V6687" s="1">
        <v>150.34</v>
      </c>
      <c r="W6687">
        <v>0.06</v>
      </c>
      <c r="X6687" t="s">
        <v>68</v>
      </c>
      <c r="Y6687" s="1">
        <v>-28.45</v>
      </c>
      <c r="Z6687" s="1">
        <v>6.48</v>
      </c>
      <c r="AA6687" s="1">
        <v>5.14</v>
      </c>
      <c r="AB6687" s="1" t="str" cm="1">
        <f t="array" ref="AB6687">_xlfn.IFS(AA6687&gt;12.84,"High Cost",AA6687&lt;12.84,"Low Cost",AA6687=12.84,"Average Cost")</f>
        <v>Low Cost</v>
      </c>
      <c r="AC6687" s="1">
        <f t="shared" si="1987"/>
        <v>0.23363636363636361</v>
      </c>
      <c r="AD6687" t="s">
        <v>2619</v>
      </c>
      <c r="AE6687" t="s">
        <v>1054</v>
      </c>
      <c r="AF6687" t="str">
        <f t="shared" si="1988"/>
        <v>Karl Brown</v>
      </c>
      <c r="AG6687" t="s">
        <v>3491</v>
      </c>
      <c r="AH6687" s="5" t="str">
        <f>VLOOKUP(AG6687,Region[],2,0)</f>
        <v>Pat</v>
      </c>
      <c r="AI6687" t="s">
        <v>75</v>
      </c>
      <c r="AJ6687" t="s">
        <v>29</v>
      </c>
      <c r="AK6687" t="s">
        <v>76</v>
      </c>
      <c r="AL6687" t="s">
        <v>2107</v>
      </c>
      <c r="AM6687" t="s">
        <v>44</v>
      </c>
      <c r="AN6687">
        <v>0.37</v>
      </c>
      <c r="AO6687">
        <v>21</v>
      </c>
      <c r="AP6687">
        <v>9</v>
      </c>
      <c r="AQ6687">
        <v>2009</v>
      </c>
      <c r="AR6687" s="5" t="str">
        <f t="shared" si="1989"/>
        <v>9/21/2009</v>
      </c>
      <c r="AS6687" s="5">
        <f t="shared" si="1990"/>
        <v>2</v>
      </c>
      <c r="AT6687" s="5">
        <f t="shared" si="1991"/>
        <v>2</v>
      </c>
      <c r="AU6687">
        <v>17</v>
      </c>
      <c r="AV6687">
        <v>3</v>
      </c>
      <c r="AW6687">
        <v>1962</v>
      </c>
      <c r="AX6687" s="5" t="str">
        <f t="shared" si="1992"/>
        <v>3/17/1962</v>
      </c>
      <c r="AY6687">
        <f t="shared" ca="1" si="1993"/>
        <v>60</v>
      </c>
      <c r="AZ6687" t="str">
        <f ca="1">IFERROR(VLOOKUP(AY6687,Band[],2,1),"Not Available")</f>
        <v>60-74</v>
      </c>
      <c r="BA6687">
        <f t="shared" ca="1" si="1994"/>
        <v>60</v>
      </c>
    </row>
    <row r="6688" spans="1:53" x14ac:dyDescent="0.25">
      <c r="A6688">
        <v>1144</v>
      </c>
      <c r="B6688">
        <v>8325</v>
      </c>
      <c r="C6688" t="str">
        <f>IFERROR(VLOOKUP(B6688,Returned[],2,0),"Delivered")</f>
        <v>Delivered</v>
      </c>
      <c r="D6688" s="4" t="s">
        <v>3185</v>
      </c>
      <c r="E6688" s="4" t="str">
        <f t="shared" si="1976"/>
        <v xml:space="preserve"> 39827%</v>
      </c>
      <c r="F6688" s="4" t="str">
        <f t="shared" si="1977"/>
        <v xml:space="preserve"> 39827 </v>
      </c>
      <c r="G6688" s="2">
        <f t="shared" si="1978"/>
        <v>39827</v>
      </c>
      <c r="H6688" s="2" t="str">
        <f t="shared" si="1979"/>
        <v>Wednesday</v>
      </c>
      <c r="I6688" s="2" t="str">
        <f t="shared" si="1980"/>
        <v>January</v>
      </c>
      <c r="J6688" s="2" t="str">
        <f t="shared" si="1981"/>
        <v>2009</v>
      </c>
      <c r="K6688" s="2" t="str">
        <f t="shared" si="1982"/>
        <v>14</v>
      </c>
      <c r="L6688" s="2" t="str">
        <f t="shared" si="1983"/>
        <v>2009/January</v>
      </c>
      <c r="M6688" t="s">
        <v>103</v>
      </c>
      <c r="N6688">
        <f>VLOOKUP(M6688,Code[],2,0)</f>
        <v>5</v>
      </c>
      <c r="O6688">
        <f t="shared" si="1984"/>
        <v>5</v>
      </c>
      <c r="P6688" cm="1">
        <f t="array" ref="P6688">_xlfn.IFS(M6688="Critical",5,M6688="High",4,M6688="Medium",3,M6688="Low",2,M6688="Not Specified",1)</f>
        <v>5</v>
      </c>
      <c r="Q6688" s="4">
        <v>21</v>
      </c>
      <c r="R6688" s="4">
        <v>1</v>
      </c>
      <c r="S6688" s="4">
        <v>1900</v>
      </c>
      <c r="T6688" s="4" t="str">
        <f t="shared" si="1985"/>
        <v>1/21/1900</v>
      </c>
      <c r="U6688" s="6">
        <f t="shared" si="1986"/>
        <v>21</v>
      </c>
      <c r="V6688" s="1">
        <v>2364.29</v>
      </c>
      <c r="W6688">
        <v>0.08</v>
      </c>
      <c r="X6688" t="s">
        <v>35</v>
      </c>
      <c r="Y6688" s="1">
        <v>-220.05</v>
      </c>
      <c r="Z6688" s="1">
        <v>115.99</v>
      </c>
      <c r="AA6688" s="1">
        <v>56.14</v>
      </c>
      <c r="AB6688" s="1" t="str" cm="1">
        <f t="array" ref="AB6688">_xlfn.IFS(AA6688&gt;12.84,"High Cost",AA6688&lt;12.84,"Low Cost",AA6688=12.84,"Average Cost")</f>
        <v>High Cost</v>
      </c>
      <c r="AC6688" s="1">
        <f t="shared" si="1987"/>
        <v>2.6733333333333333</v>
      </c>
      <c r="AD6688" t="s">
        <v>903</v>
      </c>
      <c r="AE6688" t="s">
        <v>2694</v>
      </c>
      <c r="AF6688" t="str">
        <f t="shared" si="1988"/>
        <v>Jennifer Patt</v>
      </c>
      <c r="AG6688" t="s">
        <v>3491</v>
      </c>
      <c r="AH6688" s="5" t="str">
        <f>VLOOKUP(AG6688,Region[],2,0)</f>
        <v>Pat</v>
      </c>
      <c r="AI6688" t="s">
        <v>75</v>
      </c>
      <c r="AJ6688" t="s">
        <v>49</v>
      </c>
      <c r="AK6688" t="s">
        <v>325</v>
      </c>
      <c r="AL6688" t="s">
        <v>806</v>
      </c>
      <c r="AM6688" t="s">
        <v>41</v>
      </c>
      <c r="AN6688">
        <v>0.4</v>
      </c>
      <c r="AO6688">
        <v>16</v>
      </c>
      <c r="AP6688">
        <v>1</v>
      </c>
      <c r="AQ6688">
        <v>2009</v>
      </c>
      <c r="AR6688" s="5" t="str">
        <f t="shared" si="1989"/>
        <v>1/16/2009</v>
      </c>
      <c r="AS6688" s="5">
        <f t="shared" si="1990"/>
        <v>2</v>
      </c>
      <c r="AT6688" s="5">
        <f t="shared" si="1991"/>
        <v>2</v>
      </c>
      <c r="AU6688">
        <v>14</v>
      </c>
      <c r="AV6688">
        <v>2</v>
      </c>
      <c r="AW6688">
        <v>1963</v>
      </c>
      <c r="AX6688" s="5" t="str">
        <f t="shared" si="1992"/>
        <v>2/14/1963</v>
      </c>
      <c r="AY6688">
        <f t="shared" ca="1" si="1993"/>
        <v>59</v>
      </c>
      <c r="AZ6688" t="str">
        <f ca="1">IFERROR(VLOOKUP(AY6688,Band[],2,1),"Not Available")</f>
        <v>45-59</v>
      </c>
      <c r="BA6688">
        <f t="shared" ca="1" si="1994"/>
        <v>59</v>
      </c>
    </row>
    <row r="6689" spans="1:53" x14ac:dyDescent="0.25">
      <c r="A6689">
        <v>1145</v>
      </c>
      <c r="B6689">
        <v>8325</v>
      </c>
      <c r="C6689" t="str">
        <f>IFERROR(VLOOKUP(B6689,Returned[],2,0),"Delivered")</f>
        <v>Delivered</v>
      </c>
      <c r="D6689" s="4" t="s">
        <v>3185</v>
      </c>
      <c r="E6689" s="4" t="str">
        <f t="shared" si="1976"/>
        <v xml:space="preserve"> 39827%</v>
      </c>
      <c r="F6689" s="4" t="str">
        <f t="shared" si="1977"/>
        <v xml:space="preserve"> 39827 </v>
      </c>
      <c r="G6689" s="2">
        <f t="shared" si="1978"/>
        <v>39827</v>
      </c>
      <c r="H6689" s="2" t="str">
        <f t="shared" si="1979"/>
        <v>Wednesday</v>
      </c>
      <c r="I6689" s="2" t="str">
        <f t="shared" si="1980"/>
        <v>January</v>
      </c>
      <c r="J6689" s="2" t="str">
        <f t="shared" si="1981"/>
        <v>2009</v>
      </c>
      <c r="K6689" s="2" t="str">
        <f t="shared" si="1982"/>
        <v>14</v>
      </c>
      <c r="L6689" s="2" t="str">
        <f t="shared" si="1983"/>
        <v>2009/January</v>
      </c>
      <c r="M6689" t="s">
        <v>103</v>
      </c>
      <c r="N6689">
        <f>VLOOKUP(M6689,Code[],2,0)</f>
        <v>5</v>
      </c>
      <c r="O6689">
        <f t="shared" si="1984"/>
        <v>5</v>
      </c>
      <c r="P6689" cm="1">
        <f t="array" ref="P6689">_xlfn.IFS(M6689="Critical",5,M6689="High",4,M6689="Medium",3,M6689="Low",2,M6689="Not Specified",1)</f>
        <v>5</v>
      </c>
      <c r="Q6689" s="4">
        <v>27</v>
      </c>
      <c r="R6689" s="4">
        <v>1</v>
      </c>
      <c r="S6689" s="4">
        <v>1900</v>
      </c>
      <c r="T6689" s="4" t="str">
        <f t="shared" si="1985"/>
        <v>1/27/1900</v>
      </c>
      <c r="U6689" s="6">
        <f t="shared" si="1986"/>
        <v>27</v>
      </c>
      <c r="V6689" s="1">
        <v>112.57</v>
      </c>
      <c r="W6689">
        <v>0.08</v>
      </c>
      <c r="X6689" t="s">
        <v>24</v>
      </c>
      <c r="Y6689" s="1">
        <v>13.92</v>
      </c>
      <c r="Z6689" s="1">
        <v>4.28</v>
      </c>
      <c r="AA6689" s="1">
        <v>0.94</v>
      </c>
      <c r="AB6689" s="1" t="str" cm="1">
        <f t="array" ref="AB6689">_xlfn.IFS(AA6689&gt;12.84,"High Cost",AA6689&lt;12.84,"Low Cost",AA6689=12.84,"Average Cost")</f>
        <v>Low Cost</v>
      </c>
      <c r="AC6689" s="1">
        <f t="shared" si="1987"/>
        <v>3.4814814814814812E-2</v>
      </c>
      <c r="AD6689" t="s">
        <v>903</v>
      </c>
      <c r="AE6689" t="s">
        <v>2694</v>
      </c>
      <c r="AF6689" t="str">
        <f t="shared" si="1988"/>
        <v>Jennifer Patt</v>
      </c>
      <c r="AG6689" t="s">
        <v>3491</v>
      </c>
      <c r="AH6689" s="5" t="str">
        <f>VLOOKUP(AG6689,Region[],2,0)</f>
        <v>Pat</v>
      </c>
      <c r="AI6689" t="s">
        <v>75</v>
      </c>
      <c r="AJ6689" t="s">
        <v>29</v>
      </c>
      <c r="AK6689" t="s">
        <v>126</v>
      </c>
      <c r="AL6689" t="s">
        <v>909</v>
      </c>
      <c r="AM6689" t="s">
        <v>86</v>
      </c>
      <c r="AN6689">
        <v>0.56000000000000005</v>
      </c>
      <c r="AO6689">
        <v>17</v>
      </c>
      <c r="AP6689">
        <v>1</v>
      </c>
      <c r="AQ6689">
        <v>2009</v>
      </c>
      <c r="AR6689" s="5" t="str">
        <f t="shared" si="1989"/>
        <v>1/17/2009</v>
      </c>
      <c r="AS6689" s="5">
        <f t="shared" si="1990"/>
        <v>3</v>
      </c>
      <c r="AT6689" s="5">
        <f t="shared" si="1991"/>
        <v>3</v>
      </c>
      <c r="AU6689">
        <v>23</v>
      </c>
      <c r="AV6689">
        <v>1</v>
      </c>
      <c r="AW6689">
        <v>1963</v>
      </c>
      <c r="AX6689" s="5" t="str">
        <f t="shared" si="1992"/>
        <v>1/23/1963</v>
      </c>
      <c r="AY6689">
        <f t="shared" ca="1" si="1993"/>
        <v>59</v>
      </c>
      <c r="AZ6689" t="str">
        <f ca="1">IFERROR(VLOOKUP(AY6689,Band[],2,1),"Not Available")</f>
        <v>45-59</v>
      </c>
      <c r="BA6689">
        <f t="shared" ca="1" si="1994"/>
        <v>59</v>
      </c>
    </row>
    <row r="6690" spans="1:53" x14ac:dyDescent="0.25">
      <c r="A6690">
        <v>1173</v>
      </c>
      <c r="B6690">
        <v>8576</v>
      </c>
      <c r="C6690" t="str">
        <f>IFERROR(VLOOKUP(B6690,Returned[],2,0),"Delivered")</f>
        <v>Delivered</v>
      </c>
      <c r="D6690" s="4" t="s">
        <v>2172</v>
      </c>
      <c r="E6690" s="4" t="str">
        <f t="shared" si="1976"/>
        <v xml:space="preserve"> 39822%</v>
      </c>
      <c r="F6690" s="4" t="str">
        <f t="shared" si="1977"/>
        <v xml:space="preserve"> 39822 </v>
      </c>
      <c r="G6690" s="2">
        <f t="shared" si="1978"/>
        <v>39822</v>
      </c>
      <c r="H6690" s="2" t="str">
        <f t="shared" si="1979"/>
        <v>Friday</v>
      </c>
      <c r="I6690" s="2" t="str">
        <f t="shared" si="1980"/>
        <v>January</v>
      </c>
      <c r="J6690" s="2" t="str">
        <f t="shared" si="1981"/>
        <v>2009</v>
      </c>
      <c r="K6690" s="2" t="str">
        <f t="shared" si="1982"/>
        <v>09</v>
      </c>
      <c r="L6690" s="2" t="str">
        <f t="shared" si="1983"/>
        <v>2009/January</v>
      </c>
      <c r="M6690" t="s">
        <v>34</v>
      </c>
      <c r="N6690">
        <f>VLOOKUP(M6690,Code[],2,0)</f>
        <v>4</v>
      </c>
      <c r="O6690">
        <f t="shared" si="1984"/>
        <v>4</v>
      </c>
      <c r="P6690" cm="1">
        <f t="array" ref="P6690">_xlfn.IFS(M6690="Critical",5,M6690="High",4,M6690="Medium",3,M6690="Low",2,M6690="Not Specified",1)</f>
        <v>4</v>
      </c>
      <c r="Q6690" s="4">
        <v>12</v>
      </c>
      <c r="R6690" s="4">
        <v>2</v>
      </c>
      <c r="S6690" s="4">
        <v>1900</v>
      </c>
      <c r="T6690" s="4" t="str">
        <f t="shared" si="1985"/>
        <v>2/12/1900</v>
      </c>
      <c r="U6690" s="6">
        <f t="shared" si="1986"/>
        <v>43</v>
      </c>
      <c r="V6690" s="1">
        <v>541.45000000000005</v>
      </c>
      <c r="W6690">
        <v>0</v>
      </c>
      <c r="X6690" t="s">
        <v>68</v>
      </c>
      <c r="Y6690" s="1">
        <v>-164.25</v>
      </c>
      <c r="Z6690" s="1">
        <v>11.66</v>
      </c>
      <c r="AA6690" s="1">
        <v>8.99</v>
      </c>
      <c r="AB6690" s="1" t="str" cm="1">
        <f t="array" ref="AB6690">_xlfn.IFS(AA6690&gt;12.84,"High Cost",AA6690&lt;12.84,"Low Cost",AA6690=12.84,"Average Cost")</f>
        <v>Low Cost</v>
      </c>
      <c r="AC6690" s="1">
        <f t="shared" si="1987"/>
        <v>0.20906976744186048</v>
      </c>
      <c r="AD6690" t="s">
        <v>2389</v>
      </c>
      <c r="AE6690" t="s">
        <v>2666</v>
      </c>
      <c r="AF6690" t="str">
        <f t="shared" si="1988"/>
        <v>Cynthia Voltz</v>
      </c>
      <c r="AG6690" t="s">
        <v>3491</v>
      </c>
      <c r="AH6690" s="5" t="str">
        <f>VLOOKUP(AG6690,Region[],2,0)</f>
        <v>Pat</v>
      </c>
      <c r="AI6690" t="s">
        <v>48</v>
      </c>
      <c r="AJ6690" t="s">
        <v>29</v>
      </c>
      <c r="AK6690" t="s">
        <v>126</v>
      </c>
      <c r="AL6690" t="s">
        <v>834</v>
      </c>
      <c r="AM6690" t="s">
        <v>61</v>
      </c>
      <c r="AN6690">
        <v>0.59</v>
      </c>
      <c r="AO6690">
        <v>11</v>
      </c>
      <c r="AP6690">
        <v>1</v>
      </c>
      <c r="AQ6690">
        <v>2009</v>
      </c>
      <c r="AR6690" s="5" t="str">
        <f t="shared" si="1989"/>
        <v>1/11/2009</v>
      </c>
      <c r="AS6690" s="5">
        <f t="shared" si="1990"/>
        <v>2</v>
      </c>
      <c r="AT6690" s="5">
        <f t="shared" si="1991"/>
        <v>2</v>
      </c>
      <c r="AU6690">
        <v>24</v>
      </c>
      <c r="AV6690">
        <v>11</v>
      </c>
      <c r="AW6690">
        <v>1963</v>
      </c>
      <c r="AX6690" s="5" t="str">
        <f t="shared" si="1992"/>
        <v>11/24/1963</v>
      </c>
      <c r="AY6690">
        <f t="shared" ca="1" si="1993"/>
        <v>59</v>
      </c>
      <c r="AZ6690" t="str">
        <f ca="1">IFERROR(VLOOKUP(AY6690,Band[],2,1),"Not Available")</f>
        <v>45-59</v>
      </c>
      <c r="BA6690">
        <f t="shared" ca="1" si="1994"/>
        <v>59</v>
      </c>
    </row>
    <row r="6691" spans="1:53" x14ac:dyDescent="0.25">
      <c r="A6691">
        <v>1177</v>
      </c>
      <c r="B6691">
        <v>8582</v>
      </c>
      <c r="C6691" t="str">
        <f>IFERROR(VLOOKUP(B6691,Returned[],2,0),"Delivered")</f>
        <v>Delivered</v>
      </c>
      <c r="D6691" s="4" t="s">
        <v>1502</v>
      </c>
      <c r="E6691" s="4" t="str">
        <f t="shared" si="1976"/>
        <v xml:space="preserve"> 40502%</v>
      </c>
      <c r="F6691" s="4" t="str">
        <f t="shared" si="1977"/>
        <v xml:space="preserve"> 40502 </v>
      </c>
      <c r="G6691" s="2">
        <f t="shared" si="1978"/>
        <v>40502</v>
      </c>
      <c r="H6691" s="2" t="str">
        <f t="shared" si="1979"/>
        <v>Saturday</v>
      </c>
      <c r="I6691" s="2" t="str">
        <f t="shared" si="1980"/>
        <v>November</v>
      </c>
      <c r="J6691" s="2" t="str">
        <f t="shared" si="1981"/>
        <v>2010</v>
      </c>
      <c r="K6691" s="2" t="str">
        <f t="shared" si="1982"/>
        <v>20</v>
      </c>
      <c r="L6691" s="2" t="str">
        <f t="shared" si="1983"/>
        <v>2010/November</v>
      </c>
      <c r="M6691" t="s">
        <v>23</v>
      </c>
      <c r="N6691">
        <f>VLOOKUP(M6691,Code[],2,0)</f>
        <v>2</v>
      </c>
      <c r="O6691">
        <f t="shared" si="1984"/>
        <v>2</v>
      </c>
      <c r="P6691" cm="1">
        <f t="array" ref="P6691">_xlfn.IFS(M6691="Critical",5,M6691="High",4,M6691="Medium",3,M6691="Low",2,M6691="Not Specified",1)</f>
        <v>2</v>
      </c>
      <c r="Q6691" s="4">
        <v>15</v>
      </c>
      <c r="R6691" s="4">
        <v>1</v>
      </c>
      <c r="S6691" s="4">
        <v>1900</v>
      </c>
      <c r="T6691" s="4" t="str">
        <f t="shared" si="1985"/>
        <v>1/15/1900</v>
      </c>
      <c r="U6691" s="6">
        <f t="shared" si="1986"/>
        <v>15</v>
      </c>
      <c r="V6691" s="1">
        <v>1556.55</v>
      </c>
      <c r="W6691">
        <v>0.04</v>
      </c>
      <c r="X6691" t="s">
        <v>24</v>
      </c>
      <c r="Y6691" s="1">
        <v>436.02</v>
      </c>
      <c r="Z6691" s="1">
        <v>105.34</v>
      </c>
      <c r="AA6691" s="1">
        <v>24.49</v>
      </c>
      <c r="AB6691" s="1" t="str" cm="1">
        <f t="array" ref="AB6691">_xlfn.IFS(AA6691&gt;12.84,"High Cost",AA6691&lt;12.84,"Low Cost",AA6691=12.84,"Average Cost")</f>
        <v>High Cost</v>
      </c>
      <c r="AC6691" s="1">
        <f t="shared" si="1987"/>
        <v>1.6326666666666665</v>
      </c>
      <c r="AD6691" t="s">
        <v>1790</v>
      </c>
      <c r="AE6691" t="s">
        <v>2823</v>
      </c>
      <c r="AF6691" t="str">
        <f t="shared" si="1988"/>
        <v>David Kendrick</v>
      </c>
      <c r="AG6691" t="s">
        <v>3491</v>
      </c>
      <c r="AH6691" s="5" t="str">
        <f>VLOOKUP(AG6691,Region[],2,0)</f>
        <v>Pat</v>
      </c>
      <c r="AI6691" t="s">
        <v>75</v>
      </c>
      <c r="AJ6691" t="s">
        <v>58</v>
      </c>
      <c r="AK6691" t="s">
        <v>59</v>
      </c>
      <c r="AL6691" t="s">
        <v>309</v>
      </c>
      <c r="AM6691" t="s">
        <v>32</v>
      </c>
      <c r="AN6691">
        <v>0.61</v>
      </c>
      <c r="AO6691">
        <v>20</v>
      </c>
      <c r="AP6691">
        <v>11</v>
      </c>
      <c r="AQ6691">
        <v>2010</v>
      </c>
      <c r="AR6691" s="5" t="str">
        <f t="shared" si="1989"/>
        <v>11/20/2010</v>
      </c>
      <c r="AS6691" s="5">
        <f t="shared" si="1990"/>
        <v>0</v>
      </c>
      <c r="AT6691" s="5">
        <f t="shared" si="1991"/>
        <v>0</v>
      </c>
      <c r="AU6691">
        <v>22</v>
      </c>
      <c r="AV6691">
        <v>6</v>
      </c>
      <c r="AW6691">
        <v>1976</v>
      </c>
      <c r="AX6691" s="5" t="str">
        <f t="shared" si="1992"/>
        <v>6/22/1976</v>
      </c>
      <c r="AY6691">
        <f t="shared" ca="1" si="1993"/>
        <v>46</v>
      </c>
      <c r="AZ6691" t="str">
        <f ca="1">IFERROR(VLOOKUP(AY6691,Band[],2,1),"Not Available")</f>
        <v>45-59</v>
      </c>
      <c r="BA6691">
        <f t="shared" ca="1" si="1994"/>
        <v>46</v>
      </c>
    </row>
    <row r="6692" spans="1:53" x14ac:dyDescent="0.25">
      <c r="A6692">
        <v>1204</v>
      </c>
      <c r="B6692">
        <v>8832</v>
      </c>
      <c r="C6692" t="str">
        <f>IFERROR(VLOOKUP(B6692,Returned[],2,0),"Delivered")</f>
        <v>Delivered</v>
      </c>
      <c r="D6692" s="4" t="s">
        <v>2471</v>
      </c>
      <c r="E6692" s="4" t="str">
        <f t="shared" si="1976"/>
        <v xml:space="preserve"> 40941%</v>
      </c>
      <c r="F6692" s="4" t="str">
        <f t="shared" si="1977"/>
        <v xml:space="preserve"> 40941 </v>
      </c>
      <c r="G6692" s="2">
        <f t="shared" si="1978"/>
        <v>40941</v>
      </c>
      <c r="H6692" s="2" t="str">
        <f t="shared" si="1979"/>
        <v>Thursday</v>
      </c>
      <c r="I6692" s="2" t="str">
        <f t="shared" si="1980"/>
        <v>February</v>
      </c>
      <c r="J6692" s="2" t="str">
        <f t="shared" si="1981"/>
        <v>2012</v>
      </c>
      <c r="K6692" s="2" t="str">
        <f t="shared" si="1982"/>
        <v>02</v>
      </c>
      <c r="L6692" s="2" t="str">
        <f t="shared" si="1983"/>
        <v>2012/February</v>
      </c>
      <c r="M6692" t="s">
        <v>23</v>
      </c>
      <c r="N6692">
        <f>VLOOKUP(M6692,Code[],2,0)</f>
        <v>2</v>
      </c>
      <c r="O6692">
        <f t="shared" si="1984"/>
        <v>2</v>
      </c>
      <c r="P6692" cm="1">
        <f t="array" ref="P6692">_xlfn.IFS(M6692="Critical",5,M6692="High",4,M6692="Medium",3,M6692="Low",2,M6692="Not Specified",1)</f>
        <v>2</v>
      </c>
      <c r="Q6692" s="4">
        <v>8</v>
      </c>
      <c r="R6692" s="4">
        <v>2</v>
      </c>
      <c r="S6692" s="4">
        <v>1900</v>
      </c>
      <c r="T6692" s="4" t="str">
        <f t="shared" si="1985"/>
        <v>2/8/1900</v>
      </c>
      <c r="U6692" s="6">
        <f t="shared" si="1986"/>
        <v>39</v>
      </c>
      <c r="V6692" s="1">
        <v>647.80999999999995</v>
      </c>
      <c r="W6692">
        <v>0.1</v>
      </c>
      <c r="X6692" t="s">
        <v>24</v>
      </c>
      <c r="Y6692" s="1">
        <v>8.65</v>
      </c>
      <c r="Z6692" s="1">
        <v>17.670000000000002</v>
      </c>
      <c r="AA6692" s="1">
        <v>8.99</v>
      </c>
      <c r="AB6692" s="1" t="str" cm="1">
        <f t="array" ref="AB6692">_xlfn.IFS(AA6692&gt;12.84,"High Cost",AA6692&lt;12.84,"Low Cost",AA6692=12.84,"Average Cost")</f>
        <v>Low Cost</v>
      </c>
      <c r="AC6692" s="1">
        <f t="shared" si="1987"/>
        <v>0.23051282051282052</v>
      </c>
      <c r="AD6692" t="s">
        <v>907</v>
      </c>
      <c r="AE6692" t="s">
        <v>2652</v>
      </c>
      <c r="AF6692" t="str">
        <f t="shared" si="1988"/>
        <v>Giulietta Dortch</v>
      </c>
      <c r="AG6692" t="s">
        <v>3491</v>
      </c>
      <c r="AH6692" s="5" t="str">
        <f>VLOOKUP(AG6692,Region[],2,0)</f>
        <v>Pat</v>
      </c>
      <c r="AI6692" t="s">
        <v>28</v>
      </c>
      <c r="AJ6692" t="s">
        <v>58</v>
      </c>
      <c r="AK6692" t="s">
        <v>59</v>
      </c>
      <c r="AL6692" t="s">
        <v>1307</v>
      </c>
      <c r="AM6692" t="s">
        <v>61</v>
      </c>
      <c r="AN6692">
        <v>0.47</v>
      </c>
      <c r="AO6692">
        <v>6</v>
      </c>
      <c r="AP6692">
        <v>2</v>
      </c>
      <c r="AQ6692">
        <v>2012</v>
      </c>
      <c r="AR6692" s="5" t="str">
        <f t="shared" si="1989"/>
        <v>2/6/2012</v>
      </c>
      <c r="AS6692" s="5">
        <f t="shared" si="1990"/>
        <v>4</v>
      </c>
      <c r="AT6692" s="5">
        <f t="shared" si="1991"/>
        <v>4</v>
      </c>
      <c r="AU6692">
        <v>15</v>
      </c>
      <c r="AV6692">
        <v>12</v>
      </c>
      <c r="AW6692">
        <v>1976</v>
      </c>
      <c r="AX6692" s="5" t="str">
        <f t="shared" si="1992"/>
        <v>12/15/1976</v>
      </c>
      <c r="AY6692">
        <f t="shared" ca="1" si="1993"/>
        <v>45</v>
      </c>
      <c r="AZ6692" t="str">
        <f ca="1">IFERROR(VLOOKUP(AY6692,Band[],2,1),"Not Available")</f>
        <v>45-59</v>
      </c>
      <c r="BA6692">
        <f t="shared" ca="1" si="1994"/>
        <v>45</v>
      </c>
    </row>
    <row r="6693" spans="1:53" x14ac:dyDescent="0.25">
      <c r="A6693">
        <v>1212</v>
      </c>
      <c r="B6693">
        <v>8901</v>
      </c>
      <c r="C6693" t="str">
        <f>IFERROR(VLOOKUP(B6693,Returned[],2,0),"Delivered")</f>
        <v>Delivered</v>
      </c>
      <c r="D6693" s="4" t="s">
        <v>1985</v>
      </c>
      <c r="E6693" s="4" t="str">
        <f t="shared" si="1976"/>
        <v xml:space="preserve"> 40775%</v>
      </c>
      <c r="F6693" s="4" t="str">
        <f t="shared" si="1977"/>
        <v xml:space="preserve"> 40775 </v>
      </c>
      <c r="G6693" s="2">
        <f t="shared" si="1978"/>
        <v>40775</v>
      </c>
      <c r="H6693" s="2" t="str">
        <f t="shared" si="1979"/>
        <v>Saturday</v>
      </c>
      <c r="I6693" s="2" t="str">
        <f t="shared" si="1980"/>
        <v>August</v>
      </c>
      <c r="J6693" s="2" t="str">
        <f t="shared" si="1981"/>
        <v>2011</v>
      </c>
      <c r="K6693" s="2" t="str">
        <f t="shared" si="1982"/>
        <v>20</v>
      </c>
      <c r="L6693" s="2" t="str">
        <f t="shared" si="1983"/>
        <v>2011/August</v>
      </c>
      <c r="M6693" t="s">
        <v>23</v>
      </c>
      <c r="N6693">
        <f>VLOOKUP(M6693,Code[],2,0)</f>
        <v>2</v>
      </c>
      <c r="O6693">
        <f t="shared" si="1984"/>
        <v>2</v>
      </c>
      <c r="P6693" cm="1">
        <f t="array" ref="P6693">_xlfn.IFS(M6693="Critical",5,M6693="High",4,M6693="Medium",3,M6693="Low",2,M6693="Not Specified",1)</f>
        <v>2</v>
      </c>
      <c r="Q6693" s="4">
        <v>15</v>
      </c>
      <c r="R6693" s="4">
        <v>1</v>
      </c>
      <c r="S6693" s="4">
        <v>1900</v>
      </c>
      <c r="T6693" s="4" t="str">
        <f t="shared" si="1985"/>
        <v>1/15/1900</v>
      </c>
      <c r="U6693" s="6">
        <f t="shared" si="1986"/>
        <v>15</v>
      </c>
      <c r="V6693" s="1">
        <v>168.9</v>
      </c>
      <c r="W6693">
        <v>0.09</v>
      </c>
      <c r="X6693" t="s">
        <v>68</v>
      </c>
      <c r="Y6693" s="1">
        <v>-16.190000000000001</v>
      </c>
      <c r="Z6693" s="1">
        <v>9.99</v>
      </c>
      <c r="AA6693" s="1">
        <v>6.24</v>
      </c>
      <c r="AB6693" s="1" t="str" cm="1">
        <f t="array" ref="AB6693">_xlfn.IFS(AA6693&gt;12.84,"High Cost",AA6693&lt;12.84,"Low Cost",AA6693=12.84,"Average Cost")</f>
        <v>Low Cost</v>
      </c>
      <c r="AC6693" s="1">
        <f t="shared" si="1987"/>
        <v>0.41600000000000004</v>
      </c>
      <c r="AD6693" t="s">
        <v>36</v>
      </c>
      <c r="AE6693" t="s">
        <v>3516</v>
      </c>
      <c r="AF6693" t="str">
        <f t="shared" si="1988"/>
        <v>Barry Pond</v>
      </c>
      <c r="AG6693" t="s">
        <v>3491</v>
      </c>
      <c r="AH6693" s="5" t="str">
        <f>VLOOKUP(AG6693,Region[],2,0)</f>
        <v>Pat</v>
      </c>
      <c r="AI6693" t="s">
        <v>38</v>
      </c>
      <c r="AJ6693" t="s">
        <v>49</v>
      </c>
      <c r="AK6693" t="s">
        <v>325</v>
      </c>
      <c r="AL6693" t="s">
        <v>3206</v>
      </c>
      <c r="AM6693" t="s">
        <v>57</v>
      </c>
      <c r="AN6693">
        <v>0.36</v>
      </c>
      <c r="AO6693">
        <v>27</v>
      </c>
      <c r="AP6693">
        <v>8</v>
      </c>
      <c r="AQ6693">
        <v>2011</v>
      </c>
      <c r="AR6693" s="5" t="str">
        <f t="shared" si="1989"/>
        <v>8/27/2011</v>
      </c>
      <c r="AS6693" s="5">
        <f t="shared" si="1990"/>
        <v>7</v>
      </c>
      <c r="AT6693" s="5">
        <f t="shared" si="1991"/>
        <v>7</v>
      </c>
      <c r="AU6693">
        <v>24</v>
      </c>
      <c r="AV6693">
        <v>4</v>
      </c>
      <c r="AW6693">
        <v>1977</v>
      </c>
      <c r="AX6693" s="5" t="str">
        <f t="shared" si="1992"/>
        <v>4/24/1977</v>
      </c>
      <c r="AY6693">
        <f t="shared" ca="1" si="1993"/>
        <v>45</v>
      </c>
      <c r="AZ6693" t="str">
        <f ca="1">IFERROR(VLOOKUP(AY6693,Band[],2,1),"Not Available")</f>
        <v>45-59</v>
      </c>
      <c r="BA6693">
        <f t="shared" ca="1" si="1994"/>
        <v>45</v>
      </c>
    </row>
    <row r="6694" spans="1:53" x14ac:dyDescent="0.25">
      <c r="A6694">
        <v>1214</v>
      </c>
      <c r="B6694">
        <v>8930</v>
      </c>
      <c r="C6694" t="str">
        <f>IFERROR(VLOOKUP(B6694,Returned[],2,0),"Delivered")</f>
        <v>Delivered</v>
      </c>
      <c r="D6694" s="4" t="s">
        <v>2776</v>
      </c>
      <c r="E6694" s="4" t="str">
        <f t="shared" si="1976"/>
        <v xml:space="preserve"> 39952%</v>
      </c>
      <c r="F6694" s="4" t="str">
        <f t="shared" si="1977"/>
        <v xml:space="preserve"> 39952 </v>
      </c>
      <c r="G6694" s="2">
        <f t="shared" si="1978"/>
        <v>39952</v>
      </c>
      <c r="H6694" s="2" t="str">
        <f t="shared" si="1979"/>
        <v>Tuesday</v>
      </c>
      <c r="I6694" s="2" t="str">
        <f t="shared" si="1980"/>
        <v>May</v>
      </c>
      <c r="J6694" s="2" t="str">
        <f t="shared" si="1981"/>
        <v>2009</v>
      </c>
      <c r="K6694" s="2" t="str">
        <f t="shared" si="1982"/>
        <v>19</v>
      </c>
      <c r="L6694" s="2" t="str">
        <f t="shared" si="1983"/>
        <v>2009/May</v>
      </c>
      <c r="M6694" t="s">
        <v>80</v>
      </c>
      <c r="N6694">
        <f>VLOOKUP(M6694,Code[],2,0)</f>
        <v>3</v>
      </c>
      <c r="O6694">
        <f t="shared" si="1984"/>
        <v>3</v>
      </c>
      <c r="P6694" cm="1">
        <f t="array" ref="P6694">_xlfn.IFS(M6694="Critical",5,M6694="High",4,M6694="Medium",3,M6694="Low",2,M6694="Not Specified",1)</f>
        <v>3</v>
      </c>
      <c r="Q6694" s="4">
        <v>14</v>
      </c>
      <c r="R6694" s="4">
        <v>1</v>
      </c>
      <c r="S6694" s="4">
        <v>1900</v>
      </c>
      <c r="T6694" s="4" t="str">
        <f t="shared" si="1985"/>
        <v>1/14/1900</v>
      </c>
      <c r="U6694" s="6">
        <f t="shared" si="1986"/>
        <v>14</v>
      </c>
      <c r="V6694" s="1">
        <v>145.86000000000001</v>
      </c>
      <c r="W6694">
        <v>0.04</v>
      </c>
      <c r="X6694" t="s">
        <v>24</v>
      </c>
      <c r="Y6694" s="1">
        <v>-92.32</v>
      </c>
      <c r="Z6694" s="1">
        <v>9.99</v>
      </c>
      <c r="AA6694" s="1">
        <v>11.59</v>
      </c>
      <c r="AB6694" s="1" t="str" cm="1">
        <f t="array" ref="AB6694">_xlfn.IFS(AA6694&gt;12.84,"High Cost",AA6694&lt;12.84,"Low Cost",AA6694=12.84,"Average Cost")</f>
        <v>Low Cost</v>
      </c>
      <c r="AC6694" s="1">
        <f t="shared" si="1987"/>
        <v>0.82785714285714285</v>
      </c>
      <c r="AD6694" t="s">
        <v>1577</v>
      </c>
      <c r="AE6694" t="s">
        <v>2015</v>
      </c>
      <c r="AF6694" t="str">
        <f t="shared" si="1988"/>
        <v>Tony Molinari</v>
      </c>
      <c r="AG6694" t="s">
        <v>3491</v>
      </c>
      <c r="AH6694" s="5" t="str">
        <f>VLOOKUP(AG6694,Region[],2,0)</f>
        <v>Pat</v>
      </c>
      <c r="AI6694" t="s">
        <v>48</v>
      </c>
      <c r="AJ6694" t="s">
        <v>29</v>
      </c>
      <c r="AK6694" t="s">
        <v>76</v>
      </c>
      <c r="AL6694" t="s">
        <v>1190</v>
      </c>
      <c r="AM6694" t="s">
        <v>44</v>
      </c>
      <c r="AN6694">
        <v>0.4</v>
      </c>
      <c r="AO6694">
        <v>21</v>
      </c>
      <c r="AP6694">
        <v>5</v>
      </c>
      <c r="AQ6694">
        <v>2009</v>
      </c>
      <c r="AR6694" s="5" t="str">
        <f t="shared" si="1989"/>
        <v>5/21/2009</v>
      </c>
      <c r="AS6694" s="5">
        <f t="shared" si="1990"/>
        <v>2</v>
      </c>
      <c r="AT6694" s="5">
        <f t="shared" si="1991"/>
        <v>2</v>
      </c>
      <c r="AU6694">
        <v>19</v>
      </c>
      <c r="AV6694">
        <v>10</v>
      </c>
      <c r="AW6694">
        <v>1977</v>
      </c>
      <c r="AX6694" s="5" t="str">
        <f t="shared" si="1992"/>
        <v>10/19/1977</v>
      </c>
      <c r="AY6694">
        <f t="shared" ca="1" si="1993"/>
        <v>45</v>
      </c>
      <c r="AZ6694" t="str">
        <f ca="1">IFERROR(VLOOKUP(AY6694,Band[],2,1),"Not Available")</f>
        <v>45-59</v>
      </c>
      <c r="BA6694">
        <f t="shared" ca="1" si="1994"/>
        <v>45</v>
      </c>
    </row>
    <row r="6695" spans="1:53" x14ac:dyDescent="0.25">
      <c r="A6695">
        <v>1237</v>
      </c>
      <c r="B6695">
        <v>8999</v>
      </c>
      <c r="C6695" t="str">
        <f>IFERROR(VLOOKUP(B6695,Returned[],2,0),"Delivered")</f>
        <v>Delivered</v>
      </c>
      <c r="D6695" s="4" t="s">
        <v>1847</v>
      </c>
      <c r="E6695" s="4" t="str">
        <f t="shared" si="1976"/>
        <v xml:space="preserve"> 39976%</v>
      </c>
      <c r="F6695" s="4" t="str">
        <f t="shared" si="1977"/>
        <v xml:space="preserve"> 39976 </v>
      </c>
      <c r="G6695" s="2">
        <f t="shared" si="1978"/>
        <v>39976</v>
      </c>
      <c r="H6695" s="2" t="str">
        <f t="shared" si="1979"/>
        <v>Friday</v>
      </c>
      <c r="I6695" s="2" t="str">
        <f t="shared" si="1980"/>
        <v>June</v>
      </c>
      <c r="J6695" s="2" t="str">
        <f t="shared" si="1981"/>
        <v>2009</v>
      </c>
      <c r="K6695" s="2" t="str">
        <f t="shared" si="1982"/>
        <v>12</v>
      </c>
      <c r="L6695" s="2" t="str">
        <f t="shared" si="1983"/>
        <v>2009/June</v>
      </c>
      <c r="M6695" t="s">
        <v>34</v>
      </c>
      <c r="N6695">
        <f>VLOOKUP(M6695,Code[],2,0)</f>
        <v>4</v>
      </c>
      <c r="O6695">
        <f t="shared" si="1984"/>
        <v>4</v>
      </c>
      <c r="P6695" cm="1">
        <f t="array" ref="P6695">_xlfn.IFS(M6695="Critical",5,M6695="High",4,M6695="Medium",3,M6695="Low",2,M6695="Not Specified",1)</f>
        <v>4</v>
      </c>
      <c r="Q6695" s="4">
        <v>28</v>
      </c>
      <c r="R6695" s="4">
        <v>1</v>
      </c>
      <c r="S6695" s="4">
        <v>1900</v>
      </c>
      <c r="T6695" s="4" t="str">
        <f t="shared" si="1985"/>
        <v>1/28/1900</v>
      </c>
      <c r="U6695" s="6">
        <f t="shared" si="1986"/>
        <v>28</v>
      </c>
      <c r="V6695" s="1">
        <v>1676.48</v>
      </c>
      <c r="W6695">
        <v>0</v>
      </c>
      <c r="X6695" t="s">
        <v>24</v>
      </c>
      <c r="Y6695" s="1">
        <v>590.35</v>
      </c>
      <c r="Z6695" s="1">
        <v>55.48</v>
      </c>
      <c r="AA6695" s="1">
        <v>14.3</v>
      </c>
      <c r="AB6695" s="1" t="str" cm="1">
        <f t="array" ref="AB6695">_xlfn.IFS(AA6695&gt;12.84,"High Cost",AA6695&lt;12.84,"Low Cost",AA6695=12.84,"Average Cost")</f>
        <v>High Cost</v>
      </c>
      <c r="AC6695" s="1">
        <f t="shared" si="1987"/>
        <v>0.51071428571428579</v>
      </c>
      <c r="AD6695" t="s">
        <v>154</v>
      </c>
      <c r="AE6695" t="s">
        <v>2782</v>
      </c>
      <c r="AF6695" t="str">
        <f t="shared" si="1988"/>
        <v>Julia Barnett</v>
      </c>
      <c r="AG6695" t="s">
        <v>3491</v>
      </c>
      <c r="AH6695" s="5" t="str">
        <f>VLOOKUP(AG6695,Region[],2,0)</f>
        <v>Pat</v>
      </c>
      <c r="AI6695" t="s">
        <v>48</v>
      </c>
      <c r="AJ6695" t="s">
        <v>29</v>
      </c>
      <c r="AK6695" t="s">
        <v>76</v>
      </c>
      <c r="AL6695" t="s">
        <v>849</v>
      </c>
      <c r="AM6695" t="s">
        <v>44</v>
      </c>
      <c r="AN6695">
        <v>0.37</v>
      </c>
      <c r="AO6695">
        <v>14</v>
      </c>
      <c r="AP6695">
        <v>6</v>
      </c>
      <c r="AQ6695">
        <v>2009</v>
      </c>
      <c r="AR6695" s="5" t="str">
        <f t="shared" si="1989"/>
        <v>6/14/2009</v>
      </c>
      <c r="AS6695" s="5">
        <f t="shared" si="1990"/>
        <v>2</v>
      </c>
      <c r="AT6695" s="5">
        <f t="shared" si="1991"/>
        <v>2</v>
      </c>
      <c r="AU6695">
        <v>11</v>
      </c>
      <c r="AV6695">
        <v>3</v>
      </c>
      <c r="AW6695">
        <v>1977</v>
      </c>
      <c r="AX6695" s="5" t="str">
        <f t="shared" si="1992"/>
        <v>3/11/1977</v>
      </c>
      <c r="AY6695">
        <f t="shared" ca="1" si="1993"/>
        <v>45</v>
      </c>
      <c r="AZ6695" t="str">
        <f ca="1">IFERROR(VLOOKUP(AY6695,Band[],2,1),"Not Available")</f>
        <v>45-59</v>
      </c>
      <c r="BA6695">
        <f t="shared" ca="1" si="1994"/>
        <v>45</v>
      </c>
    </row>
    <row r="6696" spans="1:53" x14ac:dyDescent="0.25">
      <c r="A6696">
        <v>1249</v>
      </c>
      <c r="B6696">
        <v>9091</v>
      </c>
      <c r="C6696" t="str">
        <f>IFERROR(VLOOKUP(B6696,Returned[],2,0),"Delivered")</f>
        <v>Delivered</v>
      </c>
      <c r="D6696" s="4" t="s">
        <v>3517</v>
      </c>
      <c r="E6696" s="4" t="str">
        <f t="shared" si="1976"/>
        <v xml:space="preserve"> 40493%</v>
      </c>
      <c r="F6696" s="4" t="str">
        <f t="shared" si="1977"/>
        <v xml:space="preserve"> 40493 </v>
      </c>
      <c r="G6696" s="2">
        <f t="shared" si="1978"/>
        <v>40493</v>
      </c>
      <c r="H6696" s="2" t="str">
        <f t="shared" si="1979"/>
        <v>Thursday</v>
      </c>
      <c r="I6696" s="2" t="str">
        <f t="shared" si="1980"/>
        <v>November</v>
      </c>
      <c r="J6696" s="2" t="str">
        <f t="shared" si="1981"/>
        <v>2010</v>
      </c>
      <c r="K6696" s="2" t="str">
        <f t="shared" si="1982"/>
        <v>11</v>
      </c>
      <c r="L6696" s="2" t="str">
        <f t="shared" si="1983"/>
        <v>2010/November</v>
      </c>
      <c r="M6696" t="s">
        <v>34</v>
      </c>
      <c r="N6696">
        <f>VLOOKUP(M6696,Code[],2,0)</f>
        <v>4</v>
      </c>
      <c r="O6696">
        <f t="shared" si="1984"/>
        <v>4</v>
      </c>
      <c r="P6696" cm="1">
        <f t="array" ref="P6696">_xlfn.IFS(M6696="Critical",5,M6696="High",4,M6696="Medium",3,M6696="Low",2,M6696="Not Specified",1)</f>
        <v>4</v>
      </c>
      <c r="Q6696" s="4">
        <v>11</v>
      </c>
      <c r="R6696" s="4">
        <v>2</v>
      </c>
      <c r="S6696" s="4">
        <v>1900</v>
      </c>
      <c r="T6696" s="4" t="str">
        <f t="shared" si="1985"/>
        <v>2/11/1900</v>
      </c>
      <c r="U6696" s="6">
        <f t="shared" si="1986"/>
        <v>42</v>
      </c>
      <c r="V6696" s="1">
        <v>605.77</v>
      </c>
      <c r="W6696">
        <v>0.05</v>
      </c>
      <c r="X6696" t="s">
        <v>24</v>
      </c>
      <c r="Y6696" s="1">
        <v>129.33000000000001</v>
      </c>
      <c r="Z6696" s="1">
        <v>14.34</v>
      </c>
      <c r="AA6696" s="1">
        <v>5</v>
      </c>
      <c r="AB6696" s="1" t="str" cm="1">
        <f t="array" ref="AB6696">_xlfn.IFS(AA6696&gt;12.84,"High Cost",AA6696&lt;12.84,"Low Cost",AA6696=12.84,"Average Cost")</f>
        <v>Low Cost</v>
      </c>
      <c r="AC6696" s="1">
        <f t="shared" si="1987"/>
        <v>0.11904761904761904</v>
      </c>
      <c r="AD6696" t="s">
        <v>2109</v>
      </c>
      <c r="AE6696" t="s">
        <v>3505</v>
      </c>
      <c r="AF6696" t="str">
        <f t="shared" si="1988"/>
        <v>Adam Hart</v>
      </c>
      <c r="AG6696" t="s">
        <v>3491</v>
      </c>
      <c r="AH6696" s="5" t="str">
        <f>VLOOKUP(AG6696,Region[],2,0)</f>
        <v>Pat</v>
      </c>
      <c r="AI6696" t="s">
        <v>48</v>
      </c>
      <c r="AJ6696" t="s">
        <v>58</v>
      </c>
      <c r="AK6696" t="s">
        <v>59</v>
      </c>
      <c r="AL6696" t="s">
        <v>1200</v>
      </c>
      <c r="AM6696" t="s">
        <v>61</v>
      </c>
      <c r="AN6696">
        <v>0.49</v>
      </c>
      <c r="AO6696">
        <v>12</v>
      </c>
      <c r="AP6696">
        <v>11</v>
      </c>
      <c r="AQ6696">
        <v>2010</v>
      </c>
      <c r="AR6696" s="5" t="str">
        <f t="shared" si="1989"/>
        <v>11/12/2010</v>
      </c>
      <c r="AS6696" s="5">
        <f t="shared" si="1990"/>
        <v>1</v>
      </c>
      <c r="AT6696" s="5">
        <f t="shared" si="1991"/>
        <v>1</v>
      </c>
      <c r="AU6696">
        <v>6</v>
      </c>
      <c r="AV6696">
        <v>8</v>
      </c>
      <c r="AW6696">
        <v>1977</v>
      </c>
      <c r="AX6696" s="5" t="str">
        <f t="shared" si="1992"/>
        <v>8/6/1977</v>
      </c>
      <c r="AY6696">
        <f t="shared" ca="1" si="1993"/>
        <v>45</v>
      </c>
      <c r="AZ6696" t="str">
        <f ca="1">IFERROR(VLOOKUP(AY6696,Band[],2,1),"Not Available")</f>
        <v>45-59</v>
      </c>
      <c r="BA6696">
        <f t="shared" ca="1" si="1994"/>
        <v>45</v>
      </c>
    </row>
    <row r="6697" spans="1:53" x14ac:dyDescent="0.25">
      <c r="A6697">
        <v>1250</v>
      </c>
      <c r="B6697">
        <v>9091</v>
      </c>
      <c r="C6697" t="str">
        <f>IFERROR(VLOOKUP(B6697,Returned[],2,0),"Delivered")</f>
        <v>Delivered</v>
      </c>
      <c r="D6697" s="4" t="s">
        <v>3517</v>
      </c>
      <c r="E6697" s="4" t="str">
        <f t="shared" si="1976"/>
        <v xml:space="preserve"> 40493%</v>
      </c>
      <c r="F6697" s="4" t="str">
        <f t="shared" si="1977"/>
        <v xml:space="preserve"> 40493 </v>
      </c>
      <c r="G6697" s="2">
        <f t="shared" si="1978"/>
        <v>40493</v>
      </c>
      <c r="H6697" s="2" t="str">
        <f t="shared" si="1979"/>
        <v>Thursday</v>
      </c>
      <c r="I6697" s="2" t="str">
        <f t="shared" si="1980"/>
        <v>November</v>
      </c>
      <c r="J6697" s="2" t="str">
        <f t="shared" si="1981"/>
        <v>2010</v>
      </c>
      <c r="K6697" s="2" t="str">
        <f t="shared" si="1982"/>
        <v>11</v>
      </c>
      <c r="L6697" s="2" t="str">
        <f t="shared" si="1983"/>
        <v>2010/November</v>
      </c>
      <c r="M6697" t="s">
        <v>34</v>
      </c>
      <c r="N6697">
        <f>VLOOKUP(M6697,Code[],2,0)</f>
        <v>4</v>
      </c>
      <c r="O6697">
        <f t="shared" si="1984"/>
        <v>4</v>
      </c>
      <c r="P6697" cm="1">
        <f t="array" ref="P6697">_xlfn.IFS(M6697="Critical",5,M6697="High",4,M6697="Medium",3,M6697="Low",2,M6697="Not Specified",1)</f>
        <v>4</v>
      </c>
      <c r="Q6697" s="4">
        <v>13</v>
      </c>
      <c r="R6697" s="4">
        <v>2</v>
      </c>
      <c r="S6697" s="4">
        <v>1900</v>
      </c>
      <c r="T6697" s="4" t="str">
        <f t="shared" si="1985"/>
        <v>2/13/1900</v>
      </c>
      <c r="U6697" s="6">
        <f t="shared" si="1986"/>
        <v>44</v>
      </c>
      <c r="V6697" s="1">
        <v>1480.91</v>
      </c>
      <c r="W6697">
        <v>0</v>
      </c>
      <c r="X6697" t="s">
        <v>24</v>
      </c>
      <c r="Y6697" s="1">
        <v>489.14</v>
      </c>
      <c r="Z6697" s="1">
        <v>30.98</v>
      </c>
      <c r="AA6697" s="1">
        <v>8.74</v>
      </c>
      <c r="AB6697" s="1" t="str" cm="1">
        <f t="array" ref="AB6697">_xlfn.IFS(AA6697&gt;12.84,"High Cost",AA6697&lt;12.84,"Low Cost",AA6697=12.84,"Average Cost")</f>
        <v>Low Cost</v>
      </c>
      <c r="AC6697" s="1">
        <f t="shared" si="1987"/>
        <v>0.19863636363636364</v>
      </c>
      <c r="AD6697" t="s">
        <v>2109</v>
      </c>
      <c r="AE6697" t="s">
        <v>3505</v>
      </c>
      <c r="AF6697" t="str">
        <f t="shared" si="1988"/>
        <v>Adam Hart</v>
      </c>
      <c r="AG6697" t="s">
        <v>3491</v>
      </c>
      <c r="AH6697" s="5" t="str">
        <f>VLOOKUP(AG6697,Region[],2,0)</f>
        <v>Pat</v>
      </c>
      <c r="AI6697" t="s">
        <v>48</v>
      </c>
      <c r="AJ6697" t="s">
        <v>29</v>
      </c>
      <c r="AK6697" t="s">
        <v>76</v>
      </c>
      <c r="AL6697" t="s">
        <v>1632</v>
      </c>
      <c r="AM6697" t="s">
        <v>44</v>
      </c>
      <c r="AN6697">
        <v>0.4</v>
      </c>
      <c r="AO6697">
        <v>12</v>
      </c>
      <c r="AP6697">
        <v>11</v>
      </c>
      <c r="AQ6697">
        <v>2010</v>
      </c>
      <c r="AR6697" s="5" t="str">
        <f t="shared" si="1989"/>
        <v>11/12/2010</v>
      </c>
      <c r="AS6697" s="5">
        <f t="shared" si="1990"/>
        <v>1</v>
      </c>
      <c r="AT6697" s="5">
        <f t="shared" si="1991"/>
        <v>1</v>
      </c>
      <c r="AU6697">
        <v>15</v>
      </c>
      <c r="AV6697">
        <v>5</v>
      </c>
      <c r="AW6697">
        <v>1977</v>
      </c>
      <c r="AX6697" s="5" t="str">
        <f t="shared" si="1992"/>
        <v>5/15/1977</v>
      </c>
      <c r="AY6697">
        <f t="shared" ca="1" si="1993"/>
        <v>45</v>
      </c>
      <c r="AZ6697" t="str">
        <f ca="1">IFERROR(VLOOKUP(AY6697,Band[],2,1),"Not Available")</f>
        <v>45-59</v>
      </c>
      <c r="BA6697">
        <f t="shared" ca="1" si="1994"/>
        <v>45</v>
      </c>
    </row>
    <row r="6698" spans="1:53" x14ac:dyDescent="0.25">
      <c r="A6698">
        <v>1251</v>
      </c>
      <c r="B6698">
        <v>9092</v>
      </c>
      <c r="C6698" t="str">
        <f>IFERROR(VLOOKUP(B6698,Returned[],2,0),"Delivered")</f>
        <v>Delivered</v>
      </c>
      <c r="D6698" s="4" t="s">
        <v>1423</v>
      </c>
      <c r="E6698" s="4" t="str">
        <f t="shared" si="1976"/>
        <v xml:space="preserve"> 40018%</v>
      </c>
      <c r="F6698" s="4" t="str">
        <f t="shared" si="1977"/>
        <v xml:space="preserve"> 40018 </v>
      </c>
      <c r="G6698" s="2">
        <f t="shared" si="1978"/>
        <v>40018</v>
      </c>
      <c r="H6698" s="2" t="str">
        <f t="shared" si="1979"/>
        <v>Friday</v>
      </c>
      <c r="I6698" s="2" t="str">
        <f t="shared" si="1980"/>
        <v>July</v>
      </c>
      <c r="J6698" s="2" t="str">
        <f t="shared" si="1981"/>
        <v>2009</v>
      </c>
      <c r="K6698" s="2" t="str">
        <f t="shared" si="1982"/>
        <v>24</v>
      </c>
      <c r="L6698" s="2" t="str">
        <f t="shared" si="1983"/>
        <v>2009/July</v>
      </c>
      <c r="M6698" t="s">
        <v>53</v>
      </c>
      <c r="N6698">
        <f>VLOOKUP(M6698,Code[],2,0)</f>
        <v>1</v>
      </c>
      <c r="O6698">
        <f t="shared" si="1984"/>
        <v>1</v>
      </c>
      <c r="P6698" cm="1">
        <f t="array" ref="P6698">_xlfn.IFS(M6698="Critical",5,M6698="High",4,M6698="Medium",3,M6698="Low",2,M6698="Not Specified",1)</f>
        <v>1</v>
      </c>
      <c r="Q6698" s="4">
        <v>2</v>
      </c>
      <c r="R6698" s="4">
        <v>2</v>
      </c>
      <c r="S6698" s="4">
        <v>1900</v>
      </c>
      <c r="T6698" s="4" t="str">
        <f t="shared" si="1985"/>
        <v>2/2/1900</v>
      </c>
      <c r="U6698" s="6">
        <f t="shared" si="1986"/>
        <v>33</v>
      </c>
      <c r="V6698" s="1">
        <v>3644.24</v>
      </c>
      <c r="W6698">
        <v>0</v>
      </c>
      <c r="X6698" t="s">
        <v>68</v>
      </c>
      <c r="Y6698" s="1">
        <v>-457.73</v>
      </c>
      <c r="Z6698" s="1">
        <v>101.41</v>
      </c>
      <c r="AA6698" s="1">
        <v>35</v>
      </c>
      <c r="AB6698" s="1" t="str" cm="1">
        <f t="array" ref="AB6698">_xlfn.IFS(AA6698&gt;12.84,"High Cost",AA6698&lt;12.84,"Low Cost",AA6698=12.84,"Average Cost")</f>
        <v>High Cost</v>
      </c>
      <c r="AC6698" s="1">
        <f t="shared" si="1987"/>
        <v>1.0606060606060606</v>
      </c>
      <c r="AD6698" t="s">
        <v>575</v>
      </c>
      <c r="AE6698" t="s">
        <v>3397</v>
      </c>
      <c r="AF6698" t="str">
        <f t="shared" si="1988"/>
        <v>Jeremy Pistek</v>
      </c>
      <c r="AG6698" t="s">
        <v>3491</v>
      </c>
      <c r="AH6698" s="5" t="str">
        <f>VLOOKUP(AG6698,Region[],2,0)</f>
        <v>Pat</v>
      </c>
      <c r="AI6698" t="s">
        <v>48</v>
      </c>
      <c r="AJ6698" t="s">
        <v>29</v>
      </c>
      <c r="AK6698" t="s">
        <v>30</v>
      </c>
      <c r="AL6698" t="s">
        <v>2203</v>
      </c>
      <c r="AM6698" t="s">
        <v>32</v>
      </c>
      <c r="AN6698">
        <v>0.82</v>
      </c>
      <c r="AO6698">
        <v>25</v>
      </c>
      <c r="AP6698">
        <v>7</v>
      </c>
      <c r="AQ6698">
        <v>2009</v>
      </c>
      <c r="AR6698" s="5" t="str">
        <f t="shared" si="1989"/>
        <v>7/25/2009</v>
      </c>
      <c r="AS6698" s="5">
        <f t="shared" si="1990"/>
        <v>1</v>
      </c>
      <c r="AT6698" s="5">
        <f t="shared" si="1991"/>
        <v>1</v>
      </c>
      <c r="AU6698">
        <v>21</v>
      </c>
      <c r="AV6698">
        <v>4</v>
      </c>
      <c r="AW6698">
        <v>1977</v>
      </c>
      <c r="AX6698" s="5" t="str">
        <f t="shared" si="1992"/>
        <v>4/21/1977</v>
      </c>
      <c r="AY6698">
        <f t="shared" ca="1" si="1993"/>
        <v>45</v>
      </c>
      <c r="AZ6698" t="str">
        <f ca="1">IFERROR(VLOOKUP(AY6698,Band[],2,1),"Not Available")</f>
        <v>45-59</v>
      </c>
      <c r="BA6698">
        <f t="shared" ca="1" si="1994"/>
        <v>45</v>
      </c>
    </row>
    <row r="6699" spans="1:53" x14ac:dyDescent="0.25">
      <c r="A6699">
        <v>1252</v>
      </c>
      <c r="B6699">
        <v>9092</v>
      </c>
      <c r="C6699" t="str">
        <f>IFERROR(VLOOKUP(B6699,Returned[],2,0),"Delivered")</f>
        <v>Delivered</v>
      </c>
      <c r="D6699" s="4" t="s">
        <v>1423</v>
      </c>
      <c r="E6699" s="4" t="str">
        <f t="shared" si="1976"/>
        <v xml:space="preserve"> 40018%</v>
      </c>
      <c r="F6699" s="4" t="str">
        <f t="shared" si="1977"/>
        <v xml:space="preserve"> 40018 </v>
      </c>
      <c r="G6699" s="2">
        <f t="shared" si="1978"/>
        <v>40018</v>
      </c>
      <c r="H6699" s="2" t="str">
        <f t="shared" si="1979"/>
        <v>Friday</v>
      </c>
      <c r="I6699" s="2" t="str">
        <f t="shared" si="1980"/>
        <v>July</v>
      </c>
      <c r="J6699" s="2" t="str">
        <f t="shared" si="1981"/>
        <v>2009</v>
      </c>
      <c r="K6699" s="2" t="str">
        <f t="shared" si="1982"/>
        <v>24</v>
      </c>
      <c r="L6699" s="2" t="str">
        <f t="shared" si="1983"/>
        <v>2009/July</v>
      </c>
      <c r="M6699" t="s">
        <v>53</v>
      </c>
      <c r="N6699">
        <f>VLOOKUP(M6699,Code[],2,0)</f>
        <v>1</v>
      </c>
      <c r="O6699">
        <f t="shared" si="1984"/>
        <v>1</v>
      </c>
      <c r="P6699" cm="1">
        <f t="array" ref="P6699">_xlfn.IFS(M6699="Critical",5,M6699="High",4,M6699="Medium",3,M6699="Low",2,M6699="Not Specified",1)</f>
        <v>1</v>
      </c>
      <c r="Q6699" s="4">
        <v>8</v>
      </c>
      <c r="R6699" s="4">
        <v>1</v>
      </c>
      <c r="S6699" s="4">
        <v>1900</v>
      </c>
      <c r="T6699" s="4" t="str">
        <f t="shared" si="1985"/>
        <v>1/8/1900</v>
      </c>
      <c r="U6699" s="6">
        <f t="shared" si="1986"/>
        <v>8</v>
      </c>
      <c r="V6699" s="1">
        <v>599.20749999999998</v>
      </c>
      <c r="W6699">
        <v>0.1</v>
      </c>
      <c r="X6699" t="s">
        <v>24</v>
      </c>
      <c r="Y6699" s="1">
        <v>-268.66000000000003</v>
      </c>
      <c r="Z6699" s="1">
        <v>95.99</v>
      </c>
      <c r="AA6699" s="1">
        <v>4.9000000000000004</v>
      </c>
      <c r="AB6699" s="1" t="str" cm="1">
        <f t="array" ref="AB6699">_xlfn.IFS(AA6699&gt;12.84,"High Cost",AA6699&lt;12.84,"Low Cost",AA6699=12.84,"Average Cost")</f>
        <v>Low Cost</v>
      </c>
      <c r="AC6699" s="1">
        <f t="shared" si="1987"/>
        <v>0.61250000000000004</v>
      </c>
      <c r="AD6699" t="s">
        <v>575</v>
      </c>
      <c r="AE6699" t="s">
        <v>3397</v>
      </c>
      <c r="AF6699" t="str">
        <f t="shared" si="1988"/>
        <v>Jeremy Pistek</v>
      </c>
      <c r="AG6699" t="s">
        <v>3491</v>
      </c>
      <c r="AH6699" s="5" t="str">
        <f>VLOOKUP(AG6699,Region[],2,0)</f>
        <v>Pat</v>
      </c>
      <c r="AI6699" t="s">
        <v>48</v>
      </c>
      <c r="AJ6699" t="s">
        <v>49</v>
      </c>
      <c r="AK6699" t="s">
        <v>50</v>
      </c>
      <c r="AL6699" t="s">
        <v>2244</v>
      </c>
      <c r="AM6699" t="s">
        <v>44</v>
      </c>
      <c r="AN6699">
        <v>0.56000000000000005</v>
      </c>
      <c r="AO6699">
        <v>25</v>
      </c>
      <c r="AP6699">
        <v>7</v>
      </c>
      <c r="AQ6699">
        <v>2009</v>
      </c>
      <c r="AR6699" s="5" t="str">
        <f t="shared" si="1989"/>
        <v>7/25/2009</v>
      </c>
      <c r="AS6699" s="5">
        <f t="shared" si="1990"/>
        <v>1</v>
      </c>
      <c r="AT6699" s="5">
        <f t="shared" si="1991"/>
        <v>1</v>
      </c>
      <c r="AU6699">
        <v>7</v>
      </c>
      <c r="AV6699">
        <v>8</v>
      </c>
      <c r="AW6699">
        <v>1976</v>
      </c>
      <c r="AX6699" s="5" t="str">
        <f t="shared" si="1992"/>
        <v>8/7/1976</v>
      </c>
      <c r="AY6699">
        <f t="shared" ca="1" si="1993"/>
        <v>46</v>
      </c>
      <c r="AZ6699" t="str">
        <f ca="1">IFERROR(VLOOKUP(AY6699,Band[],2,1),"Not Available")</f>
        <v>45-59</v>
      </c>
      <c r="BA6699">
        <f t="shared" ca="1" si="1994"/>
        <v>46</v>
      </c>
    </row>
    <row r="6700" spans="1:53" x14ac:dyDescent="0.25">
      <c r="A6700">
        <v>1253</v>
      </c>
      <c r="B6700">
        <v>9093</v>
      </c>
      <c r="C6700" t="str">
        <f>IFERROR(VLOOKUP(B6700,Returned[],2,0),"Delivered")</f>
        <v>Returned</v>
      </c>
      <c r="D6700" s="4" t="s">
        <v>2057</v>
      </c>
      <c r="E6700" s="4" t="str">
        <f t="shared" si="1976"/>
        <v xml:space="preserve"> 40886%</v>
      </c>
      <c r="F6700" s="4" t="str">
        <f t="shared" si="1977"/>
        <v xml:space="preserve"> 40886 </v>
      </c>
      <c r="G6700" s="2">
        <f t="shared" si="1978"/>
        <v>40886</v>
      </c>
      <c r="H6700" s="2" t="str">
        <f t="shared" si="1979"/>
        <v>Friday</v>
      </c>
      <c r="I6700" s="2" t="str">
        <f t="shared" si="1980"/>
        <v>December</v>
      </c>
      <c r="J6700" s="2" t="str">
        <f t="shared" si="1981"/>
        <v>2011</v>
      </c>
      <c r="K6700" s="2" t="str">
        <f t="shared" si="1982"/>
        <v>09</v>
      </c>
      <c r="L6700" s="2" t="str">
        <f t="shared" si="1983"/>
        <v>2011/December</v>
      </c>
      <c r="M6700" t="s">
        <v>80</v>
      </c>
      <c r="N6700">
        <f>VLOOKUP(M6700,Code[],2,0)</f>
        <v>3</v>
      </c>
      <c r="O6700">
        <f t="shared" si="1984"/>
        <v>3</v>
      </c>
      <c r="P6700" cm="1">
        <f t="array" ref="P6700">_xlfn.IFS(M6700="Critical",5,M6700="High",4,M6700="Medium",3,M6700="Low",2,M6700="Not Specified",1)</f>
        <v>3</v>
      </c>
      <c r="Q6700" s="4">
        <v>5</v>
      </c>
      <c r="R6700" s="4">
        <v>2</v>
      </c>
      <c r="S6700" s="4">
        <v>1900</v>
      </c>
      <c r="T6700" s="4" t="str">
        <f t="shared" si="1985"/>
        <v>2/5/1900</v>
      </c>
      <c r="U6700" s="6">
        <f t="shared" si="1986"/>
        <v>36</v>
      </c>
      <c r="V6700" s="1">
        <v>268.55</v>
      </c>
      <c r="W6700">
        <v>0.1</v>
      </c>
      <c r="X6700" t="s">
        <v>24</v>
      </c>
      <c r="Y6700" s="1">
        <v>-99.02</v>
      </c>
      <c r="Z6700" s="1">
        <v>8.1199999999999992</v>
      </c>
      <c r="AA6700" s="1">
        <v>2.83</v>
      </c>
      <c r="AB6700" s="1" t="str" cm="1">
        <f t="array" ref="AB6700">_xlfn.IFS(AA6700&gt;12.84,"High Cost",AA6700&lt;12.84,"Low Cost",AA6700=12.84,"Average Cost")</f>
        <v>Low Cost</v>
      </c>
      <c r="AC6700" s="1">
        <f t="shared" si="1987"/>
        <v>7.8611111111111118E-2</v>
      </c>
      <c r="AD6700" t="s">
        <v>3518</v>
      </c>
      <c r="AE6700" t="s">
        <v>3519</v>
      </c>
      <c r="AF6700" t="str">
        <f t="shared" si="1988"/>
        <v>Cyra Reiten</v>
      </c>
      <c r="AG6700" t="s">
        <v>3491</v>
      </c>
      <c r="AH6700" s="5" t="str">
        <f>VLOOKUP(AG6700,Region[],2,0)</f>
        <v>Pat</v>
      </c>
      <c r="AI6700" t="s">
        <v>38</v>
      </c>
      <c r="AJ6700" t="s">
        <v>49</v>
      </c>
      <c r="AK6700" t="s">
        <v>89</v>
      </c>
      <c r="AL6700" t="s">
        <v>1069</v>
      </c>
      <c r="AM6700" t="s">
        <v>61</v>
      </c>
      <c r="AN6700">
        <v>0.77</v>
      </c>
      <c r="AO6700">
        <v>9</v>
      </c>
      <c r="AP6700">
        <v>12</v>
      </c>
      <c r="AQ6700">
        <v>2011</v>
      </c>
      <c r="AR6700" s="5" t="str">
        <f t="shared" si="1989"/>
        <v>12/9/2011</v>
      </c>
      <c r="AS6700" s="5">
        <f t="shared" si="1990"/>
        <v>0</v>
      </c>
      <c r="AT6700" s="5">
        <f t="shared" si="1991"/>
        <v>0</v>
      </c>
      <c r="AU6700">
        <v>20</v>
      </c>
      <c r="AV6700">
        <v>11</v>
      </c>
      <c r="AW6700">
        <v>1975</v>
      </c>
      <c r="AX6700" s="5" t="str">
        <f t="shared" si="1992"/>
        <v>11/20/1975</v>
      </c>
      <c r="AY6700">
        <f t="shared" ca="1" si="1993"/>
        <v>47</v>
      </c>
      <c r="AZ6700" t="str">
        <f ca="1">IFERROR(VLOOKUP(AY6700,Band[],2,1),"Not Available")</f>
        <v>45-59</v>
      </c>
      <c r="BA6700">
        <f t="shared" ca="1" si="1994"/>
        <v>47</v>
      </c>
    </row>
    <row r="6701" spans="1:53" x14ac:dyDescent="0.25">
      <c r="A6701">
        <v>1274</v>
      </c>
      <c r="B6701">
        <v>9251</v>
      </c>
      <c r="C6701" t="str">
        <f>IFERROR(VLOOKUP(B6701,Returned[],2,0),"Delivered")</f>
        <v>Delivered</v>
      </c>
      <c r="D6701" s="4" t="s">
        <v>3438</v>
      </c>
      <c r="E6701" s="4" t="str">
        <f t="shared" si="1976"/>
        <v xml:space="preserve"> 40419%</v>
      </c>
      <c r="F6701" s="4" t="str">
        <f t="shared" si="1977"/>
        <v xml:space="preserve"> 40419 </v>
      </c>
      <c r="G6701" s="2">
        <f t="shared" si="1978"/>
        <v>40419</v>
      </c>
      <c r="H6701" s="2" t="str">
        <f t="shared" si="1979"/>
        <v>Sunday</v>
      </c>
      <c r="I6701" s="2" t="str">
        <f t="shared" si="1980"/>
        <v>August</v>
      </c>
      <c r="J6701" s="2" t="str">
        <f t="shared" si="1981"/>
        <v>2010</v>
      </c>
      <c r="K6701" s="2" t="str">
        <f t="shared" si="1982"/>
        <v>29</v>
      </c>
      <c r="L6701" s="2" t="str">
        <f t="shared" si="1983"/>
        <v>2010/August</v>
      </c>
      <c r="M6701" t="s">
        <v>80</v>
      </c>
      <c r="N6701">
        <f>VLOOKUP(M6701,Code[],2,0)</f>
        <v>3</v>
      </c>
      <c r="O6701">
        <f t="shared" si="1984"/>
        <v>3</v>
      </c>
      <c r="P6701" cm="1">
        <f t="array" ref="P6701">_xlfn.IFS(M6701="Critical",5,M6701="High",4,M6701="Medium",3,M6701="Low",2,M6701="Not Specified",1)</f>
        <v>3</v>
      </c>
      <c r="Q6701" s="4">
        <v>7</v>
      </c>
      <c r="R6701" s="4">
        <v>2</v>
      </c>
      <c r="S6701" s="4">
        <v>1900</v>
      </c>
      <c r="T6701" s="4" t="str">
        <f t="shared" si="1985"/>
        <v>2/7/1900</v>
      </c>
      <c r="U6701" s="6">
        <f t="shared" si="1986"/>
        <v>38</v>
      </c>
      <c r="V6701" s="1">
        <v>3632.6</v>
      </c>
      <c r="W6701">
        <v>0</v>
      </c>
      <c r="X6701" t="s">
        <v>35</v>
      </c>
      <c r="Y6701" s="1">
        <v>-400.33</v>
      </c>
      <c r="Z6701" s="1">
        <v>89.99</v>
      </c>
      <c r="AA6701" s="1">
        <v>42</v>
      </c>
      <c r="AB6701" s="1" t="str" cm="1">
        <f t="array" ref="AB6701">_xlfn.IFS(AA6701&gt;12.84,"High Cost",AA6701&lt;12.84,"Low Cost",AA6701=12.84,"Average Cost")</f>
        <v>High Cost</v>
      </c>
      <c r="AC6701" s="1">
        <f t="shared" si="1987"/>
        <v>1.1052631578947369</v>
      </c>
      <c r="AD6701" t="s">
        <v>907</v>
      </c>
      <c r="AE6701" t="s">
        <v>2652</v>
      </c>
      <c r="AF6701" t="str">
        <f t="shared" si="1988"/>
        <v>Giulietta Dortch</v>
      </c>
      <c r="AG6701" t="s">
        <v>3491</v>
      </c>
      <c r="AH6701" s="5" t="str">
        <f>VLOOKUP(AG6701,Region[],2,0)</f>
        <v>Pat</v>
      </c>
      <c r="AI6701" t="s">
        <v>48</v>
      </c>
      <c r="AJ6701" t="s">
        <v>58</v>
      </c>
      <c r="AK6701" t="s">
        <v>156</v>
      </c>
      <c r="AL6701" t="s">
        <v>1487</v>
      </c>
      <c r="AM6701" t="s">
        <v>41</v>
      </c>
      <c r="AN6701">
        <v>0.66</v>
      </c>
      <c r="AO6701">
        <v>31</v>
      </c>
      <c r="AP6701">
        <v>8</v>
      </c>
      <c r="AQ6701">
        <v>2010</v>
      </c>
      <c r="AR6701" s="5" t="str">
        <f t="shared" si="1989"/>
        <v>8/31/2010</v>
      </c>
      <c r="AS6701" s="5">
        <f t="shared" si="1990"/>
        <v>2</v>
      </c>
      <c r="AT6701" s="5">
        <f t="shared" si="1991"/>
        <v>2</v>
      </c>
      <c r="AU6701">
        <v>17</v>
      </c>
      <c r="AV6701">
        <v>3</v>
      </c>
      <c r="AW6701">
        <v>1975</v>
      </c>
      <c r="AX6701" s="5" t="str">
        <f t="shared" si="1992"/>
        <v>3/17/1975</v>
      </c>
      <c r="AY6701">
        <f t="shared" ca="1" si="1993"/>
        <v>47</v>
      </c>
      <c r="AZ6701" t="str">
        <f ca="1">IFERROR(VLOOKUP(AY6701,Band[],2,1),"Not Available")</f>
        <v>45-59</v>
      </c>
      <c r="BA6701">
        <f t="shared" ca="1" si="1994"/>
        <v>47</v>
      </c>
    </row>
    <row r="6702" spans="1:53" x14ac:dyDescent="0.25">
      <c r="A6702">
        <v>1282</v>
      </c>
      <c r="B6702">
        <v>9344</v>
      </c>
      <c r="C6702" t="str">
        <f>IFERROR(VLOOKUP(B6702,Returned[],2,0),"Delivered")</f>
        <v>Delivered</v>
      </c>
      <c r="D6702" s="4" t="s">
        <v>2864</v>
      </c>
      <c r="E6702" s="4" t="str">
        <f t="shared" si="1976"/>
        <v xml:space="preserve"> 40883%</v>
      </c>
      <c r="F6702" s="4" t="str">
        <f t="shared" si="1977"/>
        <v xml:space="preserve"> 40883 </v>
      </c>
      <c r="G6702" s="2">
        <f t="shared" si="1978"/>
        <v>40883</v>
      </c>
      <c r="H6702" s="2" t="str">
        <f t="shared" si="1979"/>
        <v>Tuesday</v>
      </c>
      <c r="I6702" s="2" t="str">
        <f t="shared" si="1980"/>
        <v>December</v>
      </c>
      <c r="J6702" s="2" t="str">
        <f t="shared" si="1981"/>
        <v>2011</v>
      </c>
      <c r="K6702" s="2" t="str">
        <f t="shared" si="1982"/>
        <v>06</v>
      </c>
      <c r="L6702" s="2" t="str">
        <f t="shared" si="1983"/>
        <v>2011/December</v>
      </c>
      <c r="M6702" t="s">
        <v>23</v>
      </c>
      <c r="N6702">
        <f>VLOOKUP(M6702,Code[],2,0)</f>
        <v>2</v>
      </c>
      <c r="O6702">
        <f t="shared" si="1984"/>
        <v>2</v>
      </c>
      <c r="P6702" cm="1">
        <f t="array" ref="P6702">_xlfn.IFS(M6702="Critical",5,M6702="High",4,M6702="Medium",3,M6702="Low",2,M6702="Not Specified",1)</f>
        <v>2</v>
      </c>
      <c r="Q6702" s="4">
        <v>18</v>
      </c>
      <c r="R6702" s="4">
        <v>1</v>
      </c>
      <c r="S6702" s="4">
        <v>1900</v>
      </c>
      <c r="T6702" s="4" t="str">
        <f t="shared" si="1985"/>
        <v>1/18/1900</v>
      </c>
      <c r="U6702" s="6">
        <f t="shared" si="1986"/>
        <v>18</v>
      </c>
      <c r="V6702" s="1">
        <v>1733.1</v>
      </c>
      <c r="W6702">
        <v>0.09</v>
      </c>
      <c r="X6702" t="s">
        <v>24</v>
      </c>
      <c r="Y6702" s="1">
        <v>-505.69</v>
      </c>
      <c r="Z6702" s="1">
        <v>95.99</v>
      </c>
      <c r="AA6702" s="1">
        <v>35</v>
      </c>
      <c r="AB6702" s="1" t="str" cm="1">
        <f t="array" ref="AB6702">_xlfn.IFS(AA6702&gt;12.84,"High Cost",AA6702&lt;12.84,"Low Cost",AA6702=12.84,"Average Cost")</f>
        <v>High Cost</v>
      </c>
      <c r="AC6702" s="1">
        <f t="shared" si="1987"/>
        <v>1.9444444444444444</v>
      </c>
      <c r="AD6702" t="s">
        <v>2661</v>
      </c>
      <c r="AE6702" t="s">
        <v>2662</v>
      </c>
      <c r="AF6702" t="str">
        <f t="shared" si="1988"/>
        <v>Christy Brittain</v>
      </c>
      <c r="AG6702" t="s">
        <v>3491</v>
      </c>
      <c r="AH6702" s="5" t="str">
        <f>VLOOKUP(AG6702,Region[],2,0)</f>
        <v>Pat</v>
      </c>
      <c r="AI6702" t="s">
        <v>38</v>
      </c>
      <c r="AJ6702" t="s">
        <v>29</v>
      </c>
      <c r="AK6702" t="s">
        <v>30</v>
      </c>
      <c r="AL6702" t="s">
        <v>2537</v>
      </c>
      <c r="AM6702" t="s">
        <v>32</v>
      </c>
      <c r="AO6702">
        <v>8</v>
      </c>
      <c r="AP6702">
        <v>12</v>
      </c>
      <c r="AQ6702">
        <v>2011</v>
      </c>
      <c r="AR6702" s="5" t="str">
        <f t="shared" si="1989"/>
        <v>12/8/2011</v>
      </c>
      <c r="AS6702" s="5">
        <f t="shared" si="1990"/>
        <v>2</v>
      </c>
      <c r="AT6702" s="5">
        <f t="shared" si="1991"/>
        <v>2</v>
      </c>
      <c r="AU6702">
        <v>24</v>
      </c>
      <c r="AV6702">
        <v>10</v>
      </c>
      <c r="AW6702">
        <v>1976</v>
      </c>
      <c r="AX6702" s="5" t="str">
        <f t="shared" si="1992"/>
        <v>10/24/1976</v>
      </c>
      <c r="AY6702">
        <f t="shared" ca="1" si="1993"/>
        <v>46</v>
      </c>
      <c r="AZ6702" t="str">
        <f ca="1">IFERROR(VLOOKUP(AY6702,Band[],2,1),"Not Available")</f>
        <v>45-59</v>
      </c>
      <c r="BA6702">
        <f t="shared" ca="1" si="1994"/>
        <v>46</v>
      </c>
    </row>
    <row r="6703" spans="1:53" x14ac:dyDescent="0.25">
      <c r="A6703">
        <v>1283</v>
      </c>
      <c r="B6703">
        <v>9344</v>
      </c>
      <c r="C6703" t="str">
        <f>IFERROR(VLOOKUP(B6703,Returned[],2,0),"Delivered")</f>
        <v>Delivered</v>
      </c>
      <c r="D6703" s="4" t="s">
        <v>2864</v>
      </c>
      <c r="E6703" s="4" t="str">
        <f t="shared" si="1976"/>
        <v xml:space="preserve"> 40883%</v>
      </c>
      <c r="F6703" s="4" t="str">
        <f t="shared" si="1977"/>
        <v xml:space="preserve"> 40883 </v>
      </c>
      <c r="G6703" s="2">
        <f t="shared" si="1978"/>
        <v>40883</v>
      </c>
      <c r="H6703" s="2" t="str">
        <f t="shared" si="1979"/>
        <v>Tuesday</v>
      </c>
      <c r="I6703" s="2" t="str">
        <f t="shared" si="1980"/>
        <v>December</v>
      </c>
      <c r="J6703" s="2" t="str">
        <f t="shared" si="1981"/>
        <v>2011</v>
      </c>
      <c r="K6703" s="2" t="str">
        <f t="shared" si="1982"/>
        <v>06</v>
      </c>
      <c r="L6703" s="2" t="str">
        <f t="shared" si="1983"/>
        <v>2011/December</v>
      </c>
      <c r="M6703" t="s">
        <v>23</v>
      </c>
      <c r="N6703">
        <f>VLOOKUP(M6703,Code[],2,0)</f>
        <v>2</v>
      </c>
      <c r="O6703">
        <f t="shared" si="1984"/>
        <v>2</v>
      </c>
      <c r="P6703" cm="1">
        <f t="array" ref="P6703">_xlfn.IFS(M6703="Critical",5,M6703="High",4,M6703="Medium",3,M6703="Low",2,M6703="Not Specified",1)</f>
        <v>2</v>
      </c>
      <c r="Q6703" s="4">
        <v>31</v>
      </c>
      <c r="R6703" s="4">
        <v>1</v>
      </c>
      <c r="S6703" s="4">
        <v>1900</v>
      </c>
      <c r="T6703" s="4" t="str">
        <f t="shared" si="1985"/>
        <v>1/31/1900</v>
      </c>
      <c r="U6703" s="6">
        <f t="shared" si="1986"/>
        <v>31</v>
      </c>
      <c r="V6703" s="1">
        <v>3448.6455000000001</v>
      </c>
      <c r="W6703">
        <v>0.02</v>
      </c>
      <c r="X6703" t="s">
        <v>24</v>
      </c>
      <c r="Y6703" s="1">
        <v>900.41</v>
      </c>
      <c r="Z6703" s="1">
        <v>125.99</v>
      </c>
      <c r="AA6703" s="1">
        <v>8.99</v>
      </c>
      <c r="AB6703" s="1" t="str" cm="1">
        <f t="array" ref="AB6703">_xlfn.IFS(AA6703&gt;12.84,"High Cost",AA6703&lt;12.84,"Low Cost",AA6703=12.84,"Average Cost")</f>
        <v>Low Cost</v>
      </c>
      <c r="AC6703" s="1">
        <f t="shared" si="1987"/>
        <v>0.28999999999999998</v>
      </c>
      <c r="AD6703" t="s">
        <v>2661</v>
      </c>
      <c r="AE6703" t="s">
        <v>2662</v>
      </c>
      <c r="AF6703" t="str">
        <f t="shared" si="1988"/>
        <v>Christy Brittain</v>
      </c>
      <c r="AG6703" t="s">
        <v>3491</v>
      </c>
      <c r="AH6703" s="5" t="str">
        <f>VLOOKUP(AG6703,Region[],2,0)</f>
        <v>Pat</v>
      </c>
      <c r="AI6703" t="s">
        <v>38</v>
      </c>
      <c r="AJ6703" t="s">
        <v>49</v>
      </c>
      <c r="AK6703" t="s">
        <v>50</v>
      </c>
      <c r="AL6703" t="s">
        <v>1385</v>
      </c>
      <c r="AM6703" t="s">
        <v>44</v>
      </c>
      <c r="AN6703">
        <v>0.55000000000000004</v>
      </c>
      <c r="AO6703">
        <v>6</v>
      </c>
      <c r="AP6703">
        <v>12</v>
      </c>
      <c r="AQ6703">
        <v>2011</v>
      </c>
      <c r="AR6703" s="5" t="str">
        <f t="shared" si="1989"/>
        <v>12/6/2011</v>
      </c>
      <c r="AS6703" s="5">
        <f t="shared" si="1990"/>
        <v>0</v>
      </c>
      <c r="AT6703" s="5">
        <f t="shared" si="1991"/>
        <v>0</v>
      </c>
      <c r="AU6703">
        <v>24</v>
      </c>
      <c r="AV6703">
        <v>5</v>
      </c>
      <c r="AW6703">
        <v>1957</v>
      </c>
      <c r="AX6703" s="5" t="str">
        <f t="shared" si="1992"/>
        <v>5/24/1957</v>
      </c>
      <c r="AY6703">
        <f t="shared" ca="1" si="1993"/>
        <v>65</v>
      </c>
      <c r="AZ6703" t="str">
        <f ca="1">IFERROR(VLOOKUP(AY6703,Band[],2,1),"Not Available")</f>
        <v>60-74</v>
      </c>
      <c r="BA6703">
        <f t="shared" ca="1" si="1994"/>
        <v>65</v>
      </c>
    </row>
    <row r="6704" spans="1:53" x14ac:dyDescent="0.25">
      <c r="A6704">
        <v>1342</v>
      </c>
      <c r="B6704">
        <v>9824</v>
      </c>
      <c r="C6704" t="str">
        <f>IFERROR(VLOOKUP(B6704,Returned[],2,0),"Delivered")</f>
        <v>Delivered</v>
      </c>
      <c r="D6704" s="4" t="s">
        <v>1224</v>
      </c>
      <c r="E6704" s="4" t="str">
        <f t="shared" si="1976"/>
        <v xml:space="preserve"> 40565%</v>
      </c>
      <c r="F6704" s="4" t="str">
        <f t="shared" si="1977"/>
        <v xml:space="preserve"> 40565 </v>
      </c>
      <c r="G6704" s="2">
        <f t="shared" si="1978"/>
        <v>40565</v>
      </c>
      <c r="H6704" s="2" t="str">
        <f t="shared" si="1979"/>
        <v>Saturday</v>
      </c>
      <c r="I6704" s="2" t="str">
        <f t="shared" si="1980"/>
        <v>January</v>
      </c>
      <c r="J6704" s="2" t="str">
        <f t="shared" si="1981"/>
        <v>2011</v>
      </c>
      <c r="K6704" s="2" t="str">
        <f t="shared" si="1982"/>
        <v>22</v>
      </c>
      <c r="L6704" s="2" t="str">
        <f t="shared" si="1983"/>
        <v>2011/January</v>
      </c>
      <c r="M6704" t="s">
        <v>103</v>
      </c>
      <c r="N6704">
        <f>VLOOKUP(M6704,Code[],2,0)</f>
        <v>5</v>
      </c>
      <c r="O6704">
        <f t="shared" si="1984"/>
        <v>5</v>
      </c>
      <c r="P6704" cm="1">
        <f t="array" ref="P6704">_xlfn.IFS(M6704="Critical",5,M6704="High",4,M6704="Medium",3,M6704="Low",2,M6704="Not Specified",1)</f>
        <v>5</v>
      </c>
      <c r="Q6704" s="4">
        <v>8</v>
      </c>
      <c r="R6704" s="4">
        <v>2</v>
      </c>
      <c r="S6704" s="4">
        <v>1900</v>
      </c>
      <c r="T6704" s="4" t="str">
        <f t="shared" si="1985"/>
        <v>2/8/1900</v>
      </c>
      <c r="U6704" s="6">
        <f t="shared" si="1986"/>
        <v>39</v>
      </c>
      <c r="V6704" s="1">
        <v>1939.66</v>
      </c>
      <c r="W6704">
        <v>0.03</v>
      </c>
      <c r="X6704" t="s">
        <v>78</v>
      </c>
      <c r="Y6704" s="1">
        <v>540.66999999999996</v>
      </c>
      <c r="Z6704" s="1">
        <v>48.92</v>
      </c>
      <c r="AA6704" s="1">
        <v>4.5</v>
      </c>
      <c r="AB6704" s="1" t="str" cm="1">
        <f t="array" ref="AB6704">_xlfn.IFS(AA6704&gt;12.84,"High Cost",AA6704&lt;12.84,"Low Cost",AA6704=12.84,"Average Cost")</f>
        <v>Low Cost</v>
      </c>
      <c r="AC6704" s="1">
        <f t="shared" si="1987"/>
        <v>0.11538461538461539</v>
      </c>
      <c r="AD6704" t="s">
        <v>376</v>
      </c>
      <c r="AE6704" t="s">
        <v>1953</v>
      </c>
      <c r="AF6704" t="str">
        <f t="shared" si="1988"/>
        <v>Thomas Thornton</v>
      </c>
      <c r="AG6704" t="s">
        <v>3491</v>
      </c>
      <c r="AH6704" s="5" t="str">
        <f>VLOOKUP(AG6704,Region[],2,0)</f>
        <v>Pat</v>
      </c>
      <c r="AI6704" t="s">
        <v>38</v>
      </c>
      <c r="AJ6704" t="s">
        <v>29</v>
      </c>
      <c r="AK6704" t="s">
        <v>39</v>
      </c>
      <c r="AL6704" t="s">
        <v>1332</v>
      </c>
      <c r="AM6704" t="s">
        <v>44</v>
      </c>
      <c r="AN6704">
        <v>0.59</v>
      </c>
      <c r="AO6704">
        <v>24</v>
      </c>
      <c r="AP6704">
        <v>1</v>
      </c>
      <c r="AQ6704">
        <v>2011</v>
      </c>
      <c r="AR6704" s="5" t="str">
        <f t="shared" si="1989"/>
        <v>1/24/2011</v>
      </c>
      <c r="AS6704" s="5">
        <f t="shared" si="1990"/>
        <v>2</v>
      </c>
      <c r="AT6704" s="5">
        <f t="shared" si="1991"/>
        <v>2</v>
      </c>
      <c r="AU6704">
        <v>5</v>
      </c>
      <c r="AV6704">
        <v>11</v>
      </c>
      <c r="AW6704">
        <v>1972</v>
      </c>
      <c r="AX6704" s="5" t="str">
        <f t="shared" si="1992"/>
        <v>11/5/1972</v>
      </c>
      <c r="AY6704">
        <f t="shared" ca="1" si="1993"/>
        <v>50</v>
      </c>
      <c r="AZ6704" t="str">
        <f ca="1">IFERROR(VLOOKUP(AY6704,Band[],2,1),"Not Available")</f>
        <v>45-59</v>
      </c>
      <c r="BA6704">
        <f t="shared" ca="1" si="1994"/>
        <v>50</v>
      </c>
    </row>
    <row r="6705" spans="1:53" x14ac:dyDescent="0.25">
      <c r="A6705">
        <v>1343</v>
      </c>
      <c r="B6705">
        <v>9824</v>
      </c>
      <c r="C6705" t="str">
        <f>IFERROR(VLOOKUP(B6705,Returned[],2,0),"Delivered")</f>
        <v>Delivered</v>
      </c>
      <c r="D6705" s="4" t="s">
        <v>1224</v>
      </c>
      <c r="E6705" s="4" t="str">
        <f t="shared" si="1976"/>
        <v xml:space="preserve"> 40565%</v>
      </c>
      <c r="F6705" s="4" t="str">
        <f t="shared" si="1977"/>
        <v xml:space="preserve"> 40565 </v>
      </c>
      <c r="G6705" s="2">
        <f t="shared" si="1978"/>
        <v>40565</v>
      </c>
      <c r="H6705" s="2" t="str">
        <f t="shared" si="1979"/>
        <v>Saturday</v>
      </c>
      <c r="I6705" s="2" t="str">
        <f t="shared" si="1980"/>
        <v>January</v>
      </c>
      <c r="J6705" s="2" t="str">
        <f t="shared" si="1981"/>
        <v>2011</v>
      </c>
      <c r="K6705" s="2" t="str">
        <f t="shared" si="1982"/>
        <v>22</v>
      </c>
      <c r="L6705" s="2" t="str">
        <f t="shared" si="1983"/>
        <v>2011/January</v>
      </c>
      <c r="M6705" t="s">
        <v>103</v>
      </c>
      <c r="N6705">
        <f>VLOOKUP(M6705,Code[],2,0)</f>
        <v>5</v>
      </c>
      <c r="O6705">
        <f t="shared" si="1984"/>
        <v>5</v>
      </c>
      <c r="P6705" cm="1">
        <f t="array" ref="P6705">_xlfn.IFS(M6705="Critical",5,M6705="High",4,M6705="Medium",3,M6705="Low",2,M6705="Not Specified",1)</f>
        <v>5</v>
      </c>
      <c r="Q6705" s="4">
        <v>5</v>
      </c>
      <c r="R6705" s="4">
        <v>1</v>
      </c>
      <c r="S6705" s="4">
        <v>1900</v>
      </c>
      <c r="T6705" s="4" t="str">
        <f t="shared" si="1985"/>
        <v>1/5/1900</v>
      </c>
      <c r="U6705" s="6">
        <f t="shared" si="1986"/>
        <v>5</v>
      </c>
      <c r="V6705" s="1">
        <v>21.56</v>
      </c>
      <c r="W6705">
        <v>0</v>
      </c>
      <c r="X6705" t="s">
        <v>24</v>
      </c>
      <c r="Y6705" s="1">
        <v>2.75</v>
      </c>
      <c r="Z6705" s="1">
        <v>4.13</v>
      </c>
      <c r="AA6705" s="1">
        <v>0.5</v>
      </c>
      <c r="AB6705" s="1" t="str" cm="1">
        <f t="array" ref="AB6705">_xlfn.IFS(AA6705&gt;12.84,"High Cost",AA6705&lt;12.84,"Low Cost",AA6705=12.84,"Average Cost")</f>
        <v>Low Cost</v>
      </c>
      <c r="AC6705" s="1">
        <f t="shared" si="1987"/>
        <v>0.1</v>
      </c>
      <c r="AD6705" t="s">
        <v>376</v>
      </c>
      <c r="AE6705" t="s">
        <v>1953</v>
      </c>
      <c r="AF6705" t="str">
        <f t="shared" si="1988"/>
        <v>Thomas Thornton</v>
      </c>
      <c r="AG6705" t="s">
        <v>3491</v>
      </c>
      <c r="AH6705" s="5" t="str">
        <f>VLOOKUP(AG6705,Region[],2,0)</f>
        <v>Pat</v>
      </c>
      <c r="AI6705" t="s">
        <v>38</v>
      </c>
      <c r="AJ6705" t="s">
        <v>29</v>
      </c>
      <c r="AK6705" t="s">
        <v>117</v>
      </c>
      <c r="AL6705" t="s">
        <v>277</v>
      </c>
      <c r="AM6705" t="s">
        <v>44</v>
      </c>
      <c r="AN6705">
        <v>0.39</v>
      </c>
      <c r="AO6705">
        <v>24</v>
      </c>
      <c r="AP6705">
        <v>1</v>
      </c>
      <c r="AQ6705">
        <v>2011</v>
      </c>
      <c r="AR6705" s="5" t="str">
        <f t="shared" si="1989"/>
        <v>1/24/2011</v>
      </c>
      <c r="AS6705" s="5">
        <f t="shared" si="1990"/>
        <v>2</v>
      </c>
      <c r="AT6705" s="5">
        <f t="shared" si="1991"/>
        <v>2</v>
      </c>
      <c r="AU6705">
        <v>18</v>
      </c>
      <c r="AV6705">
        <v>2</v>
      </c>
      <c r="AW6705">
        <v>1970</v>
      </c>
      <c r="AX6705" s="5" t="str">
        <f t="shared" si="1992"/>
        <v>2/18/1970</v>
      </c>
      <c r="AY6705">
        <f t="shared" ca="1" si="1993"/>
        <v>52</v>
      </c>
      <c r="AZ6705" t="str">
        <f ca="1">IFERROR(VLOOKUP(AY6705,Band[],2,1),"Not Available")</f>
        <v>45-59</v>
      </c>
      <c r="BA6705">
        <f t="shared" ca="1" si="1994"/>
        <v>52</v>
      </c>
    </row>
    <row r="6706" spans="1:53" x14ac:dyDescent="0.25">
      <c r="A6706">
        <v>1344</v>
      </c>
      <c r="B6706">
        <v>9824</v>
      </c>
      <c r="C6706" t="str">
        <f>IFERROR(VLOOKUP(B6706,Returned[],2,0),"Delivered")</f>
        <v>Delivered</v>
      </c>
      <c r="D6706" s="4" t="s">
        <v>1224</v>
      </c>
      <c r="E6706" s="4" t="str">
        <f t="shared" si="1976"/>
        <v xml:space="preserve"> 40565%</v>
      </c>
      <c r="F6706" s="4" t="str">
        <f t="shared" si="1977"/>
        <v xml:space="preserve"> 40565 </v>
      </c>
      <c r="G6706" s="2">
        <f t="shared" si="1978"/>
        <v>40565</v>
      </c>
      <c r="H6706" s="2" t="str">
        <f t="shared" si="1979"/>
        <v>Saturday</v>
      </c>
      <c r="I6706" s="2" t="str">
        <f t="shared" si="1980"/>
        <v>January</v>
      </c>
      <c r="J6706" s="2" t="str">
        <f t="shared" si="1981"/>
        <v>2011</v>
      </c>
      <c r="K6706" s="2" t="str">
        <f t="shared" si="1982"/>
        <v>22</v>
      </c>
      <c r="L6706" s="2" t="str">
        <f t="shared" si="1983"/>
        <v>2011/January</v>
      </c>
      <c r="M6706" t="s">
        <v>103</v>
      </c>
      <c r="N6706">
        <f>VLOOKUP(M6706,Code[],2,0)</f>
        <v>5</v>
      </c>
      <c r="O6706">
        <f t="shared" si="1984"/>
        <v>5</v>
      </c>
      <c r="P6706" cm="1">
        <f t="array" ref="P6706">_xlfn.IFS(M6706="Critical",5,M6706="High",4,M6706="Medium",3,M6706="Low",2,M6706="Not Specified",1)</f>
        <v>5</v>
      </c>
      <c r="Q6706" s="4">
        <v>12</v>
      </c>
      <c r="R6706" s="4">
        <v>2</v>
      </c>
      <c r="S6706" s="4">
        <v>1900</v>
      </c>
      <c r="T6706" s="4" t="str">
        <f t="shared" si="1985"/>
        <v>2/12/1900</v>
      </c>
      <c r="U6706" s="6">
        <f t="shared" si="1986"/>
        <v>43</v>
      </c>
      <c r="V6706" s="1">
        <v>115.81</v>
      </c>
      <c r="W6706">
        <v>0.1</v>
      </c>
      <c r="X6706" t="s">
        <v>24</v>
      </c>
      <c r="Y6706" s="1">
        <v>-1.49</v>
      </c>
      <c r="Z6706" s="1">
        <v>2.88</v>
      </c>
      <c r="AA6706" s="1">
        <v>1.01</v>
      </c>
      <c r="AB6706" s="1" t="str" cm="1">
        <f t="array" ref="AB6706">_xlfn.IFS(AA6706&gt;12.84,"High Cost",AA6706&lt;12.84,"Low Cost",AA6706=12.84,"Average Cost")</f>
        <v>Low Cost</v>
      </c>
      <c r="AC6706" s="1">
        <f t="shared" si="1987"/>
        <v>2.3488372093023256E-2</v>
      </c>
      <c r="AD6706" t="s">
        <v>376</v>
      </c>
      <c r="AE6706" t="s">
        <v>1953</v>
      </c>
      <c r="AF6706" t="str">
        <f t="shared" si="1988"/>
        <v>Thomas Thornton</v>
      </c>
      <c r="AG6706" t="s">
        <v>3491</v>
      </c>
      <c r="AH6706" s="5" t="str">
        <f>VLOOKUP(AG6706,Region[],2,0)</f>
        <v>Pat</v>
      </c>
      <c r="AI6706" t="s">
        <v>38</v>
      </c>
      <c r="AJ6706" t="s">
        <v>29</v>
      </c>
      <c r="AK6706" t="s">
        <v>126</v>
      </c>
      <c r="AL6706" t="s">
        <v>1255</v>
      </c>
      <c r="AM6706" t="s">
        <v>86</v>
      </c>
      <c r="AN6706">
        <v>0.55000000000000004</v>
      </c>
      <c r="AO6706">
        <v>24</v>
      </c>
      <c r="AP6706">
        <v>1</v>
      </c>
      <c r="AQ6706">
        <v>2011</v>
      </c>
      <c r="AR6706" s="5" t="str">
        <f t="shared" si="1989"/>
        <v>1/24/2011</v>
      </c>
      <c r="AS6706" s="5">
        <f t="shared" si="1990"/>
        <v>2</v>
      </c>
      <c r="AT6706" s="5">
        <f t="shared" si="1991"/>
        <v>2</v>
      </c>
      <c r="AU6706">
        <v>11</v>
      </c>
      <c r="AV6706">
        <v>1</v>
      </c>
      <c r="AW6706">
        <v>1966</v>
      </c>
      <c r="AX6706" s="5" t="str">
        <f t="shared" si="1992"/>
        <v>1/11/1966</v>
      </c>
      <c r="AY6706">
        <f t="shared" ca="1" si="1993"/>
        <v>56</v>
      </c>
      <c r="AZ6706" t="str">
        <f ca="1">IFERROR(VLOOKUP(AY6706,Band[],2,1),"Not Available")</f>
        <v>45-59</v>
      </c>
      <c r="BA6706">
        <f t="shared" ca="1" si="1994"/>
        <v>56</v>
      </c>
    </row>
    <row r="6707" spans="1:53" x14ac:dyDescent="0.25">
      <c r="A6707">
        <v>1383</v>
      </c>
      <c r="B6707">
        <v>10052</v>
      </c>
      <c r="C6707" t="str">
        <f>IFERROR(VLOOKUP(B6707,Returned[],2,0),"Delivered")</f>
        <v>Delivered</v>
      </c>
      <c r="D6707" s="4" t="s">
        <v>3520</v>
      </c>
      <c r="E6707" s="4" t="str">
        <f t="shared" si="1976"/>
        <v xml:space="preserve"> 40063%</v>
      </c>
      <c r="F6707" s="4" t="str">
        <f t="shared" si="1977"/>
        <v xml:space="preserve"> 40063 </v>
      </c>
      <c r="G6707" s="2">
        <f t="shared" si="1978"/>
        <v>40063</v>
      </c>
      <c r="H6707" s="2" t="str">
        <f t="shared" si="1979"/>
        <v>Monday</v>
      </c>
      <c r="I6707" s="2" t="str">
        <f t="shared" si="1980"/>
        <v>September</v>
      </c>
      <c r="J6707" s="2" t="str">
        <f t="shared" si="1981"/>
        <v>2009</v>
      </c>
      <c r="K6707" s="2" t="str">
        <f t="shared" si="1982"/>
        <v>07</v>
      </c>
      <c r="L6707" s="2" t="str">
        <f t="shared" si="1983"/>
        <v>2009/September</v>
      </c>
      <c r="M6707" t="s">
        <v>53</v>
      </c>
      <c r="N6707">
        <f>VLOOKUP(M6707,Code[],2,0)</f>
        <v>1</v>
      </c>
      <c r="O6707">
        <f t="shared" si="1984"/>
        <v>1</v>
      </c>
      <c r="P6707" cm="1">
        <f t="array" ref="P6707">_xlfn.IFS(M6707="Critical",5,M6707="High",4,M6707="Medium",3,M6707="Low",2,M6707="Not Specified",1)</f>
        <v>1</v>
      </c>
      <c r="Q6707" s="4">
        <v>16</v>
      </c>
      <c r="R6707" s="4">
        <v>1</v>
      </c>
      <c r="S6707" s="4">
        <v>1900</v>
      </c>
      <c r="T6707" s="4" t="str">
        <f t="shared" si="1985"/>
        <v>1/16/1900</v>
      </c>
      <c r="U6707" s="6">
        <f t="shared" si="1986"/>
        <v>16</v>
      </c>
      <c r="V6707" s="1">
        <v>95.9</v>
      </c>
      <c r="W6707">
        <v>7.0000000000000007E-2</v>
      </c>
      <c r="X6707" t="s">
        <v>24</v>
      </c>
      <c r="Y6707" s="1">
        <v>19.57</v>
      </c>
      <c r="Z6707" s="1">
        <v>6.08</v>
      </c>
      <c r="AA6707" s="1">
        <v>0.91</v>
      </c>
      <c r="AB6707" s="1" t="str" cm="1">
        <f t="array" ref="AB6707">_xlfn.IFS(AA6707&gt;12.84,"High Cost",AA6707&lt;12.84,"Low Cost",AA6707=12.84,"Average Cost")</f>
        <v>Low Cost</v>
      </c>
      <c r="AC6707" s="1">
        <f t="shared" si="1987"/>
        <v>5.6875000000000002E-2</v>
      </c>
      <c r="AD6707" t="s">
        <v>968</v>
      </c>
      <c r="AE6707" t="s">
        <v>2642</v>
      </c>
      <c r="AF6707" t="str">
        <f t="shared" si="1988"/>
        <v>Dan Campbell</v>
      </c>
      <c r="AG6707" t="s">
        <v>3491</v>
      </c>
      <c r="AH6707" s="5" t="str">
        <f>VLOOKUP(AG6707,Region[],2,0)</f>
        <v>Pat</v>
      </c>
      <c r="AI6707" t="s">
        <v>48</v>
      </c>
      <c r="AJ6707" t="s">
        <v>29</v>
      </c>
      <c r="AK6707" t="s">
        <v>126</v>
      </c>
      <c r="AL6707" t="s">
        <v>2442</v>
      </c>
      <c r="AM6707" t="s">
        <v>86</v>
      </c>
      <c r="AN6707">
        <v>0.51</v>
      </c>
      <c r="AO6707">
        <v>8</v>
      </c>
      <c r="AP6707">
        <v>9</v>
      </c>
      <c r="AQ6707">
        <v>2009</v>
      </c>
      <c r="AR6707" s="5" t="str">
        <f t="shared" si="1989"/>
        <v>9/8/2009</v>
      </c>
      <c r="AS6707" s="5">
        <f t="shared" si="1990"/>
        <v>1</v>
      </c>
      <c r="AT6707" s="5">
        <f t="shared" si="1991"/>
        <v>1</v>
      </c>
      <c r="AU6707">
        <v>16</v>
      </c>
      <c r="AV6707">
        <v>12</v>
      </c>
      <c r="AW6707">
        <v>1966</v>
      </c>
      <c r="AX6707" s="5" t="str">
        <f t="shared" si="1992"/>
        <v>12/16/1966</v>
      </c>
      <c r="AY6707">
        <f t="shared" ca="1" si="1993"/>
        <v>55</v>
      </c>
      <c r="AZ6707" t="str">
        <f ca="1">IFERROR(VLOOKUP(AY6707,Band[],2,1),"Not Available")</f>
        <v>45-59</v>
      </c>
      <c r="BA6707">
        <f t="shared" ca="1" si="1994"/>
        <v>55</v>
      </c>
    </row>
    <row r="6708" spans="1:53" x14ac:dyDescent="0.25">
      <c r="A6708">
        <v>1384</v>
      </c>
      <c r="B6708">
        <v>10052</v>
      </c>
      <c r="C6708" t="str">
        <f>IFERROR(VLOOKUP(B6708,Returned[],2,0),"Delivered")</f>
        <v>Delivered</v>
      </c>
      <c r="D6708" s="4" t="s">
        <v>3520</v>
      </c>
      <c r="E6708" s="4" t="str">
        <f t="shared" si="1976"/>
        <v xml:space="preserve"> 40063%</v>
      </c>
      <c r="F6708" s="4" t="str">
        <f t="shared" si="1977"/>
        <v xml:space="preserve"> 40063 </v>
      </c>
      <c r="G6708" s="2">
        <f t="shared" si="1978"/>
        <v>40063</v>
      </c>
      <c r="H6708" s="2" t="str">
        <f t="shared" si="1979"/>
        <v>Monday</v>
      </c>
      <c r="I6708" s="2" t="str">
        <f t="shared" si="1980"/>
        <v>September</v>
      </c>
      <c r="J6708" s="2" t="str">
        <f t="shared" si="1981"/>
        <v>2009</v>
      </c>
      <c r="K6708" s="2" t="str">
        <f t="shared" si="1982"/>
        <v>07</v>
      </c>
      <c r="L6708" s="2" t="str">
        <f t="shared" si="1983"/>
        <v>2009/September</v>
      </c>
      <c r="M6708" t="s">
        <v>53</v>
      </c>
      <c r="N6708">
        <f>VLOOKUP(M6708,Code[],2,0)</f>
        <v>1</v>
      </c>
      <c r="O6708">
        <f t="shared" si="1984"/>
        <v>1</v>
      </c>
      <c r="P6708" cm="1">
        <f t="array" ref="P6708">_xlfn.IFS(M6708="Critical",5,M6708="High",4,M6708="Medium",3,M6708="Low",2,M6708="Not Specified",1)</f>
        <v>1</v>
      </c>
      <c r="Q6708" s="4">
        <v>28</v>
      </c>
      <c r="R6708" s="4">
        <v>1</v>
      </c>
      <c r="S6708" s="4">
        <v>1900</v>
      </c>
      <c r="T6708" s="4" t="str">
        <f t="shared" si="1985"/>
        <v>1/28/1900</v>
      </c>
      <c r="U6708" s="6">
        <f t="shared" si="1986"/>
        <v>28</v>
      </c>
      <c r="V6708" s="1">
        <v>517.91</v>
      </c>
      <c r="W6708">
        <v>0.08</v>
      </c>
      <c r="X6708" t="s">
        <v>24</v>
      </c>
      <c r="Y6708" s="1">
        <v>107.11</v>
      </c>
      <c r="Z6708" s="1">
        <v>19.899999999999999</v>
      </c>
      <c r="AA6708" s="1">
        <v>5.29</v>
      </c>
      <c r="AB6708" s="1" t="str" cm="1">
        <f t="array" ref="AB6708">_xlfn.IFS(AA6708&gt;12.84,"High Cost",AA6708&lt;12.84,"Low Cost",AA6708=12.84,"Average Cost")</f>
        <v>Low Cost</v>
      </c>
      <c r="AC6708" s="1">
        <f t="shared" si="1987"/>
        <v>0.18892857142857142</v>
      </c>
      <c r="AD6708" t="s">
        <v>968</v>
      </c>
      <c r="AE6708" t="s">
        <v>2642</v>
      </c>
      <c r="AF6708" t="str">
        <f t="shared" si="1988"/>
        <v>Dan Campbell</v>
      </c>
      <c r="AG6708" t="s">
        <v>3491</v>
      </c>
      <c r="AH6708" s="5" t="str">
        <f>VLOOKUP(AG6708,Region[],2,0)</f>
        <v>Pat</v>
      </c>
      <c r="AI6708" t="s">
        <v>48</v>
      </c>
      <c r="AJ6708" t="s">
        <v>29</v>
      </c>
      <c r="AK6708" t="s">
        <v>39</v>
      </c>
      <c r="AL6708" t="s">
        <v>3521</v>
      </c>
      <c r="AM6708" t="s">
        <v>57</v>
      </c>
      <c r="AN6708">
        <v>0.4</v>
      </c>
      <c r="AO6708">
        <v>9</v>
      </c>
      <c r="AP6708">
        <v>9</v>
      </c>
      <c r="AQ6708">
        <v>2009</v>
      </c>
      <c r="AR6708" s="5" t="str">
        <f t="shared" si="1989"/>
        <v>9/9/2009</v>
      </c>
      <c r="AS6708" s="5">
        <f t="shared" si="1990"/>
        <v>2</v>
      </c>
      <c r="AT6708" s="5">
        <f t="shared" si="1991"/>
        <v>2</v>
      </c>
      <c r="AU6708">
        <v>11</v>
      </c>
      <c r="AV6708">
        <v>9</v>
      </c>
      <c r="AW6708">
        <v>1965</v>
      </c>
      <c r="AX6708" s="5" t="str">
        <f t="shared" si="1992"/>
        <v>9/11/1965</v>
      </c>
      <c r="AY6708">
        <f t="shared" ca="1" si="1993"/>
        <v>57</v>
      </c>
      <c r="AZ6708" t="str">
        <f ca="1">IFERROR(VLOOKUP(AY6708,Band[],2,1),"Not Available")</f>
        <v>45-59</v>
      </c>
      <c r="BA6708">
        <f t="shared" ca="1" si="1994"/>
        <v>57</v>
      </c>
    </row>
    <row r="6709" spans="1:53" x14ac:dyDescent="0.25">
      <c r="A6709">
        <v>1385</v>
      </c>
      <c r="B6709">
        <v>10052</v>
      </c>
      <c r="C6709" t="str">
        <f>IFERROR(VLOOKUP(B6709,Returned[],2,0),"Delivered")</f>
        <v>Delivered</v>
      </c>
      <c r="D6709" s="4" t="s">
        <v>3520</v>
      </c>
      <c r="E6709" s="4" t="str">
        <f t="shared" si="1976"/>
        <v xml:space="preserve"> 40063%</v>
      </c>
      <c r="F6709" s="4" t="str">
        <f t="shared" si="1977"/>
        <v xml:space="preserve"> 40063 </v>
      </c>
      <c r="G6709" s="2">
        <f t="shared" si="1978"/>
        <v>40063</v>
      </c>
      <c r="H6709" s="2" t="str">
        <f t="shared" si="1979"/>
        <v>Monday</v>
      </c>
      <c r="I6709" s="2" t="str">
        <f t="shared" si="1980"/>
        <v>September</v>
      </c>
      <c r="J6709" s="2" t="str">
        <f t="shared" si="1981"/>
        <v>2009</v>
      </c>
      <c r="K6709" s="2" t="str">
        <f t="shared" si="1982"/>
        <v>07</v>
      </c>
      <c r="L6709" s="2" t="str">
        <f t="shared" si="1983"/>
        <v>2009/September</v>
      </c>
      <c r="M6709" t="s">
        <v>53</v>
      </c>
      <c r="N6709">
        <f>VLOOKUP(M6709,Code[],2,0)</f>
        <v>1</v>
      </c>
      <c r="O6709">
        <f t="shared" si="1984"/>
        <v>1</v>
      </c>
      <c r="P6709" cm="1">
        <f t="array" ref="P6709">_xlfn.IFS(M6709="Critical",5,M6709="High",4,M6709="Medium",3,M6709="Low",2,M6709="Not Specified",1)</f>
        <v>1</v>
      </c>
      <c r="Q6709" s="4">
        <v>15</v>
      </c>
      <c r="R6709" s="4">
        <v>2</v>
      </c>
      <c r="S6709" s="4">
        <v>1900</v>
      </c>
      <c r="T6709" s="4" t="str">
        <f t="shared" si="1985"/>
        <v>2/15/1900</v>
      </c>
      <c r="U6709" s="6">
        <f t="shared" si="1986"/>
        <v>46</v>
      </c>
      <c r="V6709" s="1">
        <v>162.28</v>
      </c>
      <c r="W6709">
        <v>0.02</v>
      </c>
      <c r="X6709" t="s">
        <v>24</v>
      </c>
      <c r="Y6709" s="1">
        <v>-216.15</v>
      </c>
      <c r="Z6709" s="1">
        <v>3.36</v>
      </c>
      <c r="AA6709" s="1">
        <v>6.27</v>
      </c>
      <c r="AB6709" s="1" t="str" cm="1">
        <f t="array" ref="AB6709">_xlfn.IFS(AA6709&gt;12.84,"High Cost",AA6709&lt;12.84,"Low Cost",AA6709=12.84,"Average Cost")</f>
        <v>Low Cost</v>
      </c>
      <c r="AC6709" s="1">
        <f t="shared" si="1987"/>
        <v>0.13630434782608694</v>
      </c>
      <c r="AD6709" t="s">
        <v>968</v>
      </c>
      <c r="AE6709" t="s">
        <v>2642</v>
      </c>
      <c r="AF6709" t="str">
        <f t="shared" si="1988"/>
        <v>Dan Campbell</v>
      </c>
      <c r="AG6709" t="s">
        <v>3491</v>
      </c>
      <c r="AH6709" s="5" t="str">
        <f>VLOOKUP(AG6709,Region[],2,0)</f>
        <v>Pat</v>
      </c>
      <c r="AI6709" t="s">
        <v>48</v>
      </c>
      <c r="AJ6709" t="s">
        <v>29</v>
      </c>
      <c r="AK6709" t="s">
        <v>42</v>
      </c>
      <c r="AL6709" t="s">
        <v>673</v>
      </c>
      <c r="AM6709" t="s">
        <v>44</v>
      </c>
      <c r="AN6709">
        <v>0.4</v>
      </c>
      <c r="AO6709">
        <v>9</v>
      </c>
      <c r="AP6709">
        <v>9</v>
      </c>
      <c r="AQ6709">
        <v>2009</v>
      </c>
      <c r="AR6709" s="5" t="str">
        <f t="shared" si="1989"/>
        <v>9/9/2009</v>
      </c>
      <c r="AS6709" s="5">
        <f t="shared" si="1990"/>
        <v>2</v>
      </c>
      <c r="AT6709" s="5">
        <f t="shared" si="1991"/>
        <v>2</v>
      </c>
      <c r="AU6709">
        <v>8</v>
      </c>
      <c r="AV6709">
        <v>8</v>
      </c>
      <c r="AW6709">
        <v>1965</v>
      </c>
      <c r="AX6709" s="5" t="str">
        <f t="shared" si="1992"/>
        <v>8/8/1965</v>
      </c>
      <c r="AY6709">
        <f t="shared" ca="1" si="1993"/>
        <v>57</v>
      </c>
      <c r="AZ6709" t="str">
        <f ca="1">IFERROR(VLOOKUP(AY6709,Band[],2,1),"Not Available")</f>
        <v>45-59</v>
      </c>
      <c r="BA6709">
        <f t="shared" ca="1" si="1994"/>
        <v>57</v>
      </c>
    </row>
    <row r="6710" spans="1:53" x14ac:dyDescent="0.25">
      <c r="A6710">
        <v>1390</v>
      </c>
      <c r="B6710">
        <v>10080</v>
      </c>
      <c r="C6710" t="str">
        <f>IFERROR(VLOOKUP(B6710,Returned[],2,0),"Delivered")</f>
        <v>Delivered</v>
      </c>
      <c r="D6710" s="4" t="s">
        <v>1188</v>
      </c>
      <c r="E6710" s="4" t="str">
        <f t="shared" si="1976"/>
        <v xml:space="preserve"> 40221%</v>
      </c>
      <c r="F6710" s="4" t="str">
        <f t="shared" si="1977"/>
        <v xml:space="preserve"> 40221 </v>
      </c>
      <c r="G6710" s="2">
        <f t="shared" si="1978"/>
        <v>40221</v>
      </c>
      <c r="H6710" s="2" t="str">
        <f t="shared" si="1979"/>
        <v>Friday</v>
      </c>
      <c r="I6710" s="2" t="str">
        <f t="shared" si="1980"/>
        <v>February</v>
      </c>
      <c r="J6710" s="2" t="str">
        <f t="shared" si="1981"/>
        <v>2010</v>
      </c>
      <c r="K6710" s="2" t="str">
        <f t="shared" si="1982"/>
        <v>12</v>
      </c>
      <c r="L6710" s="2" t="str">
        <f t="shared" si="1983"/>
        <v>2010/February</v>
      </c>
      <c r="M6710" t="s">
        <v>23</v>
      </c>
      <c r="N6710">
        <f>VLOOKUP(M6710,Code[],2,0)</f>
        <v>2</v>
      </c>
      <c r="O6710">
        <f t="shared" si="1984"/>
        <v>2</v>
      </c>
      <c r="P6710" cm="1">
        <f t="array" ref="P6710">_xlfn.IFS(M6710="Critical",5,M6710="High",4,M6710="Medium",3,M6710="Low",2,M6710="Not Specified",1)</f>
        <v>2</v>
      </c>
      <c r="Q6710" s="4">
        <v>20</v>
      </c>
      <c r="R6710" s="4">
        <v>1</v>
      </c>
      <c r="S6710" s="4">
        <v>1900</v>
      </c>
      <c r="T6710" s="4" t="str">
        <f t="shared" si="1985"/>
        <v>1/20/1900</v>
      </c>
      <c r="U6710" s="6">
        <f t="shared" si="1986"/>
        <v>20</v>
      </c>
      <c r="V6710" s="1">
        <v>637.04</v>
      </c>
      <c r="W6710">
        <v>0</v>
      </c>
      <c r="X6710" t="s">
        <v>24</v>
      </c>
      <c r="Y6710" s="1">
        <v>-26.83</v>
      </c>
      <c r="Z6710" s="1">
        <v>30.73</v>
      </c>
      <c r="AA6710" s="1">
        <v>4</v>
      </c>
      <c r="AB6710" s="1" t="str" cm="1">
        <f t="array" ref="AB6710">_xlfn.IFS(AA6710&gt;12.84,"High Cost",AA6710&lt;12.84,"Low Cost",AA6710=12.84,"Average Cost")</f>
        <v>Low Cost</v>
      </c>
      <c r="AC6710" s="1">
        <f t="shared" si="1987"/>
        <v>0.2</v>
      </c>
      <c r="AD6710" t="s">
        <v>138</v>
      </c>
      <c r="AE6710" t="s">
        <v>1953</v>
      </c>
      <c r="AF6710" t="str">
        <f t="shared" si="1988"/>
        <v>Grant Thornton</v>
      </c>
      <c r="AG6710" t="s">
        <v>3491</v>
      </c>
      <c r="AH6710" s="5" t="str">
        <f>VLOOKUP(AG6710,Region[],2,0)</f>
        <v>Pat</v>
      </c>
      <c r="AI6710" t="s">
        <v>48</v>
      </c>
      <c r="AJ6710" t="s">
        <v>49</v>
      </c>
      <c r="AK6710" t="s">
        <v>89</v>
      </c>
      <c r="AL6710" t="s">
        <v>425</v>
      </c>
      <c r="AM6710" t="s">
        <v>44</v>
      </c>
      <c r="AN6710">
        <v>0.75</v>
      </c>
      <c r="AO6710">
        <v>19</v>
      </c>
      <c r="AP6710">
        <v>2</v>
      </c>
      <c r="AQ6710">
        <v>2010</v>
      </c>
      <c r="AR6710" s="5" t="str">
        <f t="shared" si="1989"/>
        <v>2/19/2010</v>
      </c>
      <c r="AS6710" s="5">
        <f t="shared" si="1990"/>
        <v>7</v>
      </c>
      <c r="AT6710" s="5">
        <f t="shared" si="1991"/>
        <v>7</v>
      </c>
      <c r="AU6710">
        <v>17</v>
      </c>
      <c r="AV6710">
        <v>6</v>
      </c>
      <c r="AW6710">
        <v>1965</v>
      </c>
      <c r="AX6710" s="5" t="str">
        <f t="shared" si="1992"/>
        <v>6/17/1965</v>
      </c>
      <c r="AY6710">
        <f t="shared" ca="1" si="1993"/>
        <v>57</v>
      </c>
      <c r="AZ6710" t="str">
        <f ca="1">IFERROR(VLOOKUP(AY6710,Band[],2,1),"Not Available")</f>
        <v>45-59</v>
      </c>
      <c r="BA6710">
        <f t="shared" ca="1" si="1994"/>
        <v>57</v>
      </c>
    </row>
    <row r="6711" spans="1:53" x14ac:dyDescent="0.25">
      <c r="A6711">
        <v>1393</v>
      </c>
      <c r="B6711">
        <v>10117</v>
      </c>
      <c r="C6711" t="str">
        <f>IFERROR(VLOOKUP(B6711,Returned[],2,0),"Delivered")</f>
        <v>Delivered</v>
      </c>
      <c r="D6711" s="4" t="s">
        <v>287</v>
      </c>
      <c r="E6711" s="4" t="str">
        <f t="shared" si="1976"/>
        <v xml:space="preserve"> 40498%</v>
      </c>
      <c r="F6711" s="4" t="str">
        <f t="shared" si="1977"/>
        <v xml:space="preserve"> 40498 </v>
      </c>
      <c r="G6711" s="2">
        <f t="shared" si="1978"/>
        <v>40498</v>
      </c>
      <c r="H6711" s="2" t="str">
        <f t="shared" si="1979"/>
        <v>Tuesday</v>
      </c>
      <c r="I6711" s="2" t="str">
        <f t="shared" si="1980"/>
        <v>November</v>
      </c>
      <c r="J6711" s="2" t="str">
        <f t="shared" si="1981"/>
        <v>2010</v>
      </c>
      <c r="K6711" s="2" t="str">
        <f t="shared" si="1982"/>
        <v>16</v>
      </c>
      <c r="L6711" s="2" t="str">
        <f t="shared" si="1983"/>
        <v>2010/November</v>
      </c>
      <c r="M6711" t="s">
        <v>80</v>
      </c>
      <c r="N6711">
        <f>VLOOKUP(M6711,Code[],2,0)</f>
        <v>3</v>
      </c>
      <c r="O6711">
        <f t="shared" si="1984"/>
        <v>3</v>
      </c>
      <c r="P6711" cm="1">
        <f t="array" ref="P6711">_xlfn.IFS(M6711="Critical",5,M6711="High",4,M6711="Medium",3,M6711="Low",2,M6711="Not Specified",1)</f>
        <v>3</v>
      </c>
      <c r="Q6711" s="4">
        <v>6</v>
      </c>
      <c r="R6711" s="4">
        <v>1</v>
      </c>
      <c r="S6711" s="4">
        <v>1900</v>
      </c>
      <c r="T6711" s="4" t="str">
        <f t="shared" si="1985"/>
        <v>1/6/1900</v>
      </c>
      <c r="U6711" s="6">
        <f t="shared" si="1986"/>
        <v>6</v>
      </c>
      <c r="V6711" s="1">
        <v>64.37</v>
      </c>
      <c r="W6711">
        <v>7.0000000000000007E-2</v>
      </c>
      <c r="X6711" t="s">
        <v>68</v>
      </c>
      <c r="Y6711" s="1">
        <v>-6.96</v>
      </c>
      <c r="Z6711" s="1">
        <v>8.85</v>
      </c>
      <c r="AA6711" s="1">
        <v>5.6</v>
      </c>
      <c r="AB6711" s="1" t="str" cm="1">
        <f t="array" ref="AB6711">_xlfn.IFS(AA6711&gt;12.84,"High Cost",AA6711&lt;12.84,"Low Cost",AA6711=12.84,"Average Cost")</f>
        <v>Low Cost</v>
      </c>
      <c r="AC6711" s="1">
        <f t="shared" si="1987"/>
        <v>0.93333333333333324</v>
      </c>
      <c r="AD6711" t="s">
        <v>1171</v>
      </c>
      <c r="AE6711" t="s">
        <v>2399</v>
      </c>
      <c r="AF6711" t="str">
        <f t="shared" si="1988"/>
        <v>Brian Stugart</v>
      </c>
      <c r="AG6711" t="s">
        <v>3491</v>
      </c>
      <c r="AH6711" s="5" t="str">
        <f>VLOOKUP(AG6711,Region[],2,0)</f>
        <v>Pat</v>
      </c>
      <c r="AI6711" t="s">
        <v>38</v>
      </c>
      <c r="AJ6711" t="s">
        <v>29</v>
      </c>
      <c r="AK6711" t="s">
        <v>42</v>
      </c>
      <c r="AL6711" t="s">
        <v>477</v>
      </c>
      <c r="AM6711" t="s">
        <v>44</v>
      </c>
      <c r="AN6711">
        <v>0.36</v>
      </c>
      <c r="AO6711">
        <v>17</v>
      </c>
      <c r="AP6711">
        <v>11</v>
      </c>
      <c r="AQ6711">
        <v>2010</v>
      </c>
      <c r="AR6711" s="5" t="str">
        <f t="shared" si="1989"/>
        <v>11/17/2010</v>
      </c>
      <c r="AS6711" s="5">
        <f t="shared" si="1990"/>
        <v>1</v>
      </c>
      <c r="AT6711" s="5">
        <f t="shared" si="1991"/>
        <v>1</v>
      </c>
      <c r="AU6711">
        <v>13</v>
      </c>
      <c r="AV6711">
        <v>5</v>
      </c>
      <c r="AW6711">
        <v>1965</v>
      </c>
      <c r="AX6711" s="5" t="str">
        <f t="shared" si="1992"/>
        <v>5/13/1965</v>
      </c>
      <c r="AY6711">
        <f t="shared" ca="1" si="1993"/>
        <v>57</v>
      </c>
      <c r="AZ6711" t="str">
        <f ca="1">IFERROR(VLOOKUP(AY6711,Band[],2,1),"Not Available")</f>
        <v>45-59</v>
      </c>
      <c r="BA6711">
        <f t="shared" ca="1" si="1994"/>
        <v>57</v>
      </c>
    </row>
    <row r="6712" spans="1:53" x14ac:dyDescent="0.25">
      <c r="A6712">
        <v>1394</v>
      </c>
      <c r="B6712">
        <v>10117</v>
      </c>
      <c r="C6712" t="str">
        <f>IFERROR(VLOOKUP(B6712,Returned[],2,0),"Delivered")</f>
        <v>Delivered</v>
      </c>
      <c r="D6712" s="4" t="s">
        <v>287</v>
      </c>
      <c r="E6712" s="4" t="str">
        <f t="shared" si="1976"/>
        <v xml:space="preserve"> 40498%</v>
      </c>
      <c r="F6712" s="4" t="str">
        <f t="shared" si="1977"/>
        <v xml:space="preserve"> 40498 </v>
      </c>
      <c r="G6712" s="2">
        <f t="shared" si="1978"/>
        <v>40498</v>
      </c>
      <c r="H6712" s="2" t="str">
        <f t="shared" si="1979"/>
        <v>Tuesday</v>
      </c>
      <c r="I6712" s="2" t="str">
        <f t="shared" si="1980"/>
        <v>November</v>
      </c>
      <c r="J6712" s="2" t="str">
        <f t="shared" si="1981"/>
        <v>2010</v>
      </c>
      <c r="K6712" s="2" t="str">
        <f t="shared" si="1982"/>
        <v>16</v>
      </c>
      <c r="L6712" s="2" t="str">
        <f t="shared" si="1983"/>
        <v>2010/November</v>
      </c>
      <c r="M6712" t="s">
        <v>80</v>
      </c>
      <c r="N6712">
        <f>VLOOKUP(M6712,Code[],2,0)</f>
        <v>3</v>
      </c>
      <c r="O6712">
        <f t="shared" si="1984"/>
        <v>3</v>
      </c>
      <c r="P6712" cm="1">
        <f t="array" ref="P6712">_xlfn.IFS(M6712="Critical",5,M6712="High",4,M6712="Medium",3,M6712="Low",2,M6712="Not Specified",1)</f>
        <v>3</v>
      </c>
      <c r="Q6712" s="4">
        <v>10</v>
      </c>
      <c r="R6712" s="4">
        <v>1</v>
      </c>
      <c r="S6712" s="4">
        <v>1900</v>
      </c>
      <c r="T6712" s="4" t="str">
        <f t="shared" si="1985"/>
        <v>1/10/1900</v>
      </c>
      <c r="U6712" s="6">
        <f t="shared" si="1986"/>
        <v>10</v>
      </c>
      <c r="V6712" s="1">
        <v>4588.55</v>
      </c>
      <c r="W6712">
        <v>0.01</v>
      </c>
      <c r="X6712" t="s">
        <v>24</v>
      </c>
      <c r="Y6712" s="1">
        <v>-266.62</v>
      </c>
      <c r="Z6712" s="1">
        <v>449.99</v>
      </c>
      <c r="AA6712" s="1">
        <v>24.49</v>
      </c>
      <c r="AB6712" s="1" t="str" cm="1">
        <f t="array" ref="AB6712">_xlfn.IFS(AA6712&gt;12.84,"High Cost",AA6712&lt;12.84,"Low Cost",AA6712=12.84,"Average Cost")</f>
        <v>High Cost</v>
      </c>
      <c r="AC6712" s="1">
        <f t="shared" si="1987"/>
        <v>2.4489999999999998</v>
      </c>
      <c r="AD6712" t="s">
        <v>1171</v>
      </c>
      <c r="AE6712" t="s">
        <v>2399</v>
      </c>
      <c r="AF6712" t="str">
        <f t="shared" si="1988"/>
        <v>Brian Stugart</v>
      </c>
      <c r="AG6712" t="s">
        <v>3491</v>
      </c>
      <c r="AH6712" s="5" t="str">
        <f>VLOOKUP(AG6712,Region[],2,0)</f>
        <v>Pat</v>
      </c>
      <c r="AI6712" t="s">
        <v>38</v>
      </c>
      <c r="AJ6712" t="s">
        <v>49</v>
      </c>
      <c r="AK6712" t="s">
        <v>133</v>
      </c>
      <c r="AL6712" t="s">
        <v>134</v>
      </c>
      <c r="AM6712" t="s">
        <v>32</v>
      </c>
      <c r="AN6712">
        <v>0.52</v>
      </c>
      <c r="AO6712">
        <v>18</v>
      </c>
      <c r="AP6712">
        <v>11</v>
      </c>
      <c r="AQ6712">
        <v>2010</v>
      </c>
      <c r="AR6712" s="5" t="str">
        <f t="shared" si="1989"/>
        <v>11/18/2010</v>
      </c>
      <c r="AS6712" s="5">
        <f t="shared" si="1990"/>
        <v>2</v>
      </c>
      <c r="AT6712" s="5">
        <f t="shared" si="1991"/>
        <v>2</v>
      </c>
      <c r="AU6712">
        <v>25</v>
      </c>
      <c r="AV6712">
        <v>7</v>
      </c>
      <c r="AW6712">
        <v>1940</v>
      </c>
      <c r="AX6712" s="5" t="str">
        <f t="shared" si="1992"/>
        <v>7/25/1940</v>
      </c>
      <c r="AY6712">
        <f t="shared" ca="1" si="1993"/>
        <v>82</v>
      </c>
      <c r="AZ6712" t="str">
        <f ca="1">IFERROR(VLOOKUP(AY6712,Band[],2,1),"Not Available")</f>
        <v>75-89</v>
      </c>
      <c r="BA6712">
        <f t="shared" ca="1" si="1994"/>
        <v>82</v>
      </c>
    </row>
    <row r="6713" spans="1:53" x14ac:dyDescent="0.25">
      <c r="A6713">
        <v>1398</v>
      </c>
      <c r="B6713">
        <v>10146</v>
      </c>
      <c r="C6713" t="str">
        <f>IFERROR(VLOOKUP(B6713,Returned[],2,0),"Delivered")</f>
        <v>Delivered</v>
      </c>
      <c r="D6713" s="4" t="s">
        <v>613</v>
      </c>
      <c r="E6713" s="4" t="str">
        <f t="shared" si="1976"/>
        <v xml:space="preserve"> 39934%</v>
      </c>
      <c r="F6713" s="4" t="str">
        <f t="shared" si="1977"/>
        <v xml:space="preserve"> 39934 </v>
      </c>
      <c r="G6713" s="2">
        <f t="shared" si="1978"/>
        <v>39934</v>
      </c>
      <c r="H6713" s="2" t="str">
        <f t="shared" si="1979"/>
        <v>Friday</v>
      </c>
      <c r="I6713" s="2" t="str">
        <f t="shared" si="1980"/>
        <v>May</v>
      </c>
      <c r="J6713" s="2" t="str">
        <f t="shared" si="1981"/>
        <v>2009</v>
      </c>
      <c r="K6713" s="2" t="str">
        <f t="shared" si="1982"/>
        <v>01</v>
      </c>
      <c r="L6713" s="2" t="str">
        <f t="shared" si="1983"/>
        <v>2009/May</v>
      </c>
      <c r="M6713" t="s">
        <v>23</v>
      </c>
      <c r="N6713">
        <f>VLOOKUP(M6713,Code[],2,0)</f>
        <v>2</v>
      </c>
      <c r="O6713">
        <f t="shared" si="1984"/>
        <v>2</v>
      </c>
      <c r="P6713" cm="1">
        <f t="array" ref="P6713">_xlfn.IFS(M6713="Critical",5,M6713="High",4,M6713="Medium",3,M6713="Low",2,M6713="Not Specified",1)</f>
        <v>2</v>
      </c>
      <c r="Q6713" s="4">
        <v>19</v>
      </c>
      <c r="R6713" s="4">
        <v>1</v>
      </c>
      <c r="S6713" s="4">
        <v>1900</v>
      </c>
      <c r="T6713" s="4" t="str">
        <f t="shared" si="1985"/>
        <v>1/19/1900</v>
      </c>
      <c r="U6713" s="6">
        <f t="shared" si="1986"/>
        <v>19</v>
      </c>
      <c r="V6713" s="1">
        <v>596.21</v>
      </c>
      <c r="W6713">
        <v>0.1</v>
      </c>
      <c r="X6713" t="s">
        <v>24</v>
      </c>
      <c r="Y6713" s="1">
        <v>211.59</v>
      </c>
      <c r="Z6713" s="1">
        <v>34.229999999999997</v>
      </c>
      <c r="AA6713" s="1">
        <v>5.0199999999999996</v>
      </c>
      <c r="AB6713" s="1" t="str" cm="1">
        <f t="array" ref="AB6713">_xlfn.IFS(AA6713&gt;12.84,"High Cost",AA6713&lt;12.84,"Low Cost",AA6713=12.84,"Average Cost")</f>
        <v>Low Cost</v>
      </c>
      <c r="AC6713" s="1">
        <f t="shared" si="1987"/>
        <v>0.26421052631578945</v>
      </c>
      <c r="AD6713" t="s">
        <v>932</v>
      </c>
      <c r="AE6713" t="s">
        <v>549</v>
      </c>
      <c r="AF6713" t="str">
        <f t="shared" si="1988"/>
        <v>Evan Henry</v>
      </c>
      <c r="AG6713" t="s">
        <v>3491</v>
      </c>
      <c r="AH6713" s="5" t="str">
        <f>VLOOKUP(AG6713,Region[],2,0)</f>
        <v>Pat</v>
      </c>
      <c r="AI6713" t="s">
        <v>48</v>
      </c>
      <c r="AJ6713" t="s">
        <v>58</v>
      </c>
      <c r="AK6713" t="s">
        <v>59</v>
      </c>
      <c r="AL6713" t="s">
        <v>1496</v>
      </c>
      <c r="AM6713" t="s">
        <v>44</v>
      </c>
      <c r="AN6713">
        <v>0.55000000000000004</v>
      </c>
      <c r="AO6713">
        <v>6</v>
      </c>
      <c r="AP6713">
        <v>5</v>
      </c>
      <c r="AQ6713">
        <v>2009</v>
      </c>
      <c r="AR6713" s="5" t="str">
        <f t="shared" si="1989"/>
        <v>5/6/2009</v>
      </c>
      <c r="AS6713" s="5">
        <f t="shared" si="1990"/>
        <v>5</v>
      </c>
      <c r="AT6713" s="5">
        <f t="shared" si="1991"/>
        <v>5</v>
      </c>
      <c r="AU6713">
        <v>9</v>
      </c>
      <c r="AV6713">
        <v>4</v>
      </c>
      <c r="AW6713">
        <v>1965</v>
      </c>
      <c r="AX6713" s="5" t="str">
        <f t="shared" si="1992"/>
        <v>4/9/1965</v>
      </c>
      <c r="AY6713">
        <f t="shared" ca="1" si="1993"/>
        <v>57</v>
      </c>
      <c r="AZ6713" t="str">
        <f ca="1">IFERROR(VLOOKUP(AY6713,Band[],2,1),"Not Available")</f>
        <v>45-59</v>
      </c>
      <c r="BA6713">
        <f t="shared" ca="1" si="1994"/>
        <v>57</v>
      </c>
    </row>
    <row r="6714" spans="1:53" x14ac:dyDescent="0.25">
      <c r="A6714">
        <v>1410</v>
      </c>
      <c r="B6714">
        <v>10245</v>
      </c>
      <c r="C6714" t="str">
        <f>IFERROR(VLOOKUP(B6714,Returned[],2,0),"Delivered")</f>
        <v>Delivered</v>
      </c>
      <c r="D6714" s="4" t="s">
        <v>872</v>
      </c>
      <c r="E6714" s="4" t="str">
        <f t="shared" si="1976"/>
        <v xml:space="preserve"> 40587%</v>
      </c>
      <c r="F6714" s="4" t="str">
        <f t="shared" si="1977"/>
        <v xml:space="preserve"> 40587 </v>
      </c>
      <c r="G6714" s="2">
        <f t="shared" si="1978"/>
        <v>40587</v>
      </c>
      <c r="H6714" s="2" t="str">
        <f t="shared" si="1979"/>
        <v>Sunday</v>
      </c>
      <c r="I6714" s="2" t="str">
        <f t="shared" si="1980"/>
        <v>February</v>
      </c>
      <c r="J6714" s="2" t="str">
        <f t="shared" si="1981"/>
        <v>2011</v>
      </c>
      <c r="K6714" s="2" t="str">
        <f t="shared" si="1982"/>
        <v>13</v>
      </c>
      <c r="L6714" s="2" t="str">
        <f t="shared" si="1983"/>
        <v>2011/February</v>
      </c>
      <c r="M6714" t="s">
        <v>80</v>
      </c>
      <c r="N6714">
        <f>VLOOKUP(M6714,Code[],2,0)</f>
        <v>3</v>
      </c>
      <c r="O6714">
        <f t="shared" si="1984"/>
        <v>3</v>
      </c>
      <c r="P6714" cm="1">
        <f t="array" ref="P6714">_xlfn.IFS(M6714="Critical",5,M6714="High",4,M6714="Medium",3,M6714="Low",2,M6714="Not Specified",1)</f>
        <v>3</v>
      </c>
      <c r="Q6714" s="4">
        <v>27</v>
      </c>
      <c r="R6714" s="4">
        <v>1</v>
      </c>
      <c r="S6714" s="4">
        <v>1900</v>
      </c>
      <c r="T6714" s="4" t="str">
        <f t="shared" si="1985"/>
        <v>1/27/1900</v>
      </c>
      <c r="U6714" s="6">
        <f t="shared" si="1986"/>
        <v>27</v>
      </c>
      <c r="V6714" s="1">
        <v>2645.88</v>
      </c>
      <c r="W6714">
        <v>0.06</v>
      </c>
      <c r="X6714" t="s">
        <v>35</v>
      </c>
      <c r="Y6714" s="1">
        <v>-1231.98</v>
      </c>
      <c r="Z6714" s="1">
        <v>100.98</v>
      </c>
      <c r="AA6714" s="1">
        <v>57.38</v>
      </c>
      <c r="AB6714" s="1" t="str" cm="1">
        <f t="array" ref="AB6714">_xlfn.IFS(AA6714&gt;12.84,"High Cost",AA6714&lt;12.84,"Low Cost",AA6714=12.84,"Average Cost")</f>
        <v>High Cost</v>
      </c>
      <c r="AC6714" s="1">
        <f t="shared" si="1987"/>
        <v>2.1251851851851851</v>
      </c>
      <c r="AD6714" t="s">
        <v>2651</v>
      </c>
      <c r="AE6714" t="s">
        <v>193</v>
      </c>
      <c r="AF6714" t="str">
        <f t="shared" si="1988"/>
        <v>Astrea Jones</v>
      </c>
      <c r="AG6714" t="s">
        <v>3491</v>
      </c>
      <c r="AH6714" s="5" t="str">
        <f>VLOOKUP(AG6714,Region[],2,0)</f>
        <v>Pat</v>
      </c>
      <c r="AI6714" t="s">
        <v>48</v>
      </c>
      <c r="AJ6714" t="s">
        <v>58</v>
      </c>
      <c r="AK6714" t="s">
        <v>106</v>
      </c>
      <c r="AL6714" t="s">
        <v>244</v>
      </c>
      <c r="AM6714" t="s">
        <v>108</v>
      </c>
      <c r="AN6714">
        <v>0.78</v>
      </c>
      <c r="AO6714">
        <v>14</v>
      </c>
      <c r="AP6714">
        <v>2</v>
      </c>
      <c r="AQ6714">
        <v>2011</v>
      </c>
      <c r="AR6714" s="5" t="str">
        <f t="shared" si="1989"/>
        <v>2/14/2011</v>
      </c>
      <c r="AS6714" s="5">
        <f t="shared" si="1990"/>
        <v>1</v>
      </c>
      <c r="AT6714" s="5">
        <f t="shared" si="1991"/>
        <v>1</v>
      </c>
      <c r="AU6714">
        <v>9</v>
      </c>
      <c r="AV6714">
        <v>5</v>
      </c>
      <c r="AW6714">
        <v>1962</v>
      </c>
      <c r="AX6714" s="5" t="str">
        <f t="shared" si="1992"/>
        <v>5/9/1962</v>
      </c>
      <c r="AY6714">
        <f t="shared" ca="1" si="1993"/>
        <v>60</v>
      </c>
      <c r="AZ6714" t="str">
        <f ca="1">IFERROR(VLOOKUP(AY6714,Band[],2,1),"Not Available")</f>
        <v>60-74</v>
      </c>
      <c r="BA6714">
        <f t="shared" ca="1" si="1994"/>
        <v>60</v>
      </c>
    </row>
    <row r="6715" spans="1:53" x14ac:dyDescent="0.25">
      <c r="A6715">
        <v>1417</v>
      </c>
      <c r="B6715">
        <v>10277</v>
      </c>
      <c r="C6715" t="str">
        <f>IFERROR(VLOOKUP(B6715,Returned[],2,0),"Delivered")</f>
        <v>Delivered</v>
      </c>
      <c r="D6715" s="4" t="s">
        <v>922</v>
      </c>
      <c r="E6715" s="4" t="str">
        <f t="shared" si="1976"/>
        <v xml:space="preserve"> 39910%</v>
      </c>
      <c r="F6715" s="4" t="str">
        <f t="shared" si="1977"/>
        <v xml:space="preserve"> 39910 </v>
      </c>
      <c r="G6715" s="2">
        <f t="shared" si="1978"/>
        <v>39910</v>
      </c>
      <c r="H6715" s="2" t="str">
        <f t="shared" si="1979"/>
        <v>Tuesday</v>
      </c>
      <c r="I6715" s="2" t="str">
        <f t="shared" si="1980"/>
        <v>April</v>
      </c>
      <c r="J6715" s="2" t="str">
        <f t="shared" si="1981"/>
        <v>2009</v>
      </c>
      <c r="K6715" s="2" t="str">
        <f t="shared" si="1982"/>
        <v>07</v>
      </c>
      <c r="L6715" s="2" t="str">
        <f t="shared" si="1983"/>
        <v>2009/April</v>
      </c>
      <c r="M6715" t="s">
        <v>80</v>
      </c>
      <c r="N6715">
        <f>VLOOKUP(M6715,Code[],2,0)</f>
        <v>3</v>
      </c>
      <c r="O6715">
        <f t="shared" si="1984"/>
        <v>3</v>
      </c>
      <c r="P6715" cm="1">
        <f t="array" ref="P6715">_xlfn.IFS(M6715="Critical",5,M6715="High",4,M6715="Medium",3,M6715="Low",2,M6715="Not Specified",1)</f>
        <v>3</v>
      </c>
      <c r="Q6715" s="4">
        <v>5</v>
      </c>
      <c r="R6715" s="4">
        <v>2</v>
      </c>
      <c r="S6715" s="4">
        <v>1900</v>
      </c>
      <c r="T6715" s="4" t="str">
        <f t="shared" si="1985"/>
        <v>2/5/1900</v>
      </c>
      <c r="U6715" s="6">
        <f t="shared" si="1986"/>
        <v>36</v>
      </c>
      <c r="V6715" s="1">
        <v>2144.924</v>
      </c>
      <c r="W6715">
        <v>0</v>
      </c>
      <c r="X6715" t="s">
        <v>24</v>
      </c>
      <c r="Y6715" s="1">
        <v>542.25</v>
      </c>
      <c r="Z6715" s="1">
        <v>65.989999999999995</v>
      </c>
      <c r="AA6715" s="1">
        <v>5.26</v>
      </c>
      <c r="AB6715" s="1" t="str" cm="1">
        <f t="array" ref="AB6715">_xlfn.IFS(AA6715&gt;12.84,"High Cost",AA6715&lt;12.84,"Low Cost",AA6715=12.84,"Average Cost")</f>
        <v>Low Cost</v>
      </c>
      <c r="AC6715" s="1">
        <f t="shared" si="1987"/>
        <v>0.14611111111111111</v>
      </c>
      <c r="AD6715" t="s">
        <v>138</v>
      </c>
      <c r="AE6715" t="s">
        <v>1953</v>
      </c>
      <c r="AF6715" t="str">
        <f t="shared" si="1988"/>
        <v>Grant Thornton</v>
      </c>
      <c r="AG6715" t="s">
        <v>3491</v>
      </c>
      <c r="AH6715" s="5" t="str">
        <f>VLOOKUP(AG6715,Region[],2,0)</f>
        <v>Pat</v>
      </c>
      <c r="AI6715" t="s">
        <v>48</v>
      </c>
      <c r="AJ6715" t="s">
        <v>49</v>
      </c>
      <c r="AK6715" t="s">
        <v>50</v>
      </c>
      <c r="AL6715" t="s">
        <v>114</v>
      </c>
      <c r="AM6715" t="s">
        <v>44</v>
      </c>
      <c r="AN6715">
        <v>0.59</v>
      </c>
      <c r="AO6715">
        <v>8</v>
      </c>
      <c r="AP6715">
        <v>4</v>
      </c>
      <c r="AQ6715">
        <v>2009</v>
      </c>
      <c r="AR6715" s="5" t="str">
        <f t="shared" si="1989"/>
        <v>4/8/2009</v>
      </c>
      <c r="AS6715" s="5">
        <f t="shared" si="1990"/>
        <v>1</v>
      </c>
      <c r="AT6715" s="5">
        <f t="shared" si="1991"/>
        <v>1</v>
      </c>
      <c r="AU6715">
        <v>11</v>
      </c>
      <c r="AV6715">
        <v>7</v>
      </c>
      <c r="AW6715">
        <v>1960</v>
      </c>
      <c r="AX6715" s="5" t="str">
        <f t="shared" si="1992"/>
        <v>7/11/1960</v>
      </c>
      <c r="AY6715">
        <f t="shared" ca="1" si="1993"/>
        <v>62</v>
      </c>
      <c r="AZ6715" t="str">
        <f ca="1">IFERROR(VLOOKUP(AY6715,Band[],2,1),"Not Available")</f>
        <v>60-74</v>
      </c>
      <c r="BA6715">
        <f t="shared" ca="1" si="1994"/>
        <v>62</v>
      </c>
    </row>
    <row r="6716" spans="1:53" x14ac:dyDescent="0.25">
      <c r="A6716">
        <v>1419</v>
      </c>
      <c r="B6716">
        <v>10305</v>
      </c>
      <c r="C6716" t="str">
        <f>IFERROR(VLOOKUP(B6716,Returned[],2,0),"Delivered")</f>
        <v>Delivered</v>
      </c>
      <c r="D6716" s="4" t="s">
        <v>717</v>
      </c>
      <c r="E6716" s="4" t="str">
        <f t="shared" si="1976"/>
        <v xml:space="preserve"> 40001%</v>
      </c>
      <c r="F6716" s="4" t="str">
        <f t="shared" si="1977"/>
        <v xml:space="preserve"> 40001 </v>
      </c>
      <c r="G6716" s="2">
        <f t="shared" si="1978"/>
        <v>40001</v>
      </c>
      <c r="H6716" s="2" t="str">
        <f t="shared" si="1979"/>
        <v>Tuesday</v>
      </c>
      <c r="I6716" s="2" t="str">
        <f t="shared" si="1980"/>
        <v>July</v>
      </c>
      <c r="J6716" s="2" t="str">
        <f t="shared" si="1981"/>
        <v>2009</v>
      </c>
      <c r="K6716" s="2" t="str">
        <f t="shared" si="1982"/>
        <v>07</v>
      </c>
      <c r="L6716" s="2" t="str">
        <f t="shared" si="1983"/>
        <v>2009/July</v>
      </c>
      <c r="M6716" t="s">
        <v>23</v>
      </c>
      <c r="N6716">
        <f>VLOOKUP(M6716,Code[],2,0)</f>
        <v>2</v>
      </c>
      <c r="O6716">
        <f t="shared" si="1984"/>
        <v>2</v>
      </c>
      <c r="P6716" cm="1">
        <f t="array" ref="P6716">_xlfn.IFS(M6716="Critical",5,M6716="High",4,M6716="Medium",3,M6716="Low",2,M6716="Not Specified",1)</f>
        <v>2</v>
      </c>
      <c r="Q6716" s="4">
        <v>12</v>
      </c>
      <c r="R6716" s="4">
        <v>1</v>
      </c>
      <c r="S6716" s="4">
        <v>1900</v>
      </c>
      <c r="T6716" s="4" t="str">
        <f t="shared" si="1985"/>
        <v>1/12/1900</v>
      </c>
      <c r="U6716" s="6">
        <f t="shared" si="1986"/>
        <v>12</v>
      </c>
      <c r="V6716" s="1">
        <v>65.89</v>
      </c>
      <c r="W6716">
        <v>0.03</v>
      </c>
      <c r="X6716" t="s">
        <v>24</v>
      </c>
      <c r="Y6716" s="1">
        <v>20.6</v>
      </c>
      <c r="Z6716" s="1">
        <v>5.08</v>
      </c>
      <c r="AA6716" s="1">
        <v>2.0299999999999998</v>
      </c>
      <c r="AB6716" s="1" t="str" cm="1">
        <f t="array" ref="AB6716">_xlfn.IFS(AA6716&gt;12.84,"High Cost",AA6716&lt;12.84,"Low Cost",AA6716=12.84,"Average Cost")</f>
        <v>Low Cost</v>
      </c>
      <c r="AC6716" s="1">
        <f t="shared" si="1987"/>
        <v>0.16916666666666666</v>
      </c>
      <c r="AD6716" t="s">
        <v>154</v>
      </c>
      <c r="AE6716" t="s">
        <v>2782</v>
      </c>
      <c r="AF6716" t="str">
        <f t="shared" si="1988"/>
        <v>Julia Barnett</v>
      </c>
      <c r="AG6716" t="s">
        <v>3491</v>
      </c>
      <c r="AH6716" s="5" t="str">
        <f>VLOOKUP(AG6716,Region[],2,0)</f>
        <v>Pat</v>
      </c>
      <c r="AI6716" t="s">
        <v>75</v>
      </c>
      <c r="AJ6716" t="s">
        <v>58</v>
      </c>
      <c r="AK6716" t="s">
        <v>59</v>
      </c>
      <c r="AL6716" t="s">
        <v>1605</v>
      </c>
      <c r="AM6716" t="s">
        <v>86</v>
      </c>
      <c r="AN6716">
        <v>0.51</v>
      </c>
      <c r="AO6716">
        <v>12</v>
      </c>
      <c r="AP6716">
        <v>7</v>
      </c>
      <c r="AQ6716">
        <v>2009</v>
      </c>
      <c r="AR6716" s="5" t="str">
        <f t="shared" si="1989"/>
        <v>7/12/2009</v>
      </c>
      <c r="AS6716" s="5">
        <f t="shared" si="1990"/>
        <v>5</v>
      </c>
      <c r="AT6716" s="5">
        <f t="shared" si="1991"/>
        <v>5</v>
      </c>
      <c r="AU6716">
        <v>25</v>
      </c>
      <c r="AV6716">
        <v>10</v>
      </c>
      <c r="AW6716">
        <v>1960</v>
      </c>
      <c r="AX6716" s="5" t="str">
        <f t="shared" si="1992"/>
        <v>10/25/1960</v>
      </c>
      <c r="AY6716">
        <f t="shared" ca="1" si="1993"/>
        <v>62</v>
      </c>
      <c r="AZ6716" t="str">
        <f ca="1">IFERROR(VLOOKUP(AY6716,Band[],2,1),"Not Available")</f>
        <v>60-74</v>
      </c>
      <c r="BA6716">
        <f t="shared" ca="1" si="1994"/>
        <v>62</v>
      </c>
    </row>
    <row r="6717" spans="1:53" x14ac:dyDescent="0.25">
      <c r="A6717">
        <v>1427</v>
      </c>
      <c r="B6717">
        <v>10339</v>
      </c>
      <c r="C6717" t="str">
        <f>IFERROR(VLOOKUP(B6717,Returned[],2,0),"Delivered")</f>
        <v>Delivered</v>
      </c>
      <c r="D6717" s="4" t="s">
        <v>1599</v>
      </c>
      <c r="E6717" s="4" t="str">
        <f t="shared" si="1976"/>
        <v xml:space="preserve"> 40827%</v>
      </c>
      <c r="F6717" s="4" t="str">
        <f t="shared" si="1977"/>
        <v xml:space="preserve"> 40827 </v>
      </c>
      <c r="G6717" s="2">
        <f t="shared" si="1978"/>
        <v>40827</v>
      </c>
      <c r="H6717" s="2" t="str">
        <f t="shared" si="1979"/>
        <v>Tuesday</v>
      </c>
      <c r="I6717" s="2" t="str">
        <f t="shared" si="1980"/>
        <v>October</v>
      </c>
      <c r="J6717" s="2" t="str">
        <f t="shared" si="1981"/>
        <v>2011</v>
      </c>
      <c r="K6717" s="2" t="str">
        <f t="shared" si="1982"/>
        <v>11</v>
      </c>
      <c r="L6717" s="2" t="str">
        <f t="shared" si="1983"/>
        <v>2011/October</v>
      </c>
      <c r="M6717" t="s">
        <v>23</v>
      </c>
      <c r="N6717">
        <f>VLOOKUP(M6717,Code[],2,0)</f>
        <v>2</v>
      </c>
      <c r="O6717">
        <f t="shared" si="1984"/>
        <v>2</v>
      </c>
      <c r="P6717" cm="1">
        <f t="array" ref="P6717">_xlfn.IFS(M6717="Critical",5,M6717="High",4,M6717="Medium",3,M6717="Low",2,M6717="Not Specified",1)</f>
        <v>2</v>
      </c>
      <c r="Q6717" s="4">
        <v>18</v>
      </c>
      <c r="R6717" s="4">
        <v>2</v>
      </c>
      <c r="S6717" s="4">
        <v>1900</v>
      </c>
      <c r="T6717" s="4" t="str">
        <f t="shared" si="1985"/>
        <v>2/18/1900</v>
      </c>
      <c r="U6717" s="6">
        <f t="shared" si="1986"/>
        <v>49</v>
      </c>
      <c r="V6717" s="1">
        <v>9752.25</v>
      </c>
      <c r="W6717">
        <v>0.09</v>
      </c>
      <c r="X6717" t="s">
        <v>24</v>
      </c>
      <c r="Y6717" s="1">
        <v>3066.17</v>
      </c>
      <c r="Z6717" s="1">
        <v>209.84</v>
      </c>
      <c r="AA6717" s="1">
        <v>21.21</v>
      </c>
      <c r="AB6717" s="1" t="str" cm="1">
        <f t="array" ref="AB6717">_xlfn.IFS(AA6717&gt;12.84,"High Cost",AA6717&lt;12.84,"Low Cost",AA6717=12.84,"Average Cost")</f>
        <v>High Cost</v>
      </c>
      <c r="AC6717" s="1">
        <f t="shared" si="1987"/>
        <v>0.43285714285714288</v>
      </c>
      <c r="AD6717" t="s">
        <v>2749</v>
      </c>
      <c r="AE6717" t="s">
        <v>2750</v>
      </c>
      <c r="AF6717" t="str">
        <f t="shared" si="1988"/>
        <v>Bradley Drucker</v>
      </c>
      <c r="AG6717" t="s">
        <v>3491</v>
      </c>
      <c r="AH6717" s="5" t="str">
        <f>VLOOKUP(AG6717,Region[],2,0)</f>
        <v>Pat</v>
      </c>
      <c r="AI6717" t="s">
        <v>28</v>
      </c>
      <c r="AJ6717" t="s">
        <v>58</v>
      </c>
      <c r="AK6717" t="s">
        <v>59</v>
      </c>
      <c r="AL6717" t="s">
        <v>2184</v>
      </c>
      <c r="AM6717" t="s">
        <v>32</v>
      </c>
      <c r="AN6717">
        <v>0.59</v>
      </c>
      <c r="AO6717">
        <v>15</v>
      </c>
      <c r="AP6717">
        <v>10</v>
      </c>
      <c r="AQ6717">
        <v>2011</v>
      </c>
      <c r="AR6717" s="5" t="str">
        <f t="shared" si="1989"/>
        <v>10/15/2011</v>
      </c>
      <c r="AS6717" s="5">
        <f t="shared" si="1990"/>
        <v>4</v>
      </c>
      <c r="AT6717" s="5">
        <f t="shared" si="1991"/>
        <v>4</v>
      </c>
      <c r="AU6717">
        <v>25</v>
      </c>
      <c r="AV6717">
        <v>2</v>
      </c>
      <c r="AW6717">
        <v>1960</v>
      </c>
      <c r="AX6717" s="5" t="str">
        <f t="shared" si="1992"/>
        <v>2/25/1960</v>
      </c>
      <c r="AY6717">
        <f t="shared" ca="1" si="1993"/>
        <v>62</v>
      </c>
      <c r="AZ6717" t="str">
        <f ca="1">IFERROR(VLOOKUP(AY6717,Band[],2,1),"Not Available")</f>
        <v>60-74</v>
      </c>
      <c r="BA6717">
        <f t="shared" ca="1" si="1994"/>
        <v>62</v>
      </c>
    </row>
    <row r="6718" spans="1:53" x14ac:dyDescent="0.25">
      <c r="A6718">
        <v>1451</v>
      </c>
      <c r="B6718">
        <v>10466</v>
      </c>
      <c r="C6718" t="str">
        <f>IFERROR(VLOOKUP(B6718,Returned[],2,0),"Delivered")</f>
        <v>Delivered</v>
      </c>
      <c r="D6718" s="4" t="s">
        <v>1588</v>
      </c>
      <c r="E6718" s="4" t="str">
        <f t="shared" si="1976"/>
        <v xml:space="preserve"> 41268%</v>
      </c>
      <c r="F6718" s="4" t="str">
        <f t="shared" si="1977"/>
        <v xml:space="preserve"> 41268 </v>
      </c>
      <c r="G6718" s="2">
        <f t="shared" si="1978"/>
        <v>41268</v>
      </c>
      <c r="H6718" s="2" t="str">
        <f t="shared" si="1979"/>
        <v>Tuesday</v>
      </c>
      <c r="I6718" s="2" t="str">
        <f t="shared" si="1980"/>
        <v>December</v>
      </c>
      <c r="J6718" s="2" t="str">
        <f t="shared" si="1981"/>
        <v>2012</v>
      </c>
      <c r="K6718" s="2" t="str">
        <f t="shared" si="1982"/>
        <v>25</v>
      </c>
      <c r="L6718" s="2" t="str">
        <f t="shared" si="1983"/>
        <v>2012/December</v>
      </c>
      <c r="M6718" t="s">
        <v>34</v>
      </c>
      <c r="N6718">
        <f>VLOOKUP(M6718,Code[],2,0)</f>
        <v>4</v>
      </c>
      <c r="O6718">
        <f t="shared" si="1984"/>
        <v>4</v>
      </c>
      <c r="P6718" cm="1">
        <f t="array" ref="P6718">_xlfn.IFS(M6718="Critical",5,M6718="High",4,M6718="Medium",3,M6718="Low",2,M6718="Not Specified",1)</f>
        <v>4</v>
      </c>
      <c r="Q6718" s="4">
        <v>27</v>
      </c>
      <c r="R6718" s="4">
        <v>1</v>
      </c>
      <c r="S6718" s="4">
        <v>1900</v>
      </c>
      <c r="T6718" s="4" t="str">
        <f t="shared" si="1985"/>
        <v>1/27/1900</v>
      </c>
      <c r="U6718" s="6">
        <f t="shared" si="1986"/>
        <v>27</v>
      </c>
      <c r="V6718" s="1">
        <v>114.86</v>
      </c>
      <c r="W6718">
        <v>7.0000000000000007E-2</v>
      </c>
      <c r="X6718" t="s">
        <v>24</v>
      </c>
      <c r="Y6718" s="1">
        <v>16.21</v>
      </c>
      <c r="Z6718" s="1">
        <v>4.28</v>
      </c>
      <c r="AA6718" s="1">
        <v>0.94</v>
      </c>
      <c r="AB6718" s="1" t="str" cm="1">
        <f t="array" ref="AB6718">_xlfn.IFS(AA6718&gt;12.84,"High Cost",AA6718&lt;12.84,"Low Cost",AA6718=12.84,"Average Cost")</f>
        <v>Low Cost</v>
      </c>
      <c r="AC6718" s="1">
        <f t="shared" si="1987"/>
        <v>3.4814814814814812E-2</v>
      </c>
      <c r="AD6718" t="s">
        <v>932</v>
      </c>
      <c r="AE6718" t="s">
        <v>549</v>
      </c>
      <c r="AF6718" t="str">
        <f t="shared" si="1988"/>
        <v>Evan Henry</v>
      </c>
      <c r="AG6718" t="s">
        <v>3491</v>
      </c>
      <c r="AH6718" s="5" t="str">
        <f>VLOOKUP(AG6718,Region[],2,0)</f>
        <v>Pat</v>
      </c>
      <c r="AI6718" t="s">
        <v>48</v>
      </c>
      <c r="AJ6718" t="s">
        <v>29</v>
      </c>
      <c r="AK6718" t="s">
        <v>126</v>
      </c>
      <c r="AL6718" t="s">
        <v>909</v>
      </c>
      <c r="AM6718" t="s">
        <v>86</v>
      </c>
      <c r="AN6718">
        <v>0.56000000000000005</v>
      </c>
      <c r="AO6718">
        <v>26</v>
      </c>
      <c r="AP6718">
        <v>12</v>
      </c>
      <c r="AQ6718">
        <v>2012</v>
      </c>
      <c r="AR6718" s="5" t="str">
        <f t="shared" si="1989"/>
        <v>12/26/2012</v>
      </c>
      <c r="AS6718" s="5">
        <f t="shared" si="1990"/>
        <v>1</v>
      </c>
      <c r="AT6718" s="5">
        <f t="shared" si="1991"/>
        <v>1</v>
      </c>
      <c r="AU6718">
        <v>15</v>
      </c>
      <c r="AV6718">
        <v>6</v>
      </c>
      <c r="AW6718">
        <v>1960</v>
      </c>
      <c r="AX6718" s="5" t="str">
        <f t="shared" si="1992"/>
        <v>6/15/1960</v>
      </c>
      <c r="AY6718">
        <f t="shared" ca="1" si="1993"/>
        <v>62</v>
      </c>
      <c r="AZ6718" t="str">
        <f ca="1">IFERROR(VLOOKUP(AY6718,Band[],2,1),"Not Available")</f>
        <v>60-74</v>
      </c>
      <c r="BA6718">
        <f t="shared" ca="1" si="1994"/>
        <v>62</v>
      </c>
    </row>
    <row r="6719" spans="1:53" x14ac:dyDescent="0.25">
      <c r="A6719">
        <v>1464</v>
      </c>
      <c r="B6719">
        <v>10562</v>
      </c>
      <c r="C6719" t="str">
        <f>IFERROR(VLOOKUP(B6719,Returned[],2,0),"Delivered")</f>
        <v>Delivered</v>
      </c>
      <c r="D6719" s="4" t="s">
        <v>3207</v>
      </c>
      <c r="E6719" s="4" t="str">
        <f t="shared" si="1976"/>
        <v xml:space="preserve"> 40128%</v>
      </c>
      <c r="F6719" s="4" t="str">
        <f t="shared" si="1977"/>
        <v xml:space="preserve"> 40128 </v>
      </c>
      <c r="G6719" s="2">
        <f t="shared" si="1978"/>
        <v>40128</v>
      </c>
      <c r="H6719" s="2" t="str">
        <f t="shared" si="1979"/>
        <v>Wednesday</v>
      </c>
      <c r="I6719" s="2" t="str">
        <f t="shared" si="1980"/>
        <v>November</v>
      </c>
      <c r="J6719" s="2" t="str">
        <f t="shared" si="1981"/>
        <v>2009</v>
      </c>
      <c r="K6719" s="2" t="str">
        <f t="shared" si="1982"/>
        <v>11</v>
      </c>
      <c r="L6719" s="2" t="str">
        <f t="shared" si="1983"/>
        <v>2009/November</v>
      </c>
      <c r="M6719" t="s">
        <v>53</v>
      </c>
      <c r="N6719">
        <f>VLOOKUP(M6719,Code[],2,0)</f>
        <v>1</v>
      </c>
      <c r="O6719">
        <f t="shared" si="1984"/>
        <v>1</v>
      </c>
      <c r="P6719" cm="1">
        <f t="array" ref="P6719">_xlfn.IFS(M6719="Critical",5,M6719="High",4,M6719="Medium",3,M6719="Low",2,M6719="Not Specified",1)</f>
        <v>1</v>
      </c>
      <c r="Q6719" s="4">
        <v>10</v>
      </c>
      <c r="R6719" s="4">
        <v>1</v>
      </c>
      <c r="S6719" s="4">
        <v>1900</v>
      </c>
      <c r="T6719" s="4" t="str">
        <f t="shared" si="1985"/>
        <v>1/10/1900</v>
      </c>
      <c r="U6719" s="6">
        <f t="shared" si="1986"/>
        <v>10</v>
      </c>
      <c r="V6719" s="1">
        <v>994.04</v>
      </c>
      <c r="W6719">
        <v>0.03</v>
      </c>
      <c r="X6719" t="s">
        <v>24</v>
      </c>
      <c r="Y6719" s="1">
        <v>-335.06</v>
      </c>
      <c r="Z6719" s="1">
        <v>95.99</v>
      </c>
      <c r="AA6719" s="1">
        <v>35</v>
      </c>
      <c r="AB6719" s="1" t="str" cm="1">
        <f t="array" ref="AB6719">_xlfn.IFS(AA6719&gt;12.84,"High Cost",AA6719&lt;12.84,"Low Cost",AA6719=12.84,"Average Cost")</f>
        <v>High Cost</v>
      </c>
      <c r="AC6719" s="1">
        <f t="shared" si="1987"/>
        <v>3.5</v>
      </c>
      <c r="AD6719" t="s">
        <v>2664</v>
      </c>
      <c r="AE6719" t="s">
        <v>2665</v>
      </c>
      <c r="AF6719" t="str">
        <f t="shared" si="1988"/>
        <v>Yana Sorensen</v>
      </c>
      <c r="AG6719" t="s">
        <v>3491</v>
      </c>
      <c r="AH6719" s="5" t="str">
        <f>VLOOKUP(AG6719,Region[],2,0)</f>
        <v>Pat</v>
      </c>
      <c r="AI6719" t="s">
        <v>48</v>
      </c>
      <c r="AJ6719" t="s">
        <v>29</v>
      </c>
      <c r="AK6719" t="s">
        <v>30</v>
      </c>
      <c r="AL6719" t="s">
        <v>2537</v>
      </c>
      <c r="AM6719" t="s">
        <v>32</v>
      </c>
      <c r="AO6719">
        <v>12</v>
      </c>
      <c r="AP6719">
        <v>11</v>
      </c>
      <c r="AQ6719">
        <v>2009</v>
      </c>
      <c r="AR6719" s="5" t="str">
        <f t="shared" si="1989"/>
        <v>11/12/2009</v>
      </c>
      <c r="AS6719" s="5">
        <f t="shared" si="1990"/>
        <v>1</v>
      </c>
      <c r="AT6719" s="5">
        <f t="shared" si="1991"/>
        <v>1</v>
      </c>
      <c r="AU6719">
        <v>25</v>
      </c>
      <c r="AV6719">
        <v>11</v>
      </c>
      <c r="AW6719">
        <v>1958</v>
      </c>
      <c r="AX6719" s="5" t="str">
        <f t="shared" si="1992"/>
        <v>11/25/1958</v>
      </c>
      <c r="AY6719">
        <f t="shared" ca="1" si="1993"/>
        <v>64</v>
      </c>
      <c r="AZ6719" t="str">
        <f ca="1">IFERROR(VLOOKUP(AY6719,Band[],2,1),"Not Available")</f>
        <v>60-74</v>
      </c>
      <c r="BA6719">
        <f t="shared" ca="1" si="1994"/>
        <v>64</v>
      </c>
    </row>
    <row r="6720" spans="1:53" x14ac:dyDescent="0.25">
      <c r="A6720">
        <v>1465</v>
      </c>
      <c r="B6720">
        <v>10563</v>
      </c>
      <c r="C6720" t="str">
        <f>IFERROR(VLOOKUP(B6720,Returned[],2,0),"Delivered")</f>
        <v>Delivered</v>
      </c>
      <c r="D6720" s="4" t="s">
        <v>1050</v>
      </c>
      <c r="E6720" s="4" t="str">
        <f t="shared" si="1976"/>
        <v xml:space="preserve"> 40450%</v>
      </c>
      <c r="F6720" s="4" t="str">
        <f t="shared" si="1977"/>
        <v xml:space="preserve"> 40450 </v>
      </c>
      <c r="G6720" s="2">
        <f t="shared" si="1978"/>
        <v>40450</v>
      </c>
      <c r="H6720" s="2" t="str">
        <f t="shared" si="1979"/>
        <v>Wednesday</v>
      </c>
      <c r="I6720" s="2" t="str">
        <f t="shared" si="1980"/>
        <v>September</v>
      </c>
      <c r="J6720" s="2" t="str">
        <f t="shared" si="1981"/>
        <v>2010</v>
      </c>
      <c r="K6720" s="2" t="str">
        <f t="shared" si="1982"/>
        <v>29</v>
      </c>
      <c r="L6720" s="2" t="str">
        <f t="shared" si="1983"/>
        <v>2010/September</v>
      </c>
      <c r="M6720" t="s">
        <v>103</v>
      </c>
      <c r="N6720">
        <f>VLOOKUP(M6720,Code[],2,0)</f>
        <v>5</v>
      </c>
      <c r="O6720">
        <f t="shared" si="1984"/>
        <v>5</v>
      </c>
      <c r="P6720" cm="1">
        <f t="array" ref="P6720">_xlfn.IFS(M6720="Critical",5,M6720="High",4,M6720="Medium",3,M6720="Low",2,M6720="Not Specified",1)</f>
        <v>5</v>
      </c>
      <c r="Q6720" s="4">
        <v>7</v>
      </c>
      <c r="R6720" s="4">
        <v>2</v>
      </c>
      <c r="S6720" s="4">
        <v>1900</v>
      </c>
      <c r="T6720" s="4" t="str">
        <f t="shared" si="1985"/>
        <v>2/7/1900</v>
      </c>
      <c r="U6720" s="6">
        <f t="shared" si="1986"/>
        <v>38</v>
      </c>
      <c r="V6720" s="1">
        <v>10223.19</v>
      </c>
      <c r="W6720">
        <v>0.08</v>
      </c>
      <c r="X6720" t="s">
        <v>24</v>
      </c>
      <c r="Y6720" s="1">
        <v>2723.31</v>
      </c>
      <c r="Z6720" s="1">
        <v>289.52999999999997</v>
      </c>
      <c r="AA6720" s="1">
        <v>19.989999999999998</v>
      </c>
      <c r="AB6720" s="1" t="str" cm="1">
        <f t="array" ref="AB6720">_xlfn.IFS(AA6720&gt;12.84,"High Cost",AA6720&lt;12.84,"Low Cost",AA6720=12.84,"Average Cost")</f>
        <v>High Cost</v>
      </c>
      <c r="AC6720" s="1">
        <f t="shared" si="1987"/>
        <v>0.52605263157894733</v>
      </c>
      <c r="AD6720" t="s">
        <v>154</v>
      </c>
      <c r="AE6720" t="s">
        <v>2782</v>
      </c>
      <c r="AF6720" t="str">
        <f t="shared" si="1988"/>
        <v>Julia Barnett</v>
      </c>
      <c r="AG6720" t="s">
        <v>3491</v>
      </c>
      <c r="AH6720" s="5" t="str">
        <f>VLOOKUP(AG6720,Region[],2,0)</f>
        <v>Pat</v>
      </c>
      <c r="AI6720" t="s">
        <v>48</v>
      </c>
      <c r="AJ6720" t="s">
        <v>29</v>
      </c>
      <c r="AK6720" t="s">
        <v>39</v>
      </c>
      <c r="AL6720" t="s">
        <v>2025</v>
      </c>
      <c r="AM6720" t="s">
        <v>44</v>
      </c>
      <c r="AN6720">
        <v>0.56000000000000005</v>
      </c>
      <c r="AO6720">
        <v>30</v>
      </c>
      <c r="AP6720">
        <v>9</v>
      </c>
      <c r="AQ6720">
        <v>2010</v>
      </c>
      <c r="AR6720" s="5" t="str">
        <f t="shared" si="1989"/>
        <v>9/30/2010</v>
      </c>
      <c r="AS6720" s="5">
        <f t="shared" si="1990"/>
        <v>1</v>
      </c>
      <c r="AT6720" s="5">
        <f t="shared" si="1991"/>
        <v>1</v>
      </c>
      <c r="AU6720">
        <v>22</v>
      </c>
      <c r="AV6720">
        <v>4</v>
      </c>
      <c r="AW6720">
        <v>1941</v>
      </c>
      <c r="AX6720" s="5" t="str">
        <f t="shared" si="1992"/>
        <v>4/22/1941</v>
      </c>
      <c r="AY6720">
        <f t="shared" ca="1" si="1993"/>
        <v>81</v>
      </c>
      <c r="AZ6720" t="str">
        <f ca="1">IFERROR(VLOOKUP(AY6720,Band[],2,1),"Not Available")</f>
        <v>75-89</v>
      </c>
      <c r="BA6720">
        <f t="shared" ca="1" si="1994"/>
        <v>81</v>
      </c>
    </row>
    <row r="6721" spans="1:53" x14ac:dyDescent="0.25">
      <c r="A6721">
        <v>1466</v>
      </c>
      <c r="B6721">
        <v>10563</v>
      </c>
      <c r="C6721" t="str">
        <f>IFERROR(VLOOKUP(B6721,Returned[],2,0),"Delivered")</f>
        <v>Delivered</v>
      </c>
      <c r="D6721" s="4" t="s">
        <v>1050</v>
      </c>
      <c r="E6721" s="4" t="str">
        <f t="shared" si="1976"/>
        <v xml:space="preserve"> 40450%</v>
      </c>
      <c r="F6721" s="4" t="str">
        <f t="shared" si="1977"/>
        <v xml:space="preserve"> 40450 </v>
      </c>
      <c r="G6721" s="2">
        <f t="shared" si="1978"/>
        <v>40450</v>
      </c>
      <c r="H6721" s="2" t="str">
        <f t="shared" si="1979"/>
        <v>Wednesday</v>
      </c>
      <c r="I6721" s="2" t="str">
        <f t="shared" si="1980"/>
        <v>September</v>
      </c>
      <c r="J6721" s="2" t="str">
        <f t="shared" si="1981"/>
        <v>2010</v>
      </c>
      <c r="K6721" s="2" t="str">
        <f t="shared" si="1982"/>
        <v>29</v>
      </c>
      <c r="L6721" s="2" t="str">
        <f t="shared" si="1983"/>
        <v>2010/September</v>
      </c>
      <c r="M6721" t="s">
        <v>103</v>
      </c>
      <c r="N6721">
        <f>VLOOKUP(M6721,Code[],2,0)</f>
        <v>5</v>
      </c>
      <c r="O6721">
        <f t="shared" si="1984"/>
        <v>5</v>
      </c>
      <c r="P6721" cm="1">
        <f t="array" ref="P6721">_xlfn.IFS(M6721="Critical",5,M6721="High",4,M6721="Medium",3,M6721="Low",2,M6721="Not Specified",1)</f>
        <v>5</v>
      </c>
      <c r="Q6721" s="4">
        <v>19</v>
      </c>
      <c r="R6721" s="4">
        <v>2</v>
      </c>
      <c r="S6721" s="4">
        <v>1900</v>
      </c>
      <c r="T6721" s="4" t="str">
        <f t="shared" si="1985"/>
        <v>2/19/1900</v>
      </c>
      <c r="U6721" s="6">
        <f t="shared" si="1986"/>
        <v>50</v>
      </c>
      <c r="V6721" s="1">
        <v>312.42</v>
      </c>
      <c r="W6721">
        <v>0.08</v>
      </c>
      <c r="X6721" t="s">
        <v>24</v>
      </c>
      <c r="Y6721" s="1">
        <v>-90.42</v>
      </c>
      <c r="Z6721" s="1">
        <v>6.48</v>
      </c>
      <c r="AA6721" s="1">
        <v>5.4</v>
      </c>
      <c r="AB6721" s="1" t="str" cm="1">
        <f t="array" ref="AB6721">_xlfn.IFS(AA6721&gt;12.84,"High Cost",AA6721&lt;12.84,"Low Cost",AA6721=12.84,"Average Cost")</f>
        <v>Low Cost</v>
      </c>
      <c r="AC6721" s="1">
        <f t="shared" si="1987"/>
        <v>0.10800000000000001</v>
      </c>
      <c r="AD6721" t="s">
        <v>154</v>
      </c>
      <c r="AE6721" t="s">
        <v>2782</v>
      </c>
      <c r="AF6721" t="str">
        <f t="shared" si="1988"/>
        <v>Julia Barnett</v>
      </c>
      <c r="AG6721" t="s">
        <v>3491</v>
      </c>
      <c r="AH6721" s="5" t="str">
        <f>VLOOKUP(AG6721,Region[],2,0)</f>
        <v>Pat</v>
      </c>
      <c r="AI6721" t="s">
        <v>48</v>
      </c>
      <c r="AJ6721" t="s">
        <v>29</v>
      </c>
      <c r="AK6721" t="s">
        <v>76</v>
      </c>
      <c r="AL6721" t="s">
        <v>3087</v>
      </c>
      <c r="AM6721" t="s">
        <v>44</v>
      </c>
      <c r="AN6721">
        <v>0.37</v>
      </c>
      <c r="AO6721">
        <v>1</v>
      </c>
      <c r="AP6721">
        <v>10</v>
      </c>
      <c r="AQ6721">
        <v>2010</v>
      </c>
      <c r="AR6721" s="5" t="str">
        <f t="shared" si="1989"/>
        <v>10/1/2010</v>
      </c>
      <c r="AS6721" s="5">
        <f t="shared" si="1990"/>
        <v>2</v>
      </c>
      <c r="AT6721" s="5">
        <f t="shared" si="1991"/>
        <v>2</v>
      </c>
      <c r="AU6721">
        <v>11</v>
      </c>
      <c r="AV6721">
        <v>9</v>
      </c>
      <c r="AW6721">
        <v>1942</v>
      </c>
      <c r="AX6721" s="5" t="str">
        <f t="shared" si="1992"/>
        <v>9/11/1942</v>
      </c>
      <c r="AY6721">
        <f t="shared" ca="1" si="1993"/>
        <v>80</v>
      </c>
      <c r="AZ6721" t="str">
        <f ca="1">IFERROR(VLOOKUP(AY6721,Band[],2,1),"Not Available")</f>
        <v>75-89</v>
      </c>
      <c r="BA6721">
        <f t="shared" ca="1" si="1994"/>
        <v>80</v>
      </c>
    </row>
    <row r="6722" spans="1:53" x14ac:dyDescent="0.25">
      <c r="A6722">
        <v>1477</v>
      </c>
      <c r="B6722">
        <v>10658</v>
      </c>
      <c r="C6722" t="str">
        <f>IFERROR(VLOOKUP(B6722,Returned[],2,0),"Delivered")</f>
        <v>Delivered</v>
      </c>
      <c r="D6722" s="4" t="s">
        <v>368</v>
      </c>
      <c r="E6722" s="4" t="str">
        <f t="shared" ref="E6722:E6785" si="1995">SUBSTITUTE(D6722,"~"," ")</f>
        <v xml:space="preserve"> 40052%</v>
      </c>
      <c r="F6722" s="4" t="str">
        <f t="shared" ref="F6722:F6785" si="1996">SUBSTITUTE(E6722,"%"," ")</f>
        <v xml:space="preserve"> 40052 </v>
      </c>
      <c r="G6722" s="2">
        <f t="shared" ref="G6722:G6785" si="1997">F6722*1</f>
        <v>40052</v>
      </c>
      <c r="H6722" s="2" t="str">
        <f t="shared" ref="H6722:H6785" si="1998">TEXT(G6722,"dddd")</f>
        <v>Thursday</v>
      </c>
      <c r="I6722" s="2" t="str">
        <f t="shared" ref="I6722:I6785" si="1999">TEXT(G6722,"mmmm")</f>
        <v>August</v>
      </c>
      <c r="J6722" s="2" t="str">
        <f t="shared" ref="J6722:J6785" si="2000">TEXT(G6722,"yyyy")</f>
        <v>2009</v>
      </c>
      <c r="K6722" s="2" t="str">
        <f t="shared" ref="K6722:K6785" si="2001">TEXT(G6722,"dd")</f>
        <v>27</v>
      </c>
      <c r="L6722" s="2" t="str">
        <f t="shared" ref="L6722:L6785" si="2002">CONCATENATE(J6722,"/",I6722)</f>
        <v>2009/August</v>
      </c>
      <c r="M6722" t="s">
        <v>23</v>
      </c>
      <c r="N6722">
        <f>VLOOKUP(M6722,Code[],2,0)</f>
        <v>2</v>
      </c>
      <c r="O6722">
        <f t="shared" ref="O6722:O6785" si="2003">IF(M6722="Critical",5,IF(M6722="High",4,IF(M6722="Medium",3,IF(M6722="Low",2,IF(M6722="Not Specified",1)))))</f>
        <v>2</v>
      </c>
      <c r="P6722" cm="1">
        <f t="array" ref="P6722">_xlfn.IFS(M6722="Critical",5,M6722="High",4,M6722="Medium",3,M6722="Low",2,M6722="Not Specified",1)</f>
        <v>2</v>
      </c>
      <c r="Q6722" s="4">
        <v>31</v>
      </c>
      <c r="R6722" s="4">
        <v>1</v>
      </c>
      <c r="S6722" s="4">
        <v>1900</v>
      </c>
      <c r="T6722" s="4" t="str">
        <f t="shared" ref="T6722:T6785" si="2004">CONCATENATE(R6722,"/",Q6722,"/",S6722)</f>
        <v>1/31/1900</v>
      </c>
      <c r="U6722" s="6">
        <f t="shared" ref="U6722:U6785" si="2005">T6722*1</f>
        <v>31</v>
      </c>
      <c r="V6722" s="1">
        <v>262.54000000000002</v>
      </c>
      <c r="W6722">
        <v>0.04</v>
      </c>
      <c r="X6722" t="s">
        <v>24</v>
      </c>
      <c r="Y6722" s="1">
        <v>29.24</v>
      </c>
      <c r="Z6722" s="1">
        <v>8.5</v>
      </c>
      <c r="AA6722" s="1">
        <v>1.99</v>
      </c>
      <c r="AB6722" s="1" t="str" cm="1">
        <f t="array" ref="AB6722">_xlfn.IFS(AA6722&gt;12.84,"High Cost",AA6722&lt;12.84,"Low Cost",AA6722=12.84,"Average Cost")</f>
        <v>Low Cost</v>
      </c>
      <c r="AC6722" s="1">
        <f t="shared" ref="AC6722:AC6785" si="2006">AA6722/U6722</f>
        <v>6.4193548387096774E-2</v>
      </c>
      <c r="AD6722" t="s">
        <v>2144</v>
      </c>
      <c r="AE6722" t="s">
        <v>464</v>
      </c>
      <c r="AF6722" t="str">
        <f t="shared" ref="AF6722:AF6785" si="2007">CONCATENATE(AD6722," ",AE6722)</f>
        <v>Joni Wasserman</v>
      </c>
      <c r="AG6722" t="s">
        <v>3491</v>
      </c>
      <c r="AH6722" s="5" t="str">
        <f>VLOOKUP(AG6722,Region[],2,0)</f>
        <v>Pat</v>
      </c>
      <c r="AI6722" t="s">
        <v>38</v>
      </c>
      <c r="AJ6722" t="s">
        <v>49</v>
      </c>
      <c r="AK6722" t="s">
        <v>89</v>
      </c>
      <c r="AL6722" t="s">
        <v>1506</v>
      </c>
      <c r="AM6722" t="s">
        <v>61</v>
      </c>
      <c r="AN6722">
        <v>0.49</v>
      </c>
      <c r="AO6722">
        <v>31</v>
      </c>
      <c r="AP6722">
        <v>8</v>
      </c>
      <c r="AQ6722">
        <v>2009</v>
      </c>
      <c r="AR6722" s="5" t="str">
        <f t="shared" ref="AR6722:AR6785" si="2008">CONCATENATE(AP6722,"/",AO6722,"/",AQ6722)</f>
        <v>8/31/2009</v>
      </c>
      <c r="AS6722" s="5">
        <f t="shared" ref="AS6722:AS6785" si="2009">AR6722-G6722</f>
        <v>4</v>
      </c>
      <c r="AT6722" s="5">
        <f t="shared" ref="AT6722:AT6785" si="2010">_xlfn.DAYS(AR6722,G6722)</f>
        <v>4</v>
      </c>
      <c r="AU6722">
        <v>20</v>
      </c>
      <c r="AV6722">
        <v>5</v>
      </c>
      <c r="AW6722">
        <v>1943</v>
      </c>
      <c r="AX6722" s="5" t="str">
        <f t="shared" ref="AX6722:AX6785" si="2011">CONCATENATE(AV6722,"/",AU6722,"/",AW6722)</f>
        <v>5/20/1943</v>
      </c>
      <c r="AY6722">
        <f t="shared" ref="AY6722:AY6785" ca="1" si="2012">INT((TODAY()-AX6722)/365)</f>
        <v>79</v>
      </c>
      <c r="AZ6722" t="str">
        <f ca="1">IFERROR(VLOOKUP(AY6722,Band[],2,1),"Not Available")</f>
        <v>75-89</v>
      </c>
      <c r="BA6722">
        <f t="shared" ref="BA6722:BA6785" ca="1" si="2013">IFERROR(AY6722,"Not Available")</f>
        <v>79</v>
      </c>
    </row>
    <row r="6723" spans="1:53" x14ac:dyDescent="0.25">
      <c r="A6723">
        <v>1478</v>
      </c>
      <c r="B6723">
        <v>10658</v>
      </c>
      <c r="C6723" t="str">
        <f>IFERROR(VLOOKUP(B6723,Returned[],2,0),"Delivered")</f>
        <v>Delivered</v>
      </c>
      <c r="D6723" s="4" t="s">
        <v>368</v>
      </c>
      <c r="E6723" s="4" t="str">
        <f t="shared" si="1995"/>
        <v xml:space="preserve"> 40052%</v>
      </c>
      <c r="F6723" s="4" t="str">
        <f t="shared" si="1996"/>
        <v xml:space="preserve"> 40052 </v>
      </c>
      <c r="G6723" s="2">
        <f t="shared" si="1997"/>
        <v>40052</v>
      </c>
      <c r="H6723" s="2" t="str">
        <f t="shared" si="1998"/>
        <v>Thursday</v>
      </c>
      <c r="I6723" s="2" t="str">
        <f t="shared" si="1999"/>
        <v>August</v>
      </c>
      <c r="J6723" s="2" t="str">
        <f t="shared" si="2000"/>
        <v>2009</v>
      </c>
      <c r="K6723" s="2" t="str">
        <f t="shared" si="2001"/>
        <v>27</v>
      </c>
      <c r="L6723" s="2" t="str">
        <f t="shared" si="2002"/>
        <v>2009/August</v>
      </c>
      <c r="M6723" t="s">
        <v>23</v>
      </c>
      <c r="N6723">
        <f>VLOOKUP(M6723,Code[],2,0)</f>
        <v>2</v>
      </c>
      <c r="O6723">
        <f t="shared" si="2003"/>
        <v>2</v>
      </c>
      <c r="P6723" cm="1">
        <f t="array" ref="P6723">_xlfn.IFS(M6723="Critical",5,M6723="High",4,M6723="Medium",3,M6723="Low",2,M6723="Not Specified",1)</f>
        <v>2</v>
      </c>
      <c r="Q6723" s="4">
        <v>12</v>
      </c>
      <c r="R6723" s="4">
        <v>1</v>
      </c>
      <c r="S6723" s="4">
        <v>1900</v>
      </c>
      <c r="T6723" s="4" t="str">
        <f t="shared" si="2004"/>
        <v>1/12/1900</v>
      </c>
      <c r="U6723" s="6">
        <f t="shared" si="2005"/>
        <v>12</v>
      </c>
      <c r="V6723" s="1">
        <v>190.73</v>
      </c>
      <c r="W6723">
        <v>0.1</v>
      </c>
      <c r="X6723" t="s">
        <v>24</v>
      </c>
      <c r="Y6723" s="1">
        <v>-69.64</v>
      </c>
      <c r="Z6723" s="1">
        <v>15.99</v>
      </c>
      <c r="AA6723" s="1">
        <v>9.4</v>
      </c>
      <c r="AB6723" s="1" t="str" cm="1">
        <f t="array" ref="AB6723">_xlfn.IFS(AA6723&gt;12.84,"High Cost",AA6723&lt;12.84,"Low Cost",AA6723=12.84,"Average Cost")</f>
        <v>Low Cost</v>
      </c>
      <c r="AC6723" s="1">
        <f t="shared" si="2006"/>
        <v>0.78333333333333333</v>
      </c>
      <c r="AD6723" t="s">
        <v>2144</v>
      </c>
      <c r="AE6723" t="s">
        <v>464</v>
      </c>
      <c r="AF6723" t="str">
        <f t="shared" si="2007"/>
        <v>Joni Wasserman</v>
      </c>
      <c r="AG6723" t="s">
        <v>3491</v>
      </c>
      <c r="AH6723" s="5" t="str">
        <f>VLOOKUP(AG6723,Region[],2,0)</f>
        <v>Pat</v>
      </c>
      <c r="AI6723" t="s">
        <v>38</v>
      </c>
      <c r="AJ6723" t="s">
        <v>49</v>
      </c>
      <c r="AK6723" t="s">
        <v>325</v>
      </c>
      <c r="AL6723" t="s">
        <v>819</v>
      </c>
      <c r="AM6723" t="s">
        <v>44</v>
      </c>
      <c r="AN6723">
        <v>0.49</v>
      </c>
      <c r="AO6723">
        <v>27</v>
      </c>
      <c r="AP6723">
        <v>8</v>
      </c>
      <c r="AQ6723">
        <v>2009</v>
      </c>
      <c r="AR6723" s="5" t="str">
        <f t="shared" si="2008"/>
        <v>8/27/2009</v>
      </c>
      <c r="AS6723" s="5">
        <f t="shared" si="2009"/>
        <v>0</v>
      </c>
      <c r="AT6723" s="5">
        <f t="shared" si="2010"/>
        <v>0</v>
      </c>
      <c r="AU6723">
        <v>3</v>
      </c>
      <c r="AV6723">
        <v>1</v>
      </c>
      <c r="AW6723">
        <v>1945</v>
      </c>
      <c r="AX6723" s="5" t="str">
        <f t="shared" si="2011"/>
        <v>1/3/1945</v>
      </c>
      <c r="AY6723">
        <f t="shared" ca="1" si="2012"/>
        <v>77</v>
      </c>
      <c r="AZ6723" t="str">
        <f ca="1">IFERROR(VLOOKUP(AY6723,Band[],2,1),"Not Available")</f>
        <v>75-89</v>
      </c>
      <c r="BA6723">
        <f t="shared" ca="1" si="2013"/>
        <v>77</v>
      </c>
    </row>
    <row r="6724" spans="1:53" x14ac:dyDescent="0.25">
      <c r="A6724">
        <v>1479</v>
      </c>
      <c r="B6724">
        <v>10658</v>
      </c>
      <c r="C6724" t="str">
        <f>IFERROR(VLOOKUP(B6724,Returned[],2,0),"Delivered")</f>
        <v>Delivered</v>
      </c>
      <c r="D6724" s="4" t="s">
        <v>368</v>
      </c>
      <c r="E6724" s="4" t="str">
        <f t="shared" si="1995"/>
        <v xml:space="preserve"> 40052%</v>
      </c>
      <c r="F6724" s="4" t="str">
        <f t="shared" si="1996"/>
        <v xml:space="preserve"> 40052 </v>
      </c>
      <c r="G6724" s="2">
        <f t="shared" si="1997"/>
        <v>40052</v>
      </c>
      <c r="H6724" s="2" t="str">
        <f t="shared" si="1998"/>
        <v>Thursday</v>
      </c>
      <c r="I6724" s="2" t="str">
        <f t="shared" si="1999"/>
        <v>August</v>
      </c>
      <c r="J6724" s="2" t="str">
        <f t="shared" si="2000"/>
        <v>2009</v>
      </c>
      <c r="K6724" s="2" t="str">
        <f t="shared" si="2001"/>
        <v>27</v>
      </c>
      <c r="L6724" s="2" t="str">
        <f t="shared" si="2002"/>
        <v>2009/August</v>
      </c>
      <c r="M6724" t="s">
        <v>23</v>
      </c>
      <c r="N6724">
        <f>VLOOKUP(M6724,Code[],2,0)</f>
        <v>2</v>
      </c>
      <c r="O6724">
        <f t="shared" si="2003"/>
        <v>2</v>
      </c>
      <c r="P6724" cm="1">
        <f t="array" ref="P6724">_xlfn.IFS(M6724="Critical",5,M6724="High",4,M6724="Medium",3,M6724="Low",2,M6724="Not Specified",1)</f>
        <v>2</v>
      </c>
      <c r="Q6724" s="4">
        <v>17</v>
      </c>
      <c r="R6724" s="4">
        <v>1</v>
      </c>
      <c r="S6724" s="4">
        <v>1900</v>
      </c>
      <c r="T6724" s="4" t="str">
        <f t="shared" si="2004"/>
        <v>1/17/1900</v>
      </c>
      <c r="U6724" s="6">
        <f t="shared" si="2005"/>
        <v>17</v>
      </c>
      <c r="V6724" s="1">
        <v>1332.97</v>
      </c>
      <c r="W6724">
        <v>0.09</v>
      </c>
      <c r="X6724" t="s">
        <v>24</v>
      </c>
      <c r="Y6724" s="1">
        <v>4.75</v>
      </c>
      <c r="Z6724" s="1">
        <v>95.99</v>
      </c>
      <c r="AA6724" s="1">
        <v>8.99</v>
      </c>
      <c r="AB6724" s="1" t="str" cm="1">
        <f t="array" ref="AB6724">_xlfn.IFS(AA6724&gt;12.84,"High Cost",AA6724&lt;12.84,"Low Cost",AA6724=12.84,"Average Cost")</f>
        <v>Low Cost</v>
      </c>
      <c r="AC6724" s="1">
        <f t="shared" si="2006"/>
        <v>0.52882352941176469</v>
      </c>
      <c r="AD6724" t="s">
        <v>2144</v>
      </c>
      <c r="AE6724" t="s">
        <v>464</v>
      </c>
      <c r="AF6724" t="str">
        <f t="shared" si="2007"/>
        <v>Joni Wasserman</v>
      </c>
      <c r="AG6724" t="s">
        <v>3491</v>
      </c>
      <c r="AH6724" s="5" t="str">
        <f>VLOOKUP(AG6724,Region[],2,0)</f>
        <v>Pat</v>
      </c>
      <c r="AI6724" t="s">
        <v>38</v>
      </c>
      <c r="AJ6724" t="s">
        <v>49</v>
      </c>
      <c r="AK6724" t="s">
        <v>50</v>
      </c>
      <c r="AL6724" t="s">
        <v>303</v>
      </c>
      <c r="AM6724" t="s">
        <v>44</v>
      </c>
      <c r="AN6724">
        <v>0.56999999999999995</v>
      </c>
      <c r="AO6724">
        <v>3</v>
      </c>
      <c r="AP6724">
        <v>9</v>
      </c>
      <c r="AQ6724">
        <v>2009</v>
      </c>
      <c r="AR6724" s="5" t="str">
        <f t="shared" si="2008"/>
        <v>9/3/2009</v>
      </c>
      <c r="AS6724" s="5">
        <f t="shared" si="2009"/>
        <v>7</v>
      </c>
      <c r="AT6724" s="5">
        <f t="shared" si="2010"/>
        <v>7</v>
      </c>
      <c r="AU6724">
        <v>7</v>
      </c>
      <c r="AV6724">
        <v>11</v>
      </c>
      <c r="AW6724">
        <v>1946</v>
      </c>
      <c r="AX6724" s="5" t="str">
        <f t="shared" si="2011"/>
        <v>11/7/1946</v>
      </c>
      <c r="AY6724">
        <f t="shared" ca="1" si="2012"/>
        <v>76</v>
      </c>
      <c r="AZ6724" t="str">
        <f ca="1">IFERROR(VLOOKUP(AY6724,Band[],2,1),"Not Available")</f>
        <v>75-89</v>
      </c>
      <c r="BA6724">
        <f t="shared" ca="1" si="2013"/>
        <v>76</v>
      </c>
    </row>
    <row r="6725" spans="1:53" x14ac:dyDescent="0.25">
      <c r="A6725">
        <v>1483</v>
      </c>
      <c r="B6725">
        <v>10662</v>
      </c>
      <c r="C6725" t="str">
        <f>IFERROR(VLOOKUP(B6725,Returned[],2,0),"Delivered")</f>
        <v>Returned</v>
      </c>
      <c r="D6725" s="4" t="s">
        <v>3291</v>
      </c>
      <c r="E6725" s="4" t="str">
        <f t="shared" si="1995"/>
        <v xml:space="preserve"> 40675%</v>
      </c>
      <c r="F6725" s="4" t="str">
        <f t="shared" si="1996"/>
        <v xml:space="preserve"> 40675 </v>
      </c>
      <c r="G6725" s="2">
        <f t="shared" si="1997"/>
        <v>40675</v>
      </c>
      <c r="H6725" s="2" t="str">
        <f t="shared" si="1998"/>
        <v>Thursday</v>
      </c>
      <c r="I6725" s="2" t="str">
        <f t="shared" si="1999"/>
        <v>May</v>
      </c>
      <c r="J6725" s="2" t="str">
        <f t="shared" si="2000"/>
        <v>2011</v>
      </c>
      <c r="K6725" s="2" t="str">
        <f t="shared" si="2001"/>
        <v>12</v>
      </c>
      <c r="L6725" s="2" t="str">
        <f t="shared" si="2002"/>
        <v>2011/May</v>
      </c>
      <c r="M6725" t="s">
        <v>23</v>
      </c>
      <c r="N6725">
        <f>VLOOKUP(M6725,Code[],2,0)</f>
        <v>2</v>
      </c>
      <c r="O6725">
        <f t="shared" si="2003"/>
        <v>2</v>
      </c>
      <c r="P6725" cm="1">
        <f t="array" ref="P6725">_xlfn.IFS(M6725="Critical",5,M6725="High",4,M6725="Medium",3,M6725="Low",2,M6725="Not Specified",1)</f>
        <v>2</v>
      </c>
      <c r="Q6725" s="4">
        <v>14</v>
      </c>
      <c r="R6725" s="4">
        <v>2</v>
      </c>
      <c r="S6725" s="4">
        <v>1900</v>
      </c>
      <c r="T6725" s="4" t="str">
        <f t="shared" si="2004"/>
        <v>2/14/1900</v>
      </c>
      <c r="U6725" s="6">
        <f t="shared" si="2005"/>
        <v>45</v>
      </c>
      <c r="V6725" s="1">
        <v>283.13</v>
      </c>
      <c r="W6725">
        <v>0.08</v>
      </c>
      <c r="X6725" t="s">
        <v>24</v>
      </c>
      <c r="Y6725" s="1">
        <v>-141.26</v>
      </c>
      <c r="Z6725" s="1">
        <v>6.48</v>
      </c>
      <c r="AA6725" s="1">
        <v>6.81</v>
      </c>
      <c r="AB6725" s="1" t="str" cm="1">
        <f t="array" ref="AB6725">_xlfn.IFS(AA6725&gt;12.84,"High Cost",AA6725&lt;12.84,"Low Cost",AA6725=12.84,"Average Cost")</f>
        <v>Low Cost</v>
      </c>
      <c r="AC6725" s="1">
        <f t="shared" si="2006"/>
        <v>0.15133333333333332</v>
      </c>
      <c r="AD6725" t="s">
        <v>180</v>
      </c>
      <c r="AE6725" t="s">
        <v>2746</v>
      </c>
      <c r="AF6725" t="str">
        <f t="shared" si="2007"/>
        <v>Aaron Hawkins</v>
      </c>
      <c r="AG6725" t="s">
        <v>3491</v>
      </c>
      <c r="AH6725" s="5" t="str">
        <f>VLOOKUP(AG6725,Region[],2,0)</f>
        <v>Pat</v>
      </c>
      <c r="AI6725" t="s">
        <v>75</v>
      </c>
      <c r="AJ6725" t="s">
        <v>29</v>
      </c>
      <c r="AK6725" t="s">
        <v>76</v>
      </c>
      <c r="AL6725" t="s">
        <v>479</v>
      </c>
      <c r="AM6725" t="s">
        <v>44</v>
      </c>
      <c r="AN6725">
        <v>0.36</v>
      </c>
      <c r="AO6725">
        <v>21</v>
      </c>
      <c r="AP6725">
        <v>5</v>
      </c>
      <c r="AQ6725">
        <v>2011</v>
      </c>
      <c r="AR6725" s="5" t="str">
        <f t="shared" si="2008"/>
        <v>5/21/2011</v>
      </c>
      <c r="AS6725" s="5">
        <f t="shared" si="2009"/>
        <v>9</v>
      </c>
      <c r="AT6725" s="5">
        <f t="shared" si="2010"/>
        <v>9</v>
      </c>
      <c r="AU6725">
        <v>9</v>
      </c>
      <c r="AV6725">
        <v>10</v>
      </c>
      <c r="AW6725">
        <v>1946</v>
      </c>
      <c r="AX6725" s="5" t="str">
        <f t="shared" si="2011"/>
        <v>10/9/1946</v>
      </c>
      <c r="AY6725">
        <f t="shared" ca="1" si="2012"/>
        <v>76</v>
      </c>
      <c r="AZ6725" t="str">
        <f ca="1">IFERROR(VLOOKUP(AY6725,Band[],2,1),"Not Available")</f>
        <v>75-89</v>
      </c>
      <c r="BA6725">
        <f t="shared" ca="1" si="2013"/>
        <v>76</v>
      </c>
    </row>
    <row r="6726" spans="1:53" x14ac:dyDescent="0.25">
      <c r="A6726">
        <v>1514</v>
      </c>
      <c r="B6726">
        <v>10948</v>
      </c>
      <c r="C6726" t="str">
        <f>IFERROR(VLOOKUP(B6726,Returned[],2,0),"Delivered")</f>
        <v>Delivered</v>
      </c>
      <c r="D6726" s="4" t="s">
        <v>3522</v>
      </c>
      <c r="E6726" s="4" t="str">
        <f t="shared" si="1995"/>
        <v xml:space="preserve"> 41134%</v>
      </c>
      <c r="F6726" s="4" t="str">
        <f t="shared" si="1996"/>
        <v xml:space="preserve"> 41134 </v>
      </c>
      <c r="G6726" s="2">
        <f t="shared" si="1997"/>
        <v>41134</v>
      </c>
      <c r="H6726" s="2" t="str">
        <f t="shared" si="1998"/>
        <v>Monday</v>
      </c>
      <c r="I6726" s="2" t="str">
        <f t="shared" si="1999"/>
        <v>August</v>
      </c>
      <c r="J6726" s="2" t="str">
        <f t="shared" si="2000"/>
        <v>2012</v>
      </c>
      <c r="K6726" s="2" t="str">
        <f t="shared" si="2001"/>
        <v>13</v>
      </c>
      <c r="L6726" s="2" t="str">
        <f t="shared" si="2002"/>
        <v>2012/August</v>
      </c>
      <c r="M6726" t="s">
        <v>80</v>
      </c>
      <c r="N6726">
        <f>VLOOKUP(M6726,Code[],2,0)</f>
        <v>3</v>
      </c>
      <c r="O6726">
        <f t="shared" si="2003"/>
        <v>3</v>
      </c>
      <c r="P6726" cm="1">
        <f t="array" ref="P6726">_xlfn.IFS(M6726="Critical",5,M6726="High",4,M6726="Medium",3,M6726="Low",2,M6726="Not Specified",1)</f>
        <v>3</v>
      </c>
      <c r="Q6726" s="4">
        <v>19</v>
      </c>
      <c r="R6726" s="4">
        <v>2</v>
      </c>
      <c r="S6726" s="4">
        <v>1900</v>
      </c>
      <c r="T6726" s="4" t="str">
        <f t="shared" si="2004"/>
        <v>2/19/1900</v>
      </c>
      <c r="U6726" s="6">
        <f t="shared" si="2005"/>
        <v>50</v>
      </c>
      <c r="V6726" s="1">
        <v>193.11</v>
      </c>
      <c r="W6726">
        <v>0.08</v>
      </c>
      <c r="X6726" t="s">
        <v>24</v>
      </c>
      <c r="Y6726" s="1">
        <v>-263.76</v>
      </c>
      <c r="Z6726" s="1">
        <v>3.89</v>
      </c>
      <c r="AA6726" s="1">
        <v>7.01</v>
      </c>
      <c r="AB6726" s="1" t="str" cm="1">
        <f t="array" ref="AB6726">_xlfn.IFS(AA6726&gt;12.84,"High Cost",AA6726&lt;12.84,"Low Cost",AA6726=12.84,"Average Cost")</f>
        <v>Low Cost</v>
      </c>
      <c r="AC6726" s="1">
        <f t="shared" si="2006"/>
        <v>0.14019999999999999</v>
      </c>
      <c r="AD6726" t="s">
        <v>968</v>
      </c>
      <c r="AE6726" t="s">
        <v>2642</v>
      </c>
      <c r="AF6726" t="str">
        <f t="shared" si="2007"/>
        <v>Dan Campbell</v>
      </c>
      <c r="AG6726" t="s">
        <v>3491</v>
      </c>
      <c r="AH6726" s="5" t="str">
        <f>VLOOKUP(AG6726,Region[],2,0)</f>
        <v>Pat</v>
      </c>
      <c r="AI6726" t="s">
        <v>48</v>
      </c>
      <c r="AJ6726" t="s">
        <v>29</v>
      </c>
      <c r="AK6726" t="s">
        <v>42</v>
      </c>
      <c r="AL6726" t="s">
        <v>161</v>
      </c>
      <c r="AM6726" t="s">
        <v>44</v>
      </c>
      <c r="AN6726">
        <v>0.37</v>
      </c>
      <c r="AO6726">
        <v>13</v>
      </c>
      <c r="AP6726">
        <v>8</v>
      </c>
      <c r="AQ6726">
        <v>2012</v>
      </c>
      <c r="AR6726" s="5" t="str">
        <f t="shared" si="2008"/>
        <v>8/13/2012</v>
      </c>
      <c r="AS6726" s="5">
        <f t="shared" si="2009"/>
        <v>0</v>
      </c>
      <c r="AT6726" s="5">
        <f t="shared" si="2010"/>
        <v>0</v>
      </c>
      <c r="AU6726">
        <v>21</v>
      </c>
      <c r="AV6726">
        <v>4</v>
      </c>
      <c r="AW6726">
        <v>1984</v>
      </c>
      <c r="AX6726" s="5" t="str">
        <f t="shared" si="2011"/>
        <v>4/21/1984</v>
      </c>
      <c r="AY6726">
        <f t="shared" ca="1" si="2012"/>
        <v>38</v>
      </c>
      <c r="AZ6726" t="str">
        <f ca="1">IFERROR(VLOOKUP(AY6726,Band[],2,1),"Not Available")</f>
        <v>30-44</v>
      </c>
      <c r="BA6726">
        <f t="shared" ca="1" si="2013"/>
        <v>38</v>
      </c>
    </row>
    <row r="6727" spans="1:53" x14ac:dyDescent="0.25">
      <c r="A6727">
        <v>1530</v>
      </c>
      <c r="B6727">
        <v>11014</v>
      </c>
      <c r="C6727" t="str">
        <f>IFERROR(VLOOKUP(B6727,Returned[],2,0),"Delivered")</f>
        <v>Delivered</v>
      </c>
      <c r="D6727" s="4" t="s">
        <v>1435</v>
      </c>
      <c r="E6727" s="4" t="str">
        <f t="shared" si="1995"/>
        <v xml:space="preserve"> 40428%</v>
      </c>
      <c r="F6727" s="4" t="str">
        <f t="shared" si="1996"/>
        <v xml:space="preserve"> 40428 </v>
      </c>
      <c r="G6727" s="2">
        <f t="shared" si="1997"/>
        <v>40428</v>
      </c>
      <c r="H6727" s="2" t="str">
        <f t="shared" si="1998"/>
        <v>Tuesday</v>
      </c>
      <c r="I6727" s="2" t="str">
        <f t="shared" si="1999"/>
        <v>September</v>
      </c>
      <c r="J6727" s="2" t="str">
        <f t="shared" si="2000"/>
        <v>2010</v>
      </c>
      <c r="K6727" s="2" t="str">
        <f t="shared" si="2001"/>
        <v>07</v>
      </c>
      <c r="L6727" s="2" t="str">
        <f t="shared" si="2002"/>
        <v>2010/September</v>
      </c>
      <c r="M6727" t="s">
        <v>34</v>
      </c>
      <c r="N6727">
        <f>VLOOKUP(M6727,Code[],2,0)</f>
        <v>4</v>
      </c>
      <c r="O6727">
        <f t="shared" si="2003"/>
        <v>4</v>
      </c>
      <c r="P6727" cm="1">
        <f t="array" ref="P6727">_xlfn.IFS(M6727="Critical",5,M6727="High",4,M6727="Medium",3,M6727="Low",2,M6727="Not Specified",1)</f>
        <v>4</v>
      </c>
      <c r="Q6727" s="4">
        <v>13</v>
      </c>
      <c r="R6727" s="4">
        <v>1</v>
      </c>
      <c r="S6727" s="4">
        <v>1900</v>
      </c>
      <c r="T6727" s="4" t="str">
        <f t="shared" si="2004"/>
        <v>1/13/1900</v>
      </c>
      <c r="U6727" s="6">
        <f t="shared" si="2005"/>
        <v>13</v>
      </c>
      <c r="V6727" s="1">
        <v>158.79</v>
      </c>
      <c r="W6727">
        <v>0.05</v>
      </c>
      <c r="X6727" t="s">
        <v>24</v>
      </c>
      <c r="Y6727" s="1">
        <v>1.1599999999999999</v>
      </c>
      <c r="Z6727" s="1">
        <v>11.7</v>
      </c>
      <c r="AA6727" s="1">
        <v>5.63</v>
      </c>
      <c r="AB6727" s="1" t="str" cm="1">
        <f t="array" ref="AB6727">_xlfn.IFS(AA6727&gt;12.84,"High Cost",AA6727&lt;12.84,"Low Cost",AA6727=12.84,"Average Cost")</f>
        <v>Low Cost</v>
      </c>
      <c r="AC6727" s="1">
        <f t="shared" si="2006"/>
        <v>0.43307692307692308</v>
      </c>
      <c r="AD6727" t="s">
        <v>2589</v>
      </c>
      <c r="AE6727" t="s">
        <v>3523</v>
      </c>
      <c r="AF6727" t="str">
        <f t="shared" si="2007"/>
        <v>Victoria Pisteka</v>
      </c>
      <c r="AG6727" t="s">
        <v>3491</v>
      </c>
      <c r="AH6727" s="5" t="str">
        <f>VLOOKUP(AG6727,Region[],2,0)</f>
        <v>Pat</v>
      </c>
      <c r="AI6727" t="s">
        <v>48</v>
      </c>
      <c r="AJ6727" t="s">
        <v>29</v>
      </c>
      <c r="AK6727" t="s">
        <v>42</v>
      </c>
      <c r="AL6727" t="s">
        <v>2383</v>
      </c>
      <c r="AM6727" t="s">
        <v>44</v>
      </c>
      <c r="AN6727">
        <v>0.4</v>
      </c>
      <c r="AO6727">
        <v>9</v>
      </c>
      <c r="AP6727">
        <v>9</v>
      </c>
      <c r="AQ6727">
        <v>2010</v>
      </c>
      <c r="AR6727" s="5" t="str">
        <f t="shared" si="2008"/>
        <v>9/9/2010</v>
      </c>
      <c r="AS6727" s="5">
        <f t="shared" si="2009"/>
        <v>2</v>
      </c>
      <c r="AT6727" s="5">
        <f t="shared" si="2010"/>
        <v>2</v>
      </c>
      <c r="AU6727">
        <v>3</v>
      </c>
      <c r="AV6727">
        <v>11</v>
      </c>
      <c r="AW6727">
        <v>1984</v>
      </c>
      <c r="AX6727" s="5" t="str">
        <f t="shared" si="2011"/>
        <v>11/3/1984</v>
      </c>
      <c r="AY6727">
        <f t="shared" ca="1" si="2012"/>
        <v>38</v>
      </c>
      <c r="AZ6727" t="str">
        <f ca="1">IFERROR(VLOOKUP(AY6727,Band[],2,1),"Not Available")</f>
        <v>30-44</v>
      </c>
      <c r="BA6727">
        <f t="shared" ca="1" si="2013"/>
        <v>38</v>
      </c>
    </row>
    <row r="6728" spans="1:53" x14ac:dyDescent="0.25">
      <c r="A6728">
        <v>1539</v>
      </c>
      <c r="B6728">
        <v>11077</v>
      </c>
      <c r="C6728" t="str">
        <f>IFERROR(VLOOKUP(B6728,Returned[],2,0),"Delivered")</f>
        <v>Delivered</v>
      </c>
      <c r="D6728" s="4" t="s">
        <v>221</v>
      </c>
      <c r="E6728" s="4" t="str">
        <f t="shared" si="1995"/>
        <v xml:space="preserve"> 39892%</v>
      </c>
      <c r="F6728" s="4" t="str">
        <f t="shared" si="1996"/>
        <v xml:space="preserve"> 39892 </v>
      </c>
      <c r="G6728" s="2">
        <f t="shared" si="1997"/>
        <v>39892</v>
      </c>
      <c r="H6728" s="2" t="str">
        <f t="shared" si="1998"/>
        <v>Friday</v>
      </c>
      <c r="I6728" s="2" t="str">
        <f t="shared" si="1999"/>
        <v>March</v>
      </c>
      <c r="J6728" s="2" t="str">
        <f t="shared" si="2000"/>
        <v>2009</v>
      </c>
      <c r="K6728" s="2" t="str">
        <f t="shared" si="2001"/>
        <v>20</v>
      </c>
      <c r="L6728" s="2" t="str">
        <f t="shared" si="2002"/>
        <v>2009/March</v>
      </c>
      <c r="M6728" t="s">
        <v>23</v>
      </c>
      <c r="N6728">
        <f>VLOOKUP(M6728,Code[],2,0)</f>
        <v>2</v>
      </c>
      <c r="O6728">
        <f t="shared" si="2003"/>
        <v>2</v>
      </c>
      <c r="P6728" cm="1">
        <f t="array" ref="P6728">_xlfn.IFS(M6728="Critical",5,M6728="High",4,M6728="Medium",3,M6728="Low",2,M6728="Not Specified",1)</f>
        <v>2</v>
      </c>
      <c r="Q6728" s="4">
        <v>30</v>
      </c>
      <c r="R6728" s="4">
        <v>1</v>
      </c>
      <c r="S6728" s="4">
        <v>1900</v>
      </c>
      <c r="T6728" s="4" t="str">
        <f t="shared" si="2004"/>
        <v>1/30/1900</v>
      </c>
      <c r="U6728" s="6">
        <f t="shared" si="2005"/>
        <v>30</v>
      </c>
      <c r="V6728" s="1">
        <v>4620.05</v>
      </c>
      <c r="W6728">
        <v>0.06</v>
      </c>
      <c r="X6728" t="s">
        <v>35</v>
      </c>
      <c r="Y6728" s="1">
        <v>-229.68</v>
      </c>
      <c r="Z6728" s="1">
        <v>160.97999999999999</v>
      </c>
      <c r="AA6728" s="1">
        <v>35.020000000000003</v>
      </c>
      <c r="AB6728" s="1" t="str" cm="1">
        <f t="array" ref="AB6728">_xlfn.IFS(AA6728&gt;12.84,"High Cost",AA6728&lt;12.84,"Low Cost",AA6728=12.84,"Average Cost")</f>
        <v>High Cost</v>
      </c>
      <c r="AC6728" s="1">
        <f t="shared" si="2006"/>
        <v>1.1673333333333333</v>
      </c>
      <c r="AD6728" t="s">
        <v>518</v>
      </c>
      <c r="AE6728" t="s">
        <v>3508</v>
      </c>
      <c r="AF6728" t="str">
        <f t="shared" si="2007"/>
        <v>Charles Crestani</v>
      </c>
      <c r="AG6728" t="s">
        <v>3491</v>
      </c>
      <c r="AH6728" s="5" t="str">
        <f>VLOOKUP(AG6728,Region[],2,0)</f>
        <v>Pat</v>
      </c>
      <c r="AI6728" t="s">
        <v>38</v>
      </c>
      <c r="AJ6728" t="s">
        <v>58</v>
      </c>
      <c r="AK6728" t="s">
        <v>106</v>
      </c>
      <c r="AL6728" t="s">
        <v>598</v>
      </c>
      <c r="AM6728" t="s">
        <v>108</v>
      </c>
      <c r="AN6728">
        <v>0.72</v>
      </c>
      <c r="AO6728">
        <v>24</v>
      </c>
      <c r="AP6728">
        <v>3</v>
      </c>
      <c r="AQ6728">
        <v>2009</v>
      </c>
      <c r="AR6728" s="5" t="str">
        <f t="shared" si="2008"/>
        <v>3/24/2009</v>
      </c>
      <c r="AS6728" s="5">
        <f t="shared" si="2009"/>
        <v>4</v>
      </c>
      <c r="AT6728" s="5">
        <f t="shared" si="2010"/>
        <v>4</v>
      </c>
      <c r="AU6728">
        <v>20</v>
      </c>
      <c r="AV6728">
        <v>9</v>
      </c>
      <c r="AW6728">
        <v>1984</v>
      </c>
      <c r="AX6728" s="5" t="str">
        <f t="shared" si="2011"/>
        <v>9/20/1984</v>
      </c>
      <c r="AY6728">
        <f t="shared" ca="1" si="2012"/>
        <v>38</v>
      </c>
      <c r="AZ6728" t="str">
        <f ca="1">IFERROR(VLOOKUP(AY6728,Band[],2,1),"Not Available")</f>
        <v>30-44</v>
      </c>
      <c r="BA6728">
        <f t="shared" ca="1" si="2013"/>
        <v>38</v>
      </c>
    </row>
    <row r="6729" spans="1:53" x14ac:dyDescent="0.25">
      <c r="A6729">
        <v>1550</v>
      </c>
      <c r="B6729">
        <v>11174</v>
      </c>
      <c r="C6729" t="str">
        <f>IFERROR(VLOOKUP(B6729,Returned[],2,0),"Delivered")</f>
        <v>Delivered</v>
      </c>
      <c r="D6729" s="4" t="s">
        <v>2466</v>
      </c>
      <c r="E6729" s="4" t="str">
        <f t="shared" si="1995"/>
        <v xml:space="preserve"> 39912%</v>
      </c>
      <c r="F6729" s="4" t="str">
        <f t="shared" si="1996"/>
        <v xml:space="preserve"> 39912 </v>
      </c>
      <c r="G6729" s="2">
        <f t="shared" si="1997"/>
        <v>39912</v>
      </c>
      <c r="H6729" s="2" t="str">
        <f t="shared" si="1998"/>
        <v>Thursday</v>
      </c>
      <c r="I6729" s="2" t="str">
        <f t="shared" si="1999"/>
        <v>April</v>
      </c>
      <c r="J6729" s="2" t="str">
        <f t="shared" si="2000"/>
        <v>2009</v>
      </c>
      <c r="K6729" s="2" t="str">
        <f t="shared" si="2001"/>
        <v>09</v>
      </c>
      <c r="L6729" s="2" t="str">
        <f t="shared" si="2002"/>
        <v>2009/April</v>
      </c>
      <c r="M6729" t="s">
        <v>80</v>
      </c>
      <c r="N6729">
        <f>VLOOKUP(M6729,Code[],2,0)</f>
        <v>3</v>
      </c>
      <c r="O6729">
        <f t="shared" si="2003"/>
        <v>3</v>
      </c>
      <c r="P6729" cm="1">
        <f t="array" ref="P6729">_xlfn.IFS(M6729="Critical",5,M6729="High",4,M6729="Medium",3,M6729="Low",2,M6729="Not Specified",1)</f>
        <v>3</v>
      </c>
      <c r="Q6729" s="4">
        <v>30</v>
      </c>
      <c r="R6729" s="4">
        <v>1</v>
      </c>
      <c r="S6729" s="4">
        <v>1900</v>
      </c>
      <c r="T6729" s="4" t="str">
        <f t="shared" si="2004"/>
        <v>1/30/1900</v>
      </c>
      <c r="U6729" s="6">
        <f t="shared" si="2005"/>
        <v>30</v>
      </c>
      <c r="V6729" s="1">
        <v>3197.0030000000002</v>
      </c>
      <c r="W6729">
        <v>7.0000000000000007E-2</v>
      </c>
      <c r="X6729" t="s">
        <v>24</v>
      </c>
      <c r="Y6729" s="1">
        <v>603.46</v>
      </c>
      <c r="Z6729" s="1">
        <v>125.99</v>
      </c>
      <c r="AA6729" s="1">
        <v>7.69</v>
      </c>
      <c r="AB6729" s="1" t="str" cm="1">
        <f t="array" ref="AB6729">_xlfn.IFS(AA6729&gt;12.84,"High Cost",AA6729&lt;12.84,"Low Cost",AA6729=12.84,"Average Cost")</f>
        <v>Low Cost</v>
      </c>
      <c r="AC6729" s="1">
        <f t="shared" si="2006"/>
        <v>0.25633333333333336</v>
      </c>
      <c r="AD6729" t="s">
        <v>932</v>
      </c>
      <c r="AE6729" t="s">
        <v>549</v>
      </c>
      <c r="AF6729" t="str">
        <f t="shared" si="2007"/>
        <v>Evan Henry</v>
      </c>
      <c r="AG6729" t="s">
        <v>3491</v>
      </c>
      <c r="AH6729" s="5" t="str">
        <f>VLOOKUP(AG6729,Region[],2,0)</f>
        <v>Pat</v>
      </c>
      <c r="AI6729" t="s">
        <v>48</v>
      </c>
      <c r="AJ6729" t="s">
        <v>49</v>
      </c>
      <c r="AK6729" t="s">
        <v>50</v>
      </c>
      <c r="AL6729" t="s">
        <v>1469</v>
      </c>
      <c r="AM6729" t="s">
        <v>44</v>
      </c>
      <c r="AN6729">
        <v>0.59</v>
      </c>
      <c r="AO6729">
        <v>10</v>
      </c>
      <c r="AP6729">
        <v>4</v>
      </c>
      <c r="AQ6729">
        <v>2009</v>
      </c>
      <c r="AR6729" s="5" t="str">
        <f t="shared" si="2008"/>
        <v>4/10/2009</v>
      </c>
      <c r="AS6729" s="5">
        <f t="shared" si="2009"/>
        <v>1</v>
      </c>
      <c r="AT6729" s="5">
        <f t="shared" si="2010"/>
        <v>1</v>
      </c>
      <c r="AU6729">
        <v>3</v>
      </c>
      <c r="AV6729">
        <v>11</v>
      </c>
      <c r="AW6729">
        <v>1983</v>
      </c>
      <c r="AX6729" s="5" t="str">
        <f t="shared" si="2011"/>
        <v>11/3/1983</v>
      </c>
      <c r="AY6729">
        <f t="shared" ca="1" si="2012"/>
        <v>39</v>
      </c>
      <c r="AZ6729" t="str">
        <f ca="1">IFERROR(VLOOKUP(AY6729,Band[],2,1),"Not Available")</f>
        <v>30-44</v>
      </c>
      <c r="BA6729">
        <f t="shared" ca="1" si="2013"/>
        <v>39</v>
      </c>
    </row>
    <row r="6730" spans="1:53" x14ac:dyDescent="0.25">
      <c r="A6730">
        <v>1555</v>
      </c>
      <c r="B6730">
        <v>11236</v>
      </c>
      <c r="C6730" t="str">
        <f>IFERROR(VLOOKUP(B6730,Returned[],2,0),"Delivered")</f>
        <v>Delivered</v>
      </c>
      <c r="D6730" s="4" t="s">
        <v>2908</v>
      </c>
      <c r="E6730" s="4" t="str">
        <f t="shared" si="1995"/>
        <v xml:space="preserve"> 40481%</v>
      </c>
      <c r="F6730" s="4" t="str">
        <f t="shared" si="1996"/>
        <v xml:space="preserve"> 40481 </v>
      </c>
      <c r="G6730" s="2">
        <f t="shared" si="1997"/>
        <v>40481</v>
      </c>
      <c r="H6730" s="2" t="str">
        <f t="shared" si="1998"/>
        <v>Saturday</v>
      </c>
      <c r="I6730" s="2" t="str">
        <f t="shared" si="1999"/>
        <v>October</v>
      </c>
      <c r="J6730" s="2" t="str">
        <f t="shared" si="2000"/>
        <v>2010</v>
      </c>
      <c r="K6730" s="2" t="str">
        <f t="shared" si="2001"/>
        <v>30</v>
      </c>
      <c r="L6730" s="2" t="str">
        <f t="shared" si="2002"/>
        <v>2010/October</v>
      </c>
      <c r="M6730" t="s">
        <v>34</v>
      </c>
      <c r="N6730">
        <f>VLOOKUP(M6730,Code[],2,0)</f>
        <v>4</v>
      </c>
      <c r="O6730">
        <f t="shared" si="2003"/>
        <v>4</v>
      </c>
      <c r="P6730" cm="1">
        <f t="array" ref="P6730">_xlfn.IFS(M6730="Critical",5,M6730="High",4,M6730="Medium",3,M6730="Low",2,M6730="Not Specified",1)</f>
        <v>4</v>
      </c>
      <c r="Q6730" s="4">
        <v>14</v>
      </c>
      <c r="R6730" s="4">
        <v>2</v>
      </c>
      <c r="S6730" s="4">
        <v>1900</v>
      </c>
      <c r="T6730" s="4" t="str">
        <f t="shared" si="2004"/>
        <v>2/14/1900</v>
      </c>
      <c r="U6730" s="6">
        <f t="shared" si="2005"/>
        <v>45</v>
      </c>
      <c r="V6730" s="1">
        <v>298.57</v>
      </c>
      <c r="W6730">
        <v>7.0000000000000007E-2</v>
      </c>
      <c r="X6730" t="s">
        <v>24</v>
      </c>
      <c r="Y6730" s="1">
        <v>74.069999999999993</v>
      </c>
      <c r="Z6730" s="1">
        <v>6.88</v>
      </c>
      <c r="AA6730" s="1">
        <v>2</v>
      </c>
      <c r="AB6730" s="1" t="str" cm="1">
        <f t="array" ref="AB6730">_xlfn.IFS(AA6730&gt;12.84,"High Cost",AA6730&lt;12.84,"Low Cost",AA6730=12.84,"Average Cost")</f>
        <v>Low Cost</v>
      </c>
      <c r="AC6730" s="1">
        <f t="shared" si="2006"/>
        <v>4.4444444444444446E-2</v>
      </c>
      <c r="AD6730" t="s">
        <v>1941</v>
      </c>
      <c r="AE6730" t="s">
        <v>2765</v>
      </c>
      <c r="AF6730" t="str">
        <f t="shared" si="2007"/>
        <v>Robert Barroso</v>
      </c>
      <c r="AG6730" t="s">
        <v>3491</v>
      </c>
      <c r="AH6730" s="5" t="str">
        <f>VLOOKUP(AG6730,Region[],2,0)</f>
        <v>Pat</v>
      </c>
      <c r="AI6730" t="s">
        <v>28</v>
      </c>
      <c r="AJ6730" t="s">
        <v>29</v>
      </c>
      <c r="AK6730" t="s">
        <v>76</v>
      </c>
      <c r="AL6730" t="s">
        <v>1886</v>
      </c>
      <c r="AM6730" t="s">
        <v>86</v>
      </c>
      <c r="AN6730">
        <v>0.39</v>
      </c>
      <c r="AO6730">
        <v>30</v>
      </c>
      <c r="AP6730">
        <v>10</v>
      </c>
      <c r="AQ6730">
        <v>2010</v>
      </c>
      <c r="AR6730" s="5" t="str">
        <f t="shared" si="2008"/>
        <v>10/30/2010</v>
      </c>
      <c r="AS6730" s="5">
        <f t="shared" si="2009"/>
        <v>0</v>
      </c>
      <c r="AT6730" s="5">
        <f t="shared" si="2010"/>
        <v>0</v>
      </c>
      <c r="AU6730">
        <v>12</v>
      </c>
      <c r="AV6730">
        <v>5</v>
      </c>
      <c r="AW6730">
        <v>1982</v>
      </c>
      <c r="AX6730" s="5" t="str">
        <f t="shared" si="2011"/>
        <v>5/12/1982</v>
      </c>
      <c r="AY6730">
        <f t="shared" ca="1" si="2012"/>
        <v>40</v>
      </c>
      <c r="AZ6730" t="str">
        <f ca="1">IFERROR(VLOOKUP(AY6730,Band[],2,1),"Not Available")</f>
        <v>30-44</v>
      </c>
      <c r="BA6730">
        <f t="shared" ca="1" si="2013"/>
        <v>40</v>
      </c>
    </row>
    <row r="6731" spans="1:53" x14ac:dyDescent="0.25">
      <c r="A6731">
        <v>1556</v>
      </c>
      <c r="B6731">
        <v>11236</v>
      </c>
      <c r="C6731" t="str">
        <f>IFERROR(VLOOKUP(B6731,Returned[],2,0),"Delivered")</f>
        <v>Delivered</v>
      </c>
      <c r="D6731" s="4" t="s">
        <v>2908</v>
      </c>
      <c r="E6731" s="4" t="str">
        <f t="shared" si="1995"/>
        <v xml:space="preserve"> 40481%</v>
      </c>
      <c r="F6731" s="4" t="str">
        <f t="shared" si="1996"/>
        <v xml:space="preserve"> 40481 </v>
      </c>
      <c r="G6731" s="2">
        <f t="shared" si="1997"/>
        <v>40481</v>
      </c>
      <c r="H6731" s="2" t="str">
        <f t="shared" si="1998"/>
        <v>Saturday</v>
      </c>
      <c r="I6731" s="2" t="str">
        <f t="shared" si="1999"/>
        <v>October</v>
      </c>
      <c r="J6731" s="2" t="str">
        <f t="shared" si="2000"/>
        <v>2010</v>
      </c>
      <c r="K6731" s="2" t="str">
        <f t="shared" si="2001"/>
        <v>30</v>
      </c>
      <c r="L6731" s="2" t="str">
        <f t="shared" si="2002"/>
        <v>2010/October</v>
      </c>
      <c r="M6731" t="s">
        <v>34</v>
      </c>
      <c r="N6731">
        <f>VLOOKUP(M6731,Code[],2,0)</f>
        <v>4</v>
      </c>
      <c r="O6731">
        <f t="shared" si="2003"/>
        <v>4</v>
      </c>
      <c r="P6731" cm="1">
        <f t="array" ref="P6731">_xlfn.IFS(M6731="Critical",5,M6731="High",4,M6731="Medium",3,M6731="Low",2,M6731="Not Specified",1)</f>
        <v>4</v>
      </c>
      <c r="Q6731" s="4">
        <v>15</v>
      </c>
      <c r="R6731" s="4">
        <v>1</v>
      </c>
      <c r="S6731" s="4">
        <v>1900</v>
      </c>
      <c r="T6731" s="4" t="str">
        <f t="shared" si="2004"/>
        <v>1/15/1900</v>
      </c>
      <c r="U6731" s="6">
        <f t="shared" si="2005"/>
        <v>15</v>
      </c>
      <c r="V6731" s="1">
        <v>44.32</v>
      </c>
      <c r="W6731">
        <v>0.01</v>
      </c>
      <c r="X6731" t="s">
        <v>24</v>
      </c>
      <c r="Y6731" s="1">
        <v>-41.55</v>
      </c>
      <c r="Z6731" s="1">
        <v>2.52</v>
      </c>
      <c r="AA6731" s="1">
        <v>4.28</v>
      </c>
      <c r="AB6731" s="1" t="str" cm="1">
        <f t="array" ref="AB6731">_xlfn.IFS(AA6731&gt;12.84,"High Cost",AA6731&lt;12.84,"Low Cost",AA6731=12.84,"Average Cost")</f>
        <v>Low Cost</v>
      </c>
      <c r="AC6731" s="1">
        <f t="shared" si="2006"/>
        <v>0.28533333333333333</v>
      </c>
      <c r="AD6731" t="s">
        <v>1941</v>
      </c>
      <c r="AE6731" t="s">
        <v>2765</v>
      </c>
      <c r="AF6731" t="str">
        <f t="shared" si="2007"/>
        <v>Robert Barroso</v>
      </c>
      <c r="AG6731" t="s">
        <v>3491</v>
      </c>
      <c r="AH6731" s="5" t="str">
        <f>VLOOKUP(AG6731,Region[],2,0)</f>
        <v>Pat</v>
      </c>
      <c r="AI6731" t="s">
        <v>28</v>
      </c>
      <c r="AJ6731" t="s">
        <v>29</v>
      </c>
      <c r="AK6731" t="s">
        <v>126</v>
      </c>
      <c r="AL6731" t="s">
        <v>1966</v>
      </c>
      <c r="AM6731" t="s">
        <v>86</v>
      </c>
      <c r="AN6731">
        <v>0.44</v>
      </c>
      <c r="AO6731">
        <v>30</v>
      </c>
      <c r="AP6731">
        <v>10</v>
      </c>
      <c r="AQ6731">
        <v>2010</v>
      </c>
      <c r="AR6731" s="5" t="str">
        <f t="shared" si="2008"/>
        <v>10/30/2010</v>
      </c>
      <c r="AS6731" s="5">
        <f t="shared" si="2009"/>
        <v>0</v>
      </c>
      <c r="AT6731" s="5">
        <f t="shared" si="2010"/>
        <v>0</v>
      </c>
      <c r="AU6731">
        <v>24</v>
      </c>
      <c r="AV6731">
        <v>2</v>
      </c>
      <c r="AW6731">
        <v>1982</v>
      </c>
      <c r="AX6731" s="5" t="str">
        <f t="shared" si="2011"/>
        <v>2/24/1982</v>
      </c>
      <c r="AY6731">
        <f t="shared" ca="1" si="2012"/>
        <v>40</v>
      </c>
      <c r="AZ6731" t="str">
        <f ca="1">IFERROR(VLOOKUP(AY6731,Band[],2,1),"Not Available")</f>
        <v>30-44</v>
      </c>
      <c r="BA6731">
        <f t="shared" ca="1" si="2013"/>
        <v>40</v>
      </c>
    </row>
    <row r="6732" spans="1:53" x14ac:dyDescent="0.25">
      <c r="A6732">
        <v>1611</v>
      </c>
      <c r="B6732">
        <v>11680</v>
      </c>
      <c r="C6732" t="str">
        <f>IFERROR(VLOOKUP(B6732,Returned[],2,0),"Delivered")</f>
        <v>Delivered</v>
      </c>
      <c r="D6732" s="4" t="s">
        <v>534</v>
      </c>
      <c r="E6732" s="4" t="str">
        <f t="shared" si="1995"/>
        <v xml:space="preserve"> 40060%</v>
      </c>
      <c r="F6732" s="4" t="str">
        <f t="shared" si="1996"/>
        <v xml:space="preserve"> 40060 </v>
      </c>
      <c r="G6732" s="2">
        <f t="shared" si="1997"/>
        <v>40060</v>
      </c>
      <c r="H6732" s="2" t="str">
        <f t="shared" si="1998"/>
        <v>Friday</v>
      </c>
      <c r="I6732" s="2" t="str">
        <f t="shared" si="1999"/>
        <v>September</v>
      </c>
      <c r="J6732" s="2" t="str">
        <f t="shared" si="2000"/>
        <v>2009</v>
      </c>
      <c r="K6732" s="2" t="str">
        <f t="shared" si="2001"/>
        <v>04</v>
      </c>
      <c r="L6732" s="2" t="str">
        <f t="shared" si="2002"/>
        <v>2009/September</v>
      </c>
      <c r="M6732" t="s">
        <v>80</v>
      </c>
      <c r="N6732">
        <f>VLOOKUP(M6732,Code[],2,0)</f>
        <v>3</v>
      </c>
      <c r="O6732">
        <f t="shared" si="2003"/>
        <v>3</v>
      </c>
      <c r="P6732" cm="1">
        <f t="array" ref="P6732">_xlfn.IFS(M6732="Critical",5,M6732="High",4,M6732="Medium",3,M6732="Low",2,M6732="Not Specified",1)</f>
        <v>3</v>
      </c>
      <c r="Q6732" s="4">
        <v>19</v>
      </c>
      <c r="R6732" s="4">
        <v>2</v>
      </c>
      <c r="S6732" s="4">
        <v>1900</v>
      </c>
      <c r="T6732" s="4" t="str">
        <f t="shared" si="2004"/>
        <v>2/19/1900</v>
      </c>
      <c r="U6732" s="6">
        <f t="shared" si="2005"/>
        <v>50</v>
      </c>
      <c r="V6732" s="1">
        <v>7312.0315000000001</v>
      </c>
      <c r="W6732">
        <v>0.06</v>
      </c>
      <c r="X6732" t="s">
        <v>24</v>
      </c>
      <c r="Y6732" s="1">
        <v>2031.51</v>
      </c>
      <c r="Z6732" s="1">
        <v>175.99</v>
      </c>
      <c r="AA6732" s="1">
        <v>8.99</v>
      </c>
      <c r="AB6732" s="1" t="str" cm="1">
        <f t="array" ref="AB6732">_xlfn.IFS(AA6732&gt;12.84,"High Cost",AA6732&lt;12.84,"Low Cost",AA6732=12.84,"Average Cost")</f>
        <v>Low Cost</v>
      </c>
      <c r="AC6732" s="1">
        <f t="shared" si="2006"/>
        <v>0.17980000000000002</v>
      </c>
      <c r="AD6732" t="s">
        <v>3404</v>
      </c>
      <c r="AE6732" t="s">
        <v>3405</v>
      </c>
      <c r="AF6732" t="str">
        <f t="shared" si="2007"/>
        <v>Aleksandra Gannaway</v>
      </c>
      <c r="AG6732" t="s">
        <v>3491</v>
      </c>
      <c r="AH6732" s="5" t="str">
        <f>VLOOKUP(AG6732,Region[],2,0)</f>
        <v>Pat</v>
      </c>
      <c r="AI6732" t="s">
        <v>48</v>
      </c>
      <c r="AJ6732" t="s">
        <v>49</v>
      </c>
      <c r="AK6732" t="s">
        <v>50</v>
      </c>
      <c r="AL6732" t="s">
        <v>1070</v>
      </c>
      <c r="AM6732" t="s">
        <v>44</v>
      </c>
      <c r="AN6732">
        <v>0.56999999999999995</v>
      </c>
      <c r="AO6732">
        <v>6</v>
      </c>
      <c r="AP6732">
        <v>9</v>
      </c>
      <c r="AQ6732">
        <v>2009</v>
      </c>
      <c r="AR6732" s="5" t="str">
        <f t="shared" si="2008"/>
        <v>9/6/2009</v>
      </c>
      <c r="AS6732" s="5">
        <f t="shared" si="2009"/>
        <v>2</v>
      </c>
      <c r="AT6732" s="5">
        <f t="shared" si="2010"/>
        <v>2</v>
      </c>
      <c r="AU6732">
        <v>3</v>
      </c>
      <c r="AV6732">
        <v>10</v>
      </c>
      <c r="AW6732">
        <v>1982</v>
      </c>
      <c r="AX6732" s="5" t="str">
        <f t="shared" si="2011"/>
        <v>10/3/1982</v>
      </c>
      <c r="AY6732">
        <f t="shared" ca="1" si="2012"/>
        <v>40</v>
      </c>
      <c r="AZ6732" t="str">
        <f ca="1">IFERROR(VLOOKUP(AY6732,Band[],2,1),"Not Available")</f>
        <v>30-44</v>
      </c>
      <c r="BA6732">
        <f t="shared" ca="1" si="2013"/>
        <v>40</v>
      </c>
    </row>
    <row r="6733" spans="1:53" x14ac:dyDescent="0.25">
      <c r="A6733">
        <v>1612</v>
      </c>
      <c r="B6733">
        <v>11682</v>
      </c>
      <c r="C6733" t="str">
        <f>IFERROR(VLOOKUP(B6733,Returned[],2,0),"Delivered")</f>
        <v>Returned</v>
      </c>
      <c r="D6733" s="4" t="s">
        <v>1290</v>
      </c>
      <c r="E6733" s="4" t="str">
        <f t="shared" si="1995"/>
        <v xml:space="preserve"> 40363%</v>
      </c>
      <c r="F6733" s="4" t="str">
        <f t="shared" si="1996"/>
        <v xml:space="preserve"> 40363 </v>
      </c>
      <c r="G6733" s="2">
        <f t="shared" si="1997"/>
        <v>40363</v>
      </c>
      <c r="H6733" s="2" t="str">
        <f t="shared" si="1998"/>
        <v>Sunday</v>
      </c>
      <c r="I6733" s="2" t="str">
        <f t="shared" si="1999"/>
        <v>July</v>
      </c>
      <c r="J6733" s="2" t="str">
        <f t="shared" si="2000"/>
        <v>2010</v>
      </c>
      <c r="K6733" s="2" t="str">
        <f t="shared" si="2001"/>
        <v>04</v>
      </c>
      <c r="L6733" s="2" t="str">
        <f t="shared" si="2002"/>
        <v>2010/July</v>
      </c>
      <c r="M6733" t="s">
        <v>23</v>
      </c>
      <c r="N6733">
        <f>VLOOKUP(M6733,Code[],2,0)</f>
        <v>2</v>
      </c>
      <c r="O6733">
        <f t="shared" si="2003"/>
        <v>2</v>
      </c>
      <c r="P6733" cm="1">
        <f t="array" ref="P6733">_xlfn.IFS(M6733="Critical",5,M6733="High",4,M6733="Medium",3,M6733="Low",2,M6733="Not Specified",1)</f>
        <v>2</v>
      </c>
      <c r="Q6733" s="4">
        <v>5</v>
      </c>
      <c r="R6733" s="4">
        <v>1</v>
      </c>
      <c r="S6733" s="4">
        <v>1900</v>
      </c>
      <c r="T6733" s="4" t="str">
        <f t="shared" si="2004"/>
        <v>1/5/1900</v>
      </c>
      <c r="U6733" s="6">
        <f t="shared" si="2005"/>
        <v>5</v>
      </c>
      <c r="V6733" s="1">
        <v>102.18</v>
      </c>
      <c r="W6733">
        <v>0.09</v>
      </c>
      <c r="X6733" t="s">
        <v>24</v>
      </c>
      <c r="Y6733" s="1">
        <v>-65.67</v>
      </c>
      <c r="Z6733" s="1">
        <v>19.98</v>
      </c>
      <c r="AA6733" s="1">
        <v>4</v>
      </c>
      <c r="AB6733" s="1" t="str" cm="1">
        <f t="array" ref="AB6733">_xlfn.IFS(AA6733&gt;12.84,"High Cost",AA6733&lt;12.84,"Low Cost",AA6733=12.84,"Average Cost")</f>
        <v>Low Cost</v>
      </c>
      <c r="AC6733" s="1">
        <f t="shared" si="2006"/>
        <v>0.8</v>
      </c>
      <c r="AD6733" t="s">
        <v>169</v>
      </c>
      <c r="AE6733" t="s">
        <v>376</v>
      </c>
      <c r="AF6733" t="str">
        <f t="shared" si="2007"/>
        <v>Brad Thomas</v>
      </c>
      <c r="AG6733" t="s">
        <v>3491</v>
      </c>
      <c r="AH6733" s="5" t="str">
        <f>VLOOKUP(AG6733,Region[],2,0)</f>
        <v>Pat</v>
      </c>
      <c r="AI6733" t="s">
        <v>75</v>
      </c>
      <c r="AJ6733" t="s">
        <v>49</v>
      </c>
      <c r="AK6733" t="s">
        <v>89</v>
      </c>
      <c r="AL6733" t="s">
        <v>1113</v>
      </c>
      <c r="AM6733" t="s">
        <v>44</v>
      </c>
      <c r="AN6733">
        <v>0.68</v>
      </c>
      <c r="AO6733">
        <v>11</v>
      </c>
      <c r="AP6733">
        <v>7</v>
      </c>
      <c r="AQ6733">
        <v>2010</v>
      </c>
      <c r="AR6733" s="5" t="str">
        <f t="shared" si="2008"/>
        <v>7/11/2010</v>
      </c>
      <c r="AS6733" s="5">
        <f t="shared" si="2009"/>
        <v>7</v>
      </c>
      <c r="AT6733" s="5">
        <f t="shared" si="2010"/>
        <v>7</v>
      </c>
      <c r="AU6733">
        <v>4</v>
      </c>
      <c r="AV6733">
        <v>5</v>
      </c>
      <c r="AW6733">
        <v>1982</v>
      </c>
      <c r="AX6733" s="5" t="str">
        <f t="shared" si="2011"/>
        <v>5/4/1982</v>
      </c>
      <c r="AY6733">
        <f t="shared" ca="1" si="2012"/>
        <v>40</v>
      </c>
      <c r="AZ6733" t="str">
        <f ca="1">IFERROR(VLOOKUP(AY6733,Band[],2,1),"Not Available")</f>
        <v>30-44</v>
      </c>
      <c r="BA6733">
        <f t="shared" ca="1" si="2013"/>
        <v>40</v>
      </c>
    </row>
    <row r="6734" spans="1:53" x14ac:dyDescent="0.25">
      <c r="A6734">
        <v>1618</v>
      </c>
      <c r="B6734">
        <v>11714</v>
      </c>
      <c r="C6734" t="str">
        <f>IFERROR(VLOOKUP(B6734,Returned[],2,0),"Delivered")</f>
        <v>Delivered</v>
      </c>
      <c r="D6734" s="4" t="s">
        <v>988</v>
      </c>
      <c r="E6734" s="4" t="str">
        <f t="shared" si="1995"/>
        <v xml:space="preserve"> 40029%</v>
      </c>
      <c r="F6734" s="4" t="str">
        <f t="shared" si="1996"/>
        <v xml:space="preserve"> 40029 </v>
      </c>
      <c r="G6734" s="2">
        <f t="shared" si="1997"/>
        <v>40029</v>
      </c>
      <c r="H6734" s="2" t="str">
        <f t="shared" si="1998"/>
        <v>Tuesday</v>
      </c>
      <c r="I6734" s="2" t="str">
        <f t="shared" si="1999"/>
        <v>August</v>
      </c>
      <c r="J6734" s="2" t="str">
        <f t="shared" si="2000"/>
        <v>2009</v>
      </c>
      <c r="K6734" s="2" t="str">
        <f t="shared" si="2001"/>
        <v>04</v>
      </c>
      <c r="L6734" s="2" t="str">
        <f t="shared" si="2002"/>
        <v>2009/August</v>
      </c>
      <c r="M6734" t="s">
        <v>103</v>
      </c>
      <c r="N6734">
        <f>VLOOKUP(M6734,Code[],2,0)</f>
        <v>5</v>
      </c>
      <c r="O6734">
        <f t="shared" si="2003"/>
        <v>5</v>
      </c>
      <c r="P6734" cm="1">
        <f t="array" ref="P6734">_xlfn.IFS(M6734="Critical",5,M6734="High",4,M6734="Medium",3,M6734="Low",2,M6734="Not Specified",1)</f>
        <v>5</v>
      </c>
      <c r="Q6734" s="4">
        <v>1</v>
      </c>
      <c r="R6734" s="4">
        <v>1</v>
      </c>
      <c r="S6734" s="4">
        <v>1900</v>
      </c>
      <c r="T6734" s="4" t="str">
        <f t="shared" si="2004"/>
        <v>1/1/1900</v>
      </c>
      <c r="U6734" s="6">
        <f t="shared" si="2005"/>
        <v>1</v>
      </c>
      <c r="V6734" s="1">
        <v>3501.79</v>
      </c>
      <c r="W6734">
        <v>0.01</v>
      </c>
      <c r="X6734" t="s">
        <v>35</v>
      </c>
      <c r="Y6734" s="1">
        <v>-7838.33</v>
      </c>
      <c r="Z6734" s="1">
        <v>3502.14</v>
      </c>
      <c r="AA6734" s="1">
        <v>8.73</v>
      </c>
      <c r="AB6734" s="1" t="str" cm="1">
        <f t="array" ref="AB6734">_xlfn.IFS(AA6734&gt;12.84,"High Cost",AA6734&lt;12.84,"Low Cost",AA6734=12.84,"Average Cost")</f>
        <v>Low Cost</v>
      </c>
      <c r="AC6734" s="1">
        <f t="shared" si="2006"/>
        <v>8.73</v>
      </c>
      <c r="AD6734" t="s">
        <v>2225</v>
      </c>
      <c r="AE6734" t="s">
        <v>2784</v>
      </c>
      <c r="AF6734" t="str">
        <f t="shared" si="2007"/>
        <v>Tamara Willingham</v>
      </c>
      <c r="AG6734" t="s">
        <v>3491</v>
      </c>
      <c r="AH6734" s="5" t="str">
        <f>VLOOKUP(AG6734,Region[],2,0)</f>
        <v>Pat</v>
      </c>
      <c r="AI6734" t="s">
        <v>48</v>
      </c>
      <c r="AJ6734" t="s">
        <v>49</v>
      </c>
      <c r="AK6734" t="s">
        <v>325</v>
      </c>
      <c r="AL6734" t="s">
        <v>3524</v>
      </c>
      <c r="AM6734" t="s">
        <v>108</v>
      </c>
      <c r="AN6734">
        <v>0.56999999999999995</v>
      </c>
      <c r="AO6734">
        <v>5</v>
      </c>
      <c r="AP6734">
        <v>8</v>
      </c>
      <c r="AQ6734">
        <v>2009</v>
      </c>
      <c r="AR6734" s="5" t="str">
        <f t="shared" si="2008"/>
        <v>8/5/2009</v>
      </c>
      <c r="AS6734" s="5">
        <f t="shared" si="2009"/>
        <v>1</v>
      </c>
      <c r="AT6734" s="5">
        <f t="shared" si="2010"/>
        <v>1</v>
      </c>
      <c r="AU6734">
        <v>18</v>
      </c>
      <c r="AV6734">
        <v>8</v>
      </c>
      <c r="AW6734">
        <v>1983</v>
      </c>
      <c r="AX6734" s="5" t="str">
        <f t="shared" si="2011"/>
        <v>8/18/1983</v>
      </c>
      <c r="AY6734">
        <f t="shared" ca="1" si="2012"/>
        <v>39</v>
      </c>
      <c r="AZ6734" t="str">
        <f ca="1">IFERROR(VLOOKUP(AY6734,Band[],2,1),"Not Available")</f>
        <v>30-44</v>
      </c>
      <c r="BA6734">
        <f t="shared" ca="1" si="2013"/>
        <v>39</v>
      </c>
    </row>
    <row r="6735" spans="1:53" x14ac:dyDescent="0.25">
      <c r="A6735">
        <v>1619</v>
      </c>
      <c r="B6735">
        <v>11714</v>
      </c>
      <c r="C6735" t="str">
        <f>IFERROR(VLOOKUP(B6735,Returned[],2,0),"Delivered")</f>
        <v>Delivered</v>
      </c>
      <c r="D6735" s="4" t="s">
        <v>988</v>
      </c>
      <c r="E6735" s="4" t="str">
        <f t="shared" si="1995"/>
        <v xml:space="preserve"> 40029%</v>
      </c>
      <c r="F6735" s="4" t="str">
        <f t="shared" si="1996"/>
        <v xml:space="preserve"> 40029 </v>
      </c>
      <c r="G6735" s="2">
        <f t="shared" si="1997"/>
        <v>40029</v>
      </c>
      <c r="H6735" s="2" t="str">
        <f t="shared" si="1998"/>
        <v>Tuesday</v>
      </c>
      <c r="I6735" s="2" t="str">
        <f t="shared" si="1999"/>
        <v>August</v>
      </c>
      <c r="J6735" s="2" t="str">
        <f t="shared" si="2000"/>
        <v>2009</v>
      </c>
      <c r="K6735" s="2" t="str">
        <f t="shared" si="2001"/>
        <v>04</v>
      </c>
      <c r="L6735" s="2" t="str">
        <f t="shared" si="2002"/>
        <v>2009/August</v>
      </c>
      <c r="M6735" t="s">
        <v>103</v>
      </c>
      <c r="N6735">
        <f>VLOOKUP(M6735,Code[],2,0)</f>
        <v>5</v>
      </c>
      <c r="O6735">
        <f t="shared" si="2003"/>
        <v>5</v>
      </c>
      <c r="P6735" cm="1">
        <f t="array" ref="P6735">_xlfn.IFS(M6735="Critical",5,M6735="High",4,M6735="Medium",3,M6735="Low",2,M6735="Not Specified",1)</f>
        <v>5</v>
      </c>
      <c r="Q6735" s="4">
        <v>9</v>
      </c>
      <c r="R6735" s="4">
        <v>1</v>
      </c>
      <c r="S6735" s="4">
        <v>1900</v>
      </c>
      <c r="T6735" s="4" t="str">
        <f t="shared" si="2004"/>
        <v>1/9/1900</v>
      </c>
      <c r="U6735" s="6">
        <f t="shared" si="2005"/>
        <v>9</v>
      </c>
      <c r="V6735" s="1">
        <v>141.83000000000001</v>
      </c>
      <c r="W6735">
        <v>0.06</v>
      </c>
      <c r="X6735" t="s">
        <v>24</v>
      </c>
      <c r="Y6735" s="1">
        <v>-35.69</v>
      </c>
      <c r="Z6735" s="1">
        <v>15.73</v>
      </c>
      <c r="AA6735" s="1">
        <v>7.42</v>
      </c>
      <c r="AB6735" s="1" t="str" cm="1">
        <f t="array" ref="AB6735">_xlfn.IFS(AA6735&gt;12.84,"High Cost",AA6735&lt;12.84,"Low Cost",AA6735=12.84,"Average Cost")</f>
        <v>Low Cost</v>
      </c>
      <c r="AC6735" s="1">
        <f t="shared" si="2006"/>
        <v>0.82444444444444442</v>
      </c>
      <c r="AD6735" t="s">
        <v>2225</v>
      </c>
      <c r="AE6735" t="s">
        <v>2784</v>
      </c>
      <c r="AF6735" t="str">
        <f t="shared" si="2007"/>
        <v>Tamara Willingham</v>
      </c>
      <c r="AG6735" t="s">
        <v>3491</v>
      </c>
      <c r="AH6735" s="5" t="str">
        <f>VLOOKUP(AG6735,Region[],2,0)</f>
        <v>Pat</v>
      </c>
      <c r="AI6735" t="s">
        <v>48</v>
      </c>
      <c r="AJ6735" t="s">
        <v>29</v>
      </c>
      <c r="AK6735" t="s">
        <v>223</v>
      </c>
      <c r="AL6735" t="s">
        <v>2299</v>
      </c>
      <c r="AM6735" t="s">
        <v>61</v>
      </c>
      <c r="AN6735">
        <v>0.56000000000000005</v>
      </c>
      <c r="AO6735">
        <v>5</v>
      </c>
      <c r="AP6735">
        <v>8</v>
      </c>
      <c r="AQ6735">
        <v>2009</v>
      </c>
      <c r="AR6735" s="5" t="str">
        <f t="shared" si="2008"/>
        <v>8/5/2009</v>
      </c>
      <c r="AS6735" s="5">
        <f t="shared" si="2009"/>
        <v>1</v>
      </c>
      <c r="AT6735" s="5">
        <f t="shared" si="2010"/>
        <v>1</v>
      </c>
      <c r="AU6735">
        <v>27</v>
      </c>
      <c r="AV6735">
        <v>8</v>
      </c>
      <c r="AW6735">
        <v>1983</v>
      </c>
      <c r="AX6735" s="5" t="str">
        <f t="shared" si="2011"/>
        <v>8/27/1983</v>
      </c>
      <c r="AY6735">
        <f t="shared" ca="1" si="2012"/>
        <v>39</v>
      </c>
      <c r="AZ6735" t="str">
        <f ca="1">IFERROR(VLOOKUP(AY6735,Band[],2,1),"Not Available")</f>
        <v>30-44</v>
      </c>
      <c r="BA6735">
        <f t="shared" ca="1" si="2013"/>
        <v>39</v>
      </c>
    </row>
    <row r="6736" spans="1:53" x14ac:dyDescent="0.25">
      <c r="A6736">
        <v>1625</v>
      </c>
      <c r="B6736">
        <v>11748</v>
      </c>
      <c r="C6736" t="str">
        <f>IFERROR(VLOOKUP(B6736,Returned[],2,0),"Delivered")</f>
        <v>Returned</v>
      </c>
      <c r="D6736" s="4" t="s">
        <v>2272</v>
      </c>
      <c r="E6736" s="4" t="str">
        <f t="shared" si="1995"/>
        <v xml:space="preserve"> 39967%</v>
      </c>
      <c r="F6736" s="4" t="str">
        <f t="shared" si="1996"/>
        <v xml:space="preserve"> 39967 </v>
      </c>
      <c r="G6736" s="2">
        <f t="shared" si="1997"/>
        <v>39967</v>
      </c>
      <c r="H6736" s="2" t="str">
        <f t="shared" si="1998"/>
        <v>Wednesday</v>
      </c>
      <c r="I6736" s="2" t="str">
        <f t="shared" si="1999"/>
        <v>June</v>
      </c>
      <c r="J6736" s="2" t="str">
        <f t="shared" si="2000"/>
        <v>2009</v>
      </c>
      <c r="K6736" s="2" t="str">
        <f t="shared" si="2001"/>
        <v>03</v>
      </c>
      <c r="L6736" s="2" t="str">
        <f t="shared" si="2002"/>
        <v>2009/June</v>
      </c>
      <c r="M6736" t="s">
        <v>53</v>
      </c>
      <c r="N6736">
        <f>VLOOKUP(M6736,Code[],2,0)</f>
        <v>1</v>
      </c>
      <c r="O6736">
        <f t="shared" si="2003"/>
        <v>1</v>
      </c>
      <c r="P6736" cm="1">
        <f t="array" ref="P6736">_xlfn.IFS(M6736="Critical",5,M6736="High",4,M6736="Medium",3,M6736="Low",2,M6736="Not Specified",1)</f>
        <v>1</v>
      </c>
      <c r="Q6736" s="4">
        <v>23</v>
      </c>
      <c r="R6736" s="4">
        <v>1</v>
      </c>
      <c r="S6736" s="4">
        <v>1900</v>
      </c>
      <c r="T6736" s="4" t="str">
        <f t="shared" si="2004"/>
        <v>1/23/1900</v>
      </c>
      <c r="U6736" s="6">
        <f t="shared" si="2005"/>
        <v>23</v>
      </c>
      <c r="V6736" s="1">
        <v>3503.12</v>
      </c>
      <c r="W6736">
        <v>0.01</v>
      </c>
      <c r="X6736" t="s">
        <v>35</v>
      </c>
      <c r="Y6736" s="1">
        <v>-168.14</v>
      </c>
      <c r="Z6736" s="1">
        <v>145.97999999999999</v>
      </c>
      <c r="AA6736" s="1">
        <v>46.2</v>
      </c>
      <c r="AB6736" s="1" t="str" cm="1">
        <f t="array" ref="AB6736">_xlfn.IFS(AA6736&gt;12.84,"High Cost",AA6736&lt;12.84,"Low Cost",AA6736=12.84,"Average Cost")</f>
        <v>High Cost</v>
      </c>
      <c r="AC6736" s="1">
        <f t="shared" si="2006"/>
        <v>2.008695652173913</v>
      </c>
      <c r="AD6736" t="s">
        <v>2225</v>
      </c>
      <c r="AE6736" t="s">
        <v>2784</v>
      </c>
      <c r="AF6736" t="str">
        <f t="shared" si="2007"/>
        <v>Tamara Willingham</v>
      </c>
      <c r="AG6736" t="s">
        <v>3491</v>
      </c>
      <c r="AH6736" s="5" t="str">
        <f>VLOOKUP(AG6736,Region[],2,0)</f>
        <v>Pat</v>
      </c>
      <c r="AI6736" t="s">
        <v>48</v>
      </c>
      <c r="AJ6736" t="s">
        <v>58</v>
      </c>
      <c r="AK6736" t="s">
        <v>109</v>
      </c>
      <c r="AL6736" t="s">
        <v>1642</v>
      </c>
      <c r="AM6736" t="s">
        <v>108</v>
      </c>
      <c r="AN6736">
        <v>0.69</v>
      </c>
      <c r="AO6736">
        <v>3</v>
      </c>
      <c r="AP6736">
        <v>6</v>
      </c>
      <c r="AQ6736">
        <v>2009</v>
      </c>
      <c r="AR6736" s="5" t="str">
        <f t="shared" si="2008"/>
        <v>6/3/2009</v>
      </c>
      <c r="AS6736" s="5">
        <f t="shared" si="2009"/>
        <v>0</v>
      </c>
      <c r="AT6736" s="5">
        <f t="shared" si="2010"/>
        <v>0</v>
      </c>
      <c r="AU6736">
        <v>3</v>
      </c>
      <c r="AV6736">
        <v>7</v>
      </c>
      <c r="AW6736">
        <v>1982</v>
      </c>
      <c r="AX6736" s="5" t="str">
        <f t="shared" si="2011"/>
        <v>7/3/1982</v>
      </c>
      <c r="AY6736">
        <f t="shared" ca="1" si="2012"/>
        <v>40</v>
      </c>
      <c r="AZ6736" t="str">
        <f ca="1">IFERROR(VLOOKUP(AY6736,Band[],2,1),"Not Available")</f>
        <v>30-44</v>
      </c>
      <c r="BA6736">
        <f t="shared" ca="1" si="2013"/>
        <v>40</v>
      </c>
    </row>
    <row r="6737" spans="1:53" x14ac:dyDescent="0.25">
      <c r="A6737">
        <v>1630</v>
      </c>
      <c r="B6737">
        <v>11780</v>
      </c>
      <c r="C6737" t="str">
        <f>IFERROR(VLOOKUP(B6737,Returned[],2,0),"Delivered")</f>
        <v>Delivered</v>
      </c>
      <c r="D6737" s="4" t="s">
        <v>410</v>
      </c>
      <c r="E6737" s="4" t="str">
        <f t="shared" si="1995"/>
        <v xml:space="preserve"> 40442%</v>
      </c>
      <c r="F6737" s="4" t="str">
        <f t="shared" si="1996"/>
        <v xml:space="preserve"> 40442 </v>
      </c>
      <c r="G6737" s="2">
        <f t="shared" si="1997"/>
        <v>40442</v>
      </c>
      <c r="H6737" s="2" t="str">
        <f t="shared" si="1998"/>
        <v>Tuesday</v>
      </c>
      <c r="I6737" s="2" t="str">
        <f t="shared" si="1999"/>
        <v>September</v>
      </c>
      <c r="J6737" s="2" t="str">
        <f t="shared" si="2000"/>
        <v>2010</v>
      </c>
      <c r="K6737" s="2" t="str">
        <f t="shared" si="2001"/>
        <v>21</v>
      </c>
      <c r="L6737" s="2" t="str">
        <f t="shared" si="2002"/>
        <v>2010/September</v>
      </c>
      <c r="M6737" t="s">
        <v>103</v>
      </c>
      <c r="N6737">
        <f>VLOOKUP(M6737,Code[],2,0)</f>
        <v>5</v>
      </c>
      <c r="O6737">
        <f t="shared" si="2003"/>
        <v>5</v>
      </c>
      <c r="P6737" cm="1">
        <f t="array" ref="P6737">_xlfn.IFS(M6737="Critical",5,M6737="High",4,M6737="Medium",3,M6737="Low",2,M6737="Not Specified",1)</f>
        <v>5</v>
      </c>
      <c r="Q6737" s="4">
        <v>7</v>
      </c>
      <c r="R6737" s="4">
        <v>1</v>
      </c>
      <c r="S6737" s="4">
        <v>1900</v>
      </c>
      <c r="T6737" s="4" t="str">
        <f t="shared" si="2004"/>
        <v>1/7/1900</v>
      </c>
      <c r="U6737" s="6">
        <f t="shared" si="2005"/>
        <v>7</v>
      </c>
      <c r="V6737" s="1">
        <v>54.23</v>
      </c>
      <c r="W6737">
        <v>0.08</v>
      </c>
      <c r="X6737" t="s">
        <v>24</v>
      </c>
      <c r="Y6737" s="1">
        <v>-16.46</v>
      </c>
      <c r="Z6737" s="1">
        <v>7.28</v>
      </c>
      <c r="AA6737" s="1">
        <v>5.47</v>
      </c>
      <c r="AB6737" s="1" t="str" cm="1">
        <f t="array" ref="AB6737">_xlfn.IFS(AA6737&gt;12.84,"High Cost",AA6737&lt;12.84,"Low Cost",AA6737=12.84,"Average Cost")</f>
        <v>Low Cost</v>
      </c>
      <c r="AC6737" s="1">
        <f t="shared" si="2006"/>
        <v>0.78142857142857136</v>
      </c>
      <c r="AD6737" t="s">
        <v>2663</v>
      </c>
      <c r="AE6737" t="s">
        <v>2024</v>
      </c>
      <c r="AF6737" t="str">
        <f t="shared" si="2007"/>
        <v>Tom Prescott</v>
      </c>
      <c r="AG6737" t="s">
        <v>3491</v>
      </c>
      <c r="AH6737" s="5" t="str">
        <f>VLOOKUP(AG6737,Region[],2,0)</f>
        <v>Pat</v>
      </c>
      <c r="AI6737" t="s">
        <v>28</v>
      </c>
      <c r="AJ6737" t="s">
        <v>29</v>
      </c>
      <c r="AK6737" t="s">
        <v>76</v>
      </c>
      <c r="AL6737" t="s">
        <v>3343</v>
      </c>
      <c r="AM6737" t="s">
        <v>44</v>
      </c>
      <c r="AN6737">
        <v>0.35</v>
      </c>
      <c r="AO6737">
        <v>22</v>
      </c>
      <c r="AP6737">
        <v>9</v>
      </c>
      <c r="AQ6737">
        <v>2010</v>
      </c>
      <c r="AR6737" s="5" t="str">
        <f t="shared" si="2008"/>
        <v>9/22/2010</v>
      </c>
      <c r="AS6737" s="5">
        <f t="shared" si="2009"/>
        <v>1</v>
      </c>
      <c r="AT6737" s="5">
        <f t="shared" si="2010"/>
        <v>1</v>
      </c>
      <c r="AU6737">
        <v>24</v>
      </c>
      <c r="AV6737">
        <v>5</v>
      </c>
      <c r="AW6737">
        <v>1981</v>
      </c>
      <c r="AX6737" s="5" t="str">
        <f t="shared" si="2011"/>
        <v>5/24/1981</v>
      </c>
      <c r="AY6737">
        <f t="shared" ca="1" si="2012"/>
        <v>41</v>
      </c>
      <c r="AZ6737" t="str">
        <f ca="1">IFERROR(VLOOKUP(AY6737,Band[],2,1),"Not Available")</f>
        <v>30-44</v>
      </c>
      <c r="BA6737">
        <f t="shared" ca="1" si="2013"/>
        <v>41</v>
      </c>
    </row>
    <row r="6738" spans="1:53" x14ac:dyDescent="0.25">
      <c r="A6738">
        <v>1666</v>
      </c>
      <c r="B6738">
        <v>12007</v>
      </c>
      <c r="C6738" t="str">
        <f>IFERROR(VLOOKUP(B6738,Returned[],2,0),"Delivered")</f>
        <v>Delivered</v>
      </c>
      <c r="D6738" s="4" t="s">
        <v>1910</v>
      </c>
      <c r="E6738" s="4" t="str">
        <f t="shared" si="1995"/>
        <v xml:space="preserve"> 40083%</v>
      </c>
      <c r="F6738" s="4" t="str">
        <f t="shared" si="1996"/>
        <v xml:space="preserve"> 40083 </v>
      </c>
      <c r="G6738" s="2">
        <f t="shared" si="1997"/>
        <v>40083</v>
      </c>
      <c r="H6738" s="2" t="str">
        <f t="shared" si="1998"/>
        <v>Sunday</v>
      </c>
      <c r="I6738" s="2" t="str">
        <f t="shared" si="1999"/>
        <v>September</v>
      </c>
      <c r="J6738" s="2" t="str">
        <f t="shared" si="2000"/>
        <v>2009</v>
      </c>
      <c r="K6738" s="2" t="str">
        <f t="shared" si="2001"/>
        <v>27</v>
      </c>
      <c r="L6738" s="2" t="str">
        <f t="shared" si="2002"/>
        <v>2009/September</v>
      </c>
      <c r="M6738" t="s">
        <v>53</v>
      </c>
      <c r="N6738">
        <f>VLOOKUP(M6738,Code[],2,0)</f>
        <v>1</v>
      </c>
      <c r="O6738">
        <f t="shared" si="2003"/>
        <v>1</v>
      </c>
      <c r="P6738" cm="1">
        <f t="array" ref="P6738">_xlfn.IFS(M6738="Critical",5,M6738="High",4,M6738="Medium",3,M6738="Low",2,M6738="Not Specified",1)</f>
        <v>1</v>
      </c>
      <c r="Q6738" s="4">
        <v>11</v>
      </c>
      <c r="R6738" s="4">
        <v>2</v>
      </c>
      <c r="S6738" s="4">
        <v>1900</v>
      </c>
      <c r="T6738" s="4" t="str">
        <f t="shared" si="2004"/>
        <v>2/11/1900</v>
      </c>
      <c r="U6738" s="6">
        <f t="shared" si="2005"/>
        <v>42</v>
      </c>
      <c r="V6738" s="1">
        <v>152.26</v>
      </c>
      <c r="W6738">
        <v>0.04</v>
      </c>
      <c r="X6738" t="s">
        <v>24</v>
      </c>
      <c r="Y6738" s="1">
        <v>64.989999999999995</v>
      </c>
      <c r="Z6738" s="1">
        <v>3.69</v>
      </c>
      <c r="AA6738" s="1">
        <v>0.5</v>
      </c>
      <c r="AB6738" s="1" t="str" cm="1">
        <f t="array" ref="AB6738">_xlfn.IFS(AA6738&gt;12.84,"High Cost",AA6738&lt;12.84,"Low Cost",AA6738=12.84,"Average Cost")</f>
        <v>Low Cost</v>
      </c>
      <c r="AC6738" s="1">
        <f t="shared" si="2006"/>
        <v>1.1904761904761904E-2</v>
      </c>
      <c r="AD6738" t="s">
        <v>2589</v>
      </c>
      <c r="AE6738" t="s">
        <v>3523</v>
      </c>
      <c r="AF6738" t="str">
        <f t="shared" si="2007"/>
        <v>Victoria Pisteka</v>
      </c>
      <c r="AG6738" t="s">
        <v>3491</v>
      </c>
      <c r="AH6738" s="5" t="str">
        <f>VLOOKUP(AG6738,Region[],2,0)</f>
        <v>Pat</v>
      </c>
      <c r="AI6738" t="s">
        <v>48</v>
      </c>
      <c r="AJ6738" t="s">
        <v>29</v>
      </c>
      <c r="AK6738" t="s">
        <v>117</v>
      </c>
      <c r="AL6738" t="s">
        <v>311</v>
      </c>
      <c r="AM6738" t="s">
        <v>44</v>
      </c>
      <c r="AN6738">
        <v>0.38</v>
      </c>
      <c r="AO6738">
        <v>29</v>
      </c>
      <c r="AP6738">
        <v>9</v>
      </c>
      <c r="AQ6738">
        <v>2009</v>
      </c>
      <c r="AR6738" s="5" t="str">
        <f t="shared" si="2008"/>
        <v>9/29/2009</v>
      </c>
      <c r="AS6738" s="5">
        <f t="shared" si="2009"/>
        <v>2</v>
      </c>
      <c r="AT6738" s="5">
        <f t="shared" si="2010"/>
        <v>2</v>
      </c>
      <c r="AU6738">
        <v>7</v>
      </c>
      <c r="AV6738">
        <v>12</v>
      </c>
      <c r="AW6738">
        <v>1981</v>
      </c>
      <c r="AX6738" s="5" t="str">
        <f t="shared" si="2011"/>
        <v>12/7/1981</v>
      </c>
      <c r="AY6738">
        <f t="shared" ca="1" si="2012"/>
        <v>40</v>
      </c>
      <c r="AZ6738" t="str">
        <f ca="1">IFERROR(VLOOKUP(AY6738,Band[],2,1),"Not Available")</f>
        <v>30-44</v>
      </c>
      <c r="BA6738">
        <f t="shared" ca="1" si="2013"/>
        <v>40</v>
      </c>
    </row>
    <row r="6739" spans="1:53" x14ac:dyDescent="0.25">
      <c r="A6739">
        <v>1668</v>
      </c>
      <c r="B6739">
        <v>12039</v>
      </c>
      <c r="C6739" t="str">
        <f>IFERROR(VLOOKUP(B6739,Returned[],2,0),"Delivered")</f>
        <v>Delivered</v>
      </c>
      <c r="D6739" s="4" t="s">
        <v>2207</v>
      </c>
      <c r="E6739" s="4" t="str">
        <f t="shared" si="1995"/>
        <v xml:space="preserve"> 40345%</v>
      </c>
      <c r="F6739" s="4" t="str">
        <f t="shared" si="1996"/>
        <v xml:space="preserve"> 40345 </v>
      </c>
      <c r="G6739" s="2">
        <f t="shared" si="1997"/>
        <v>40345</v>
      </c>
      <c r="H6739" s="2" t="str">
        <f t="shared" si="1998"/>
        <v>Wednesday</v>
      </c>
      <c r="I6739" s="2" t="str">
        <f t="shared" si="1999"/>
        <v>June</v>
      </c>
      <c r="J6739" s="2" t="str">
        <f t="shared" si="2000"/>
        <v>2010</v>
      </c>
      <c r="K6739" s="2" t="str">
        <f t="shared" si="2001"/>
        <v>16</v>
      </c>
      <c r="L6739" s="2" t="str">
        <f t="shared" si="2002"/>
        <v>2010/June</v>
      </c>
      <c r="M6739" t="s">
        <v>34</v>
      </c>
      <c r="N6739">
        <f>VLOOKUP(M6739,Code[],2,0)</f>
        <v>4</v>
      </c>
      <c r="O6739">
        <f t="shared" si="2003"/>
        <v>4</v>
      </c>
      <c r="P6739" cm="1">
        <f t="array" ref="P6739">_xlfn.IFS(M6739="Critical",5,M6739="High",4,M6739="Medium",3,M6739="Low",2,M6739="Not Specified",1)</f>
        <v>4</v>
      </c>
      <c r="Q6739" s="4">
        <v>13</v>
      </c>
      <c r="R6739" s="4">
        <v>1</v>
      </c>
      <c r="S6739" s="4">
        <v>1900</v>
      </c>
      <c r="T6739" s="4" t="str">
        <f t="shared" si="2004"/>
        <v>1/13/1900</v>
      </c>
      <c r="U6739" s="6">
        <f t="shared" si="2005"/>
        <v>13</v>
      </c>
      <c r="V6739" s="1">
        <v>2048.5680000000002</v>
      </c>
      <c r="W6739">
        <v>0.1</v>
      </c>
      <c r="X6739" t="s">
        <v>24</v>
      </c>
      <c r="Y6739" s="1">
        <v>-259.99</v>
      </c>
      <c r="Z6739" s="1">
        <v>205.99</v>
      </c>
      <c r="AA6739" s="1">
        <v>8.99</v>
      </c>
      <c r="AB6739" s="1" t="str" cm="1">
        <f t="array" ref="AB6739">_xlfn.IFS(AA6739&gt;12.84,"High Cost",AA6739&lt;12.84,"Low Cost",AA6739=12.84,"Average Cost")</f>
        <v>Low Cost</v>
      </c>
      <c r="AC6739" s="1">
        <f t="shared" si="2006"/>
        <v>0.69153846153846155</v>
      </c>
      <c r="AD6739" t="s">
        <v>54</v>
      </c>
      <c r="AE6739" t="s">
        <v>2615</v>
      </c>
      <c r="AF6739" t="str">
        <f t="shared" si="2007"/>
        <v>Carlos Meador</v>
      </c>
      <c r="AG6739" t="s">
        <v>3491</v>
      </c>
      <c r="AH6739" s="5" t="str">
        <f>VLOOKUP(AG6739,Region[],2,0)</f>
        <v>Pat</v>
      </c>
      <c r="AI6739" t="s">
        <v>48</v>
      </c>
      <c r="AJ6739" t="s">
        <v>49</v>
      </c>
      <c r="AK6739" t="s">
        <v>50</v>
      </c>
      <c r="AL6739" t="s">
        <v>2590</v>
      </c>
      <c r="AM6739" t="s">
        <v>44</v>
      </c>
      <c r="AN6739">
        <v>0.56000000000000005</v>
      </c>
      <c r="AO6739">
        <v>18</v>
      </c>
      <c r="AP6739">
        <v>6</v>
      </c>
      <c r="AQ6739">
        <v>2010</v>
      </c>
      <c r="AR6739" s="5" t="str">
        <f t="shared" si="2008"/>
        <v>6/18/2010</v>
      </c>
      <c r="AS6739" s="5">
        <f t="shared" si="2009"/>
        <v>2</v>
      </c>
      <c r="AT6739" s="5">
        <f t="shared" si="2010"/>
        <v>2</v>
      </c>
      <c r="AU6739">
        <v>1</v>
      </c>
      <c r="AV6739">
        <v>6</v>
      </c>
      <c r="AW6739">
        <v>1947</v>
      </c>
      <c r="AX6739" s="5" t="str">
        <f t="shared" si="2011"/>
        <v>6/1/1947</v>
      </c>
      <c r="AY6739">
        <f t="shared" ca="1" si="2012"/>
        <v>75</v>
      </c>
      <c r="AZ6739" t="str">
        <f ca="1">IFERROR(VLOOKUP(AY6739,Band[],2,1),"Not Available")</f>
        <v>75-89</v>
      </c>
      <c r="BA6739">
        <f t="shared" ca="1" si="2013"/>
        <v>75</v>
      </c>
    </row>
    <row r="6740" spans="1:53" x14ac:dyDescent="0.25">
      <c r="A6740">
        <v>1669</v>
      </c>
      <c r="B6740">
        <v>12066</v>
      </c>
      <c r="C6740" t="str">
        <f>IFERROR(VLOOKUP(B6740,Returned[],2,0),"Delivered")</f>
        <v>Delivered</v>
      </c>
      <c r="D6740" s="4" t="s">
        <v>2494</v>
      </c>
      <c r="E6740" s="4" t="str">
        <f t="shared" si="1995"/>
        <v xml:space="preserve"> 40580%</v>
      </c>
      <c r="F6740" s="4" t="str">
        <f t="shared" si="1996"/>
        <v xml:space="preserve"> 40580 </v>
      </c>
      <c r="G6740" s="2">
        <f t="shared" si="1997"/>
        <v>40580</v>
      </c>
      <c r="H6740" s="2" t="str">
        <f t="shared" si="1998"/>
        <v>Sunday</v>
      </c>
      <c r="I6740" s="2" t="str">
        <f t="shared" si="1999"/>
        <v>February</v>
      </c>
      <c r="J6740" s="2" t="str">
        <f t="shared" si="2000"/>
        <v>2011</v>
      </c>
      <c r="K6740" s="2" t="str">
        <f t="shared" si="2001"/>
        <v>06</v>
      </c>
      <c r="L6740" s="2" t="str">
        <f t="shared" si="2002"/>
        <v>2011/February</v>
      </c>
      <c r="M6740" t="s">
        <v>80</v>
      </c>
      <c r="N6740">
        <f>VLOOKUP(M6740,Code[],2,0)</f>
        <v>3</v>
      </c>
      <c r="O6740">
        <f t="shared" si="2003"/>
        <v>3</v>
      </c>
      <c r="P6740" cm="1">
        <f t="array" ref="P6740">_xlfn.IFS(M6740="Critical",5,M6740="High",4,M6740="Medium",3,M6740="Low",2,M6740="Not Specified",1)</f>
        <v>3</v>
      </c>
      <c r="Q6740" s="4">
        <v>27</v>
      </c>
      <c r="R6740" s="4">
        <v>1</v>
      </c>
      <c r="S6740" s="4">
        <v>1900</v>
      </c>
      <c r="T6740" s="4" t="str">
        <f t="shared" si="2004"/>
        <v>1/27/1900</v>
      </c>
      <c r="U6740" s="6">
        <f t="shared" si="2005"/>
        <v>27</v>
      </c>
      <c r="V6740" s="1">
        <v>4442.049</v>
      </c>
      <c r="W6740">
        <v>0.1</v>
      </c>
      <c r="X6740" t="s">
        <v>24</v>
      </c>
      <c r="Y6740" s="1">
        <v>720.95</v>
      </c>
      <c r="Z6740" s="1">
        <v>200.99</v>
      </c>
      <c r="AA6740" s="1">
        <v>8.08</v>
      </c>
      <c r="AB6740" s="1" t="str" cm="1">
        <f t="array" ref="AB6740">_xlfn.IFS(AA6740&gt;12.84,"High Cost",AA6740&lt;12.84,"Low Cost",AA6740=12.84,"Average Cost")</f>
        <v>Low Cost</v>
      </c>
      <c r="AC6740" s="1">
        <f t="shared" si="2006"/>
        <v>0.29925925925925928</v>
      </c>
      <c r="AD6740" t="s">
        <v>3111</v>
      </c>
      <c r="AE6740" t="s">
        <v>3506</v>
      </c>
      <c r="AF6740" t="str">
        <f t="shared" si="2007"/>
        <v>Denny Ordway</v>
      </c>
      <c r="AG6740" t="s">
        <v>3491</v>
      </c>
      <c r="AH6740" s="5" t="str">
        <f>VLOOKUP(AG6740,Region[],2,0)</f>
        <v>Pat</v>
      </c>
      <c r="AI6740" t="s">
        <v>28</v>
      </c>
      <c r="AJ6740" t="s">
        <v>49</v>
      </c>
      <c r="AK6740" t="s">
        <v>50</v>
      </c>
      <c r="AL6740" t="s">
        <v>322</v>
      </c>
      <c r="AM6740" t="s">
        <v>44</v>
      </c>
      <c r="AN6740">
        <v>0.59</v>
      </c>
      <c r="AO6740">
        <v>7</v>
      </c>
      <c r="AP6740">
        <v>2</v>
      </c>
      <c r="AQ6740">
        <v>2011</v>
      </c>
      <c r="AR6740" s="5" t="str">
        <f t="shared" si="2008"/>
        <v>2/7/2011</v>
      </c>
      <c r="AS6740" s="5">
        <f t="shared" si="2009"/>
        <v>1</v>
      </c>
      <c r="AT6740" s="5">
        <f t="shared" si="2010"/>
        <v>1</v>
      </c>
      <c r="AU6740">
        <v>6</v>
      </c>
      <c r="AV6740">
        <v>6</v>
      </c>
      <c r="AW6740">
        <v>1947</v>
      </c>
      <c r="AX6740" s="5" t="str">
        <f t="shared" si="2011"/>
        <v>6/6/1947</v>
      </c>
      <c r="AY6740">
        <f t="shared" ca="1" si="2012"/>
        <v>75</v>
      </c>
      <c r="AZ6740" t="str">
        <f ca="1">IFERROR(VLOOKUP(AY6740,Band[],2,1),"Not Available")</f>
        <v>75-89</v>
      </c>
      <c r="BA6740">
        <f t="shared" ca="1" si="2013"/>
        <v>75</v>
      </c>
    </row>
    <row r="6741" spans="1:53" x14ac:dyDescent="0.25">
      <c r="A6741">
        <v>1708</v>
      </c>
      <c r="B6741">
        <v>12262</v>
      </c>
      <c r="C6741" t="str">
        <f>IFERROR(VLOOKUP(B6741,Returned[],2,0),"Delivered")</f>
        <v>Returned</v>
      </c>
      <c r="D6741" s="4" t="s">
        <v>2429</v>
      </c>
      <c r="E6741" s="4" t="str">
        <f t="shared" si="1995"/>
        <v xml:space="preserve"> 40887%</v>
      </c>
      <c r="F6741" s="4" t="str">
        <f t="shared" si="1996"/>
        <v xml:space="preserve"> 40887 </v>
      </c>
      <c r="G6741" s="2">
        <f t="shared" si="1997"/>
        <v>40887</v>
      </c>
      <c r="H6741" s="2" t="str">
        <f t="shared" si="1998"/>
        <v>Saturday</v>
      </c>
      <c r="I6741" s="2" t="str">
        <f t="shared" si="1999"/>
        <v>December</v>
      </c>
      <c r="J6741" s="2" t="str">
        <f t="shared" si="2000"/>
        <v>2011</v>
      </c>
      <c r="K6741" s="2" t="str">
        <f t="shared" si="2001"/>
        <v>10</v>
      </c>
      <c r="L6741" s="2" t="str">
        <f t="shared" si="2002"/>
        <v>2011/December</v>
      </c>
      <c r="M6741" t="s">
        <v>23</v>
      </c>
      <c r="N6741">
        <f>VLOOKUP(M6741,Code[],2,0)</f>
        <v>2</v>
      </c>
      <c r="O6741">
        <f t="shared" si="2003"/>
        <v>2</v>
      </c>
      <c r="P6741" cm="1">
        <f t="array" ref="P6741">_xlfn.IFS(M6741="Critical",5,M6741="High",4,M6741="Medium",3,M6741="Low",2,M6741="Not Specified",1)</f>
        <v>2</v>
      </c>
      <c r="Q6741" s="4">
        <v>14</v>
      </c>
      <c r="R6741" s="4">
        <v>2</v>
      </c>
      <c r="S6741" s="4">
        <v>1900</v>
      </c>
      <c r="T6741" s="4" t="str">
        <f t="shared" si="2004"/>
        <v>2/14/1900</v>
      </c>
      <c r="U6741" s="6">
        <f t="shared" si="2005"/>
        <v>45</v>
      </c>
      <c r="V6741" s="1">
        <v>1212.9280000000001</v>
      </c>
      <c r="W6741">
        <v>0.02</v>
      </c>
      <c r="X6741" t="s">
        <v>35</v>
      </c>
      <c r="Y6741" s="1">
        <v>-1460.77</v>
      </c>
      <c r="Z6741" s="1">
        <v>31.76</v>
      </c>
      <c r="AA6741" s="1">
        <v>45.51</v>
      </c>
      <c r="AB6741" s="1" t="str" cm="1">
        <f t="array" ref="AB6741">_xlfn.IFS(AA6741&gt;12.84,"High Cost",AA6741&lt;12.84,"Low Cost",AA6741=12.84,"Average Cost")</f>
        <v>High Cost</v>
      </c>
      <c r="AC6741" s="1">
        <f t="shared" si="2006"/>
        <v>1.0113333333333332</v>
      </c>
      <c r="AD6741" t="s">
        <v>154</v>
      </c>
      <c r="AE6741" t="s">
        <v>2782</v>
      </c>
      <c r="AF6741" t="str">
        <f t="shared" si="2007"/>
        <v>Julia Barnett</v>
      </c>
      <c r="AG6741" t="s">
        <v>3491</v>
      </c>
      <c r="AH6741" s="5" t="str">
        <f>VLOOKUP(AG6741,Region[],2,0)</f>
        <v>Pat</v>
      </c>
      <c r="AI6741" t="s">
        <v>75</v>
      </c>
      <c r="AJ6741" t="s">
        <v>58</v>
      </c>
      <c r="AK6741" t="s">
        <v>109</v>
      </c>
      <c r="AL6741" t="s">
        <v>1033</v>
      </c>
      <c r="AM6741" t="s">
        <v>108</v>
      </c>
      <c r="AN6741">
        <v>0.65</v>
      </c>
      <c r="AO6741">
        <v>15</v>
      </c>
      <c r="AP6741">
        <v>12</v>
      </c>
      <c r="AQ6741">
        <v>2011</v>
      </c>
      <c r="AR6741" s="5" t="str">
        <f t="shared" si="2008"/>
        <v>12/15/2011</v>
      </c>
      <c r="AS6741" s="5">
        <f t="shared" si="2009"/>
        <v>5</v>
      </c>
      <c r="AT6741" s="5">
        <f t="shared" si="2010"/>
        <v>5</v>
      </c>
      <c r="AU6741">
        <v>10</v>
      </c>
      <c r="AV6741">
        <v>11</v>
      </c>
      <c r="AW6741">
        <v>1965</v>
      </c>
      <c r="AX6741" s="5" t="str">
        <f t="shared" si="2011"/>
        <v>11/10/1965</v>
      </c>
      <c r="AY6741">
        <f t="shared" ca="1" si="2012"/>
        <v>57</v>
      </c>
      <c r="AZ6741" t="str">
        <f ca="1">IFERROR(VLOOKUP(AY6741,Band[],2,1),"Not Available")</f>
        <v>45-59</v>
      </c>
      <c r="BA6741">
        <f t="shared" ca="1" si="2013"/>
        <v>57</v>
      </c>
    </row>
    <row r="6742" spans="1:53" x14ac:dyDescent="0.25">
      <c r="A6742">
        <v>1746</v>
      </c>
      <c r="B6742">
        <v>12486</v>
      </c>
      <c r="C6742" t="str">
        <f>IFERROR(VLOOKUP(B6742,Returned[],2,0),"Delivered")</f>
        <v>Delivered</v>
      </c>
      <c r="D6742" s="4" t="s">
        <v>1192</v>
      </c>
      <c r="E6742" s="4" t="str">
        <f t="shared" si="1995"/>
        <v xml:space="preserve"> 40594%</v>
      </c>
      <c r="F6742" s="4" t="str">
        <f t="shared" si="1996"/>
        <v xml:space="preserve"> 40594 </v>
      </c>
      <c r="G6742" s="2">
        <f t="shared" si="1997"/>
        <v>40594</v>
      </c>
      <c r="H6742" s="2" t="str">
        <f t="shared" si="1998"/>
        <v>Sunday</v>
      </c>
      <c r="I6742" s="2" t="str">
        <f t="shared" si="1999"/>
        <v>February</v>
      </c>
      <c r="J6742" s="2" t="str">
        <f t="shared" si="2000"/>
        <v>2011</v>
      </c>
      <c r="K6742" s="2" t="str">
        <f t="shared" si="2001"/>
        <v>20</v>
      </c>
      <c r="L6742" s="2" t="str">
        <f t="shared" si="2002"/>
        <v>2011/February</v>
      </c>
      <c r="M6742" t="s">
        <v>34</v>
      </c>
      <c r="N6742">
        <f>VLOOKUP(M6742,Code[],2,0)</f>
        <v>4</v>
      </c>
      <c r="O6742">
        <f t="shared" si="2003"/>
        <v>4</v>
      </c>
      <c r="P6742" cm="1">
        <f t="array" ref="P6742">_xlfn.IFS(M6742="Critical",5,M6742="High",4,M6742="Medium",3,M6742="Low",2,M6742="Not Specified",1)</f>
        <v>4</v>
      </c>
      <c r="Q6742" s="4">
        <v>31</v>
      </c>
      <c r="R6742" s="4">
        <v>1</v>
      </c>
      <c r="S6742" s="4">
        <v>1900</v>
      </c>
      <c r="T6742" s="4" t="str">
        <f t="shared" si="2004"/>
        <v>1/31/1900</v>
      </c>
      <c r="U6742" s="6">
        <f t="shared" si="2005"/>
        <v>31</v>
      </c>
      <c r="V6742" s="1">
        <v>3081.33</v>
      </c>
      <c r="W6742">
        <v>0.08</v>
      </c>
      <c r="X6742" t="s">
        <v>35</v>
      </c>
      <c r="Y6742" s="1">
        <v>-1341.11</v>
      </c>
      <c r="Z6742" s="1">
        <v>100.98</v>
      </c>
      <c r="AA6742" s="1">
        <v>57.38</v>
      </c>
      <c r="AB6742" s="1" t="str" cm="1">
        <f t="array" ref="AB6742">_xlfn.IFS(AA6742&gt;12.84,"High Cost",AA6742&lt;12.84,"Low Cost",AA6742=12.84,"Average Cost")</f>
        <v>High Cost</v>
      </c>
      <c r="AC6742" s="1">
        <f t="shared" si="2006"/>
        <v>1.850967741935484</v>
      </c>
      <c r="AD6742" t="s">
        <v>2314</v>
      </c>
      <c r="AE6742" t="s">
        <v>3525</v>
      </c>
      <c r="AF6742" t="str">
        <f t="shared" si="2007"/>
        <v>Dave Kipp</v>
      </c>
      <c r="AG6742" t="s">
        <v>3491</v>
      </c>
      <c r="AH6742" s="5" t="str">
        <f>VLOOKUP(AG6742,Region[],2,0)</f>
        <v>Pat</v>
      </c>
      <c r="AI6742" t="s">
        <v>48</v>
      </c>
      <c r="AJ6742" t="s">
        <v>58</v>
      </c>
      <c r="AK6742" t="s">
        <v>106</v>
      </c>
      <c r="AL6742" t="s">
        <v>244</v>
      </c>
      <c r="AM6742" t="s">
        <v>108</v>
      </c>
      <c r="AN6742">
        <v>0.78</v>
      </c>
      <c r="AO6742">
        <v>21</v>
      </c>
      <c r="AP6742">
        <v>2</v>
      </c>
      <c r="AQ6742">
        <v>2011</v>
      </c>
      <c r="AR6742" s="5" t="str">
        <f t="shared" si="2008"/>
        <v>2/21/2011</v>
      </c>
      <c r="AS6742" s="5">
        <f t="shared" si="2009"/>
        <v>1</v>
      </c>
      <c r="AT6742" s="5">
        <f t="shared" si="2010"/>
        <v>1</v>
      </c>
      <c r="AU6742">
        <v>6</v>
      </c>
      <c r="AV6742">
        <v>6</v>
      </c>
      <c r="AW6742">
        <v>1965</v>
      </c>
      <c r="AX6742" s="5" t="str">
        <f t="shared" si="2011"/>
        <v>6/6/1965</v>
      </c>
      <c r="AY6742">
        <f t="shared" ca="1" si="2012"/>
        <v>57</v>
      </c>
      <c r="AZ6742" t="str">
        <f ca="1">IFERROR(VLOOKUP(AY6742,Band[],2,1),"Not Available")</f>
        <v>45-59</v>
      </c>
      <c r="BA6742">
        <f t="shared" ca="1" si="2013"/>
        <v>57</v>
      </c>
    </row>
    <row r="6743" spans="1:53" x14ac:dyDescent="0.25">
      <c r="A6743">
        <v>1747</v>
      </c>
      <c r="B6743">
        <v>12486</v>
      </c>
      <c r="C6743" t="str">
        <f>IFERROR(VLOOKUP(B6743,Returned[],2,0),"Delivered")</f>
        <v>Delivered</v>
      </c>
      <c r="D6743" s="4" t="s">
        <v>1192</v>
      </c>
      <c r="E6743" s="4" t="str">
        <f t="shared" si="1995"/>
        <v xml:space="preserve"> 40594%</v>
      </c>
      <c r="F6743" s="4" t="str">
        <f t="shared" si="1996"/>
        <v xml:space="preserve"> 40594 </v>
      </c>
      <c r="G6743" s="2">
        <f t="shared" si="1997"/>
        <v>40594</v>
      </c>
      <c r="H6743" s="2" t="str">
        <f t="shared" si="1998"/>
        <v>Sunday</v>
      </c>
      <c r="I6743" s="2" t="str">
        <f t="shared" si="1999"/>
        <v>February</v>
      </c>
      <c r="J6743" s="2" t="str">
        <f t="shared" si="2000"/>
        <v>2011</v>
      </c>
      <c r="K6743" s="2" t="str">
        <f t="shared" si="2001"/>
        <v>20</v>
      </c>
      <c r="L6743" s="2" t="str">
        <f t="shared" si="2002"/>
        <v>2011/February</v>
      </c>
      <c r="M6743" t="s">
        <v>34</v>
      </c>
      <c r="N6743">
        <f>VLOOKUP(M6743,Code[],2,0)</f>
        <v>4</v>
      </c>
      <c r="O6743">
        <f t="shared" si="2003"/>
        <v>4</v>
      </c>
      <c r="P6743" cm="1">
        <f t="array" ref="P6743">_xlfn.IFS(M6743="Critical",5,M6743="High",4,M6743="Medium",3,M6743="Low",2,M6743="Not Specified",1)</f>
        <v>4</v>
      </c>
      <c r="Q6743" s="4">
        <v>11</v>
      </c>
      <c r="R6743" s="4">
        <v>2</v>
      </c>
      <c r="S6743" s="4">
        <v>1900</v>
      </c>
      <c r="T6743" s="4" t="str">
        <f t="shared" si="2004"/>
        <v>2/11/1900</v>
      </c>
      <c r="U6743" s="6">
        <f t="shared" si="2005"/>
        <v>42</v>
      </c>
      <c r="V6743" s="1">
        <v>1692.56</v>
      </c>
      <c r="W6743">
        <v>0.04</v>
      </c>
      <c r="X6743" t="s">
        <v>24</v>
      </c>
      <c r="Y6743" s="1">
        <v>275.5</v>
      </c>
      <c r="Z6743" s="1">
        <v>40.98</v>
      </c>
      <c r="AA6743" s="1">
        <v>7.2</v>
      </c>
      <c r="AB6743" s="1" t="str" cm="1">
        <f t="array" ref="AB6743">_xlfn.IFS(AA6743&gt;12.84,"High Cost",AA6743&lt;12.84,"Low Cost",AA6743=12.84,"Average Cost")</f>
        <v>Low Cost</v>
      </c>
      <c r="AC6743" s="1">
        <f t="shared" si="2006"/>
        <v>0.17142857142857143</v>
      </c>
      <c r="AD6743" t="s">
        <v>2314</v>
      </c>
      <c r="AE6743" t="s">
        <v>3525</v>
      </c>
      <c r="AF6743" t="str">
        <f t="shared" si="2007"/>
        <v>Dave Kipp</v>
      </c>
      <c r="AG6743" t="s">
        <v>3491</v>
      </c>
      <c r="AH6743" s="5" t="str">
        <f>VLOOKUP(AG6743,Region[],2,0)</f>
        <v>Pat</v>
      </c>
      <c r="AI6743" t="s">
        <v>48</v>
      </c>
      <c r="AJ6743" t="s">
        <v>29</v>
      </c>
      <c r="AK6743" t="s">
        <v>39</v>
      </c>
      <c r="AL6743" t="s">
        <v>3119</v>
      </c>
      <c r="AM6743" t="s">
        <v>44</v>
      </c>
      <c r="AN6743">
        <v>0.6</v>
      </c>
      <c r="AO6743">
        <v>21</v>
      </c>
      <c r="AP6743">
        <v>2</v>
      </c>
      <c r="AQ6743">
        <v>2011</v>
      </c>
      <c r="AR6743" s="5" t="str">
        <f t="shared" si="2008"/>
        <v>2/21/2011</v>
      </c>
      <c r="AS6743" s="5">
        <f t="shared" si="2009"/>
        <v>1</v>
      </c>
      <c r="AT6743" s="5">
        <f t="shared" si="2010"/>
        <v>1</v>
      </c>
      <c r="AU6743">
        <v>12</v>
      </c>
      <c r="AV6743">
        <v>3</v>
      </c>
      <c r="AW6743">
        <v>1965</v>
      </c>
      <c r="AX6743" s="5" t="str">
        <f t="shared" si="2011"/>
        <v>3/12/1965</v>
      </c>
      <c r="AY6743">
        <f t="shared" ca="1" si="2012"/>
        <v>57</v>
      </c>
      <c r="AZ6743" t="str">
        <f ca="1">IFERROR(VLOOKUP(AY6743,Band[],2,1),"Not Available")</f>
        <v>45-59</v>
      </c>
      <c r="BA6743">
        <f t="shared" ca="1" si="2013"/>
        <v>57</v>
      </c>
    </row>
    <row r="6744" spans="1:53" x14ac:dyDescent="0.25">
      <c r="A6744">
        <v>1755</v>
      </c>
      <c r="B6744">
        <v>12580</v>
      </c>
      <c r="C6744" t="str">
        <f>IFERROR(VLOOKUP(B6744,Returned[],2,0),"Delivered")</f>
        <v>Returned</v>
      </c>
      <c r="D6744" s="4" t="s">
        <v>2358</v>
      </c>
      <c r="E6744" s="4" t="str">
        <f t="shared" si="1995"/>
        <v xml:space="preserve"> 40191%</v>
      </c>
      <c r="F6744" s="4" t="str">
        <f t="shared" si="1996"/>
        <v xml:space="preserve"> 40191 </v>
      </c>
      <c r="G6744" s="2">
        <f t="shared" si="1997"/>
        <v>40191</v>
      </c>
      <c r="H6744" s="2" t="str">
        <f t="shared" si="1998"/>
        <v>Wednesday</v>
      </c>
      <c r="I6744" s="2" t="str">
        <f t="shared" si="1999"/>
        <v>January</v>
      </c>
      <c r="J6744" s="2" t="str">
        <f t="shared" si="2000"/>
        <v>2010</v>
      </c>
      <c r="K6744" s="2" t="str">
        <f t="shared" si="2001"/>
        <v>13</v>
      </c>
      <c r="L6744" s="2" t="str">
        <f t="shared" si="2002"/>
        <v>2010/January</v>
      </c>
      <c r="M6744" t="s">
        <v>23</v>
      </c>
      <c r="N6744">
        <f>VLOOKUP(M6744,Code[],2,0)</f>
        <v>2</v>
      </c>
      <c r="O6744">
        <f t="shared" si="2003"/>
        <v>2</v>
      </c>
      <c r="P6744" cm="1">
        <f t="array" ref="P6744">_xlfn.IFS(M6744="Critical",5,M6744="High",4,M6744="Medium",3,M6744="Low",2,M6744="Not Specified",1)</f>
        <v>2</v>
      </c>
      <c r="Q6744" s="4">
        <v>19</v>
      </c>
      <c r="R6744" s="4">
        <v>2</v>
      </c>
      <c r="S6744" s="4">
        <v>1900</v>
      </c>
      <c r="T6744" s="4" t="str">
        <f t="shared" si="2004"/>
        <v>2/19/1900</v>
      </c>
      <c r="U6744" s="6">
        <f t="shared" si="2005"/>
        <v>50</v>
      </c>
      <c r="V6744" s="1">
        <v>8038.08</v>
      </c>
      <c r="W6744">
        <v>0.1</v>
      </c>
      <c r="X6744" t="s">
        <v>24</v>
      </c>
      <c r="Y6744" s="1">
        <v>2821.41</v>
      </c>
      <c r="Z6744" s="1">
        <v>172.99</v>
      </c>
      <c r="AA6744" s="1">
        <v>19.989999999999998</v>
      </c>
      <c r="AB6744" s="1" t="str" cm="1">
        <f t="array" ref="AB6744">_xlfn.IFS(AA6744&gt;12.84,"High Cost",AA6744&lt;12.84,"Low Cost",AA6744=12.84,"Average Cost")</f>
        <v>High Cost</v>
      </c>
      <c r="AC6744" s="1">
        <f t="shared" si="2006"/>
        <v>0.39979999999999999</v>
      </c>
      <c r="AD6744" t="s">
        <v>2314</v>
      </c>
      <c r="AE6744" t="s">
        <v>2748</v>
      </c>
      <c r="AF6744" t="str">
        <f t="shared" si="2007"/>
        <v>Dave Poirier</v>
      </c>
      <c r="AG6744" t="s">
        <v>3491</v>
      </c>
      <c r="AH6744" s="5" t="str">
        <f>VLOOKUP(AG6744,Region[],2,0)</f>
        <v>Pat</v>
      </c>
      <c r="AI6744" t="s">
        <v>28</v>
      </c>
      <c r="AJ6744" t="s">
        <v>29</v>
      </c>
      <c r="AK6744" t="s">
        <v>42</v>
      </c>
      <c r="AL6744" t="s">
        <v>1041</v>
      </c>
      <c r="AM6744" t="s">
        <v>44</v>
      </c>
      <c r="AN6744">
        <v>0.39</v>
      </c>
      <c r="AO6744">
        <v>15</v>
      </c>
      <c r="AP6744">
        <v>1</v>
      </c>
      <c r="AQ6744">
        <v>2010</v>
      </c>
      <c r="AR6744" s="5" t="str">
        <f t="shared" si="2008"/>
        <v>1/15/2010</v>
      </c>
      <c r="AS6744" s="5">
        <f t="shared" si="2009"/>
        <v>2</v>
      </c>
      <c r="AT6744" s="5">
        <f t="shared" si="2010"/>
        <v>2</v>
      </c>
      <c r="AU6744">
        <v>3</v>
      </c>
      <c r="AV6744">
        <v>5</v>
      </c>
      <c r="AW6744">
        <v>1965</v>
      </c>
      <c r="AX6744" s="5" t="str">
        <f t="shared" si="2011"/>
        <v>5/3/1965</v>
      </c>
      <c r="AY6744">
        <f t="shared" ca="1" si="2012"/>
        <v>57</v>
      </c>
      <c r="AZ6744" t="str">
        <f ca="1">IFERROR(VLOOKUP(AY6744,Band[],2,1),"Not Available")</f>
        <v>45-59</v>
      </c>
      <c r="BA6744">
        <f t="shared" ca="1" si="2013"/>
        <v>57</v>
      </c>
    </row>
    <row r="6745" spans="1:53" x14ac:dyDescent="0.25">
      <c r="A6745">
        <v>1758</v>
      </c>
      <c r="B6745">
        <v>12612</v>
      </c>
      <c r="C6745" t="str">
        <f>IFERROR(VLOOKUP(B6745,Returned[],2,0),"Delivered")</f>
        <v>Delivered</v>
      </c>
      <c r="D6745" s="4" t="s">
        <v>1567</v>
      </c>
      <c r="E6745" s="4" t="str">
        <f t="shared" si="1995"/>
        <v xml:space="preserve"> 40533%</v>
      </c>
      <c r="F6745" s="4" t="str">
        <f t="shared" si="1996"/>
        <v xml:space="preserve"> 40533 </v>
      </c>
      <c r="G6745" s="2">
        <f t="shared" si="1997"/>
        <v>40533</v>
      </c>
      <c r="H6745" s="2" t="str">
        <f t="shared" si="1998"/>
        <v>Tuesday</v>
      </c>
      <c r="I6745" s="2" t="str">
        <f t="shared" si="1999"/>
        <v>December</v>
      </c>
      <c r="J6745" s="2" t="str">
        <f t="shared" si="2000"/>
        <v>2010</v>
      </c>
      <c r="K6745" s="2" t="str">
        <f t="shared" si="2001"/>
        <v>21</v>
      </c>
      <c r="L6745" s="2" t="str">
        <f t="shared" si="2002"/>
        <v>2010/December</v>
      </c>
      <c r="M6745" t="s">
        <v>23</v>
      </c>
      <c r="N6745">
        <f>VLOOKUP(M6745,Code[],2,0)</f>
        <v>2</v>
      </c>
      <c r="O6745">
        <f t="shared" si="2003"/>
        <v>2</v>
      </c>
      <c r="P6745" cm="1">
        <f t="array" ref="P6745">_xlfn.IFS(M6745="Critical",5,M6745="High",4,M6745="Medium",3,M6745="Low",2,M6745="Not Specified",1)</f>
        <v>2</v>
      </c>
      <c r="Q6745" s="4">
        <v>29</v>
      </c>
      <c r="R6745" s="4">
        <v>1</v>
      </c>
      <c r="S6745" s="4">
        <v>1900</v>
      </c>
      <c r="T6745" s="4" t="str">
        <f t="shared" si="2004"/>
        <v>1/29/1900</v>
      </c>
      <c r="U6745" s="6">
        <f t="shared" si="2005"/>
        <v>29</v>
      </c>
      <c r="V6745" s="1">
        <v>2360.98</v>
      </c>
      <c r="W6745">
        <v>0.02</v>
      </c>
      <c r="X6745" t="s">
        <v>24</v>
      </c>
      <c r="Y6745" s="1">
        <v>611.92999999999995</v>
      </c>
      <c r="Z6745" s="1">
        <v>78.650000000000006</v>
      </c>
      <c r="AA6745" s="1">
        <v>13.99</v>
      </c>
      <c r="AB6745" s="1" t="str" cm="1">
        <f t="array" ref="AB6745">_xlfn.IFS(AA6745&gt;12.84,"High Cost",AA6745&lt;12.84,"Low Cost",AA6745=12.84,"Average Cost")</f>
        <v>High Cost</v>
      </c>
      <c r="AC6745" s="1">
        <f t="shared" si="2006"/>
        <v>0.48241379310344829</v>
      </c>
      <c r="AD6745" t="s">
        <v>154</v>
      </c>
      <c r="AE6745" t="s">
        <v>2782</v>
      </c>
      <c r="AF6745" t="str">
        <f t="shared" si="2007"/>
        <v>Julia Barnett</v>
      </c>
      <c r="AG6745" t="s">
        <v>3491</v>
      </c>
      <c r="AH6745" s="5" t="str">
        <f>VLOOKUP(AG6745,Region[],2,0)</f>
        <v>Pat</v>
      </c>
      <c r="AI6745" t="s">
        <v>75</v>
      </c>
      <c r="AJ6745" t="s">
        <v>29</v>
      </c>
      <c r="AK6745" t="s">
        <v>39</v>
      </c>
      <c r="AL6745" t="s">
        <v>830</v>
      </c>
      <c r="AM6745" t="s">
        <v>57</v>
      </c>
      <c r="AN6745">
        <v>0.52</v>
      </c>
      <c r="AO6745">
        <v>21</v>
      </c>
      <c r="AP6745">
        <v>12</v>
      </c>
      <c r="AQ6745">
        <v>2010</v>
      </c>
      <c r="AR6745" s="5" t="str">
        <f t="shared" si="2008"/>
        <v>12/21/2010</v>
      </c>
      <c r="AS6745" s="5">
        <f t="shared" si="2009"/>
        <v>0</v>
      </c>
      <c r="AT6745" s="5">
        <f t="shared" si="2010"/>
        <v>0</v>
      </c>
      <c r="AU6745">
        <v>14</v>
      </c>
      <c r="AV6745">
        <v>9</v>
      </c>
      <c r="AW6745">
        <v>1965</v>
      </c>
      <c r="AX6745" s="5" t="str">
        <f t="shared" si="2011"/>
        <v>9/14/1965</v>
      </c>
      <c r="AY6745">
        <f t="shared" ca="1" si="2012"/>
        <v>57</v>
      </c>
      <c r="AZ6745" t="str">
        <f ca="1">IFERROR(VLOOKUP(AY6745,Band[],2,1),"Not Available")</f>
        <v>45-59</v>
      </c>
      <c r="BA6745">
        <f t="shared" ca="1" si="2013"/>
        <v>57</v>
      </c>
    </row>
    <row r="6746" spans="1:53" x14ac:dyDescent="0.25">
      <c r="A6746">
        <v>1759</v>
      </c>
      <c r="B6746">
        <v>12612</v>
      </c>
      <c r="C6746" t="str">
        <f>IFERROR(VLOOKUP(B6746,Returned[],2,0),"Delivered")</f>
        <v>Delivered</v>
      </c>
      <c r="D6746" s="4" t="s">
        <v>1567</v>
      </c>
      <c r="E6746" s="4" t="str">
        <f t="shared" si="1995"/>
        <v xml:space="preserve"> 40533%</v>
      </c>
      <c r="F6746" s="4" t="str">
        <f t="shared" si="1996"/>
        <v xml:space="preserve"> 40533 </v>
      </c>
      <c r="G6746" s="2">
        <f t="shared" si="1997"/>
        <v>40533</v>
      </c>
      <c r="H6746" s="2" t="str">
        <f t="shared" si="1998"/>
        <v>Tuesday</v>
      </c>
      <c r="I6746" s="2" t="str">
        <f t="shared" si="1999"/>
        <v>December</v>
      </c>
      <c r="J6746" s="2" t="str">
        <f t="shared" si="2000"/>
        <v>2010</v>
      </c>
      <c r="K6746" s="2" t="str">
        <f t="shared" si="2001"/>
        <v>21</v>
      </c>
      <c r="L6746" s="2" t="str">
        <f t="shared" si="2002"/>
        <v>2010/December</v>
      </c>
      <c r="M6746" t="s">
        <v>23</v>
      </c>
      <c r="N6746">
        <f>VLOOKUP(M6746,Code[],2,0)</f>
        <v>2</v>
      </c>
      <c r="O6746">
        <f t="shared" si="2003"/>
        <v>2</v>
      </c>
      <c r="P6746" cm="1">
        <f t="array" ref="P6746">_xlfn.IFS(M6746="Critical",5,M6746="High",4,M6746="Medium",3,M6746="Low",2,M6746="Not Specified",1)</f>
        <v>2</v>
      </c>
      <c r="Q6746" s="4">
        <v>18</v>
      </c>
      <c r="R6746" s="4">
        <v>2</v>
      </c>
      <c r="S6746" s="4">
        <v>1900</v>
      </c>
      <c r="T6746" s="4" t="str">
        <f t="shared" si="2004"/>
        <v>2/18/1900</v>
      </c>
      <c r="U6746" s="6">
        <f t="shared" si="2005"/>
        <v>49</v>
      </c>
      <c r="V6746" s="1">
        <v>182.2</v>
      </c>
      <c r="W6746">
        <v>0.09</v>
      </c>
      <c r="X6746" t="s">
        <v>68</v>
      </c>
      <c r="Y6746" s="1">
        <v>82.21</v>
      </c>
      <c r="Z6746" s="1">
        <v>3.75</v>
      </c>
      <c r="AA6746" s="1">
        <v>0.5</v>
      </c>
      <c r="AB6746" s="1" t="str" cm="1">
        <f t="array" ref="AB6746">_xlfn.IFS(AA6746&gt;12.84,"High Cost",AA6746&lt;12.84,"Low Cost",AA6746=12.84,"Average Cost")</f>
        <v>Low Cost</v>
      </c>
      <c r="AC6746" s="1">
        <f t="shared" si="2006"/>
        <v>1.020408163265306E-2</v>
      </c>
      <c r="AD6746" t="s">
        <v>154</v>
      </c>
      <c r="AE6746" t="s">
        <v>2782</v>
      </c>
      <c r="AF6746" t="str">
        <f t="shared" si="2007"/>
        <v>Julia Barnett</v>
      </c>
      <c r="AG6746" t="s">
        <v>3491</v>
      </c>
      <c r="AH6746" s="5" t="str">
        <f>VLOOKUP(AG6746,Region[],2,0)</f>
        <v>Pat</v>
      </c>
      <c r="AI6746" t="s">
        <v>75</v>
      </c>
      <c r="AJ6746" t="s">
        <v>29</v>
      </c>
      <c r="AK6746" t="s">
        <v>117</v>
      </c>
      <c r="AL6746" t="s">
        <v>1680</v>
      </c>
      <c r="AM6746" t="s">
        <v>44</v>
      </c>
      <c r="AN6746">
        <v>0.37</v>
      </c>
      <c r="AO6746">
        <v>26</v>
      </c>
      <c r="AP6746">
        <v>12</v>
      </c>
      <c r="AQ6746">
        <v>2010</v>
      </c>
      <c r="AR6746" s="5" t="str">
        <f t="shared" si="2008"/>
        <v>12/26/2010</v>
      </c>
      <c r="AS6746" s="5">
        <f t="shared" si="2009"/>
        <v>5</v>
      </c>
      <c r="AT6746" s="5">
        <f t="shared" si="2010"/>
        <v>5</v>
      </c>
      <c r="AU6746">
        <v>17</v>
      </c>
      <c r="AV6746">
        <v>6</v>
      </c>
      <c r="AW6746">
        <v>1965</v>
      </c>
      <c r="AX6746" s="5" t="str">
        <f t="shared" si="2011"/>
        <v>6/17/1965</v>
      </c>
      <c r="AY6746">
        <f t="shared" ca="1" si="2012"/>
        <v>57</v>
      </c>
      <c r="AZ6746" t="str">
        <f ca="1">IFERROR(VLOOKUP(AY6746,Band[],2,1),"Not Available")</f>
        <v>45-59</v>
      </c>
      <c r="BA6746">
        <f t="shared" ca="1" si="2013"/>
        <v>57</v>
      </c>
    </row>
    <row r="6747" spans="1:53" x14ac:dyDescent="0.25">
      <c r="A6747">
        <v>1772</v>
      </c>
      <c r="B6747">
        <v>12706</v>
      </c>
      <c r="C6747" t="str">
        <f>IFERROR(VLOOKUP(B6747,Returned[],2,0),"Delivered")</f>
        <v>Returned</v>
      </c>
      <c r="D6747" s="4" t="s">
        <v>1702</v>
      </c>
      <c r="E6747" s="4" t="str">
        <f t="shared" si="1995"/>
        <v xml:space="preserve"> 40137%</v>
      </c>
      <c r="F6747" s="4" t="str">
        <f t="shared" si="1996"/>
        <v xml:space="preserve"> 40137 </v>
      </c>
      <c r="G6747" s="2">
        <f t="shared" si="1997"/>
        <v>40137</v>
      </c>
      <c r="H6747" s="2" t="str">
        <f t="shared" si="1998"/>
        <v>Friday</v>
      </c>
      <c r="I6747" s="2" t="str">
        <f t="shared" si="1999"/>
        <v>November</v>
      </c>
      <c r="J6747" s="2" t="str">
        <f t="shared" si="2000"/>
        <v>2009</v>
      </c>
      <c r="K6747" s="2" t="str">
        <f t="shared" si="2001"/>
        <v>20</v>
      </c>
      <c r="L6747" s="2" t="str">
        <f t="shared" si="2002"/>
        <v>2009/November</v>
      </c>
      <c r="M6747" t="s">
        <v>103</v>
      </c>
      <c r="N6747">
        <f>VLOOKUP(M6747,Code[],2,0)</f>
        <v>5</v>
      </c>
      <c r="O6747">
        <f t="shared" si="2003"/>
        <v>5</v>
      </c>
      <c r="P6747" cm="1">
        <f t="array" ref="P6747">_xlfn.IFS(M6747="Critical",5,M6747="High",4,M6747="Medium",3,M6747="Low",2,M6747="Not Specified",1)</f>
        <v>5</v>
      </c>
      <c r="Q6747" s="4">
        <v>15</v>
      </c>
      <c r="R6747" s="4">
        <v>2</v>
      </c>
      <c r="S6747" s="4">
        <v>1900</v>
      </c>
      <c r="T6747" s="4" t="str">
        <f t="shared" si="2004"/>
        <v>2/15/1900</v>
      </c>
      <c r="U6747" s="6">
        <f t="shared" si="2005"/>
        <v>46</v>
      </c>
      <c r="V6747" s="1">
        <v>2494.69</v>
      </c>
      <c r="W6747">
        <v>0.09</v>
      </c>
      <c r="X6747" t="s">
        <v>35</v>
      </c>
      <c r="Y6747" s="1">
        <v>-937.06</v>
      </c>
      <c r="Z6747" s="1">
        <v>58.14</v>
      </c>
      <c r="AA6747" s="1">
        <v>36.61</v>
      </c>
      <c r="AB6747" s="1" t="str" cm="1">
        <f t="array" ref="AB6747">_xlfn.IFS(AA6747&gt;12.84,"High Cost",AA6747&lt;12.84,"Low Cost",AA6747=12.84,"Average Cost")</f>
        <v>High Cost</v>
      </c>
      <c r="AC6747" s="1">
        <f t="shared" si="2006"/>
        <v>0.79586956521739127</v>
      </c>
      <c r="AD6747" t="s">
        <v>2314</v>
      </c>
      <c r="AE6747" t="s">
        <v>3525</v>
      </c>
      <c r="AF6747" t="str">
        <f t="shared" si="2007"/>
        <v>Dave Kipp</v>
      </c>
      <c r="AG6747" t="s">
        <v>3491</v>
      </c>
      <c r="AH6747" s="5" t="str">
        <f>VLOOKUP(AG6747,Region[],2,0)</f>
        <v>Pat</v>
      </c>
      <c r="AI6747" t="s">
        <v>48</v>
      </c>
      <c r="AJ6747" t="s">
        <v>58</v>
      </c>
      <c r="AK6747" t="s">
        <v>106</v>
      </c>
      <c r="AL6747" t="s">
        <v>364</v>
      </c>
      <c r="AM6747" t="s">
        <v>108</v>
      </c>
      <c r="AN6747">
        <v>0.61</v>
      </c>
      <c r="AO6747">
        <v>21</v>
      </c>
      <c r="AP6747">
        <v>11</v>
      </c>
      <c r="AQ6747">
        <v>2009</v>
      </c>
      <c r="AR6747" s="5" t="str">
        <f t="shared" si="2008"/>
        <v>11/21/2009</v>
      </c>
      <c r="AS6747" s="5">
        <f t="shared" si="2009"/>
        <v>1</v>
      </c>
      <c r="AT6747" s="5">
        <f t="shared" si="2010"/>
        <v>1</v>
      </c>
      <c r="AU6747">
        <v>14</v>
      </c>
      <c r="AV6747">
        <v>1</v>
      </c>
      <c r="AW6747">
        <v>1964</v>
      </c>
      <c r="AX6747" s="5" t="str">
        <f t="shared" si="2011"/>
        <v>1/14/1964</v>
      </c>
      <c r="AY6747">
        <f t="shared" ca="1" si="2012"/>
        <v>58</v>
      </c>
      <c r="AZ6747" t="str">
        <f ca="1">IFERROR(VLOOKUP(AY6747,Band[],2,1),"Not Available")</f>
        <v>45-59</v>
      </c>
      <c r="BA6747">
        <f t="shared" ca="1" si="2013"/>
        <v>58</v>
      </c>
    </row>
    <row r="6748" spans="1:53" x14ac:dyDescent="0.25">
      <c r="A6748">
        <v>1774</v>
      </c>
      <c r="B6748">
        <v>12708</v>
      </c>
      <c r="C6748" t="str">
        <f>IFERROR(VLOOKUP(B6748,Returned[],2,0),"Delivered")</f>
        <v>Delivered</v>
      </c>
      <c r="D6748" s="4" t="s">
        <v>2134</v>
      </c>
      <c r="E6748" s="4" t="str">
        <f t="shared" si="1995"/>
        <v xml:space="preserve"> 40185%</v>
      </c>
      <c r="F6748" s="4" t="str">
        <f t="shared" si="1996"/>
        <v xml:space="preserve"> 40185 </v>
      </c>
      <c r="G6748" s="2">
        <f t="shared" si="1997"/>
        <v>40185</v>
      </c>
      <c r="H6748" s="2" t="str">
        <f t="shared" si="1998"/>
        <v>Thursday</v>
      </c>
      <c r="I6748" s="2" t="str">
        <f t="shared" si="1999"/>
        <v>January</v>
      </c>
      <c r="J6748" s="2" t="str">
        <f t="shared" si="2000"/>
        <v>2010</v>
      </c>
      <c r="K6748" s="2" t="str">
        <f t="shared" si="2001"/>
        <v>07</v>
      </c>
      <c r="L6748" s="2" t="str">
        <f t="shared" si="2002"/>
        <v>2010/January</v>
      </c>
      <c r="M6748" t="s">
        <v>23</v>
      </c>
      <c r="N6748">
        <f>VLOOKUP(M6748,Code[],2,0)</f>
        <v>2</v>
      </c>
      <c r="O6748">
        <f t="shared" si="2003"/>
        <v>2</v>
      </c>
      <c r="P6748" cm="1">
        <f t="array" ref="P6748">_xlfn.IFS(M6748="Critical",5,M6748="High",4,M6748="Medium",3,M6748="Low",2,M6748="Not Specified",1)</f>
        <v>2</v>
      </c>
      <c r="Q6748" s="4">
        <v>13</v>
      </c>
      <c r="R6748" s="4">
        <v>2</v>
      </c>
      <c r="S6748" s="4">
        <v>1900</v>
      </c>
      <c r="T6748" s="4" t="str">
        <f t="shared" si="2004"/>
        <v>2/13/1900</v>
      </c>
      <c r="U6748" s="6">
        <f t="shared" si="2005"/>
        <v>44</v>
      </c>
      <c r="V6748" s="1">
        <v>159.41</v>
      </c>
      <c r="W6748">
        <v>0</v>
      </c>
      <c r="X6748" t="s">
        <v>68</v>
      </c>
      <c r="Y6748" s="1">
        <v>34.68</v>
      </c>
      <c r="Z6748" s="1">
        <v>3.28</v>
      </c>
      <c r="AA6748" s="1">
        <v>0.98</v>
      </c>
      <c r="AB6748" s="1" t="str" cm="1">
        <f t="array" ref="AB6748">_xlfn.IFS(AA6748&gt;12.84,"High Cost",AA6748&lt;12.84,"Low Cost",AA6748=12.84,"Average Cost")</f>
        <v>Low Cost</v>
      </c>
      <c r="AC6748" s="1">
        <f t="shared" si="2006"/>
        <v>2.2272727272727274E-2</v>
      </c>
      <c r="AD6748" t="s">
        <v>2664</v>
      </c>
      <c r="AE6748" t="s">
        <v>2665</v>
      </c>
      <c r="AF6748" t="str">
        <f t="shared" si="2007"/>
        <v>Yana Sorensen</v>
      </c>
      <c r="AG6748" t="s">
        <v>3491</v>
      </c>
      <c r="AH6748" s="5" t="str">
        <f>VLOOKUP(AG6748,Region[],2,0)</f>
        <v>Pat</v>
      </c>
      <c r="AI6748" t="s">
        <v>48</v>
      </c>
      <c r="AJ6748" t="s">
        <v>29</v>
      </c>
      <c r="AK6748" t="s">
        <v>126</v>
      </c>
      <c r="AL6748" t="s">
        <v>2774</v>
      </c>
      <c r="AM6748" t="s">
        <v>86</v>
      </c>
      <c r="AN6748">
        <v>0.52</v>
      </c>
      <c r="AO6748">
        <v>12</v>
      </c>
      <c r="AP6748">
        <v>1</v>
      </c>
      <c r="AQ6748">
        <v>2010</v>
      </c>
      <c r="AR6748" s="5" t="str">
        <f t="shared" si="2008"/>
        <v>1/12/2010</v>
      </c>
      <c r="AS6748" s="5">
        <f t="shared" si="2009"/>
        <v>5</v>
      </c>
      <c r="AT6748" s="5">
        <f t="shared" si="2010"/>
        <v>5</v>
      </c>
      <c r="AU6748">
        <v>12</v>
      </c>
      <c r="AV6748">
        <v>6</v>
      </c>
      <c r="AW6748">
        <v>1964</v>
      </c>
      <c r="AX6748" s="5" t="str">
        <f t="shared" si="2011"/>
        <v>6/12/1964</v>
      </c>
      <c r="AY6748">
        <f t="shared" ca="1" si="2012"/>
        <v>58</v>
      </c>
      <c r="AZ6748" t="str">
        <f ca="1">IFERROR(VLOOKUP(AY6748,Band[],2,1),"Not Available")</f>
        <v>45-59</v>
      </c>
      <c r="BA6748">
        <f t="shared" ca="1" si="2013"/>
        <v>58</v>
      </c>
    </row>
    <row r="6749" spans="1:53" x14ac:dyDescent="0.25">
      <c r="A6749">
        <v>1808</v>
      </c>
      <c r="B6749">
        <v>12930</v>
      </c>
      <c r="C6749" t="str">
        <f>IFERROR(VLOOKUP(B6749,Returned[],2,0),"Delivered")</f>
        <v>Delivered</v>
      </c>
      <c r="D6749" s="4" t="s">
        <v>2944</v>
      </c>
      <c r="E6749" s="4" t="str">
        <f t="shared" si="1995"/>
        <v xml:space="preserve"> 40871%</v>
      </c>
      <c r="F6749" s="4" t="str">
        <f t="shared" si="1996"/>
        <v xml:space="preserve"> 40871 </v>
      </c>
      <c r="G6749" s="2">
        <f t="shared" si="1997"/>
        <v>40871</v>
      </c>
      <c r="H6749" s="2" t="str">
        <f t="shared" si="1998"/>
        <v>Thursday</v>
      </c>
      <c r="I6749" s="2" t="str">
        <f t="shared" si="1999"/>
        <v>November</v>
      </c>
      <c r="J6749" s="2" t="str">
        <f t="shared" si="2000"/>
        <v>2011</v>
      </c>
      <c r="K6749" s="2" t="str">
        <f t="shared" si="2001"/>
        <v>24</v>
      </c>
      <c r="L6749" s="2" t="str">
        <f t="shared" si="2002"/>
        <v>2011/November</v>
      </c>
      <c r="M6749" t="s">
        <v>34</v>
      </c>
      <c r="N6749">
        <f>VLOOKUP(M6749,Code[],2,0)</f>
        <v>4</v>
      </c>
      <c r="O6749">
        <f t="shared" si="2003"/>
        <v>4</v>
      </c>
      <c r="P6749" cm="1">
        <f t="array" ref="P6749">_xlfn.IFS(M6749="Critical",5,M6749="High",4,M6749="Medium",3,M6749="Low",2,M6749="Not Specified",1)</f>
        <v>4</v>
      </c>
      <c r="Q6749" s="4">
        <v>18</v>
      </c>
      <c r="R6749" s="4">
        <v>2</v>
      </c>
      <c r="S6749" s="4">
        <v>1900</v>
      </c>
      <c r="T6749" s="4" t="str">
        <f t="shared" si="2004"/>
        <v>2/18/1900</v>
      </c>
      <c r="U6749" s="6">
        <f t="shared" si="2005"/>
        <v>49</v>
      </c>
      <c r="V6749" s="1">
        <v>1147.6400000000001</v>
      </c>
      <c r="W6749">
        <v>0.06</v>
      </c>
      <c r="X6749" t="s">
        <v>24</v>
      </c>
      <c r="Y6749" s="1">
        <v>261.87</v>
      </c>
      <c r="Z6749" s="1">
        <v>22.98</v>
      </c>
      <c r="AA6749" s="1">
        <v>4.5</v>
      </c>
      <c r="AB6749" s="1" t="str" cm="1">
        <f t="array" ref="AB6749">_xlfn.IFS(AA6749&gt;12.84,"High Cost",AA6749&lt;12.84,"Low Cost",AA6749=12.84,"Average Cost")</f>
        <v>Low Cost</v>
      </c>
      <c r="AC6749" s="1">
        <f t="shared" si="2006"/>
        <v>9.1836734693877556E-2</v>
      </c>
      <c r="AD6749" t="s">
        <v>138</v>
      </c>
      <c r="AE6749" t="s">
        <v>1953</v>
      </c>
      <c r="AF6749" t="str">
        <f t="shared" si="2007"/>
        <v>Grant Thornton</v>
      </c>
      <c r="AG6749" t="s">
        <v>3491</v>
      </c>
      <c r="AH6749" s="5" t="str">
        <f>VLOOKUP(AG6749,Region[],2,0)</f>
        <v>Pat</v>
      </c>
      <c r="AI6749" t="s">
        <v>48</v>
      </c>
      <c r="AJ6749" t="s">
        <v>29</v>
      </c>
      <c r="AK6749" t="s">
        <v>39</v>
      </c>
      <c r="AL6749" t="s">
        <v>2018</v>
      </c>
      <c r="AM6749" t="s">
        <v>44</v>
      </c>
      <c r="AN6749">
        <v>0.55000000000000004</v>
      </c>
      <c r="AO6749">
        <v>25</v>
      </c>
      <c r="AP6749">
        <v>11</v>
      </c>
      <c r="AQ6749">
        <v>2011</v>
      </c>
      <c r="AR6749" s="5" t="str">
        <f t="shared" si="2008"/>
        <v>11/25/2011</v>
      </c>
      <c r="AS6749" s="5">
        <f t="shared" si="2009"/>
        <v>1</v>
      </c>
      <c r="AT6749" s="5">
        <f t="shared" si="2010"/>
        <v>1</v>
      </c>
      <c r="AU6749">
        <v>19</v>
      </c>
      <c r="AV6749">
        <v>11</v>
      </c>
      <c r="AW6749">
        <v>1964</v>
      </c>
      <c r="AX6749" s="5" t="str">
        <f t="shared" si="2011"/>
        <v>11/19/1964</v>
      </c>
      <c r="AY6749">
        <f t="shared" ca="1" si="2012"/>
        <v>58</v>
      </c>
      <c r="AZ6749" t="str">
        <f ca="1">IFERROR(VLOOKUP(AY6749,Band[],2,1),"Not Available")</f>
        <v>45-59</v>
      </c>
      <c r="BA6749">
        <f t="shared" ca="1" si="2013"/>
        <v>58</v>
      </c>
    </row>
    <row r="6750" spans="1:53" x14ac:dyDescent="0.25">
      <c r="A6750">
        <v>1812</v>
      </c>
      <c r="B6750">
        <v>12965</v>
      </c>
      <c r="C6750" t="str">
        <f>IFERROR(VLOOKUP(B6750,Returned[],2,0),"Delivered")</f>
        <v>Delivered</v>
      </c>
      <c r="D6750" s="4" t="s">
        <v>1302</v>
      </c>
      <c r="E6750" s="4" t="str">
        <f t="shared" si="1995"/>
        <v xml:space="preserve"> 40354%</v>
      </c>
      <c r="F6750" s="4" t="str">
        <f t="shared" si="1996"/>
        <v xml:space="preserve"> 40354 </v>
      </c>
      <c r="G6750" s="2">
        <f t="shared" si="1997"/>
        <v>40354</v>
      </c>
      <c r="H6750" s="2" t="str">
        <f t="shared" si="1998"/>
        <v>Friday</v>
      </c>
      <c r="I6750" s="2" t="str">
        <f t="shared" si="1999"/>
        <v>June</v>
      </c>
      <c r="J6750" s="2" t="str">
        <f t="shared" si="2000"/>
        <v>2010</v>
      </c>
      <c r="K6750" s="2" t="str">
        <f t="shared" si="2001"/>
        <v>25</v>
      </c>
      <c r="L6750" s="2" t="str">
        <f t="shared" si="2002"/>
        <v>2010/June</v>
      </c>
      <c r="M6750" t="s">
        <v>80</v>
      </c>
      <c r="N6750">
        <f>VLOOKUP(M6750,Code[],2,0)</f>
        <v>3</v>
      </c>
      <c r="O6750">
        <f t="shared" si="2003"/>
        <v>3</v>
      </c>
      <c r="P6750" cm="1">
        <f t="array" ref="P6750">_xlfn.IFS(M6750="Critical",5,M6750="High",4,M6750="Medium",3,M6750="Low",2,M6750="Not Specified",1)</f>
        <v>3</v>
      </c>
      <c r="Q6750" s="4">
        <v>7</v>
      </c>
      <c r="R6750" s="4">
        <v>1</v>
      </c>
      <c r="S6750" s="4">
        <v>1900</v>
      </c>
      <c r="T6750" s="4" t="str">
        <f t="shared" si="2004"/>
        <v>1/7/1900</v>
      </c>
      <c r="U6750" s="6">
        <f t="shared" si="2005"/>
        <v>7</v>
      </c>
      <c r="V6750" s="1">
        <v>44.74</v>
      </c>
      <c r="W6750">
        <v>0.04</v>
      </c>
      <c r="X6750" t="s">
        <v>24</v>
      </c>
      <c r="Y6750" s="1">
        <v>-20.100000000000001</v>
      </c>
      <c r="Z6750" s="1">
        <v>5.74</v>
      </c>
      <c r="AA6750" s="1">
        <v>5.01</v>
      </c>
      <c r="AB6750" s="1" t="str" cm="1">
        <f t="array" ref="AB6750">_xlfn.IFS(AA6750&gt;12.84,"High Cost",AA6750&lt;12.84,"Low Cost",AA6750=12.84,"Average Cost")</f>
        <v>Low Cost</v>
      </c>
      <c r="AC6750" s="1">
        <f t="shared" si="2006"/>
        <v>0.71571428571428564</v>
      </c>
      <c r="AD6750" t="s">
        <v>2125</v>
      </c>
      <c r="AE6750" t="s">
        <v>64</v>
      </c>
      <c r="AF6750" t="str">
        <f t="shared" si="2007"/>
        <v>Shirley Jackson</v>
      </c>
      <c r="AG6750" t="s">
        <v>3491</v>
      </c>
      <c r="AH6750" s="5" t="str">
        <f>VLOOKUP(AG6750,Region[],2,0)</f>
        <v>Pat</v>
      </c>
      <c r="AI6750" t="s">
        <v>48</v>
      </c>
      <c r="AJ6750" t="s">
        <v>29</v>
      </c>
      <c r="AK6750" t="s">
        <v>42</v>
      </c>
      <c r="AL6750" t="s">
        <v>592</v>
      </c>
      <c r="AM6750" t="s">
        <v>44</v>
      </c>
      <c r="AN6750">
        <v>0.39</v>
      </c>
      <c r="AO6750">
        <v>26</v>
      </c>
      <c r="AP6750">
        <v>6</v>
      </c>
      <c r="AQ6750">
        <v>2010</v>
      </c>
      <c r="AR6750" s="5" t="str">
        <f t="shared" si="2008"/>
        <v>6/26/2010</v>
      </c>
      <c r="AS6750" s="5">
        <f t="shared" si="2009"/>
        <v>1</v>
      </c>
      <c r="AT6750" s="5">
        <f t="shared" si="2010"/>
        <v>1</v>
      </c>
      <c r="AU6750">
        <v>17</v>
      </c>
      <c r="AV6750">
        <v>5</v>
      </c>
      <c r="AW6750">
        <v>1963</v>
      </c>
      <c r="AX6750" s="5" t="str">
        <f t="shared" si="2011"/>
        <v>5/17/1963</v>
      </c>
      <c r="AY6750">
        <f t="shared" ca="1" si="2012"/>
        <v>59</v>
      </c>
      <c r="AZ6750" t="str">
        <f ca="1">IFERROR(VLOOKUP(AY6750,Band[],2,1),"Not Available")</f>
        <v>45-59</v>
      </c>
      <c r="BA6750">
        <f t="shared" ca="1" si="2013"/>
        <v>59</v>
      </c>
    </row>
    <row r="6751" spans="1:53" x14ac:dyDescent="0.25">
      <c r="A6751">
        <v>1813</v>
      </c>
      <c r="B6751">
        <v>12965</v>
      </c>
      <c r="C6751" t="str">
        <f>IFERROR(VLOOKUP(B6751,Returned[],2,0),"Delivered")</f>
        <v>Delivered</v>
      </c>
      <c r="D6751" s="4" t="s">
        <v>1302</v>
      </c>
      <c r="E6751" s="4" t="str">
        <f t="shared" si="1995"/>
        <v xml:space="preserve"> 40354%</v>
      </c>
      <c r="F6751" s="4" t="str">
        <f t="shared" si="1996"/>
        <v xml:space="preserve"> 40354 </v>
      </c>
      <c r="G6751" s="2">
        <f t="shared" si="1997"/>
        <v>40354</v>
      </c>
      <c r="H6751" s="2" t="str">
        <f t="shared" si="1998"/>
        <v>Friday</v>
      </c>
      <c r="I6751" s="2" t="str">
        <f t="shared" si="1999"/>
        <v>June</v>
      </c>
      <c r="J6751" s="2" t="str">
        <f t="shared" si="2000"/>
        <v>2010</v>
      </c>
      <c r="K6751" s="2" t="str">
        <f t="shared" si="2001"/>
        <v>25</v>
      </c>
      <c r="L6751" s="2" t="str">
        <f t="shared" si="2002"/>
        <v>2010/June</v>
      </c>
      <c r="M6751" t="s">
        <v>80</v>
      </c>
      <c r="N6751">
        <f>VLOOKUP(M6751,Code[],2,0)</f>
        <v>3</v>
      </c>
      <c r="O6751">
        <f t="shared" si="2003"/>
        <v>3</v>
      </c>
      <c r="P6751" cm="1">
        <f t="array" ref="P6751">_xlfn.IFS(M6751="Critical",5,M6751="High",4,M6751="Medium",3,M6751="Low",2,M6751="Not Specified",1)</f>
        <v>3</v>
      </c>
      <c r="Q6751" s="4">
        <v>21</v>
      </c>
      <c r="R6751" s="4">
        <v>1</v>
      </c>
      <c r="S6751" s="4">
        <v>1900</v>
      </c>
      <c r="T6751" s="4" t="str">
        <f t="shared" si="2004"/>
        <v>1/21/1900</v>
      </c>
      <c r="U6751" s="6">
        <f t="shared" si="2005"/>
        <v>21</v>
      </c>
      <c r="V6751" s="1">
        <v>90.78</v>
      </c>
      <c r="W6751">
        <v>0.06</v>
      </c>
      <c r="X6751" t="s">
        <v>24</v>
      </c>
      <c r="Y6751" s="1">
        <v>-71.84</v>
      </c>
      <c r="Z6751" s="1">
        <v>4.24</v>
      </c>
      <c r="AA6751" s="1">
        <v>5.41</v>
      </c>
      <c r="AB6751" s="1" t="str" cm="1">
        <f t="array" ref="AB6751">_xlfn.IFS(AA6751&gt;12.84,"High Cost",AA6751&lt;12.84,"Low Cost",AA6751=12.84,"Average Cost")</f>
        <v>Low Cost</v>
      </c>
      <c r="AC6751" s="1">
        <f t="shared" si="2006"/>
        <v>0.25761904761904764</v>
      </c>
      <c r="AD6751" t="s">
        <v>2125</v>
      </c>
      <c r="AE6751" t="s">
        <v>64</v>
      </c>
      <c r="AF6751" t="str">
        <f t="shared" si="2007"/>
        <v>Shirley Jackson</v>
      </c>
      <c r="AG6751" t="s">
        <v>3491</v>
      </c>
      <c r="AH6751" s="5" t="str">
        <f>VLOOKUP(AG6751,Region[],2,0)</f>
        <v>Pat</v>
      </c>
      <c r="AI6751" t="s">
        <v>48</v>
      </c>
      <c r="AJ6751" t="s">
        <v>29</v>
      </c>
      <c r="AK6751" t="s">
        <v>42</v>
      </c>
      <c r="AL6751" t="s">
        <v>1519</v>
      </c>
      <c r="AM6751" t="s">
        <v>44</v>
      </c>
      <c r="AN6751">
        <v>0.35</v>
      </c>
      <c r="AO6751">
        <v>26</v>
      </c>
      <c r="AP6751">
        <v>6</v>
      </c>
      <c r="AQ6751">
        <v>2010</v>
      </c>
      <c r="AR6751" s="5" t="str">
        <f t="shared" si="2008"/>
        <v>6/26/2010</v>
      </c>
      <c r="AS6751" s="5">
        <f t="shared" si="2009"/>
        <v>1</v>
      </c>
      <c r="AT6751" s="5">
        <f t="shared" si="2010"/>
        <v>1</v>
      </c>
      <c r="AU6751">
        <v>19</v>
      </c>
      <c r="AV6751">
        <v>9</v>
      </c>
      <c r="AW6751">
        <v>1963</v>
      </c>
      <c r="AX6751" s="5" t="str">
        <f t="shared" si="2011"/>
        <v>9/19/1963</v>
      </c>
      <c r="AY6751">
        <f t="shared" ca="1" si="2012"/>
        <v>59</v>
      </c>
      <c r="AZ6751" t="str">
        <f ca="1">IFERROR(VLOOKUP(AY6751,Band[],2,1),"Not Available")</f>
        <v>45-59</v>
      </c>
      <c r="BA6751">
        <f t="shared" ca="1" si="2013"/>
        <v>59</v>
      </c>
    </row>
    <row r="6752" spans="1:53" x14ac:dyDescent="0.25">
      <c r="A6752">
        <v>1822</v>
      </c>
      <c r="B6752">
        <v>13090</v>
      </c>
      <c r="C6752" t="str">
        <f>IFERROR(VLOOKUP(B6752,Returned[],2,0),"Delivered")</f>
        <v>Delivered</v>
      </c>
      <c r="D6752" s="4" t="s">
        <v>2813</v>
      </c>
      <c r="E6752" s="4" t="str">
        <f t="shared" si="1995"/>
        <v xml:space="preserve"> 40385%</v>
      </c>
      <c r="F6752" s="4" t="str">
        <f t="shared" si="1996"/>
        <v xml:space="preserve"> 40385 </v>
      </c>
      <c r="G6752" s="2">
        <f t="shared" si="1997"/>
        <v>40385</v>
      </c>
      <c r="H6752" s="2" t="str">
        <f t="shared" si="1998"/>
        <v>Monday</v>
      </c>
      <c r="I6752" s="2" t="str">
        <f t="shared" si="1999"/>
        <v>July</v>
      </c>
      <c r="J6752" s="2" t="str">
        <f t="shared" si="2000"/>
        <v>2010</v>
      </c>
      <c r="K6752" s="2" t="str">
        <f t="shared" si="2001"/>
        <v>26</v>
      </c>
      <c r="L6752" s="2" t="str">
        <f t="shared" si="2002"/>
        <v>2010/July</v>
      </c>
      <c r="M6752" t="s">
        <v>53</v>
      </c>
      <c r="N6752">
        <f>VLOOKUP(M6752,Code[],2,0)</f>
        <v>1</v>
      </c>
      <c r="O6752">
        <f t="shared" si="2003"/>
        <v>1</v>
      </c>
      <c r="P6752" cm="1">
        <f t="array" ref="P6752">_xlfn.IFS(M6752="Critical",5,M6752="High",4,M6752="Medium",3,M6752="Low",2,M6752="Not Specified",1)</f>
        <v>1</v>
      </c>
      <c r="Q6752" s="4">
        <v>15</v>
      </c>
      <c r="R6752" s="4">
        <v>1</v>
      </c>
      <c r="S6752" s="4">
        <v>1900</v>
      </c>
      <c r="T6752" s="4" t="str">
        <f t="shared" si="2004"/>
        <v>1/15/1900</v>
      </c>
      <c r="U6752" s="6">
        <f t="shared" si="2005"/>
        <v>15</v>
      </c>
      <c r="V6752" s="1">
        <v>150.19999999999999</v>
      </c>
      <c r="W6752">
        <v>0.02</v>
      </c>
      <c r="X6752" t="s">
        <v>24</v>
      </c>
      <c r="Y6752" s="1">
        <v>12.97</v>
      </c>
      <c r="Z6752" s="1">
        <v>9.27</v>
      </c>
      <c r="AA6752" s="1">
        <v>4.3899999999999997</v>
      </c>
      <c r="AB6752" s="1" t="str" cm="1">
        <f t="array" ref="AB6752">_xlfn.IFS(AA6752&gt;12.84,"High Cost",AA6752&lt;12.84,"Low Cost",AA6752=12.84,"Average Cost")</f>
        <v>Low Cost</v>
      </c>
      <c r="AC6752" s="1">
        <f t="shared" si="2006"/>
        <v>0.29266666666666663</v>
      </c>
      <c r="AD6752" t="s">
        <v>1790</v>
      </c>
      <c r="AE6752" t="s">
        <v>3526</v>
      </c>
      <c r="AF6752" t="str">
        <f t="shared" si="2007"/>
        <v>David Bremer</v>
      </c>
      <c r="AG6752" t="s">
        <v>3491</v>
      </c>
      <c r="AH6752" s="5" t="str">
        <f>VLOOKUP(AG6752,Region[],2,0)</f>
        <v>Pat</v>
      </c>
      <c r="AI6752" t="s">
        <v>48</v>
      </c>
      <c r="AJ6752" t="s">
        <v>29</v>
      </c>
      <c r="AK6752" t="s">
        <v>76</v>
      </c>
      <c r="AL6752" t="s">
        <v>657</v>
      </c>
      <c r="AM6752" t="s">
        <v>86</v>
      </c>
      <c r="AN6752">
        <v>0.38</v>
      </c>
      <c r="AO6752">
        <v>27</v>
      </c>
      <c r="AP6752">
        <v>7</v>
      </c>
      <c r="AQ6752">
        <v>2010</v>
      </c>
      <c r="AR6752" s="5" t="str">
        <f t="shared" si="2008"/>
        <v>7/27/2010</v>
      </c>
      <c r="AS6752" s="5">
        <f t="shared" si="2009"/>
        <v>1</v>
      </c>
      <c r="AT6752" s="5">
        <f t="shared" si="2010"/>
        <v>1</v>
      </c>
      <c r="AU6752">
        <v>23</v>
      </c>
      <c r="AV6752">
        <v>11</v>
      </c>
      <c r="AW6752">
        <v>1963</v>
      </c>
      <c r="AX6752" s="5" t="str">
        <f t="shared" si="2011"/>
        <v>11/23/1963</v>
      </c>
      <c r="AY6752">
        <f t="shared" ca="1" si="2012"/>
        <v>59</v>
      </c>
      <c r="AZ6752" t="str">
        <f ca="1">IFERROR(VLOOKUP(AY6752,Band[],2,1),"Not Available")</f>
        <v>45-59</v>
      </c>
      <c r="BA6752">
        <f t="shared" ca="1" si="2013"/>
        <v>59</v>
      </c>
    </row>
    <row r="6753" spans="1:53" x14ac:dyDescent="0.25">
      <c r="A6753">
        <v>1836</v>
      </c>
      <c r="B6753">
        <v>13157</v>
      </c>
      <c r="C6753" t="str">
        <f>IFERROR(VLOOKUP(B6753,Returned[],2,0),"Delivered")</f>
        <v>Delivered</v>
      </c>
      <c r="D6753" s="4" t="s">
        <v>1798</v>
      </c>
      <c r="E6753" s="4" t="str">
        <f t="shared" si="1995"/>
        <v xml:space="preserve"> 40950%</v>
      </c>
      <c r="F6753" s="4" t="str">
        <f t="shared" si="1996"/>
        <v xml:space="preserve"> 40950 </v>
      </c>
      <c r="G6753" s="2">
        <f t="shared" si="1997"/>
        <v>40950</v>
      </c>
      <c r="H6753" s="2" t="str">
        <f t="shared" si="1998"/>
        <v>Saturday</v>
      </c>
      <c r="I6753" s="2" t="str">
        <f t="shared" si="1999"/>
        <v>February</v>
      </c>
      <c r="J6753" s="2" t="str">
        <f t="shared" si="2000"/>
        <v>2012</v>
      </c>
      <c r="K6753" s="2" t="str">
        <f t="shared" si="2001"/>
        <v>11</v>
      </c>
      <c r="L6753" s="2" t="str">
        <f t="shared" si="2002"/>
        <v>2012/February</v>
      </c>
      <c r="M6753" t="s">
        <v>80</v>
      </c>
      <c r="N6753">
        <f>VLOOKUP(M6753,Code[],2,0)</f>
        <v>3</v>
      </c>
      <c r="O6753">
        <f t="shared" si="2003"/>
        <v>3</v>
      </c>
      <c r="P6753" cm="1">
        <f t="array" ref="P6753">_xlfn.IFS(M6753="Critical",5,M6753="High",4,M6753="Medium",3,M6753="Low",2,M6753="Not Specified",1)</f>
        <v>3</v>
      </c>
      <c r="Q6753" s="4">
        <v>2</v>
      </c>
      <c r="R6753" s="4">
        <v>1</v>
      </c>
      <c r="S6753" s="4">
        <v>1900</v>
      </c>
      <c r="T6753" s="4" t="str">
        <f t="shared" si="2004"/>
        <v>1/2/1900</v>
      </c>
      <c r="U6753" s="6">
        <f t="shared" si="2005"/>
        <v>2</v>
      </c>
      <c r="V6753" s="1">
        <v>38.93</v>
      </c>
      <c r="W6753">
        <v>7.0000000000000007E-2</v>
      </c>
      <c r="X6753" t="s">
        <v>24</v>
      </c>
      <c r="Y6753" s="1">
        <v>-102.43</v>
      </c>
      <c r="Z6753" s="1">
        <v>20.99</v>
      </c>
      <c r="AA6753" s="1">
        <v>4.8099999999999996</v>
      </c>
      <c r="AB6753" s="1" t="str" cm="1">
        <f t="array" ref="AB6753">_xlfn.IFS(AA6753&gt;12.84,"High Cost",AA6753&lt;12.84,"Low Cost",AA6753=12.84,"Average Cost")</f>
        <v>Low Cost</v>
      </c>
      <c r="AC6753" s="1">
        <f t="shared" si="2006"/>
        <v>2.4049999999999998</v>
      </c>
      <c r="AD6753" t="s">
        <v>2728</v>
      </c>
      <c r="AE6753" t="s">
        <v>2729</v>
      </c>
      <c r="AF6753" t="str">
        <f t="shared" si="2007"/>
        <v>Deanra Eno</v>
      </c>
      <c r="AG6753" t="s">
        <v>3491</v>
      </c>
      <c r="AH6753" s="5" t="str">
        <f>VLOOKUP(AG6753,Region[],2,0)</f>
        <v>Pat</v>
      </c>
      <c r="AI6753" t="s">
        <v>48</v>
      </c>
      <c r="AJ6753" t="s">
        <v>49</v>
      </c>
      <c r="AK6753" t="s">
        <v>50</v>
      </c>
      <c r="AL6753" t="s">
        <v>1299</v>
      </c>
      <c r="AM6753" t="s">
        <v>57</v>
      </c>
      <c r="AN6753">
        <v>0.57999999999999996</v>
      </c>
      <c r="AO6753">
        <v>12</v>
      </c>
      <c r="AP6753">
        <v>2</v>
      </c>
      <c r="AQ6753">
        <v>2012</v>
      </c>
      <c r="AR6753" s="5" t="str">
        <f t="shared" si="2008"/>
        <v>2/12/2012</v>
      </c>
      <c r="AS6753" s="5">
        <f t="shared" si="2009"/>
        <v>1</v>
      </c>
      <c r="AT6753" s="5">
        <f t="shared" si="2010"/>
        <v>1</v>
      </c>
      <c r="AU6753">
        <v>13</v>
      </c>
      <c r="AV6753">
        <v>10</v>
      </c>
      <c r="AW6753">
        <v>1962</v>
      </c>
      <c r="AX6753" s="5" t="str">
        <f t="shared" si="2011"/>
        <v>10/13/1962</v>
      </c>
      <c r="AY6753">
        <f t="shared" ca="1" si="2012"/>
        <v>60</v>
      </c>
      <c r="AZ6753" t="str">
        <f ca="1">IFERROR(VLOOKUP(AY6753,Band[],2,1),"Not Available")</f>
        <v>60-74</v>
      </c>
      <c r="BA6753">
        <f t="shared" ca="1" si="2013"/>
        <v>60</v>
      </c>
    </row>
    <row r="6754" spans="1:53" x14ac:dyDescent="0.25">
      <c r="A6754">
        <v>1838</v>
      </c>
      <c r="B6754">
        <v>13218</v>
      </c>
      <c r="C6754" t="str">
        <f>IFERROR(VLOOKUP(B6754,Returned[],2,0),"Delivered")</f>
        <v>Returned</v>
      </c>
      <c r="D6754" s="4" t="s">
        <v>1983</v>
      </c>
      <c r="E6754" s="4" t="str">
        <f t="shared" si="1995"/>
        <v xml:space="preserve"> 39949%</v>
      </c>
      <c r="F6754" s="4" t="str">
        <f t="shared" si="1996"/>
        <v xml:space="preserve"> 39949 </v>
      </c>
      <c r="G6754" s="2">
        <f t="shared" si="1997"/>
        <v>39949</v>
      </c>
      <c r="H6754" s="2" t="str">
        <f t="shared" si="1998"/>
        <v>Saturday</v>
      </c>
      <c r="I6754" s="2" t="str">
        <f t="shared" si="1999"/>
        <v>May</v>
      </c>
      <c r="J6754" s="2" t="str">
        <f t="shared" si="2000"/>
        <v>2009</v>
      </c>
      <c r="K6754" s="2" t="str">
        <f t="shared" si="2001"/>
        <v>16</v>
      </c>
      <c r="L6754" s="2" t="str">
        <f t="shared" si="2002"/>
        <v>2009/May</v>
      </c>
      <c r="M6754" t="s">
        <v>34</v>
      </c>
      <c r="N6754">
        <f>VLOOKUP(M6754,Code[],2,0)</f>
        <v>4</v>
      </c>
      <c r="O6754">
        <f t="shared" si="2003"/>
        <v>4</v>
      </c>
      <c r="P6754" cm="1">
        <f t="array" ref="P6754">_xlfn.IFS(M6754="Critical",5,M6754="High",4,M6754="Medium",3,M6754="Low",2,M6754="Not Specified",1)</f>
        <v>4</v>
      </c>
      <c r="Q6754" s="4">
        <v>18</v>
      </c>
      <c r="R6754" s="4">
        <v>1</v>
      </c>
      <c r="S6754" s="4">
        <v>1900</v>
      </c>
      <c r="T6754" s="4" t="str">
        <f t="shared" si="2004"/>
        <v>1/18/1900</v>
      </c>
      <c r="U6754" s="6">
        <f t="shared" si="2005"/>
        <v>18</v>
      </c>
      <c r="V6754" s="1">
        <v>513.08000000000004</v>
      </c>
      <c r="W6754">
        <v>0.03</v>
      </c>
      <c r="X6754" t="s">
        <v>24</v>
      </c>
      <c r="Y6754" s="1">
        <v>198.94</v>
      </c>
      <c r="Z6754" s="1">
        <v>28.53</v>
      </c>
      <c r="AA6754" s="1">
        <v>1.49</v>
      </c>
      <c r="AB6754" s="1" t="str" cm="1">
        <f t="array" ref="AB6754">_xlfn.IFS(AA6754&gt;12.84,"High Cost",AA6754&lt;12.84,"Low Cost",AA6754=12.84,"Average Cost")</f>
        <v>Low Cost</v>
      </c>
      <c r="AC6754" s="1">
        <f t="shared" si="2006"/>
        <v>8.2777777777777783E-2</v>
      </c>
      <c r="AD6754" t="s">
        <v>2589</v>
      </c>
      <c r="AE6754" t="s">
        <v>3523</v>
      </c>
      <c r="AF6754" t="str">
        <f t="shared" si="2007"/>
        <v>Victoria Pisteka</v>
      </c>
      <c r="AG6754" t="s">
        <v>3491</v>
      </c>
      <c r="AH6754" s="5" t="str">
        <f>VLOOKUP(AG6754,Region[],2,0)</f>
        <v>Pat</v>
      </c>
      <c r="AI6754" t="s">
        <v>48</v>
      </c>
      <c r="AJ6754" t="s">
        <v>29</v>
      </c>
      <c r="AK6754" t="s">
        <v>42</v>
      </c>
      <c r="AL6754" t="s">
        <v>623</v>
      </c>
      <c r="AM6754" t="s">
        <v>44</v>
      </c>
      <c r="AN6754">
        <v>0.38</v>
      </c>
      <c r="AO6754">
        <v>17</v>
      </c>
      <c r="AP6754">
        <v>5</v>
      </c>
      <c r="AQ6754">
        <v>2009</v>
      </c>
      <c r="AR6754" s="5" t="str">
        <f t="shared" si="2008"/>
        <v>5/17/2009</v>
      </c>
      <c r="AS6754" s="5">
        <f t="shared" si="2009"/>
        <v>1</v>
      </c>
      <c r="AT6754" s="5">
        <f t="shared" si="2010"/>
        <v>1</v>
      </c>
      <c r="AU6754">
        <v>14</v>
      </c>
      <c r="AV6754">
        <v>6</v>
      </c>
      <c r="AW6754">
        <v>1962</v>
      </c>
      <c r="AX6754" s="5" t="str">
        <f t="shared" si="2011"/>
        <v>6/14/1962</v>
      </c>
      <c r="AY6754">
        <f t="shared" ca="1" si="2012"/>
        <v>60</v>
      </c>
      <c r="AZ6754" t="str">
        <f ca="1">IFERROR(VLOOKUP(AY6754,Band[],2,1),"Not Available")</f>
        <v>60-74</v>
      </c>
      <c r="BA6754">
        <f t="shared" ca="1" si="2013"/>
        <v>60</v>
      </c>
    </row>
    <row r="6755" spans="1:53" x14ac:dyDescent="0.25">
      <c r="A6755">
        <v>1839</v>
      </c>
      <c r="B6755">
        <v>13218</v>
      </c>
      <c r="C6755" t="str">
        <f>IFERROR(VLOOKUP(B6755,Returned[],2,0),"Delivered")</f>
        <v>Returned</v>
      </c>
      <c r="D6755" s="4" t="s">
        <v>1983</v>
      </c>
      <c r="E6755" s="4" t="str">
        <f t="shared" si="1995"/>
        <v xml:space="preserve"> 39949%</v>
      </c>
      <c r="F6755" s="4" t="str">
        <f t="shared" si="1996"/>
        <v xml:space="preserve"> 39949 </v>
      </c>
      <c r="G6755" s="2">
        <f t="shared" si="1997"/>
        <v>39949</v>
      </c>
      <c r="H6755" s="2" t="str">
        <f t="shared" si="1998"/>
        <v>Saturday</v>
      </c>
      <c r="I6755" s="2" t="str">
        <f t="shared" si="1999"/>
        <v>May</v>
      </c>
      <c r="J6755" s="2" t="str">
        <f t="shared" si="2000"/>
        <v>2009</v>
      </c>
      <c r="K6755" s="2" t="str">
        <f t="shared" si="2001"/>
        <v>16</v>
      </c>
      <c r="L6755" s="2" t="str">
        <f t="shared" si="2002"/>
        <v>2009/May</v>
      </c>
      <c r="M6755" t="s">
        <v>34</v>
      </c>
      <c r="N6755">
        <f>VLOOKUP(M6755,Code[],2,0)</f>
        <v>4</v>
      </c>
      <c r="O6755">
        <f t="shared" si="2003"/>
        <v>4</v>
      </c>
      <c r="P6755" cm="1">
        <f t="array" ref="P6755">_xlfn.IFS(M6755="Critical",5,M6755="High",4,M6755="Medium",3,M6755="Low",2,M6755="Not Specified",1)</f>
        <v>4</v>
      </c>
      <c r="Q6755" s="4">
        <v>16</v>
      </c>
      <c r="R6755" s="4">
        <v>1</v>
      </c>
      <c r="S6755" s="4">
        <v>1900</v>
      </c>
      <c r="T6755" s="4" t="str">
        <f t="shared" si="2004"/>
        <v>1/16/1900</v>
      </c>
      <c r="U6755" s="6">
        <f t="shared" si="2005"/>
        <v>16</v>
      </c>
      <c r="V6755" s="1">
        <v>98.8</v>
      </c>
      <c r="W6755">
        <v>7.0000000000000007E-2</v>
      </c>
      <c r="X6755" t="s">
        <v>24</v>
      </c>
      <c r="Y6755" s="1">
        <v>-62</v>
      </c>
      <c r="Z6755" s="1">
        <v>5.98</v>
      </c>
      <c r="AA6755" s="1">
        <v>7.15</v>
      </c>
      <c r="AB6755" s="1" t="str" cm="1">
        <f t="array" ref="AB6755">_xlfn.IFS(AA6755&gt;12.84,"High Cost",AA6755&lt;12.84,"Low Cost",AA6755=12.84,"Average Cost")</f>
        <v>Low Cost</v>
      </c>
      <c r="AC6755" s="1">
        <f t="shared" si="2006"/>
        <v>0.44687500000000002</v>
      </c>
      <c r="AD6755" t="s">
        <v>2589</v>
      </c>
      <c r="AE6755" t="s">
        <v>3523</v>
      </c>
      <c r="AF6755" t="str">
        <f t="shared" si="2007"/>
        <v>Victoria Pisteka</v>
      </c>
      <c r="AG6755" t="s">
        <v>3491</v>
      </c>
      <c r="AH6755" s="5" t="str">
        <f>VLOOKUP(AG6755,Region[],2,0)</f>
        <v>Pat</v>
      </c>
      <c r="AI6755" t="s">
        <v>48</v>
      </c>
      <c r="AJ6755" t="s">
        <v>29</v>
      </c>
      <c r="AK6755" t="s">
        <v>76</v>
      </c>
      <c r="AL6755" t="s">
        <v>2553</v>
      </c>
      <c r="AM6755" t="s">
        <v>44</v>
      </c>
      <c r="AN6755">
        <v>0.36</v>
      </c>
      <c r="AO6755">
        <v>18</v>
      </c>
      <c r="AP6755">
        <v>5</v>
      </c>
      <c r="AQ6755">
        <v>2009</v>
      </c>
      <c r="AR6755" s="5" t="str">
        <f t="shared" si="2008"/>
        <v>5/18/2009</v>
      </c>
      <c r="AS6755" s="5">
        <f t="shared" si="2009"/>
        <v>2</v>
      </c>
      <c r="AT6755" s="5">
        <f t="shared" si="2010"/>
        <v>2</v>
      </c>
      <c r="AU6755">
        <v>15</v>
      </c>
      <c r="AV6755">
        <v>4</v>
      </c>
      <c r="AW6755">
        <v>1964</v>
      </c>
      <c r="AX6755" s="5" t="str">
        <f t="shared" si="2011"/>
        <v>4/15/1964</v>
      </c>
      <c r="AY6755">
        <f t="shared" ca="1" si="2012"/>
        <v>58</v>
      </c>
      <c r="AZ6755" t="str">
        <f ca="1">IFERROR(VLOOKUP(AY6755,Band[],2,1),"Not Available")</f>
        <v>45-59</v>
      </c>
      <c r="BA6755">
        <f t="shared" ca="1" si="2013"/>
        <v>58</v>
      </c>
    </row>
    <row r="6756" spans="1:53" x14ac:dyDescent="0.25">
      <c r="A6756">
        <v>1852</v>
      </c>
      <c r="B6756">
        <v>13314</v>
      </c>
      <c r="C6756" t="str">
        <f>IFERROR(VLOOKUP(B6756,Returned[],2,0),"Delivered")</f>
        <v>Delivered</v>
      </c>
      <c r="D6756" s="4" t="s">
        <v>2614</v>
      </c>
      <c r="E6756" s="4" t="str">
        <f t="shared" si="1995"/>
        <v xml:space="preserve"> 39946%</v>
      </c>
      <c r="F6756" s="4" t="str">
        <f t="shared" si="1996"/>
        <v xml:space="preserve"> 39946 </v>
      </c>
      <c r="G6756" s="2">
        <f t="shared" si="1997"/>
        <v>39946</v>
      </c>
      <c r="H6756" s="2" t="str">
        <f t="shared" si="1998"/>
        <v>Wednesday</v>
      </c>
      <c r="I6756" s="2" t="str">
        <f t="shared" si="1999"/>
        <v>May</v>
      </c>
      <c r="J6756" s="2" t="str">
        <f t="shared" si="2000"/>
        <v>2009</v>
      </c>
      <c r="K6756" s="2" t="str">
        <f t="shared" si="2001"/>
        <v>13</v>
      </c>
      <c r="L6756" s="2" t="str">
        <f t="shared" si="2002"/>
        <v>2009/May</v>
      </c>
      <c r="M6756" t="s">
        <v>34</v>
      </c>
      <c r="N6756">
        <f>VLOOKUP(M6756,Code[],2,0)</f>
        <v>4</v>
      </c>
      <c r="O6756">
        <f t="shared" si="2003"/>
        <v>4</v>
      </c>
      <c r="P6756" cm="1">
        <f t="array" ref="P6756">_xlfn.IFS(M6756="Critical",5,M6756="High",4,M6756="Medium",3,M6756="Low",2,M6756="Not Specified",1)</f>
        <v>4</v>
      </c>
      <c r="Q6756" s="4">
        <v>3</v>
      </c>
      <c r="R6756" s="4">
        <v>2</v>
      </c>
      <c r="S6756" s="4">
        <v>1900</v>
      </c>
      <c r="T6756" s="4" t="str">
        <f t="shared" si="2004"/>
        <v>2/3/1900</v>
      </c>
      <c r="U6756" s="6">
        <f t="shared" si="2005"/>
        <v>34</v>
      </c>
      <c r="V6756" s="1">
        <v>89.4</v>
      </c>
      <c r="W6756">
        <v>0.08</v>
      </c>
      <c r="X6756" t="s">
        <v>68</v>
      </c>
      <c r="Y6756" s="1">
        <v>22.22</v>
      </c>
      <c r="Z6756" s="1">
        <v>2.62</v>
      </c>
      <c r="AA6756" s="1">
        <v>0.8</v>
      </c>
      <c r="AB6756" s="1" t="str" cm="1">
        <f t="array" ref="AB6756">_xlfn.IFS(AA6756&gt;12.84,"High Cost",AA6756&lt;12.84,"Low Cost",AA6756=12.84,"Average Cost")</f>
        <v>Low Cost</v>
      </c>
      <c r="AC6756" s="1">
        <f t="shared" si="2006"/>
        <v>2.3529411764705882E-2</v>
      </c>
      <c r="AD6756" t="s">
        <v>907</v>
      </c>
      <c r="AE6756" t="s">
        <v>2652</v>
      </c>
      <c r="AF6756" t="str">
        <f t="shared" si="2007"/>
        <v>Giulietta Dortch</v>
      </c>
      <c r="AG6756" t="s">
        <v>3491</v>
      </c>
      <c r="AH6756" s="5" t="str">
        <f>VLOOKUP(AG6756,Region[],2,0)</f>
        <v>Pat</v>
      </c>
      <c r="AI6756" t="s">
        <v>28</v>
      </c>
      <c r="AJ6756" t="s">
        <v>29</v>
      </c>
      <c r="AK6756" t="s">
        <v>84</v>
      </c>
      <c r="AL6756" t="s">
        <v>1503</v>
      </c>
      <c r="AM6756" t="s">
        <v>86</v>
      </c>
      <c r="AN6756">
        <v>0.39</v>
      </c>
      <c r="AO6756">
        <v>15</v>
      </c>
      <c r="AP6756">
        <v>5</v>
      </c>
      <c r="AQ6756">
        <v>2009</v>
      </c>
      <c r="AR6756" s="5" t="str">
        <f t="shared" si="2008"/>
        <v>5/15/2009</v>
      </c>
      <c r="AS6756" s="5">
        <f t="shared" si="2009"/>
        <v>2</v>
      </c>
      <c r="AT6756" s="5">
        <f t="shared" si="2010"/>
        <v>2</v>
      </c>
      <c r="AU6756">
        <v>16</v>
      </c>
      <c r="AV6756">
        <v>7</v>
      </c>
      <c r="AW6756">
        <v>1964</v>
      </c>
      <c r="AX6756" s="5" t="str">
        <f t="shared" si="2011"/>
        <v>7/16/1964</v>
      </c>
      <c r="AY6756">
        <f t="shared" ca="1" si="2012"/>
        <v>58</v>
      </c>
      <c r="AZ6756" t="str">
        <f ca="1">IFERROR(VLOOKUP(AY6756,Band[],2,1),"Not Available")</f>
        <v>45-59</v>
      </c>
      <c r="BA6756">
        <f t="shared" ca="1" si="2013"/>
        <v>58</v>
      </c>
    </row>
    <row r="6757" spans="1:53" x14ac:dyDescent="0.25">
      <c r="A6757">
        <v>1877</v>
      </c>
      <c r="B6757">
        <v>13536</v>
      </c>
      <c r="C6757" t="str">
        <f>IFERROR(VLOOKUP(B6757,Returned[],2,0),"Delivered")</f>
        <v>Delivered</v>
      </c>
      <c r="D6757" s="4" t="s">
        <v>286</v>
      </c>
      <c r="E6757" s="4" t="str">
        <f t="shared" si="1995"/>
        <v xml:space="preserve"> 40043%</v>
      </c>
      <c r="F6757" s="4" t="str">
        <f t="shared" si="1996"/>
        <v xml:space="preserve"> 40043 </v>
      </c>
      <c r="G6757" s="2">
        <f t="shared" si="1997"/>
        <v>40043</v>
      </c>
      <c r="H6757" s="2" t="str">
        <f t="shared" si="1998"/>
        <v>Tuesday</v>
      </c>
      <c r="I6757" s="2" t="str">
        <f t="shared" si="1999"/>
        <v>August</v>
      </c>
      <c r="J6757" s="2" t="str">
        <f t="shared" si="2000"/>
        <v>2009</v>
      </c>
      <c r="K6757" s="2" t="str">
        <f t="shared" si="2001"/>
        <v>18</v>
      </c>
      <c r="L6757" s="2" t="str">
        <f t="shared" si="2002"/>
        <v>2009/August</v>
      </c>
      <c r="M6757" t="s">
        <v>80</v>
      </c>
      <c r="N6757">
        <f>VLOOKUP(M6757,Code[],2,0)</f>
        <v>3</v>
      </c>
      <c r="O6757">
        <f t="shared" si="2003"/>
        <v>3</v>
      </c>
      <c r="P6757" cm="1">
        <f t="array" ref="P6757">_xlfn.IFS(M6757="Critical",5,M6757="High",4,M6757="Medium",3,M6757="Low",2,M6757="Not Specified",1)</f>
        <v>3</v>
      </c>
      <c r="Q6757" s="4">
        <v>23</v>
      </c>
      <c r="R6757" s="4">
        <v>1</v>
      </c>
      <c r="S6757" s="4">
        <v>1900</v>
      </c>
      <c r="T6757" s="4" t="str">
        <f t="shared" si="2004"/>
        <v>1/23/1900</v>
      </c>
      <c r="U6757" s="6">
        <f t="shared" si="2005"/>
        <v>23</v>
      </c>
      <c r="V6757" s="1">
        <v>123.15</v>
      </c>
      <c r="W6757">
        <v>0.05</v>
      </c>
      <c r="X6757" t="s">
        <v>24</v>
      </c>
      <c r="Y6757" s="1">
        <v>22.98</v>
      </c>
      <c r="Z6757" s="1">
        <v>5.18</v>
      </c>
      <c r="AA6757" s="1">
        <v>2.04</v>
      </c>
      <c r="AB6757" s="1" t="str" cm="1">
        <f t="array" ref="AB6757">_xlfn.IFS(AA6757&gt;12.84,"High Cost",AA6757&lt;12.84,"Low Cost",AA6757=12.84,"Average Cost")</f>
        <v>Low Cost</v>
      </c>
      <c r="AC6757" s="1">
        <f t="shared" si="2006"/>
        <v>8.869565217391305E-2</v>
      </c>
      <c r="AD6757" t="s">
        <v>3404</v>
      </c>
      <c r="AE6757" t="s">
        <v>3405</v>
      </c>
      <c r="AF6757" t="str">
        <f t="shared" si="2007"/>
        <v>Aleksandra Gannaway</v>
      </c>
      <c r="AG6757" t="s">
        <v>3491</v>
      </c>
      <c r="AH6757" s="5" t="str">
        <f>VLOOKUP(AG6757,Region[],2,0)</f>
        <v>Pat</v>
      </c>
      <c r="AI6757" t="s">
        <v>75</v>
      </c>
      <c r="AJ6757" t="s">
        <v>29</v>
      </c>
      <c r="AK6757" t="s">
        <v>76</v>
      </c>
      <c r="AL6757" t="s">
        <v>643</v>
      </c>
      <c r="AM6757" t="s">
        <v>86</v>
      </c>
      <c r="AN6757">
        <v>0.36</v>
      </c>
      <c r="AO6757">
        <v>20</v>
      </c>
      <c r="AP6757">
        <v>8</v>
      </c>
      <c r="AQ6757">
        <v>2009</v>
      </c>
      <c r="AR6757" s="5" t="str">
        <f t="shared" si="2008"/>
        <v>8/20/2009</v>
      </c>
      <c r="AS6757" s="5">
        <f t="shared" si="2009"/>
        <v>2</v>
      </c>
      <c r="AT6757" s="5">
        <f t="shared" si="2010"/>
        <v>2</v>
      </c>
      <c r="AU6757">
        <v>17</v>
      </c>
      <c r="AV6757">
        <v>1</v>
      </c>
      <c r="AW6757">
        <v>1964</v>
      </c>
      <c r="AX6757" s="5" t="str">
        <f t="shared" si="2011"/>
        <v>1/17/1964</v>
      </c>
      <c r="AY6757">
        <f t="shared" ca="1" si="2012"/>
        <v>58</v>
      </c>
      <c r="AZ6757" t="str">
        <f ca="1">IFERROR(VLOOKUP(AY6757,Band[],2,1),"Not Available")</f>
        <v>45-59</v>
      </c>
      <c r="BA6757">
        <f t="shared" ca="1" si="2013"/>
        <v>58</v>
      </c>
    </row>
    <row r="6758" spans="1:53" x14ac:dyDescent="0.25">
      <c r="A6758">
        <v>1887</v>
      </c>
      <c r="B6758">
        <v>13569</v>
      </c>
      <c r="C6758" t="str">
        <f>IFERROR(VLOOKUP(B6758,Returned[],2,0),"Delivered")</f>
        <v>Delivered</v>
      </c>
      <c r="D6758" s="4" t="s">
        <v>353</v>
      </c>
      <c r="E6758" s="4" t="str">
        <f t="shared" si="1995"/>
        <v xml:space="preserve"> 40643%</v>
      </c>
      <c r="F6758" s="4" t="str">
        <f t="shared" si="1996"/>
        <v xml:space="preserve"> 40643 </v>
      </c>
      <c r="G6758" s="2">
        <f t="shared" si="1997"/>
        <v>40643</v>
      </c>
      <c r="H6758" s="2" t="str">
        <f t="shared" si="1998"/>
        <v>Sunday</v>
      </c>
      <c r="I6758" s="2" t="str">
        <f t="shared" si="1999"/>
        <v>April</v>
      </c>
      <c r="J6758" s="2" t="str">
        <f t="shared" si="2000"/>
        <v>2011</v>
      </c>
      <c r="K6758" s="2" t="str">
        <f t="shared" si="2001"/>
        <v>10</v>
      </c>
      <c r="L6758" s="2" t="str">
        <f t="shared" si="2002"/>
        <v>2011/April</v>
      </c>
      <c r="M6758" t="s">
        <v>103</v>
      </c>
      <c r="N6758">
        <f>VLOOKUP(M6758,Code[],2,0)</f>
        <v>5</v>
      </c>
      <c r="O6758">
        <f t="shared" si="2003"/>
        <v>5</v>
      </c>
      <c r="P6758" cm="1">
        <f t="array" ref="P6758">_xlfn.IFS(M6758="Critical",5,M6758="High",4,M6758="Medium",3,M6758="Low",2,M6758="Not Specified",1)</f>
        <v>5</v>
      </c>
      <c r="Q6758" s="4">
        <v>13</v>
      </c>
      <c r="R6758" s="4">
        <v>1</v>
      </c>
      <c r="S6758" s="4">
        <v>1900</v>
      </c>
      <c r="T6758" s="4" t="str">
        <f t="shared" si="2004"/>
        <v>1/13/1900</v>
      </c>
      <c r="U6758" s="6">
        <f t="shared" si="2005"/>
        <v>13</v>
      </c>
      <c r="V6758" s="1">
        <v>563.17999999999995</v>
      </c>
      <c r="W6758">
        <v>0.02</v>
      </c>
      <c r="X6758" t="s">
        <v>68</v>
      </c>
      <c r="Y6758" s="1">
        <v>67.98</v>
      </c>
      <c r="Z6758" s="1">
        <v>40.98</v>
      </c>
      <c r="AA6758" s="1">
        <v>7.2</v>
      </c>
      <c r="AB6758" s="1" t="str" cm="1">
        <f t="array" ref="AB6758">_xlfn.IFS(AA6758&gt;12.84,"High Cost",AA6758&lt;12.84,"Low Cost",AA6758=12.84,"Average Cost")</f>
        <v>Low Cost</v>
      </c>
      <c r="AC6758" s="1">
        <f t="shared" si="2006"/>
        <v>0.55384615384615388</v>
      </c>
      <c r="AD6758" t="s">
        <v>54</v>
      </c>
      <c r="AE6758" t="s">
        <v>2615</v>
      </c>
      <c r="AF6758" t="str">
        <f t="shared" si="2007"/>
        <v>Carlos Meador</v>
      </c>
      <c r="AG6758" t="s">
        <v>3491</v>
      </c>
      <c r="AH6758" s="5" t="str">
        <f>VLOOKUP(AG6758,Region[],2,0)</f>
        <v>Pat</v>
      </c>
      <c r="AI6758" t="s">
        <v>48</v>
      </c>
      <c r="AJ6758" t="s">
        <v>29</v>
      </c>
      <c r="AK6758" t="s">
        <v>39</v>
      </c>
      <c r="AL6758" t="s">
        <v>3119</v>
      </c>
      <c r="AM6758" t="s">
        <v>44</v>
      </c>
      <c r="AN6758">
        <v>0.6</v>
      </c>
      <c r="AO6758">
        <v>12</v>
      </c>
      <c r="AP6758">
        <v>4</v>
      </c>
      <c r="AQ6758">
        <v>2011</v>
      </c>
      <c r="AR6758" s="5" t="str">
        <f t="shared" si="2008"/>
        <v>4/12/2011</v>
      </c>
      <c r="AS6758" s="5">
        <f t="shared" si="2009"/>
        <v>2</v>
      </c>
      <c r="AT6758" s="5">
        <f t="shared" si="2010"/>
        <v>2</v>
      </c>
      <c r="AU6758">
        <v>18</v>
      </c>
      <c r="AV6758">
        <v>5</v>
      </c>
      <c r="AW6758">
        <v>1962</v>
      </c>
      <c r="AX6758" s="5" t="str">
        <f t="shared" si="2011"/>
        <v>5/18/1962</v>
      </c>
      <c r="AY6758">
        <f t="shared" ca="1" si="2012"/>
        <v>60</v>
      </c>
      <c r="AZ6758" t="str">
        <f ca="1">IFERROR(VLOOKUP(AY6758,Band[],2,1),"Not Available")</f>
        <v>60-74</v>
      </c>
      <c r="BA6758">
        <f t="shared" ca="1" si="2013"/>
        <v>60</v>
      </c>
    </row>
    <row r="6759" spans="1:53" x14ac:dyDescent="0.25">
      <c r="A6759">
        <v>1888</v>
      </c>
      <c r="B6759">
        <v>13569</v>
      </c>
      <c r="C6759" t="str">
        <f>IFERROR(VLOOKUP(B6759,Returned[],2,0),"Delivered")</f>
        <v>Delivered</v>
      </c>
      <c r="D6759" s="4" t="s">
        <v>353</v>
      </c>
      <c r="E6759" s="4" t="str">
        <f t="shared" si="1995"/>
        <v xml:space="preserve"> 40643%</v>
      </c>
      <c r="F6759" s="4" t="str">
        <f t="shared" si="1996"/>
        <v xml:space="preserve"> 40643 </v>
      </c>
      <c r="G6759" s="2">
        <f t="shared" si="1997"/>
        <v>40643</v>
      </c>
      <c r="H6759" s="2" t="str">
        <f t="shared" si="1998"/>
        <v>Sunday</v>
      </c>
      <c r="I6759" s="2" t="str">
        <f t="shared" si="1999"/>
        <v>April</v>
      </c>
      <c r="J6759" s="2" t="str">
        <f t="shared" si="2000"/>
        <v>2011</v>
      </c>
      <c r="K6759" s="2" t="str">
        <f t="shared" si="2001"/>
        <v>10</v>
      </c>
      <c r="L6759" s="2" t="str">
        <f t="shared" si="2002"/>
        <v>2011/April</v>
      </c>
      <c r="M6759" t="s">
        <v>103</v>
      </c>
      <c r="N6759">
        <f>VLOOKUP(M6759,Code[],2,0)</f>
        <v>5</v>
      </c>
      <c r="O6759">
        <f t="shared" si="2003"/>
        <v>5</v>
      </c>
      <c r="P6759" cm="1">
        <f t="array" ref="P6759">_xlfn.IFS(M6759="Critical",5,M6759="High",4,M6759="Medium",3,M6759="Low",2,M6759="Not Specified",1)</f>
        <v>5</v>
      </c>
      <c r="Q6759" s="4">
        <v>16</v>
      </c>
      <c r="R6759" s="4">
        <v>1</v>
      </c>
      <c r="S6759" s="4">
        <v>1900</v>
      </c>
      <c r="T6759" s="4" t="str">
        <f t="shared" si="2004"/>
        <v>1/16/1900</v>
      </c>
      <c r="U6759" s="6">
        <f t="shared" si="2005"/>
        <v>16</v>
      </c>
      <c r="V6759" s="1">
        <v>47.45</v>
      </c>
      <c r="W6759">
        <v>0.05</v>
      </c>
      <c r="X6759" t="s">
        <v>24</v>
      </c>
      <c r="Y6759" s="1">
        <v>1.07</v>
      </c>
      <c r="Z6759" s="1">
        <v>2.88</v>
      </c>
      <c r="AA6759" s="1">
        <v>1.49</v>
      </c>
      <c r="AB6759" s="1" t="str" cm="1">
        <f t="array" ref="AB6759">_xlfn.IFS(AA6759&gt;12.84,"High Cost",AA6759&lt;12.84,"Low Cost",AA6759=12.84,"Average Cost")</f>
        <v>Low Cost</v>
      </c>
      <c r="AC6759" s="1">
        <f t="shared" si="2006"/>
        <v>9.3124999999999999E-2</v>
      </c>
      <c r="AD6759" t="s">
        <v>54</v>
      </c>
      <c r="AE6759" t="s">
        <v>2615</v>
      </c>
      <c r="AF6759" t="str">
        <f t="shared" si="2007"/>
        <v>Carlos Meador</v>
      </c>
      <c r="AG6759" t="s">
        <v>3491</v>
      </c>
      <c r="AH6759" s="5" t="str">
        <f>VLOOKUP(AG6759,Region[],2,0)</f>
        <v>Pat</v>
      </c>
      <c r="AI6759" t="s">
        <v>48</v>
      </c>
      <c r="AJ6759" t="s">
        <v>29</v>
      </c>
      <c r="AK6759" t="s">
        <v>42</v>
      </c>
      <c r="AL6759" t="s">
        <v>1347</v>
      </c>
      <c r="AM6759" t="s">
        <v>44</v>
      </c>
      <c r="AN6759">
        <v>0.36</v>
      </c>
      <c r="AO6759">
        <v>11</v>
      </c>
      <c r="AP6759">
        <v>4</v>
      </c>
      <c r="AQ6759">
        <v>2011</v>
      </c>
      <c r="AR6759" s="5" t="str">
        <f t="shared" si="2008"/>
        <v>4/11/2011</v>
      </c>
      <c r="AS6759" s="5">
        <f t="shared" si="2009"/>
        <v>1</v>
      </c>
      <c r="AT6759" s="5">
        <f t="shared" si="2010"/>
        <v>1</v>
      </c>
      <c r="AU6759">
        <v>17</v>
      </c>
      <c r="AV6759">
        <v>3</v>
      </c>
      <c r="AW6759">
        <v>1974</v>
      </c>
      <c r="AX6759" s="5" t="str">
        <f t="shared" si="2011"/>
        <v>3/17/1974</v>
      </c>
      <c r="AY6759">
        <f t="shared" ca="1" si="2012"/>
        <v>48</v>
      </c>
      <c r="AZ6759" t="str">
        <f ca="1">IFERROR(VLOOKUP(AY6759,Band[],2,1),"Not Available")</f>
        <v>45-59</v>
      </c>
      <c r="BA6759">
        <f t="shared" ca="1" si="2013"/>
        <v>48</v>
      </c>
    </row>
    <row r="6760" spans="1:53" x14ac:dyDescent="0.25">
      <c r="A6760">
        <v>1889</v>
      </c>
      <c r="B6760">
        <v>13570</v>
      </c>
      <c r="C6760" t="str">
        <f>IFERROR(VLOOKUP(B6760,Returned[],2,0),"Delivered")</f>
        <v>Delivered</v>
      </c>
      <c r="D6760" s="4" t="s">
        <v>1930</v>
      </c>
      <c r="E6760" s="4" t="str">
        <f t="shared" si="1995"/>
        <v xml:space="preserve"> 41245%</v>
      </c>
      <c r="F6760" s="4" t="str">
        <f t="shared" si="1996"/>
        <v xml:space="preserve"> 41245 </v>
      </c>
      <c r="G6760" s="2">
        <f t="shared" si="1997"/>
        <v>41245</v>
      </c>
      <c r="H6760" s="2" t="str">
        <f t="shared" si="1998"/>
        <v>Sunday</v>
      </c>
      <c r="I6760" s="2" t="str">
        <f t="shared" si="1999"/>
        <v>December</v>
      </c>
      <c r="J6760" s="2" t="str">
        <f t="shared" si="2000"/>
        <v>2012</v>
      </c>
      <c r="K6760" s="2" t="str">
        <f t="shared" si="2001"/>
        <v>02</v>
      </c>
      <c r="L6760" s="2" t="str">
        <f t="shared" si="2002"/>
        <v>2012/December</v>
      </c>
      <c r="M6760" t="s">
        <v>53</v>
      </c>
      <c r="N6760">
        <f>VLOOKUP(M6760,Code[],2,0)</f>
        <v>1</v>
      </c>
      <c r="O6760">
        <f t="shared" si="2003"/>
        <v>1</v>
      </c>
      <c r="P6760" cm="1">
        <f t="array" ref="P6760">_xlfn.IFS(M6760="Critical",5,M6760="High",4,M6760="Medium",3,M6760="Low",2,M6760="Not Specified",1)</f>
        <v>1</v>
      </c>
      <c r="Q6760" s="4">
        <v>2</v>
      </c>
      <c r="R6760" s="4">
        <v>1</v>
      </c>
      <c r="S6760" s="4">
        <v>1900</v>
      </c>
      <c r="T6760" s="4" t="str">
        <f t="shared" si="2004"/>
        <v>1/2/1900</v>
      </c>
      <c r="U6760" s="6">
        <f t="shared" si="2005"/>
        <v>2</v>
      </c>
      <c r="V6760" s="1">
        <v>16.97</v>
      </c>
      <c r="W6760">
        <v>0.04</v>
      </c>
      <c r="X6760" t="s">
        <v>24</v>
      </c>
      <c r="Y6760" s="1">
        <v>-8.8000000000000007</v>
      </c>
      <c r="Z6760" s="1">
        <v>8.34</v>
      </c>
      <c r="AA6760" s="1">
        <v>0.96</v>
      </c>
      <c r="AB6760" s="1" t="str" cm="1">
        <f t="array" ref="AB6760">_xlfn.IFS(AA6760&gt;12.84,"High Cost",AA6760&lt;12.84,"Low Cost",AA6760=12.84,"Average Cost")</f>
        <v>Low Cost</v>
      </c>
      <c r="AC6760" s="1">
        <f t="shared" si="2006"/>
        <v>0.48</v>
      </c>
      <c r="AD6760" t="s">
        <v>138</v>
      </c>
      <c r="AE6760" t="s">
        <v>1953</v>
      </c>
      <c r="AF6760" t="str">
        <f t="shared" si="2007"/>
        <v>Grant Thornton</v>
      </c>
      <c r="AG6760" t="s">
        <v>3491</v>
      </c>
      <c r="AH6760" s="5" t="str">
        <f>VLOOKUP(AG6760,Region[],2,0)</f>
        <v>Pat</v>
      </c>
      <c r="AI6760" t="s">
        <v>48</v>
      </c>
      <c r="AJ6760" t="s">
        <v>58</v>
      </c>
      <c r="AK6760" t="s">
        <v>59</v>
      </c>
      <c r="AL6760" t="s">
        <v>2334</v>
      </c>
      <c r="AM6760" t="s">
        <v>86</v>
      </c>
      <c r="AN6760">
        <v>0.43</v>
      </c>
      <c r="AO6760">
        <v>3</v>
      </c>
      <c r="AP6760">
        <v>12</v>
      </c>
      <c r="AQ6760">
        <v>2012</v>
      </c>
      <c r="AR6760" s="5" t="str">
        <f t="shared" si="2008"/>
        <v>12/3/2012</v>
      </c>
      <c r="AS6760" s="5">
        <f t="shared" si="2009"/>
        <v>1</v>
      </c>
      <c r="AT6760" s="5">
        <f t="shared" si="2010"/>
        <v>1</v>
      </c>
      <c r="AU6760">
        <v>23</v>
      </c>
      <c r="AV6760">
        <v>6</v>
      </c>
      <c r="AW6760">
        <v>1974</v>
      </c>
      <c r="AX6760" s="5" t="str">
        <f t="shared" si="2011"/>
        <v>6/23/1974</v>
      </c>
      <c r="AY6760">
        <f t="shared" ca="1" si="2012"/>
        <v>48</v>
      </c>
      <c r="AZ6760" t="str">
        <f ca="1">IFERROR(VLOOKUP(AY6760,Band[],2,1),"Not Available")</f>
        <v>45-59</v>
      </c>
      <c r="BA6760">
        <f t="shared" ca="1" si="2013"/>
        <v>48</v>
      </c>
    </row>
    <row r="6761" spans="1:53" x14ac:dyDescent="0.25">
      <c r="A6761">
        <v>1890</v>
      </c>
      <c r="B6761">
        <v>13570</v>
      </c>
      <c r="C6761" t="str">
        <f>IFERROR(VLOOKUP(B6761,Returned[],2,0),"Delivered")</f>
        <v>Delivered</v>
      </c>
      <c r="D6761" s="4" t="s">
        <v>1930</v>
      </c>
      <c r="E6761" s="4" t="str">
        <f t="shared" si="1995"/>
        <v xml:space="preserve"> 41245%</v>
      </c>
      <c r="F6761" s="4" t="str">
        <f t="shared" si="1996"/>
        <v xml:space="preserve"> 41245 </v>
      </c>
      <c r="G6761" s="2">
        <f t="shared" si="1997"/>
        <v>41245</v>
      </c>
      <c r="H6761" s="2" t="str">
        <f t="shared" si="1998"/>
        <v>Sunday</v>
      </c>
      <c r="I6761" s="2" t="str">
        <f t="shared" si="1999"/>
        <v>December</v>
      </c>
      <c r="J6761" s="2" t="str">
        <f t="shared" si="2000"/>
        <v>2012</v>
      </c>
      <c r="K6761" s="2" t="str">
        <f t="shared" si="2001"/>
        <v>02</v>
      </c>
      <c r="L6761" s="2" t="str">
        <f t="shared" si="2002"/>
        <v>2012/December</v>
      </c>
      <c r="M6761" t="s">
        <v>53</v>
      </c>
      <c r="N6761">
        <f>VLOOKUP(M6761,Code[],2,0)</f>
        <v>1</v>
      </c>
      <c r="O6761">
        <f t="shared" si="2003"/>
        <v>1</v>
      </c>
      <c r="P6761" cm="1">
        <f t="array" ref="P6761">_xlfn.IFS(M6761="Critical",5,M6761="High",4,M6761="Medium",3,M6761="Low",2,M6761="Not Specified",1)</f>
        <v>1</v>
      </c>
      <c r="Q6761" s="4">
        <v>11</v>
      </c>
      <c r="R6761" s="4">
        <v>2</v>
      </c>
      <c r="S6761" s="4">
        <v>1900</v>
      </c>
      <c r="T6761" s="4" t="str">
        <f t="shared" si="2004"/>
        <v>2/11/1900</v>
      </c>
      <c r="U6761" s="6">
        <f t="shared" si="2005"/>
        <v>42</v>
      </c>
      <c r="V6761" s="1">
        <v>4077.7559999999999</v>
      </c>
      <c r="W6761">
        <v>0.04</v>
      </c>
      <c r="X6761" t="s">
        <v>24</v>
      </c>
      <c r="Y6761" s="1">
        <v>1086.96</v>
      </c>
      <c r="Z6761" s="1">
        <v>110.99</v>
      </c>
      <c r="AA6761" s="1">
        <v>8.99</v>
      </c>
      <c r="AB6761" s="1" t="str" cm="1">
        <f t="array" ref="AB6761">_xlfn.IFS(AA6761&gt;12.84,"High Cost",AA6761&lt;12.84,"Low Cost",AA6761=12.84,"Average Cost")</f>
        <v>Low Cost</v>
      </c>
      <c r="AC6761" s="1">
        <f t="shared" si="2006"/>
        <v>0.21404761904761904</v>
      </c>
      <c r="AD6761" t="s">
        <v>138</v>
      </c>
      <c r="AE6761" t="s">
        <v>1953</v>
      </c>
      <c r="AF6761" t="str">
        <f t="shared" si="2007"/>
        <v>Grant Thornton</v>
      </c>
      <c r="AG6761" t="s">
        <v>3491</v>
      </c>
      <c r="AH6761" s="5" t="str">
        <f>VLOOKUP(AG6761,Region[],2,0)</f>
        <v>Pat</v>
      </c>
      <c r="AI6761" t="s">
        <v>48</v>
      </c>
      <c r="AJ6761" t="s">
        <v>49</v>
      </c>
      <c r="AK6761" t="s">
        <v>50</v>
      </c>
      <c r="AL6761" t="s">
        <v>951</v>
      </c>
      <c r="AM6761" t="s">
        <v>44</v>
      </c>
      <c r="AN6761">
        <v>0.56999999999999995</v>
      </c>
      <c r="AO6761">
        <v>2</v>
      </c>
      <c r="AP6761">
        <v>12</v>
      </c>
      <c r="AQ6761">
        <v>2012</v>
      </c>
      <c r="AR6761" s="5" t="str">
        <f t="shared" si="2008"/>
        <v>12/2/2012</v>
      </c>
      <c r="AS6761" s="5">
        <f t="shared" si="2009"/>
        <v>0</v>
      </c>
      <c r="AT6761" s="5">
        <f t="shared" si="2010"/>
        <v>0</v>
      </c>
      <c r="AU6761">
        <v>18</v>
      </c>
      <c r="AV6761">
        <v>9</v>
      </c>
      <c r="AW6761">
        <v>1974</v>
      </c>
      <c r="AX6761" s="5" t="str">
        <f t="shared" si="2011"/>
        <v>9/18/1974</v>
      </c>
      <c r="AY6761">
        <f t="shared" ca="1" si="2012"/>
        <v>48</v>
      </c>
      <c r="AZ6761" t="str">
        <f ca="1">IFERROR(VLOOKUP(AY6761,Band[],2,1),"Not Available")</f>
        <v>45-59</v>
      </c>
      <c r="BA6761">
        <f t="shared" ca="1" si="2013"/>
        <v>48</v>
      </c>
    </row>
    <row r="6762" spans="1:53" x14ac:dyDescent="0.25">
      <c r="A6762">
        <v>1894</v>
      </c>
      <c r="B6762">
        <v>13602</v>
      </c>
      <c r="C6762" t="str">
        <f>IFERROR(VLOOKUP(B6762,Returned[],2,0),"Delivered")</f>
        <v>Delivered</v>
      </c>
      <c r="D6762" s="4" t="s">
        <v>2897</v>
      </c>
      <c r="E6762" s="4" t="str">
        <f t="shared" si="1995"/>
        <v xml:space="preserve"> 39826%</v>
      </c>
      <c r="F6762" s="4" t="str">
        <f t="shared" si="1996"/>
        <v xml:space="preserve"> 39826 </v>
      </c>
      <c r="G6762" s="2">
        <f t="shared" si="1997"/>
        <v>39826</v>
      </c>
      <c r="H6762" s="2" t="str">
        <f t="shared" si="1998"/>
        <v>Tuesday</v>
      </c>
      <c r="I6762" s="2" t="str">
        <f t="shared" si="1999"/>
        <v>January</v>
      </c>
      <c r="J6762" s="2" t="str">
        <f t="shared" si="2000"/>
        <v>2009</v>
      </c>
      <c r="K6762" s="2" t="str">
        <f t="shared" si="2001"/>
        <v>13</v>
      </c>
      <c r="L6762" s="2" t="str">
        <f t="shared" si="2002"/>
        <v>2009/January</v>
      </c>
      <c r="M6762" t="s">
        <v>23</v>
      </c>
      <c r="N6762">
        <f>VLOOKUP(M6762,Code[],2,0)</f>
        <v>2</v>
      </c>
      <c r="O6762">
        <f t="shared" si="2003"/>
        <v>2</v>
      </c>
      <c r="P6762" cm="1">
        <f t="array" ref="P6762">_xlfn.IFS(M6762="Critical",5,M6762="High",4,M6762="Medium",3,M6762="Low",2,M6762="Not Specified",1)</f>
        <v>2</v>
      </c>
      <c r="Q6762" s="4">
        <v>3</v>
      </c>
      <c r="R6762" s="4">
        <v>1</v>
      </c>
      <c r="S6762" s="4">
        <v>1900</v>
      </c>
      <c r="T6762" s="4" t="str">
        <f t="shared" si="2004"/>
        <v>1/3/1900</v>
      </c>
      <c r="U6762" s="6">
        <f t="shared" si="2005"/>
        <v>3</v>
      </c>
      <c r="V6762" s="1">
        <v>445.34</v>
      </c>
      <c r="W6762">
        <v>0.03</v>
      </c>
      <c r="X6762" t="s">
        <v>35</v>
      </c>
      <c r="Y6762" s="1">
        <v>-377.9</v>
      </c>
      <c r="Z6762" s="1">
        <v>145.44999999999999</v>
      </c>
      <c r="AA6762" s="1">
        <v>17.850000000000001</v>
      </c>
      <c r="AB6762" s="1" t="str" cm="1">
        <f t="array" ref="AB6762">_xlfn.IFS(AA6762&gt;12.84,"High Cost",AA6762&lt;12.84,"Low Cost",AA6762=12.84,"Average Cost")</f>
        <v>High Cost</v>
      </c>
      <c r="AC6762" s="1">
        <f t="shared" si="2006"/>
        <v>5.95</v>
      </c>
      <c r="AD6762" t="s">
        <v>1171</v>
      </c>
      <c r="AE6762" t="s">
        <v>2399</v>
      </c>
      <c r="AF6762" t="str">
        <f t="shared" si="2007"/>
        <v>Brian Stugart</v>
      </c>
      <c r="AG6762" t="s">
        <v>3491</v>
      </c>
      <c r="AH6762" s="5" t="str">
        <f>VLOOKUP(AG6762,Region[],2,0)</f>
        <v>Pat</v>
      </c>
      <c r="AI6762" t="s">
        <v>48</v>
      </c>
      <c r="AJ6762" t="s">
        <v>49</v>
      </c>
      <c r="AK6762" t="s">
        <v>325</v>
      </c>
      <c r="AL6762" t="s">
        <v>366</v>
      </c>
      <c r="AM6762" t="s">
        <v>41</v>
      </c>
      <c r="AN6762">
        <v>0.56000000000000005</v>
      </c>
      <c r="AO6762">
        <v>18</v>
      </c>
      <c r="AP6762">
        <v>1</v>
      </c>
      <c r="AQ6762">
        <v>2009</v>
      </c>
      <c r="AR6762" s="5" t="str">
        <f t="shared" si="2008"/>
        <v>1/18/2009</v>
      </c>
      <c r="AS6762" s="5">
        <f t="shared" si="2009"/>
        <v>5</v>
      </c>
      <c r="AT6762" s="5">
        <f t="shared" si="2010"/>
        <v>5</v>
      </c>
      <c r="AU6762">
        <v>16</v>
      </c>
      <c r="AV6762">
        <v>1</v>
      </c>
      <c r="AW6762">
        <v>1974</v>
      </c>
      <c r="AX6762" s="5" t="str">
        <f t="shared" si="2011"/>
        <v>1/16/1974</v>
      </c>
      <c r="AY6762">
        <f t="shared" ca="1" si="2012"/>
        <v>48</v>
      </c>
      <c r="AZ6762" t="str">
        <f ca="1">IFERROR(VLOOKUP(AY6762,Band[],2,1),"Not Available")</f>
        <v>45-59</v>
      </c>
      <c r="BA6762">
        <f t="shared" ca="1" si="2013"/>
        <v>48</v>
      </c>
    </row>
    <row r="6763" spans="1:53" x14ac:dyDescent="0.25">
      <c r="A6763">
        <v>1895</v>
      </c>
      <c r="B6763">
        <v>13602</v>
      </c>
      <c r="C6763" t="str">
        <f>IFERROR(VLOOKUP(B6763,Returned[],2,0),"Delivered")</f>
        <v>Delivered</v>
      </c>
      <c r="D6763" s="4" t="s">
        <v>2897</v>
      </c>
      <c r="E6763" s="4" t="str">
        <f t="shared" si="1995"/>
        <v xml:space="preserve"> 39826%</v>
      </c>
      <c r="F6763" s="4" t="str">
        <f t="shared" si="1996"/>
        <v xml:space="preserve"> 39826 </v>
      </c>
      <c r="G6763" s="2">
        <f t="shared" si="1997"/>
        <v>39826</v>
      </c>
      <c r="H6763" s="2" t="str">
        <f t="shared" si="1998"/>
        <v>Tuesday</v>
      </c>
      <c r="I6763" s="2" t="str">
        <f t="shared" si="1999"/>
        <v>January</v>
      </c>
      <c r="J6763" s="2" t="str">
        <f t="shared" si="2000"/>
        <v>2009</v>
      </c>
      <c r="K6763" s="2" t="str">
        <f t="shared" si="2001"/>
        <v>13</v>
      </c>
      <c r="L6763" s="2" t="str">
        <f t="shared" si="2002"/>
        <v>2009/January</v>
      </c>
      <c r="M6763" t="s">
        <v>23</v>
      </c>
      <c r="N6763">
        <f>VLOOKUP(M6763,Code[],2,0)</f>
        <v>2</v>
      </c>
      <c r="O6763">
        <f t="shared" si="2003"/>
        <v>2</v>
      </c>
      <c r="P6763" cm="1">
        <f t="array" ref="P6763">_xlfn.IFS(M6763="Critical",5,M6763="High",4,M6763="Medium",3,M6763="Low",2,M6763="Not Specified",1)</f>
        <v>2</v>
      </c>
      <c r="Q6763" s="4">
        <v>13</v>
      </c>
      <c r="R6763" s="4">
        <v>1</v>
      </c>
      <c r="S6763" s="4">
        <v>1900</v>
      </c>
      <c r="T6763" s="4" t="str">
        <f t="shared" si="2004"/>
        <v>1/13/1900</v>
      </c>
      <c r="U6763" s="6">
        <f t="shared" si="2005"/>
        <v>13</v>
      </c>
      <c r="V6763" s="1">
        <v>660.99</v>
      </c>
      <c r="W6763">
        <v>0.02</v>
      </c>
      <c r="X6763" t="s">
        <v>24</v>
      </c>
      <c r="Y6763" s="1">
        <v>267.67</v>
      </c>
      <c r="Z6763" s="1">
        <v>48.04</v>
      </c>
      <c r="AA6763" s="1">
        <v>5.09</v>
      </c>
      <c r="AB6763" s="1" t="str" cm="1">
        <f t="array" ref="AB6763">_xlfn.IFS(AA6763&gt;12.84,"High Cost",AA6763&lt;12.84,"Low Cost",AA6763=12.84,"Average Cost")</f>
        <v>Low Cost</v>
      </c>
      <c r="AC6763" s="1">
        <f t="shared" si="2006"/>
        <v>0.3915384615384615</v>
      </c>
      <c r="AD6763" t="s">
        <v>1171</v>
      </c>
      <c r="AE6763" t="s">
        <v>2399</v>
      </c>
      <c r="AF6763" t="str">
        <f t="shared" si="2007"/>
        <v>Brian Stugart</v>
      </c>
      <c r="AG6763" t="s">
        <v>3491</v>
      </c>
      <c r="AH6763" s="5" t="str">
        <f>VLOOKUP(AG6763,Region[],2,0)</f>
        <v>Pat</v>
      </c>
      <c r="AI6763" t="s">
        <v>48</v>
      </c>
      <c r="AJ6763" t="s">
        <v>29</v>
      </c>
      <c r="AK6763" t="s">
        <v>76</v>
      </c>
      <c r="AL6763" t="s">
        <v>1802</v>
      </c>
      <c r="AM6763" t="s">
        <v>44</v>
      </c>
      <c r="AN6763">
        <v>0.37</v>
      </c>
      <c r="AO6763">
        <v>13</v>
      </c>
      <c r="AP6763">
        <v>1</v>
      </c>
      <c r="AQ6763">
        <v>2009</v>
      </c>
      <c r="AR6763" s="5" t="str">
        <f t="shared" si="2008"/>
        <v>1/13/2009</v>
      </c>
      <c r="AS6763" s="5">
        <f t="shared" si="2009"/>
        <v>0</v>
      </c>
      <c r="AT6763" s="5">
        <f t="shared" si="2010"/>
        <v>0</v>
      </c>
      <c r="AU6763">
        <v>4</v>
      </c>
      <c r="AV6763">
        <v>8</v>
      </c>
      <c r="AW6763">
        <v>1974</v>
      </c>
      <c r="AX6763" s="5" t="str">
        <f t="shared" si="2011"/>
        <v>8/4/1974</v>
      </c>
      <c r="AY6763">
        <f t="shared" ca="1" si="2012"/>
        <v>48</v>
      </c>
      <c r="AZ6763" t="str">
        <f ca="1">IFERROR(VLOOKUP(AY6763,Band[],2,1),"Not Available")</f>
        <v>45-59</v>
      </c>
      <c r="BA6763">
        <f t="shared" ca="1" si="2013"/>
        <v>48</v>
      </c>
    </row>
    <row r="6764" spans="1:53" x14ac:dyDescent="0.25">
      <c r="A6764">
        <v>1911</v>
      </c>
      <c r="B6764">
        <v>13668</v>
      </c>
      <c r="C6764" t="str">
        <f>IFERROR(VLOOKUP(B6764,Returned[],2,0),"Delivered")</f>
        <v>Delivered</v>
      </c>
      <c r="D6764" s="4" t="s">
        <v>1263</v>
      </c>
      <c r="E6764" s="4" t="str">
        <f t="shared" si="1995"/>
        <v xml:space="preserve"> 40963%</v>
      </c>
      <c r="F6764" s="4" t="str">
        <f t="shared" si="1996"/>
        <v xml:space="preserve"> 40963 </v>
      </c>
      <c r="G6764" s="2">
        <f t="shared" si="1997"/>
        <v>40963</v>
      </c>
      <c r="H6764" s="2" t="str">
        <f t="shared" si="1998"/>
        <v>Friday</v>
      </c>
      <c r="I6764" s="2" t="str">
        <f t="shared" si="1999"/>
        <v>February</v>
      </c>
      <c r="J6764" s="2" t="str">
        <f t="shared" si="2000"/>
        <v>2012</v>
      </c>
      <c r="K6764" s="2" t="str">
        <f t="shared" si="2001"/>
        <v>24</v>
      </c>
      <c r="L6764" s="2" t="str">
        <f t="shared" si="2002"/>
        <v>2012/February</v>
      </c>
      <c r="M6764" t="s">
        <v>103</v>
      </c>
      <c r="N6764">
        <f>VLOOKUP(M6764,Code[],2,0)</f>
        <v>5</v>
      </c>
      <c r="O6764">
        <f t="shared" si="2003"/>
        <v>5</v>
      </c>
      <c r="P6764" cm="1">
        <f t="array" ref="P6764">_xlfn.IFS(M6764="Critical",5,M6764="High",4,M6764="Medium",3,M6764="Low",2,M6764="Not Specified",1)</f>
        <v>5</v>
      </c>
      <c r="Q6764" s="4">
        <v>11</v>
      </c>
      <c r="R6764" s="4">
        <v>2</v>
      </c>
      <c r="S6764" s="4">
        <v>1900</v>
      </c>
      <c r="T6764" s="4" t="str">
        <f t="shared" si="2004"/>
        <v>2/11/1900</v>
      </c>
      <c r="U6764" s="6">
        <f t="shared" si="2005"/>
        <v>42</v>
      </c>
      <c r="V6764" s="1">
        <v>282.61</v>
      </c>
      <c r="W6764">
        <v>0.02</v>
      </c>
      <c r="X6764" t="s">
        <v>24</v>
      </c>
      <c r="Y6764" s="1">
        <v>-106.36</v>
      </c>
      <c r="Z6764" s="1">
        <v>6.24</v>
      </c>
      <c r="AA6764" s="1">
        <v>5.22</v>
      </c>
      <c r="AB6764" s="1" t="str" cm="1">
        <f t="array" ref="AB6764">_xlfn.IFS(AA6764&gt;12.84,"High Cost",AA6764&lt;12.84,"Low Cost",AA6764=12.84,"Average Cost")</f>
        <v>Low Cost</v>
      </c>
      <c r="AC6764" s="1">
        <f t="shared" si="2006"/>
        <v>0.12428571428571428</v>
      </c>
      <c r="AD6764" t="s">
        <v>3288</v>
      </c>
      <c r="AE6764" t="s">
        <v>3317</v>
      </c>
      <c r="AF6764" t="str">
        <f t="shared" si="2007"/>
        <v>Jill Fjeld</v>
      </c>
      <c r="AG6764" t="s">
        <v>3491</v>
      </c>
      <c r="AH6764" s="5" t="str">
        <f>VLOOKUP(AG6764,Region[],2,0)</f>
        <v>Pat</v>
      </c>
      <c r="AI6764" t="s">
        <v>75</v>
      </c>
      <c r="AJ6764" t="s">
        <v>58</v>
      </c>
      <c r="AK6764" t="s">
        <v>59</v>
      </c>
      <c r="AL6764" t="s">
        <v>2020</v>
      </c>
      <c r="AM6764" t="s">
        <v>44</v>
      </c>
      <c r="AN6764">
        <v>0.6</v>
      </c>
      <c r="AO6764">
        <v>26</v>
      </c>
      <c r="AP6764">
        <v>2</v>
      </c>
      <c r="AQ6764">
        <v>2012</v>
      </c>
      <c r="AR6764" s="5" t="str">
        <f t="shared" si="2008"/>
        <v>2/26/2012</v>
      </c>
      <c r="AS6764" s="5">
        <f t="shared" si="2009"/>
        <v>2</v>
      </c>
      <c r="AT6764" s="5">
        <f t="shared" si="2010"/>
        <v>2</v>
      </c>
      <c r="AU6764">
        <v>18</v>
      </c>
      <c r="AV6764">
        <v>6</v>
      </c>
      <c r="AW6764">
        <v>1973</v>
      </c>
      <c r="AX6764" s="5" t="str">
        <f t="shared" si="2011"/>
        <v>6/18/1973</v>
      </c>
      <c r="AY6764">
        <f t="shared" ca="1" si="2012"/>
        <v>49</v>
      </c>
      <c r="AZ6764" t="str">
        <f ca="1">IFERROR(VLOOKUP(AY6764,Band[],2,1),"Not Available")</f>
        <v>45-59</v>
      </c>
      <c r="BA6764">
        <f t="shared" ca="1" si="2013"/>
        <v>49</v>
      </c>
    </row>
    <row r="6765" spans="1:53" x14ac:dyDescent="0.25">
      <c r="A6765">
        <v>1943</v>
      </c>
      <c r="B6765">
        <v>13923</v>
      </c>
      <c r="C6765" t="str">
        <f>IFERROR(VLOOKUP(B6765,Returned[],2,0),"Delivered")</f>
        <v>Delivered</v>
      </c>
      <c r="D6765" s="4" t="s">
        <v>3472</v>
      </c>
      <c r="E6765" s="4" t="str">
        <f t="shared" si="1995"/>
        <v xml:space="preserve"> 41098%</v>
      </c>
      <c r="F6765" s="4" t="str">
        <f t="shared" si="1996"/>
        <v xml:space="preserve"> 41098 </v>
      </c>
      <c r="G6765" s="2">
        <f t="shared" si="1997"/>
        <v>41098</v>
      </c>
      <c r="H6765" s="2" t="str">
        <f t="shared" si="1998"/>
        <v>Sunday</v>
      </c>
      <c r="I6765" s="2" t="str">
        <f t="shared" si="1999"/>
        <v>July</v>
      </c>
      <c r="J6765" s="2" t="str">
        <f t="shared" si="2000"/>
        <v>2012</v>
      </c>
      <c r="K6765" s="2" t="str">
        <f t="shared" si="2001"/>
        <v>08</v>
      </c>
      <c r="L6765" s="2" t="str">
        <f t="shared" si="2002"/>
        <v>2012/July</v>
      </c>
      <c r="M6765" t="s">
        <v>34</v>
      </c>
      <c r="N6765">
        <f>VLOOKUP(M6765,Code[],2,0)</f>
        <v>4</v>
      </c>
      <c r="O6765">
        <f t="shared" si="2003"/>
        <v>4</v>
      </c>
      <c r="P6765" cm="1">
        <f t="array" ref="P6765">_xlfn.IFS(M6765="Critical",5,M6765="High",4,M6765="Medium",3,M6765="Low",2,M6765="Not Specified",1)</f>
        <v>4</v>
      </c>
      <c r="Q6765" s="4">
        <v>28</v>
      </c>
      <c r="R6765" s="4">
        <v>1</v>
      </c>
      <c r="S6765" s="4">
        <v>1900</v>
      </c>
      <c r="T6765" s="4" t="str">
        <f t="shared" si="2004"/>
        <v>1/28/1900</v>
      </c>
      <c r="U6765" s="6">
        <f t="shared" si="2005"/>
        <v>28</v>
      </c>
      <c r="V6765" s="1">
        <v>4332.3</v>
      </c>
      <c r="W6765">
        <v>0.08</v>
      </c>
      <c r="X6765" t="s">
        <v>35</v>
      </c>
      <c r="Y6765" s="1">
        <v>2066.12</v>
      </c>
      <c r="Z6765" s="1">
        <v>200.97</v>
      </c>
      <c r="AA6765" s="1">
        <v>15.59</v>
      </c>
      <c r="AB6765" s="1" t="str" cm="1">
        <f t="array" ref="AB6765">_xlfn.IFS(AA6765&gt;12.84,"High Cost",AA6765&lt;12.84,"Low Cost",AA6765=12.84,"Average Cost")</f>
        <v>High Cost</v>
      </c>
      <c r="AC6765" s="1">
        <f t="shared" si="2006"/>
        <v>0.55678571428571433</v>
      </c>
      <c r="AD6765" t="s">
        <v>2246</v>
      </c>
      <c r="AE6765" t="s">
        <v>904</v>
      </c>
      <c r="AF6765" t="str">
        <f t="shared" si="2007"/>
        <v>Ed Braxton</v>
      </c>
      <c r="AG6765" t="s">
        <v>3491</v>
      </c>
      <c r="AH6765" s="5" t="str">
        <f>VLOOKUP(AG6765,Region[],2,0)</f>
        <v>Pat</v>
      </c>
      <c r="AI6765" t="s">
        <v>75</v>
      </c>
      <c r="AJ6765" t="s">
        <v>49</v>
      </c>
      <c r="AK6765" t="s">
        <v>325</v>
      </c>
      <c r="AL6765" t="s">
        <v>484</v>
      </c>
      <c r="AM6765" t="s">
        <v>41</v>
      </c>
      <c r="AN6765">
        <v>0.36</v>
      </c>
      <c r="AO6765">
        <v>10</v>
      </c>
      <c r="AP6765">
        <v>7</v>
      </c>
      <c r="AQ6765">
        <v>2012</v>
      </c>
      <c r="AR6765" s="5" t="str">
        <f t="shared" si="2008"/>
        <v>7/10/2012</v>
      </c>
      <c r="AS6765" s="5">
        <f t="shared" si="2009"/>
        <v>2</v>
      </c>
      <c r="AT6765" s="5">
        <f t="shared" si="2010"/>
        <v>2</v>
      </c>
      <c r="AU6765">
        <v>15</v>
      </c>
      <c r="AV6765">
        <v>8</v>
      </c>
      <c r="AW6765">
        <v>1973</v>
      </c>
      <c r="AX6765" s="5" t="str">
        <f t="shared" si="2011"/>
        <v>8/15/1973</v>
      </c>
      <c r="AY6765">
        <f t="shared" ca="1" si="2012"/>
        <v>49</v>
      </c>
      <c r="AZ6765" t="str">
        <f ca="1">IFERROR(VLOOKUP(AY6765,Band[],2,1),"Not Available")</f>
        <v>45-59</v>
      </c>
      <c r="BA6765">
        <f t="shared" ca="1" si="2013"/>
        <v>49</v>
      </c>
    </row>
    <row r="6766" spans="1:53" x14ac:dyDescent="0.25">
      <c r="A6766">
        <v>1949</v>
      </c>
      <c r="B6766">
        <v>13958</v>
      </c>
      <c r="C6766" t="str">
        <f>IFERROR(VLOOKUP(B6766,Returned[],2,0),"Delivered")</f>
        <v>Delivered</v>
      </c>
      <c r="D6766" s="4" t="s">
        <v>3046</v>
      </c>
      <c r="E6766" s="4" t="str">
        <f t="shared" si="1995"/>
        <v xml:space="preserve"> 40201%</v>
      </c>
      <c r="F6766" s="4" t="str">
        <f t="shared" si="1996"/>
        <v xml:space="preserve"> 40201 </v>
      </c>
      <c r="G6766" s="2">
        <f t="shared" si="1997"/>
        <v>40201</v>
      </c>
      <c r="H6766" s="2" t="str">
        <f t="shared" si="1998"/>
        <v>Saturday</v>
      </c>
      <c r="I6766" s="2" t="str">
        <f t="shared" si="1999"/>
        <v>January</v>
      </c>
      <c r="J6766" s="2" t="str">
        <f t="shared" si="2000"/>
        <v>2010</v>
      </c>
      <c r="K6766" s="2" t="str">
        <f t="shared" si="2001"/>
        <v>23</v>
      </c>
      <c r="L6766" s="2" t="str">
        <f t="shared" si="2002"/>
        <v>2010/January</v>
      </c>
      <c r="M6766" t="s">
        <v>23</v>
      </c>
      <c r="N6766">
        <f>VLOOKUP(M6766,Code[],2,0)</f>
        <v>2</v>
      </c>
      <c r="O6766">
        <f t="shared" si="2003"/>
        <v>2</v>
      </c>
      <c r="P6766" cm="1">
        <f t="array" ref="P6766">_xlfn.IFS(M6766="Critical",5,M6766="High",4,M6766="Medium",3,M6766="Low",2,M6766="Not Specified",1)</f>
        <v>2</v>
      </c>
      <c r="Q6766" s="4">
        <v>11</v>
      </c>
      <c r="R6766" s="4">
        <v>1</v>
      </c>
      <c r="S6766" s="4">
        <v>1900</v>
      </c>
      <c r="T6766" s="4" t="str">
        <f t="shared" si="2004"/>
        <v>1/11/1900</v>
      </c>
      <c r="U6766" s="6">
        <f t="shared" si="2005"/>
        <v>11</v>
      </c>
      <c r="V6766" s="1">
        <v>808.673</v>
      </c>
      <c r="W6766">
        <v>0.06</v>
      </c>
      <c r="X6766" t="s">
        <v>24</v>
      </c>
      <c r="Y6766" s="1">
        <v>-10.67</v>
      </c>
      <c r="Z6766" s="1">
        <v>85.99</v>
      </c>
      <c r="AA6766" s="1">
        <v>0.99</v>
      </c>
      <c r="AB6766" s="1" t="str" cm="1">
        <f t="array" ref="AB6766">_xlfn.IFS(AA6766&gt;12.84,"High Cost",AA6766&lt;12.84,"Low Cost",AA6766=12.84,"Average Cost")</f>
        <v>Low Cost</v>
      </c>
      <c r="AC6766" s="1">
        <f t="shared" si="2006"/>
        <v>0.09</v>
      </c>
      <c r="AD6766" t="s">
        <v>3288</v>
      </c>
      <c r="AE6766" t="s">
        <v>1763</v>
      </c>
      <c r="AF6766" t="str">
        <f t="shared" si="2007"/>
        <v>Jill Matthias</v>
      </c>
      <c r="AG6766" t="s">
        <v>3491</v>
      </c>
      <c r="AH6766" s="5" t="str">
        <f>VLOOKUP(AG6766,Region[],2,0)</f>
        <v>Pat</v>
      </c>
      <c r="AI6766" t="s">
        <v>38</v>
      </c>
      <c r="AJ6766" t="s">
        <v>49</v>
      </c>
      <c r="AK6766" t="s">
        <v>50</v>
      </c>
      <c r="AL6766" t="s">
        <v>1262</v>
      </c>
      <c r="AM6766" t="s">
        <v>86</v>
      </c>
      <c r="AN6766">
        <v>0.55000000000000004</v>
      </c>
      <c r="AO6766">
        <v>1</v>
      </c>
      <c r="AP6766">
        <v>2</v>
      </c>
      <c r="AQ6766">
        <v>2010</v>
      </c>
      <c r="AR6766" s="5" t="str">
        <f t="shared" si="2008"/>
        <v>2/1/2010</v>
      </c>
      <c r="AS6766" s="5">
        <f t="shared" si="2009"/>
        <v>9</v>
      </c>
      <c r="AT6766" s="5">
        <f t="shared" si="2010"/>
        <v>9</v>
      </c>
      <c r="AU6766">
        <v>17</v>
      </c>
      <c r="AV6766">
        <v>9</v>
      </c>
      <c r="AW6766">
        <v>1973</v>
      </c>
      <c r="AX6766" s="5" t="str">
        <f t="shared" si="2011"/>
        <v>9/17/1973</v>
      </c>
      <c r="AY6766">
        <f t="shared" ca="1" si="2012"/>
        <v>49</v>
      </c>
      <c r="AZ6766" t="str">
        <f ca="1">IFERROR(VLOOKUP(AY6766,Band[],2,1),"Not Available")</f>
        <v>45-59</v>
      </c>
      <c r="BA6766">
        <f t="shared" ca="1" si="2013"/>
        <v>49</v>
      </c>
    </row>
    <row r="6767" spans="1:53" x14ac:dyDescent="0.25">
      <c r="A6767">
        <v>1957</v>
      </c>
      <c r="B6767">
        <v>13991</v>
      </c>
      <c r="C6767" t="str">
        <f>IFERROR(VLOOKUP(B6767,Returned[],2,0),"Delivered")</f>
        <v>Delivered</v>
      </c>
      <c r="D6767" s="4" t="s">
        <v>971</v>
      </c>
      <c r="E6767" s="4" t="str">
        <f t="shared" si="1995"/>
        <v xml:space="preserve"> 40974%</v>
      </c>
      <c r="F6767" s="4" t="str">
        <f t="shared" si="1996"/>
        <v xml:space="preserve"> 40974 </v>
      </c>
      <c r="G6767" s="2">
        <f t="shared" si="1997"/>
        <v>40974</v>
      </c>
      <c r="H6767" s="2" t="str">
        <f t="shared" si="1998"/>
        <v>Tuesday</v>
      </c>
      <c r="I6767" s="2" t="str">
        <f t="shared" si="1999"/>
        <v>March</v>
      </c>
      <c r="J6767" s="2" t="str">
        <f t="shared" si="2000"/>
        <v>2012</v>
      </c>
      <c r="K6767" s="2" t="str">
        <f t="shared" si="2001"/>
        <v>06</v>
      </c>
      <c r="L6767" s="2" t="str">
        <f t="shared" si="2002"/>
        <v>2012/March</v>
      </c>
      <c r="M6767" t="s">
        <v>34</v>
      </c>
      <c r="N6767">
        <f>VLOOKUP(M6767,Code[],2,0)</f>
        <v>4</v>
      </c>
      <c r="O6767">
        <f t="shared" si="2003"/>
        <v>4</v>
      </c>
      <c r="P6767" cm="1">
        <f t="array" ref="P6767">_xlfn.IFS(M6767="Critical",5,M6767="High",4,M6767="Medium",3,M6767="Low",2,M6767="Not Specified",1)</f>
        <v>4</v>
      </c>
      <c r="Q6767" s="4">
        <v>24</v>
      </c>
      <c r="R6767" s="4">
        <v>1</v>
      </c>
      <c r="S6767" s="4">
        <v>1900</v>
      </c>
      <c r="T6767" s="4" t="str">
        <f t="shared" si="2004"/>
        <v>1/24/1900</v>
      </c>
      <c r="U6767" s="6">
        <f t="shared" si="2005"/>
        <v>24</v>
      </c>
      <c r="V6767" s="1">
        <v>170.7</v>
      </c>
      <c r="W6767">
        <v>0</v>
      </c>
      <c r="X6767" t="s">
        <v>24</v>
      </c>
      <c r="Y6767" s="1">
        <v>-37.880000000000003</v>
      </c>
      <c r="Z6767" s="1">
        <v>6.48</v>
      </c>
      <c r="AA6767" s="1">
        <v>2.74</v>
      </c>
      <c r="AB6767" s="1" t="str" cm="1">
        <f t="array" ref="AB6767">_xlfn.IFS(AA6767&gt;12.84,"High Cost",AA6767&lt;12.84,"Low Cost",AA6767=12.84,"Average Cost")</f>
        <v>Low Cost</v>
      </c>
      <c r="AC6767" s="1">
        <f t="shared" si="2006"/>
        <v>0.11416666666666668</v>
      </c>
      <c r="AD6767" t="s">
        <v>2389</v>
      </c>
      <c r="AE6767" t="s">
        <v>2666</v>
      </c>
      <c r="AF6767" t="str">
        <f t="shared" si="2007"/>
        <v>Cynthia Voltz</v>
      </c>
      <c r="AG6767" t="s">
        <v>3491</v>
      </c>
      <c r="AH6767" s="5" t="str">
        <f>VLOOKUP(AG6767,Region[],2,0)</f>
        <v>Pat</v>
      </c>
      <c r="AI6767" t="s">
        <v>48</v>
      </c>
      <c r="AJ6767" t="s">
        <v>49</v>
      </c>
      <c r="AK6767" t="s">
        <v>89</v>
      </c>
      <c r="AL6767" t="s">
        <v>2022</v>
      </c>
      <c r="AM6767" t="s">
        <v>61</v>
      </c>
      <c r="AN6767">
        <v>0.71</v>
      </c>
      <c r="AO6767">
        <v>8</v>
      </c>
      <c r="AP6767">
        <v>3</v>
      </c>
      <c r="AQ6767">
        <v>2012</v>
      </c>
      <c r="AR6767" s="5" t="str">
        <f t="shared" si="2008"/>
        <v>3/8/2012</v>
      </c>
      <c r="AS6767" s="5">
        <f t="shared" si="2009"/>
        <v>2</v>
      </c>
      <c r="AT6767" s="5">
        <f t="shared" si="2010"/>
        <v>2</v>
      </c>
      <c r="AU6767">
        <v>4</v>
      </c>
      <c r="AV6767">
        <v>2</v>
      </c>
      <c r="AW6767">
        <v>1973</v>
      </c>
      <c r="AX6767" s="5" t="str">
        <f t="shared" si="2011"/>
        <v>2/4/1973</v>
      </c>
      <c r="AY6767">
        <f t="shared" ca="1" si="2012"/>
        <v>49</v>
      </c>
      <c r="AZ6767" t="str">
        <f ca="1">IFERROR(VLOOKUP(AY6767,Band[],2,1),"Not Available")</f>
        <v>45-59</v>
      </c>
      <c r="BA6767">
        <f t="shared" ca="1" si="2013"/>
        <v>49</v>
      </c>
    </row>
    <row r="6768" spans="1:53" x14ac:dyDescent="0.25">
      <c r="A6768">
        <v>1958</v>
      </c>
      <c r="B6768">
        <v>13991</v>
      </c>
      <c r="C6768" t="str">
        <f>IFERROR(VLOOKUP(B6768,Returned[],2,0),"Delivered")</f>
        <v>Delivered</v>
      </c>
      <c r="D6768" s="4" t="s">
        <v>971</v>
      </c>
      <c r="E6768" s="4" t="str">
        <f t="shared" si="1995"/>
        <v xml:space="preserve"> 40974%</v>
      </c>
      <c r="F6768" s="4" t="str">
        <f t="shared" si="1996"/>
        <v xml:space="preserve"> 40974 </v>
      </c>
      <c r="G6768" s="2">
        <f t="shared" si="1997"/>
        <v>40974</v>
      </c>
      <c r="H6768" s="2" t="str">
        <f t="shared" si="1998"/>
        <v>Tuesday</v>
      </c>
      <c r="I6768" s="2" t="str">
        <f t="shared" si="1999"/>
        <v>March</v>
      </c>
      <c r="J6768" s="2" t="str">
        <f t="shared" si="2000"/>
        <v>2012</v>
      </c>
      <c r="K6768" s="2" t="str">
        <f t="shared" si="2001"/>
        <v>06</v>
      </c>
      <c r="L6768" s="2" t="str">
        <f t="shared" si="2002"/>
        <v>2012/March</v>
      </c>
      <c r="M6768" t="s">
        <v>34</v>
      </c>
      <c r="N6768">
        <f>VLOOKUP(M6768,Code[],2,0)</f>
        <v>4</v>
      </c>
      <c r="O6768">
        <f t="shared" si="2003"/>
        <v>4</v>
      </c>
      <c r="P6768" cm="1">
        <f t="array" ref="P6768">_xlfn.IFS(M6768="Critical",5,M6768="High",4,M6768="Medium",3,M6768="Low",2,M6768="Not Specified",1)</f>
        <v>4</v>
      </c>
      <c r="Q6768" s="4">
        <v>21</v>
      </c>
      <c r="R6768" s="4">
        <v>1</v>
      </c>
      <c r="S6768" s="4">
        <v>1900</v>
      </c>
      <c r="T6768" s="4" t="str">
        <f t="shared" si="2004"/>
        <v>1/21/1900</v>
      </c>
      <c r="U6768" s="6">
        <f t="shared" si="2005"/>
        <v>21</v>
      </c>
      <c r="V6768" s="1">
        <v>1839.4480000000001</v>
      </c>
      <c r="W6768">
        <v>7.0000000000000007E-2</v>
      </c>
      <c r="X6768" t="s">
        <v>24</v>
      </c>
      <c r="Y6768" s="1">
        <v>-742.88</v>
      </c>
      <c r="Z6768" s="1">
        <v>111.96</v>
      </c>
      <c r="AA6768" s="1">
        <v>69</v>
      </c>
      <c r="AB6768" s="1" t="str" cm="1">
        <f t="array" ref="AB6768">_xlfn.IFS(AA6768&gt;12.84,"High Cost",AA6768&lt;12.84,"Low Cost",AA6768=12.84,"Average Cost")</f>
        <v>High Cost</v>
      </c>
      <c r="AC6768" s="1">
        <f t="shared" si="2006"/>
        <v>3.2857142857142856</v>
      </c>
      <c r="AD6768" t="s">
        <v>2389</v>
      </c>
      <c r="AE6768" t="s">
        <v>2666</v>
      </c>
      <c r="AF6768" t="str">
        <f t="shared" si="2007"/>
        <v>Cynthia Voltz</v>
      </c>
      <c r="AG6768" t="s">
        <v>3491</v>
      </c>
      <c r="AH6768" s="5" t="str">
        <f>VLOOKUP(AG6768,Region[],2,0)</f>
        <v>Pat</v>
      </c>
      <c r="AI6768" t="s">
        <v>48</v>
      </c>
      <c r="AJ6768" t="s">
        <v>58</v>
      </c>
      <c r="AK6768" t="s">
        <v>109</v>
      </c>
      <c r="AL6768" t="s">
        <v>2438</v>
      </c>
      <c r="AM6768" t="s">
        <v>32</v>
      </c>
      <c r="AN6768">
        <v>0.63</v>
      </c>
      <c r="AO6768">
        <v>7</v>
      </c>
      <c r="AP6768">
        <v>3</v>
      </c>
      <c r="AQ6768">
        <v>2012</v>
      </c>
      <c r="AR6768" s="5" t="str">
        <f t="shared" si="2008"/>
        <v>3/7/2012</v>
      </c>
      <c r="AS6768" s="5">
        <f t="shared" si="2009"/>
        <v>1</v>
      </c>
      <c r="AT6768" s="5">
        <f t="shared" si="2010"/>
        <v>1</v>
      </c>
      <c r="AU6768">
        <v>14</v>
      </c>
      <c r="AV6768">
        <v>11</v>
      </c>
      <c r="AW6768">
        <v>1973</v>
      </c>
      <c r="AX6768" s="5" t="str">
        <f t="shared" si="2011"/>
        <v>11/14/1973</v>
      </c>
      <c r="AY6768">
        <f t="shared" ca="1" si="2012"/>
        <v>49</v>
      </c>
      <c r="AZ6768" t="str">
        <f ca="1">IFERROR(VLOOKUP(AY6768,Band[],2,1),"Not Available")</f>
        <v>45-59</v>
      </c>
      <c r="BA6768">
        <f t="shared" ca="1" si="2013"/>
        <v>49</v>
      </c>
    </row>
    <row r="6769" spans="1:53" x14ac:dyDescent="0.25">
      <c r="A6769">
        <v>1964</v>
      </c>
      <c r="B6769">
        <v>14048</v>
      </c>
      <c r="C6769" t="str">
        <f>IFERROR(VLOOKUP(B6769,Returned[],2,0),"Delivered")</f>
        <v>Delivered</v>
      </c>
      <c r="D6769" s="4" t="s">
        <v>2638</v>
      </c>
      <c r="E6769" s="4" t="str">
        <f t="shared" si="1995"/>
        <v xml:space="preserve"> 40315%</v>
      </c>
      <c r="F6769" s="4" t="str">
        <f t="shared" si="1996"/>
        <v xml:space="preserve"> 40315 </v>
      </c>
      <c r="G6769" s="2">
        <f t="shared" si="1997"/>
        <v>40315</v>
      </c>
      <c r="H6769" s="2" t="str">
        <f t="shared" si="1998"/>
        <v>Monday</v>
      </c>
      <c r="I6769" s="2" t="str">
        <f t="shared" si="1999"/>
        <v>May</v>
      </c>
      <c r="J6769" s="2" t="str">
        <f t="shared" si="2000"/>
        <v>2010</v>
      </c>
      <c r="K6769" s="2" t="str">
        <f t="shared" si="2001"/>
        <v>17</v>
      </c>
      <c r="L6769" s="2" t="str">
        <f t="shared" si="2002"/>
        <v>2010/May</v>
      </c>
      <c r="M6769" t="s">
        <v>53</v>
      </c>
      <c r="N6769">
        <f>VLOOKUP(M6769,Code[],2,0)</f>
        <v>1</v>
      </c>
      <c r="O6769">
        <f t="shared" si="2003"/>
        <v>1</v>
      </c>
      <c r="P6769" cm="1">
        <f t="array" ref="P6769">_xlfn.IFS(M6769="Critical",5,M6769="High",4,M6769="Medium",3,M6769="Low",2,M6769="Not Specified",1)</f>
        <v>1</v>
      </c>
      <c r="Q6769" s="4">
        <v>16</v>
      </c>
      <c r="R6769" s="4">
        <v>2</v>
      </c>
      <c r="S6769" s="4">
        <v>1900</v>
      </c>
      <c r="T6769" s="4" t="str">
        <f t="shared" si="2004"/>
        <v>2/16/1900</v>
      </c>
      <c r="U6769" s="6">
        <f t="shared" si="2005"/>
        <v>47</v>
      </c>
      <c r="V6769" s="1">
        <v>1837.15</v>
      </c>
      <c r="W6769">
        <v>0.06</v>
      </c>
      <c r="X6769" t="s">
        <v>24</v>
      </c>
      <c r="Y6769" s="1">
        <v>196.58</v>
      </c>
      <c r="Z6769" s="1">
        <v>40.97</v>
      </c>
      <c r="AA6769" s="1">
        <v>8.99</v>
      </c>
      <c r="AB6769" s="1" t="str" cm="1">
        <f t="array" ref="AB6769">_xlfn.IFS(AA6769&gt;12.84,"High Cost",AA6769&lt;12.84,"Low Cost",AA6769=12.84,"Average Cost")</f>
        <v>Low Cost</v>
      </c>
      <c r="AC6769" s="1">
        <f t="shared" si="2006"/>
        <v>0.19127659574468087</v>
      </c>
      <c r="AD6769" t="s">
        <v>2637</v>
      </c>
      <c r="AE6769" t="s">
        <v>251</v>
      </c>
      <c r="AF6769" t="str">
        <f t="shared" si="2007"/>
        <v>Nora Paige</v>
      </c>
      <c r="AG6769" t="s">
        <v>3491</v>
      </c>
      <c r="AH6769" s="5" t="str">
        <f>VLOOKUP(AG6769,Region[],2,0)</f>
        <v>Pat</v>
      </c>
      <c r="AI6769" t="s">
        <v>28</v>
      </c>
      <c r="AJ6769" t="s">
        <v>29</v>
      </c>
      <c r="AK6769" t="s">
        <v>126</v>
      </c>
      <c r="AL6769" t="s">
        <v>1335</v>
      </c>
      <c r="AM6769" t="s">
        <v>61</v>
      </c>
      <c r="AN6769">
        <v>0.59</v>
      </c>
      <c r="AO6769">
        <v>17</v>
      </c>
      <c r="AP6769">
        <v>5</v>
      </c>
      <c r="AQ6769">
        <v>2010</v>
      </c>
      <c r="AR6769" s="5" t="str">
        <f t="shared" si="2008"/>
        <v>5/17/2010</v>
      </c>
      <c r="AS6769" s="5">
        <f t="shared" si="2009"/>
        <v>0</v>
      </c>
      <c r="AT6769" s="5">
        <f t="shared" si="2010"/>
        <v>0</v>
      </c>
      <c r="AU6769">
        <v>4</v>
      </c>
      <c r="AV6769">
        <v>9</v>
      </c>
      <c r="AW6769">
        <v>1973</v>
      </c>
      <c r="AX6769" s="5" t="str">
        <f t="shared" si="2011"/>
        <v>9/4/1973</v>
      </c>
      <c r="AY6769">
        <f t="shared" ca="1" si="2012"/>
        <v>49</v>
      </c>
      <c r="AZ6769" t="str">
        <f ca="1">IFERROR(VLOOKUP(AY6769,Band[],2,1),"Not Available")</f>
        <v>45-59</v>
      </c>
      <c r="BA6769">
        <f t="shared" ca="1" si="2013"/>
        <v>49</v>
      </c>
    </row>
    <row r="6770" spans="1:53" x14ac:dyDescent="0.25">
      <c r="A6770">
        <v>1965</v>
      </c>
      <c r="B6770">
        <v>14048</v>
      </c>
      <c r="C6770" t="str">
        <f>IFERROR(VLOOKUP(B6770,Returned[],2,0),"Delivered")</f>
        <v>Delivered</v>
      </c>
      <c r="D6770" s="4" t="s">
        <v>2638</v>
      </c>
      <c r="E6770" s="4" t="str">
        <f t="shared" si="1995"/>
        <v xml:space="preserve"> 40315%</v>
      </c>
      <c r="F6770" s="4" t="str">
        <f t="shared" si="1996"/>
        <v xml:space="preserve"> 40315 </v>
      </c>
      <c r="G6770" s="2">
        <f t="shared" si="1997"/>
        <v>40315</v>
      </c>
      <c r="H6770" s="2" t="str">
        <f t="shared" si="1998"/>
        <v>Monday</v>
      </c>
      <c r="I6770" s="2" t="str">
        <f t="shared" si="1999"/>
        <v>May</v>
      </c>
      <c r="J6770" s="2" t="str">
        <f t="shared" si="2000"/>
        <v>2010</v>
      </c>
      <c r="K6770" s="2" t="str">
        <f t="shared" si="2001"/>
        <v>17</v>
      </c>
      <c r="L6770" s="2" t="str">
        <f t="shared" si="2002"/>
        <v>2010/May</v>
      </c>
      <c r="M6770" t="s">
        <v>53</v>
      </c>
      <c r="N6770">
        <f>VLOOKUP(M6770,Code[],2,0)</f>
        <v>1</v>
      </c>
      <c r="O6770">
        <f t="shared" si="2003"/>
        <v>1</v>
      </c>
      <c r="P6770" cm="1">
        <f t="array" ref="P6770">_xlfn.IFS(M6770="Critical",5,M6770="High",4,M6770="Medium",3,M6770="Low",2,M6770="Not Specified",1)</f>
        <v>1</v>
      </c>
      <c r="Q6770" s="4">
        <v>5</v>
      </c>
      <c r="R6770" s="4">
        <v>1</v>
      </c>
      <c r="S6770" s="4">
        <v>1900</v>
      </c>
      <c r="T6770" s="4" t="str">
        <f t="shared" si="2004"/>
        <v>1/5/1900</v>
      </c>
      <c r="U6770" s="6">
        <f t="shared" si="2005"/>
        <v>5</v>
      </c>
      <c r="V6770" s="1">
        <v>540.22</v>
      </c>
      <c r="W6770">
        <v>0.06</v>
      </c>
      <c r="X6770" t="s">
        <v>24</v>
      </c>
      <c r="Y6770" s="1">
        <v>-253.38</v>
      </c>
      <c r="Z6770" s="1">
        <v>101.41</v>
      </c>
      <c r="AA6770" s="1">
        <v>35</v>
      </c>
      <c r="AB6770" s="1" t="str" cm="1">
        <f t="array" ref="AB6770">_xlfn.IFS(AA6770&gt;12.84,"High Cost",AA6770&lt;12.84,"Low Cost",AA6770=12.84,"Average Cost")</f>
        <v>High Cost</v>
      </c>
      <c r="AC6770" s="1">
        <f t="shared" si="2006"/>
        <v>7</v>
      </c>
      <c r="AD6770" t="s">
        <v>2637</v>
      </c>
      <c r="AE6770" t="s">
        <v>251</v>
      </c>
      <c r="AF6770" t="str">
        <f t="shared" si="2007"/>
        <v>Nora Paige</v>
      </c>
      <c r="AG6770" t="s">
        <v>3491</v>
      </c>
      <c r="AH6770" s="5" t="str">
        <f>VLOOKUP(AG6770,Region[],2,0)</f>
        <v>Pat</v>
      </c>
      <c r="AI6770" t="s">
        <v>28</v>
      </c>
      <c r="AJ6770" t="s">
        <v>29</v>
      </c>
      <c r="AK6770" t="s">
        <v>30</v>
      </c>
      <c r="AL6770" t="s">
        <v>2203</v>
      </c>
      <c r="AM6770" t="s">
        <v>32</v>
      </c>
      <c r="AN6770">
        <v>0.82</v>
      </c>
      <c r="AO6770">
        <v>19</v>
      </c>
      <c r="AP6770">
        <v>5</v>
      </c>
      <c r="AQ6770">
        <v>2010</v>
      </c>
      <c r="AR6770" s="5" t="str">
        <f t="shared" si="2008"/>
        <v>5/19/2010</v>
      </c>
      <c r="AS6770" s="5">
        <f t="shared" si="2009"/>
        <v>2</v>
      </c>
      <c r="AT6770" s="5">
        <f t="shared" si="2010"/>
        <v>2</v>
      </c>
      <c r="AU6770">
        <v>22</v>
      </c>
      <c r="AV6770">
        <v>3</v>
      </c>
      <c r="AW6770">
        <v>1956</v>
      </c>
      <c r="AX6770" s="5" t="str">
        <f t="shared" si="2011"/>
        <v>3/22/1956</v>
      </c>
      <c r="AY6770">
        <f t="shared" ca="1" si="2012"/>
        <v>66</v>
      </c>
      <c r="AZ6770" t="str">
        <f ca="1">IFERROR(VLOOKUP(AY6770,Band[],2,1),"Not Available")</f>
        <v>60-74</v>
      </c>
      <c r="BA6770">
        <f t="shared" ca="1" si="2013"/>
        <v>66</v>
      </c>
    </row>
    <row r="6771" spans="1:53" x14ac:dyDescent="0.25">
      <c r="A6771">
        <v>1966</v>
      </c>
      <c r="B6771">
        <v>14048</v>
      </c>
      <c r="C6771" t="str">
        <f>IFERROR(VLOOKUP(B6771,Returned[],2,0),"Delivered")</f>
        <v>Delivered</v>
      </c>
      <c r="D6771" s="4" t="s">
        <v>2638</v>
      </c>
      <c r="E6771" s="4" t="str">
        <f t="shared" si="1995"/>
        <v xml:space="preserve"> 40315%</v>
      </c>
      <c r="F6771" s="4" t="str">
        <f t="shared" si="1996"/>
        <v xml:space="preserve"> 40315 </v>
      </c>
      <c r="G6771" s="2">
        <f t="shared" si="1997"/>
        <v>40315</v>
      </c>
      <c r="H6771" s="2" t="str">
        <f t="shared" si="1998"/>
        <v>Monday</v>
      </c>
      <c r="I6771" s="2" t="str">
        <f t="shared" si="1999"/>
        <v>May</v>
      </c>
      <c r="J6771" s="2" t="str">
        <f t="shared" si="2000"/>
        <v>2010</v>
      </c>
      <c r="K6771" s="2" t="str">
        <f t="shared" si="2001"/>
        <v>17</v>
      </c>
      <c r="L6771" s="2" t="str">
        <f t="shared" si="2002"/>
        <v>2010/May</v>
      </c>
      <c r="M6771" t="s">
        <v>53</v>
      </c>
      <c r="N6771">
        <f>VLOOKUP(M6771,Code[],2,0)</f>
        <v>1</v>
      </c>
      <c r="O6771">
        <f t="shared" si="2003"/>
        <v>1</v>
      </c>
      <c r="P6771" cm="1">
        <f t="array" ref="P6771">_xlfn.IFS(M6771="Critical",5,M6771="High",4,M6771="Medium",3,M6771="Low",2,M6771="Not Specified",1)</f>
        <v>1</v>
      </c>
      <c r="Q6771" s="4">
        <v>9</v>
      </c>
      <c r="R6771" s="4">
        <v>2</v>
      </c>
      <c r="S6771" s="4">
        <v>1900</v>
      </c>
      <c r="T6771" s="4" t="str">
        <f t="shared" si="2004"/>
        <v>2/9/1900</v>
      </c>
      <c r="U6771" s="6">
        <f t="shared" si="2005"/>
        <v>40</v>
      </c>
      <c r="V6771" s="1">
        <v>2035.393</v>
      </c>
      <c r="W6771">
        <v>0.01</v>
      </c>
      <c r="X6771" t="s">
        <v>24</v>
      </c>
      <c r="Y6771" s="1">
        <v>1152.69</v>
      </c>
      <c r="Z6771" s="1">
        <v>55.99</v>
      </c>
      <c r="AA6771" s="1">
        <v>1.25</v>
      </c>
      <c r="AB6771" s="1" t="str" cm="1">
        <f t="array" ref="AB6771">_xlfn.IFS(AA6771&gt;12.84,"High Cost",AA6771&lt;12.84,"Low Cost",AA6771=12.84,"Average Cost")</f>
        <v>Low Cost</v>
      </c>
      <c r="AC6771" s="1">
        <f t="shared" si="2006"/>
        <v>3.125E-2</v>
      </c>
      <c r="AD6771" t="s">
        <v>2637</v>
      </c>
      <c r="AE6771" t="s">
        <v>251</v>
      </c>
      <c r="AF6771" t="str">
        <f t="shared" si="2007"/>
        <v>Nora Paige</v>
      </c>
      <c r="AG6771" t="s">
        <v>3491</v>
      </c>
      <c r="AH6771" s="5" t="str">
        <f>VLOOKUP(AG6771,Region[],2,0)</f>
        <v>Pat</v>
      </c>
      <c r="AI6771" t="s">
        <v>28</v>
      </c>
      <c r="AJ6771" t="s">
        <v>49</v>
      </c>
      <c r="AK6771" t="s">
        <v>50</v>
      </c>
      <c r="AL6771" t="s">
        <v>1654</v>
      </c>
      <c r="AM6771" t="s">
        <v>61</v>
      </c>
      <c r="AN6771">
        <v>0.35</v>
      </c>
      <c r="AO6771">
        <v>19</v>
      </c>
      <c r="AP6771">
        <v>5</v>
      </c>
      <c r="AQ6771">
        <v>2010</v>
      </c>
      <c r="AR6771" s="5" t="str">
        <f t="shared" si="2008"/>
        <v>5/19/2010</v>
      </c>
      <c r="AS6771" s="5">
        <f t="shared" si="2009"/>
        <v>2</v>
      </c>
      <c r="AT6771" s="5">
        <f t="shared" si="2010"/>
        <v>2</v>
      </c>
      <c r="AU6771">
        <v>14</v>
      </c>
      <c r="AV6771">
        <v>11</v>
      </c>
      <c r="AW6771">
        <v>1956</v>
      </c>
      <c r="AX6771" s="5" t="str">
        <f t="shared" si="2011"/>
        <v>11/14/1956</v>
      </c>
      <c r="AY6771">
        <f t="shared" ca="1" si="2012"/>
        <v>66</v>
      </c>
      <c r="AZ6771" t="str">
        <f ca="1">IFERROR(VLOOKUP(AY6771,Band[],2,1),"Not Available")</f>
        <v>60-74</v>
      </c>
      <c r="BA6771">
        <f t="shared" ca="1" si="2013"/>
        <v>66</v>
      </c>
    </row>
    <row r="6772" spans="1:53" x14ac:dyDescent="0.25">
      <c r="A6772">
        <v>2007</v>
      </c>
      <c r="B6772">
        <v>14311</v>
      </c>
      <c r="C6772" t="str">
        <f>IFERROR(VLOOKUP(B6772,Returned[],2,0),"Delivered")</f>
        <v>Delivered</v>
      </c>
      <c r="D6772" s="4" t="s">
        <v>1615</v>
      </c>
      <c r="E6772" s="4" t="str">
        <f t="shared" si="1995"/>
        <v xml:space="preserve"> 40026%</v>
      </c>
      <c r="F6772" s="4" t="str">
        <f t="shared" si="1996"/>
        <v xml:space="preserve"> 40026 </v>
      </c>
      <c r="G6772" s="2">
        <f t="shared" si="1997"/>
        <v>40026</v>
      </c>
      <c r="H6772" s="2" t="str">
        <f t="shared" si="1998"/>
        <v>Saturday</v>
      </c>
      <c r="I6772" s="2" t="str">
        <f t="shared" si="1999"/>
        <v>August</v>
      </c>
      <c r="J6772" s="2" t="str">
        <f t="shared" si="2000"/>
        <v>2009</v>
      </c>
      <c r="K6772" s="2" t="str">
        <f t="shared" si="2001"/>
        <v>01</v>
      </c>
      <c r="L6772" s="2" t="str">
        <f t="shared" si="2002"/>
        <v>2009/August</v>
      </c>
      <c r="M6772" t="s">
        <v>103</v>
      </c>
      <c r="N6772">
        <f>VLOOKUP(M6772,Code[],2,0)</f>
        <v>5</v>
      </c>
      <c r="O6772">
        <f t="shared" si="2003"/>
        <v>5</v>
      </c>
      <c r="P6772" cm="1">
        <f t="array" ref="P6772">_xlfn.IFS(M6772="Critical",5,M6772="High",4,M6772="Medium",3,M6772="Low",2,M6772="Not Specified",1)</f>
        <v>5</v>
      </c>
      <c r="Q6772" s="4">
        <v>30</v>
      </c>
      <c r="R6772" s="4">
        <v>1</v>
      </c>
      <c r="S6772" s="4">
        <v>1900</v>
      </c>
      <c r="T6772" s="4" t="str">
        <f t="shared" si="2004"/>
        <v>1/30/1900</v>
      </c>
      <c r="U6772" s="6">
        <f t="shared" si="2005"/>
        <v>30</v>
      </c>
      <c r="V6772" s="1">
        <v>192.41</v>
      </c>
      <c r="W6772">
        <v>0.03</v>
      </c>
      <c r="X6772" t="s">
        <v>24</v>
      </c>
      <c r="Y6772" s="1">
        <v>-55.95</v>
      </c>
      <c r="Z6772" s="1">
        <v>6.37</v>
      </c>
      <c r="AA6772" s="1">
        <v>5.19</v>
      </c>
      <c r="AB6772" s="1" t="str" cm="1">
        <f t="array" ref="AB6772">_xlfn.IFS(AA6772&gt;12.84,"High Cost",AA6772&lt;12.84,"Low Cost",AA6772=12.84,"Average Cost")</f>
        <v>Low Cost</v>
      </c>
      <c r="AC6772" s="1">
        <f t="shared" si="2006"/>
        <v>0.17300000000000001</v>
      </c>
      <c r="AD6772" t="s">
        <v>1171</v>
      </c>
      <c r="AE6772" t="s">
        <v>2399</v>
      </c>
      <c r="AF6772" t="str">
        <f t="shared" si="2007"/>
        <v>Brian Stugart</v>
      </c>
      <c r="AG6772" t="s">
        <v>3491</v>
      </c>
      <c r="AH6772" s="5" t="str">
        <f>VLOOKUP(AG6772,Region[],2,0)</f>
        <v>Pat</v>
      </c>
      <c r="AI6772" t="s">
        <v>48</v>
      </c>
      <c r="AJ6772" t="s">
        <v>29</v>
      </c>
      <c r="AK6772" t="s">
        <v>42</v>
      </c>
      <c r="AL6772" t="s">
        <v>2474</v>
      </c>
      <c r="AM6772" t="s">
        <v>44</v>
      </c>
      <c r="AN6772">
        <v>0.38</v>
      </c>
      <c r="AO6772">
        <v>2</v>
      </c>
      <c r="AP6772">
        <v>8</v>
      </c>
      <c r="AQ6772">
        <v>2009</v>
      </c>
      <c r="AR6772" s="5" t="str">
        <f t="shared" si="2008"/>
        <v>8/2/2009</v>
      </c>
      <c r="AS6772" s="5">
        <f t="shared" si="2009"/>
        <v>1</v>
      </c>
      <c r="AT6772" s="5">
        <f t="shared" si="2010"/>
        <v>1</v>
      </c>
      <c r="AU6772">
        <v>9</v>
      </c>
      <c r="AV6772">
        <v>4</v>
      </c>
      <c r="AW6772">
        <v>1956</v>
      </c>
      <c r="AX6772" s="5" t="str">
        <f t="shared" si="2011"/>
        <v>4/9/1956</v>
      </c>
      <c r="AY6772">
        <f t="shared" ca="1" si="2012"/>
        <v>66</v>
      </c>
      <c r="AZ6772" t="str">
        <f ca="1">IFERROR(VLOOKUP(AY6772,Band[],2,1),"Not Available")</f>
        <v>60-74</v>
      </c>
      <c r="BA6772">
        <f t="shared" ca="1" si="2013"/>
        <v>66</v>
      </c>
    </row>
    <row r="6773" spans="1:53" x14ac:dyDescent="0.25">
      <c r="A6773">
        <v>2024</v>
      </c>
      <c r="B6773">
        <v>14434</v>
      </c>
      <c r="C6773" t="str">
        <f>IFERROR(VLOOKUP(B6773,Returned[],2,0),"Delivered")</f>
        <v>Delivered</v>
      </c>
      <c r="D6773" s="4" t="s">
        <v>1715</v>
      </c>
      <c r="E6773" s="4" t="str">
        <f t="shared" si="1995"/>
        <v xml:space="preserve"> 40589%</v>
      </c>
      <c r="F6773" s="4" t="str">
        <f t="shared" si="1996"/>
        <v xml:space="preserve"> 40589 </v>
      </c>
      <c r="G6773" s="2">
        <f t="shared" si="1997"/>
        <v>40589</v>
      </c>
      <c r="H6773" s="2" t="str">
        <f t="shared" si="1998"/>
        <v>Tuesday</v>
      </c>
      <c r="I6773" s="2" t="str">
        <f t="shared" si="1999"/>
        <v>February</v>
      </c>
      <c r="J6773" s="2" t="str">
        <f t="shared" si="2000"/>
        <v>2011</v>
      </c>
      <c r="K6773" s="2" t="str">
        <f t="shared" si="2001"/>
        <v>15</v>
      </c>
      <c r="L6773" s="2" t="str">
        <f t="shared" si="2002"/>
        <v>2011/February</v>
      </c>
      <c r="M6773" t="s">
        <v>53</v>
      </c>
      <c r="N6773">
        <f>VLOOKUP(M6773,Code[],2,0)</f>
        <v>1</v>
      </c>
      <c r="O6773">
        <f t="shared" si="2003"/>
        <v>1</v>
      </c>
      <c r="P6773" cm="1">
        <f t="array" ref="P6773">_xlfn.IFS(M6773="Critical",5,M6773="High",4,M6773="Medium",3,M6773="Low",2,M6773="Not Specified",1)</f>
        <v>1</v>
      </c>
      <c r="Q6773" s="4">
        <v>8</v>
      </c>
      <c r="R6773" s="4">
        <v>2</v>
      </c>
      <c r="S6773" s="4">
        <v>1900</v>
      </c>
      <c r="T6773" s="4" t="str">
        <f t="shared" si="2004"/>
        <v>2/8/1900</v>
      </c>
      <c r="U6773" s="6">
        <f t="shared" si="2005"/>
        <v>39</v>
      </c>
      <c r="V6773" s="1">
        <v>4733.88</v>
      </c>
      <c r="W6773">
        <v>0.02</v>
      </c>
      <c r="X6773" t="s">
        <v>35</v>
      </c>
      <c r="Y6773" s="1">
        <v>239.41</v>
      </c>
      <c r="Z6773" s="1">
        <v>119.99</v>
      </c>
      <c r="AA6773" s="1">
        <v>56.14</v>
      </c>
      <c r="AB6773" s="1" t="str" cm="1">
        <f t="array" ref="AB6773">_xlfn.IFS(AA6773&gt;12.84,"High Cost",AA6773&lt;12.84,"Low Cost",AA6773=12.84,"Average Cost")</f>
        <v>High Cost</v>
      </c>
      <c r="AC6773" s="1">
        <f t="shared" si="2006"/>
        <v>1.4394871794871795</v>
      </c>
      <c r="AD6773" t="s">
        <v>3527</v>
      </c>
      <c r="AE6773" t="s">
        <v>3528</v>
      </c>
      <c r="AF6773" t="str">
        <f t="shared" si="2007"/>
        <v>Tim Taslimi</v>
      </c>
      <c r="AG6773" t="s">
        <v>3491</v>
      </c>
      <c r="AH6773" s="5" t="str">
        <f>VLOOKUP(AG6773,Region[],2,0)</f>
        <v>Pat</v>
      </c>
      <c r="AI6773" t="s">
        <v>48</v>
      </c>
      <c r="AJ6773" t="s">
        <v>49</v>
      </c>
      <c r="AK6773" t="s">
        <v>325</v>
      </c>
      <c r="AL6773" t="s">
        <v>1663</v>
      </c>
      <c r="AM6773" t="s">
        <v>108</v>
      </c>
      <c r="AN6773">
        <v>0.39</v>
      </c>
      <c r="AO6773">
        <v>17</v>
      </c>
      <c r="AP6773">
        <v>2</v>
      </c>
      <c r="AQ6773">
        <v>2011</v>
      </c>
      <c r="AR6773" s="5" t="str">
        <f t="shared" si="2008"/>
        <v>2/17/2011</v>
      </c>
      <c r="AS6773" s="5">
        <f t="shared" si="2009"/>
        <v>2</v>
      </c>
      <c r="AT6773" s="5">
        <f t="shared" si="2010"/>
        <v>2</v>
      </c>
      <c r="AU6773">
        <v>10</v>
      </c>
      <c r="AV6773">
        <v>5</v>
      </c>
      <c r="AW6773">
        <v>1956</v>
      </c>
      <c r="AX6773" s="5" t="str">
        <f t="shared" si="2011"/>
        <v>5/10/1956</v>
      </c>
      <c r="AY6773">
        <f t="shared" ca="1" si="2012"/>
        <v>66</v>
      </c>
      <c r="AZ6773" t="str">
        <f ca="1">IFERROR(VLOOKUP(AY6773,Band[],2,1),"Not Available")</f>
        <v>60-74</v>
      </c>
      <c r="BA6773">
        <f t="shared" ca="1" si="2013"/>
        <v>66</v>
      </c>
    </row>
    <row r="6774" spans="1:53" x14ac:dyDescent="0.25">
      <c r="A6774">
        <v>2050</v>
      </c>
      <c r="B6774">
        <v>14630</v>
      </c>
      <c r="C6774" t="str">
        <f>IFERROR(VLOOKUP(B6774,Returned[],2,0),"Delivered")</f>
        <v>Delivered</v>
      </c>
      <c r="D6774" s="4" t="s">
        <v>1750</v>
      </c>
      <c r="E6774" s="4" t="str">
        <f t="shared" si="1995"/>
        <v xml:space="preserve"> 41198%</v>
      </c>
      <c r="F6774" s="4" t="str">
        <f t="shared" si="1996"/>
        <v xml:space="preserve"> 41198 </v>
      </c>
      <c r="G6774" s="2">
        <f t="shared" si="1997"/>
        <v>41198</v>
      </c>
      <c r="H6774" s="2" t="str">
        <f t="shared" si="1998"/>
        <v>Tuesday</v>
      </c>
      <c r="I6774" s="2" t="str">
        <f t="shared" si="1999"/>
        <v>October</v>
      </c>
      <c r="J6774" s="2" t="str">
        <f t="shared" si="2000"/>
        <v>2012</v>
      </c>
      <c r="K6774" s="2" t="str">
        <f t="shared" si="2001"/>
        <v>16</v>
      </c>
      <c r="L6774" s="2" t="str">
        <f t="shared" si="2002"/>
        <v>2012/October</v>
      </c>
      <c r="M6774" t="s">
        <v>23</v>
      </c>
      <c r="N6774">
        <f>VLOOKUP(M6774,Code[],2,0)</f>
        <v>2</v>
      </c>
      <c r="O6774">
        <f t="shared" si="2003"/>
        <v>2</v>
      </c>
      <c r="P6774" cm="1">
        <f t="array" ref="P6774">_xlfn.IFS(M6774="Critical",5,M6774="High",4,M6774="Medium",3,M6774="Low",2,M6774="Not Specified",1)</f>
        <v>2</v>
      </c>
      <c r="Q6774" s="4">
        <v>17</v>
      </c>
      <c r="R6774" s="4">
        <v>1</v>
      </c>
      <c r="S6774" s="4">
        <v>1900</v>
      </c>
      <c r="T6774" s="4" t="str">
        <f t="shared" si="2004"/>
        <v>1/17/1900</v>
      </c>
      <c r="U6774" s="6">
        <f t="shared" si="2005"/>
        <v>17</v>
      </c>
      <c r="V6774" s="1">
        <v>363.54</v>
      </c>
      <c r="W6774">
        <v>0.08</v>
      </c>
      <c r="X6774" t="s">
        <v>24</v>
      </c>
      <c r="Y6774" s="1">
        <v>4.75</v>
      </c>
      <c r="Z6774" s="1">
        <v>22.01</v>
      </c>
      <c r="AA6774" s="1">
        <v>5.53</v>
      </c>
      <c r="AB6774" s="1" t="str" cm="1">
        <f t="array" ref="AB6774">_xlfn.IFS(AA6774&gt;12.84,"High Cost",AA6774&lt;12.84,"Low Cost",AA6774=12.84,"Average Cost")</f>
        <v>Low Cost</v>
      </c>
      <c r="AC6774" s="1">
        <f t="shared" si="2006"/>
        <v>0.32529411764705884</v>
      </c>
      <c r="AD6774" t="s">
        <v>25</v>
      </c>
      <c r="AE6774" t="s">
        <v>2631</v>
      </c>
      <c r="AF6774" t="str">
        <f t="shared" si="2007"/>
        <v>Muhammed Lee</v>
      </c>
      <c r="AG6774" t="s">
        <v>3491</v>
      </c>
      <c r="AH6774" s="5" t="str">
        <f>VLOOKUP(AG6774,Region[],2,0)</f>
        <v>Pat</v>
      </c>
      <c r="AI6774" t="s">
        <v>48</v>
      </c>
      <c r="AJ6774" t="s">
        <v>29</v>
      </c>
      <c r="AK6774" t="s">
        <v>126</v>
      </c>
      <c r="AL6774" t="s">
        <v>2030</v>
      </c>
      <c r="AM6774" t="s">
        <v>61</v>
      </c>
      <c r="AN6774">
        <v>0.59</v>
      </c>
      <c r="AO6774">
        <v>16</v>
      </c>
      <c r="AP6774">
        <v>10</v>
      </c>
      <c r="AQ6774">
        <v>2012</v>
      </c>
      <c r="AR6774" s="5" t="str">
        <f t="shared" si="2008"/>
        <v>10/16/2012</v>
      </c>
      <c r="AS6774" s="5">
        <f t="shared" si="2009"/>
        <v>0</v>
      </c>
      <c r="AT6774" s="5">
        <f t="shared" si="2010"/>
        <v>0</v>
      </c>
      <c r="AU6774">
        <v>10</v>
      </c>
      <c r="AV6774">
        <v>5</v>
      </c>
      <c r="AW6774">
        <v>1956</v>
      </c>
      <c r="AX6774" s="5" t="str">
        <f t="shared" si="2011"/>
        <v>5/10/1956</v>
      </c>
      <c r="AY6774">
        <f t="shared" ca="1" si="2012"/>
        <v>66</v>
      </c>
      <c r="AZ6774" t="str">
        <f ca="1">IFERROR(VLOOKUP(AY6774,Band[],2,1),"Not Available")</f>
        <v>60-74</v>
      </c>
      <c r="BA6774">
        <f t="shared" ca="1" si="2013"/>
        <v>66</v>
      </c>
    </row>
    <row r="6775" spans="1:53" x14ac:dyDescent="0.25">
      <c r="A6775">
        <v>2075</v>
      </c>
      <c r="B6775">
        <v>14851</v>
      </c>
      <c r="C6775" t="str">
        <f>IFERROR(VLOOKUP(B6775,Returned[],2,0),"Delivered")</f>
        <v>Delivered</v>
      </c>
      <c r="D6775" s="4" t="s">
        <v>614</v>
      </c>
      <c r="E6775" s="4" t="str">
        <f t="shared" si="1995"/>
        <v xml:space="preserve"> 41040%</v>
      </c>
      <c r="F6775" s="4" t="str">
        <f t="shared" si="1996"/>
        <v xml:space="preserve"> 41040 </v>
      </c>
      <c r="G6775" s="2">
        <f t="shared" si="1997"/>
        <v>41040</v>
      </c>
      <c r="H6775" s="2" t="str">
        <f t="shared" si="1998"/>
        <v>Friday</v>
      </c>
      <c r="I6775" s="2" t="str">
        <f t="shared" si="1999"/>
        <v>May</v>
      </c>
      <c r="J6775" s="2" t="str">
        <f t="shared" si="2000"/>
        <v>2012</v>
      </c>
      <c r="K6775" s="2" t="str">
        <f t="shared" si="2001"/>
        <v>11</v>
      </c>
      <c r="L6775" s="2" t="str">
        <f t="shared" si="2002"/>
        <v>2012/May</v>
      </c>
      <c r="M6775" t="s">
        <v>53</v>
      </c>
      <c r="N6775">
        <f>VLOOKUP(M6775,Code[],2,0)</f>
        <v>1</v>
      </c>
      <c r="O6775">
        <f t="shared" si="2003"/>
        <v>1</v>
      </c>
      <c r="P6775" cm="1">
        <f t="array" ref="P6775">_xlfn.IFS(M6775="Critical",5,M6775="High",4,M6775="Medium",3,M6775="Low",2,M6775="Not Specified",1)</f>
        <v>1</v>
      </c>
      <c r="Q6775" s="4">
        <v>6</v>
      </c>
      <c r="R6775" s="4">
        <v>1</v>
      </c>
      <c r="S6775" s="4">
        <v>1900</v>
      </c>
      <c r="T6775" s="4" t="str">
        <f t="shared" si="2004"/>
        <v>1/6/1900</v>
      </c>
      <c r="U6775" s="6">
        <f t="shared" si="2005"/>
        <v>6</v>
      </c>
      <c r="V6775" s="1">
        <v>3378.18</v>
      </c>
      <c r="W6775">
        <v>0.08</v>
      </c>
      <c r="X6775" t="s">
        <v>24</v>
      </c>
      <c r="Y6775" s="1">
        <v>-1352.68</v>
      </c>
      <c r="Z6775" s="1">
        <v>599.99</v>
      </c>
      <c r="AA6775" s="1">
        <v>24.49</v>
      </c>
      <c r="AB6775" s="1" t="str" cm="1">
        <f t="array" ref="AB6775">_xlfn.IFS(AA6775&gt;12.84,"High Cost",AA6775&lt;12.84,"Low Cost",AA6775=12.84,"Average Cost")</f>
        <v>High Cost</v>
      </c>
      <c r="AC6775" s="1">
        <f t="shared" si="2006"/>
        <v>4.0816666666666661</v>
      </c>
      <c r="AD6775" t="s">
        <v>3529</v>
      </c>
      <c r="AE6775" t="s">
        <v>3530</v>
      </c>
      <c r="AF6775" t="str">
        <f t="shared" si="2007"/>
        <v>Juliana Krohn</v>
      </c>
      <c r="AG6775" t="s">
        <v>3491</v>
      </c>
      <c r="AH6775" s="5" t="str">
        <f>VLOOKUP(AG6775,Region[],2,0)</f>
        <v>Pat</v>
      </c>
      <c r="AI6775" t="s">
        <v>48</v>
      </c>
      <c r="AJ6775" t="s">
        <v>49</v>
      </c>
      <c r="AK6775" t="s">
        <v>133</v>
      </c>
      <c r="AL6775" t="s">
        <v>1092</v>
      </c>
      <c r="AM6775" t="s">
        <v>32</v>
      </c>
      <c r="AN6775">
        <v>0.44</v>
      </c>
      <c r="AO6775">
        <v>12</v>
      </c>
      <c r="AP6775">
        <v>5</v>
      </c>
      <c r="AQ6775">
        <v>2012</v>
      </c>
      <c r="AR6775" s="5" t="str">
        <f t="shared" si="2008"/>
        <v>5/12/2012</v>
      </c>
      <c r="AS6775" s="5">
        <f t="shared" si="2009"/>
        <v>1</v>
      </c>
      <c r="AT6775" s="5">
        <f t="shared" si="2010"/>
        <v>1</v>
      </c>
      <c r="AU6775">
        <v>14</v>
      </c>
      <c r="AV6775">
        <v>4</v>
      </c>
      <c r="AW6775">
        <v>1972</v>
      </c>
      <c r="AX6775" s="5" t="str">
        <f t="shared" si="2011"/>
        <v>4/14/1972</v>
      </c>
      <c r="AY6775">
        <f t="shared" ca="1" si="2012"/>
        <v>50</v>
      </c>
      <c r="AZ6775" t="str">
        <f ca="1">IFERROR(VLOOKUP(AY6775,Band[],2,1),"Not Available")</f>
        <v>45-59</v>
      </c>
      <c r="BA6775">
        <f t="shared" ca="1" si="2013"/>
        <v>50</v>
      </c>
    </row>
    <row r="6776" spans="1:53" x14ac:dyDescent="0.25">
      <c r="A6776">
        <v>2076</v>
      </c>
      <c r="B6776">
        <v>14851</v>
      </c>
      <c r="C6776" t="str">
        <f>IFERROR(VLOOKUP(B6776,Returned[],2,0),"Delivered")</f>
        <v>Delivered</v>
      </c>
      <c r="D6776" s="4" t="s">
        <v>614</v>
      </c>
      <c r="E6776" s="4" t="str">
        <f t="shared" si="1995"/>
        <v xml:space="preserve"> 41040%</v>
      </c>
      <c r="F6776" s="4" t="str">
        <f t="shared" si="1996"/>
        <v xml:space="preserve"> 41040 </v>
      </c>
      <c r="G6776" s="2">
        <f t="shared" si="1997"/>
        <v>41040</v>
      </c>
      <c r="H6776" s="2" t="str">
        <f t="shared" si="1998"/>
        <v>Friday</v>
      </c>
      <c r="I6776" s="2" t="str">
        <f t="shared" si="1999"/>
        <v>May</v>
      </c>
      <c r="J6776" s="2" t="str">
        <f t="shared" si="2000"/>
        <v>2012</v>
      </c>
      <c r="K6776" s="2" t="str">
        <f t="shared" si="2001"/>
        <v>11</v>
      </c>
      <c r="L6776" s="2" t="str">
        <f t="shared" si="2002"/>
        <v>2012/May</v>
      </c>
      <c r="M6776" t="s">
        <v>53</v>
      </c>
      <c r="N6776">
        <f>VLOOKUP(M6776,Code[],2,0)</f>
        <v>1</v>
      </c>
      <c r="O6776">
        <f t="shared" si="2003"/>
        <v>1</v>
      </c>
      <c r="P6776" cm="1">
        <f t="array" ref="P6776">_xlfn.IFS(M6776="Critical",5,M6776="High",4,M6776="Medium",3,M6776="Low",2,M6776="Not Specified",1)</f>
        <v>1</v>
      </c>
      <c r="Q6776" s="4">
        <v>26</v>
      </c>
      <c r="R6776" s="4">
        <v>1</v>
      </c>
      <c r="S6776" s="4">
        <v>1900</v>
      </c>
      <c r="T6776" s="4" t="str">
        <f t="shared" si="2004"/>
        <v>1/26/1900</v>
      </c>
      <c r="U6776" s="6">
        <f t="shared" si="2005"/>
        <v>26</v>
      </c>
      <c r="V6776" s="1">
        <v>1443.2660000000001</v>
      </c>
      <c r="W6776">
        <v>0.08</v>
      </c>
      <c r="X6776" t="s">
        <v>24</v>
      </c>
      <c r="Y6776" s="1">
        <v>156.11000000000001</v>
      </c>
      <c r="Z6776" s="1">
        <v>65.989999999999995</v>
      </c>
      <c r="AA6776" s="1">
        <v>8.99</v>
      </c>
      <c r="AB6776" s="1" t="str" cm="1">
        <f t="array" ref="AB6776">_xlfn.IFS(AA6776&gt;12.84,"High Cost",AA6776&lt;12.84,"Low Cost",AA6776=12.84,"Average Cost")</f>
        <v>Low Cost</v>
      </c>
      <c r="AC6776" s="1">
        <f t="shared" si="2006"/>
        <v>0.34576923076923077</v>
      </c>
      <c r="AD6776" t="s">
        <v>3529</v>
      </c>
      <c r="AE6776" t="s">
        <v>3530</v>
      </c>
      <c r="AF6776" t="str">
        <f t="shared" si="2007"/>
        <v>Juliana Krohn</v>
      </c>
      <c r="AG6776" t="s">
        <v>3491</v>
      </c>
      <c r="AH6776" s="5" t="str">
        <f>VLOOKUP(AG6776,Region[],2,0)</f>
        <v>Pat</v>
      </c>
      <c r="AI6776" t="s">
        <v>48</v>
      </c>
      <c r="AJ6776" t="s">
        <v>49</v>
      </c>
      <c r="AK6776" t="s">
        <v>50</v>
      </c>
      <c r="AL6776" t="s">
        <v>897</v>
      </c>
      <c r="AM6776" t="s">
        <v>44</v>
      </c>
      <c r="AN6776">
        <v>0.56000000000000005</v>
      </c>
      <c r="AO6776">
        <v>13</v>
      </c>
      <c r="AP6776">
        <v>5</v>
      </c>
      <c r="AQ6776">
        <v>2012</v>
      </c>
      <c r="AR6776" s="5" t="str">
        <f t="shared" si="2008"/>
        <v>5/13/2012</v>
      </c>
      <c r="AS6776" s="5">
        <f t="shared" si="2009"/>
        <v>2</v>
      </c>
      <c r="AT6776" s="5">
        <f t="shared" si="2010"/>
        <v>2</v>
      </c>
      <c r="AU6776">
        <v>24</v>
      </c>
      <c r="AV6776">
        <v>3</v>
      </c>
      <c r="AW6776">
        <v>1972</v>
      </c>
      <c r="AX6776" s="5" t="str">
        <f t="shared" si="2011"/>
        <v>3/24/1972</v>
      </c>
      <c r="AY6776">
        <f t="shared" ca="1" si="2012"/>
        <v>50</v>
      </c>
      <c r="AZ6776" t="str">
        <f ca="1">IFERROR(VLOOKUP(AY6776,Band[],2,1),"Not Available")</f>
        <v>45-59</v>
      </c>
      <c r="BA6776">
        <f t="shared" ca="1" si="2013"/>
        <v>50</v>
      </c>
    </row>
    <row r="6777" spans="1:53" x14ac:dyDescent="0.25">
      <c r="A6777">
        <v>2088</v>
      </c>
      <c r="B6777">
        <v>14950</v>
      </c>
      <c r="C6777" t="str">
        <f>IFERROR(VLOOKUP(B6777,Returned[],2,0),"Delivered")</f>
        <v>Delivered</v>
      </c>
      <c r="D6777" s="4" t="s">
        <v>1323</v>
      </c>
      <c r="E6777" s="4" t="str">
        <f t="shared" si="1995"/>
        <v xml:space="preserve"> 40447%</v>
      </c>
      <c r="F6777" s="4" t="str">
        <f t="shared" si="1996"/>
        <v xml:space="preserve"> 40447 </v>
      </c>
      <c r="G6777" s="2">
        <f t="shared" si="1997"/>
        <v>40447</v>
      </c>
      <c r="H6777" s="2" t="str">
        <f t="shared" si="1998"/>
        <v>Sunday</v>
      </c>
      <c r="I6777" s="2" t="str">
        <f t="shared" si="1999"/>
        <v>September</v>
      </c>
      <c r="J6777" s="2" t="str">
        <f t="shared" si="2000"/>
        <v>2010</v>
      </c>
      <c r="K6777" s="2" t="str">
        <f t="shared" si="2001"/>
        <v>26</v>
      </c>
      <c r="L6777" s="2" t="str">
        <f t="shared" si="2002"/>
        <v>2010/September</v>
      </c>
      <c r="M6777" t="s">
        <v>23</v>
      </c>
      <c r="N6777">
        <f>VLOOKUP(M6777,Code[],2,0)</f>
        <v>2</v>
      </c>
      <c r="O6777">
        <f t="shared" si="2003"/>
        <v>2</v>
      </c>
      <c r="P6777" cm="1">
        <f t="array" ref="P6777">_xlfn.IFS(M6777="Critical",5,M6777="High",4,M6777="Medium",3,M6777="Low",2,M6777="Not Specified",1)</f>
        <v>2</v>
      </c>
      <c r="Q6777" s="4">
        <v>17</v>
      </c>
      <c r="R6777" s="4">
        <v>2</v>
      </c>
      <c r="S6777" s="4">
        <v>1900</v>
      </c>
      <c r="T6777" s="4" t="str">
        <f t="shared" si="2004"/>
        <v>2/17/1900</v>
      </c>
      <c r="U6777" s="6">
        <f t="shared" si="2005"/>
        <v>48</v>
      </c>
      <c r="V6777" s="1">
        <v>525</v>
      </c>
      <c r="W6777">
        <v>0.03</v>
      </c>
      <c r="X6777" t="s">
        <v>24</v>
      </c>
      <c r="Y6777" s="1">
        <v>63.5</v>
      </c>
      <c r="Z6777" s="1">
        <v>10.48</v>
      </c>
      <c r="AA6777" s="1">
        <v>2.89</v>
      </c>
      <c r="AB6777" s="1" t="str" cm="1">
        <f t="array" ref="AB6777">_xlfn.IFS(AA6777&gt;12.84,"High Cost",AA6777&lt;12.84,"Low Cost",AA6777=12.84,"Average Cost")</f>
        <v>Low Cost</v>
      </c>
      <c r="AC6777" s="1">
        <f t="shared" si="2006"/>
        <v>6.0208333333333336E-2</v>
      </c>
      <c r="AD6777" t="s">
        <v>907</v>
      </c>
      <c r="AE6777" t="s">
        <v>2652</v>
      </c>
      <c r="AF6777" t="str">
        <f t="shared" si="2007"/>
        <v>Giulietta Dortch</v>
      </c>
      <c r="AG6777" t="s">
        <v>3491</v>
      </c>
      <c r="AH6777" s="5" t="str">
        <f>VLOOKUP(AG6777,Region[],2,0)</f>
        <v>Pat</v>
      </c>
      <c r="AI6777" t="s">
        <v>28</v>
      </c>
      <c r="AJ6777" t="s">
        <v>29</v>
      </c>
      <c r="AK6777" t="s">
        <v>126</v>
      </c>
      <c r="AL6777" t="s">
        <v>835</v>
      </c>
      <c r="AM6777" t="s">
        <v>61</v>
      </c>
      <c r="AN6777">
        <v>0.6</v>
      </c>
      <c r="AO6777">
        <v>26</v>
      </c>
      <c r="AP6777">
        <v>9</v>
      </c>
      <c r="AQ6777">
        <v>2010</v>
      </c>
      <c r="AR6777" s="5" t="str">
        <f t="shared" si="2008"/>
        <v>9/26/2010</v>
      </c>
      <c r="AS6777" s="5">
        <f t="shared" si="2009"/>
        <v>0</v>
      </c>
      <c r="AT6777" s="5">
        <f t="shared" si="2010"/>
        <v>0</v>
      </c>
      <c r="AU6777">
        <v>24</v>
      </c>
      <c r="AV6777">
        <v>2</v>
      </c>
      <c r="AW6777">
        <v>1972</v>
      </c>
      <c r="AX6777" s="5" t="str">
        <f t="shared" si="2011"/>
        <v>2/24/1972</v>
      </c>
      <c r="AY6777">
        <f t="shared" ca="1" si="2012"/>
        <v>50</v>
      </c>
      <c r="AZ6777" t="str">
        <f ca="1">IFERROR(VLOOKUP(AY6777,Band[],2,1),"Not Available")</f>
        <v>45-59</v>
      </c>
      <c r="BA6777">
        <f t="shared" ca="1" si="2013"/>
        <v>50</v>
      </c>
    </row>
    <row r="6778" spans="1:53" x14ac:dyDescent="0.25">
      <c r="A6778">
        <v>2095</v>
      </c>
      <c r="B6778">
        <v>14981</v>
      </c>
      <c r="C6778" t="str">
        <f>IFERROR(VLOOKUP(B6778,Returned[],2,0),"Delivered")</f>
        <v>Delivered</v>
      </c>
      <c r="D6778" s="4" t="s">
        <v>940</v>
      </c>
      <c r="E6778" s="4" t="str">
        <f t="shared" si="1995"/>
        <v xml:space="preserve"> 40477%</v>
      </c>
      <c r="F6778" s="4" t="str">
        <f t="shared" si="1996"/>
        <v xml:space="preserve"> 40477 </v>
      </c>
      <c r="G6778" s="2">
        <f t="shared" si="1997"/>
        <v>40477</v>
      </c>
      <c r="H6778" s="2" t="str">
        <f t="shared" si="1998"/>
        <v>Tuesday</v>
      </c>
      <c r="I6778" s="2" t="str">
        <f t="shared" si="1999"/>
        <v>October</v>
      </c>
      <c r="J6778" s="2" t="str">
        <f t="shared" si="2000"/>
        <v>2010</v>
      </c>
      <c r="K6778" s="2" t="str">
        <f t="shared" si="2001"/>
        <v>26</v>
      </c>
      <c r="L6778" s="2" t="str">
        <f t="shared" si="2002"/>
        <v>2010/October</v>
      </c>
      <c r="M6778" t="s">
        <v>80</v>
      </c>
      <c r="N6778">
        <f>VLOOKUP(M6778,Code[],2,0)</f>
        <v>3</v>
      </c>
      <c r="O6778">
        <f t="shared" si="2003"/>
        <v>3</v>
      </c>
      <c r="P6778" cm="1">
        <f t="array" ref="P6778">_xlfn.IFS(M6778="Critical",5,M6778="High",4,M6778="Medium",3,M6778="Low",2,M6778="Not Specified",1)</f>
        <v>3</v>
      </c>
      <c r="Q6778" s="4">
        <v>8</v>
      </c>
      <c r="R6778" s="4">
        <v>1</v>
      </c>
      <c r="S6778" s="4">
        <v>1900</v>
      </c>
      <c r="T6778" s="4" t="str">
        <f t="shared" si="2004"/>
        <v>1/8/1900</v>
      </c>
      <c r="U6778" s="6">
        <f t="shared" si="2005"/>
        <v>8</v>
      </c>
      <c r="V6778" s="1">
        <v>279.77</v>
      </c>
      <c r="W6778">
        <v>7.0000000000000007E-2</v>
      </c>
      <c r="X6778" t="s">
        <v>24</v>
      </c>
      <c r="Y6778" s="1">
        <v>-14.02</v>
      </c>
      <c r="Z6778" s="1">
        <v>34.76</v>
      </c>
      <c r="AA6778" s="1">
        <v>8.2200000000000006</v>
      </c>
      <c r="AB6778" s="1" t="str" cm="1">
        <f t="array" ref="AB6778">_xlfn.IFS(AA6778&gt;12.84,"High Cost",AA6778&lt;12.84,"Low Cost",AA6778=12.84,"Average Cost")</f>
        <v>Low Cost</v>
      </c>
      <c r="AC6778" s="1">
        <f t="shared" si="2006"/>
        <v>1.0275000000000001</v>
      </c>
      <c r="AD6778" t="s">
        <v>2246</v>
      </c>
      <c r="AE6778" t="s">
        <v>904</v>
      </c>
      <c r="AF6778" t="str">
        <f t="shared" si="2007"/>
        <v>Ed Braxton</v>
      </c>
      <c r="AG6778" t="s">
        <v>3491</v>
      </c>
      <c r="AH6778" s="5" t="str">
        <f>VLOOKUP(AG6778,Region[],2,0)</f>
        <v>Pat</v>
      </c>
      <c r="AI6778" t="s">
        <v>75</v>
      </c>
      <c r="AJ6778" t="s">
        <v>29</v>
      </c>
      <c r="AK6778" t="s">
        <v>30</v>
      </c>
      <c r="AL6778" t="s">
        <v>387</v>
      </c>
      <c r="AM6778" t="s">
        <v>44</v>
      </c>
      <c r="AN6778">
        <v>0.56999999999999995</v>
      </c>
      <c r="AO6778">
        <v>27</v>
      </c>
      <c r="AP6778">
        <v>10</v>
      </c>
      <c r="AQ6778">
        <v>2010</v>
      </c>
      <c r="AR6778" s="5" t="str">
        <f t="shared" si="2008"/>
        <v>10/27/2010</v>
      </c>
      <c r="AS6778" s="5">
        <f t="shared" si="2009"/>
        <v>1</v>
      </c>
      <c r="AT6778" s="5">
        <f t="shared" si="2010"/>
        <v>1</v>
      </c>
      <c r="AU6778">
        <v>14</v>
      </c>
      <c r="AV6778">
        <v>7</v>
      </c>
      <c r="AW6778">
        <v>1972</v>
      </c>
      <c r="AX6778" s="5" t="str">
        <f t="shared" si="2011"/>
        <v>7/14/1972</v>
      </c>
      <c r="AY6778">
        <f t="shared" ca="1" si="2012"/>
        <v>50</v>
      </c>
      <c r="AZ6778" t="str">
        <f ca="1">IFERROR(VLOOKUP(AY6778,Band[],2,1),"Not Available")</f>
        <v>45-59</v>
      </c>
      <c r="BA6778">
        <f t="shared" ca="1" si="2013"/>
        <v>50</v>
      </c>
    </row>
    <row r="6779" spans="1:53" x14ac:dyDescent="0.25">
      <c r="A6779">
        <v>2096</v>
      </c>
      <c r="B6779">
        <v>14981</v>
      </c>
      <c r="C6779" t="str">
        <f>IFERROR(VLOOKUP(B6779,Returned[],2,0),"Delivered")</f>
        <v>Delivered</v>
      </c>
      <c r="D6779" s="4" t="s">
        <v>940</v>
      </c>
      <c r="E6779" s="4" t="str">
        <f t="shared" si="1995"/>
        <v xml:space="preserve"> 40477%</v>
      </c>
      <c r="F6779" s="4" t="str">
        <f t="shared" si="1996"/>
        <v xml:space="preserve"> 40477 </v>
      </c>
      <c r="G6779" s="2">
        <f t="shared" si="1997"/>
        <v>40477</v>
      </c>
      <c r="H6779" s="2" t="str">
        <f t="shared" si="1998"/>
        <v>Tuesday</v>
      </c>
      <c r="I6779" s="2" t="str">
        <f t="shared" si="1999"/>
        <v>October</v>
      </c>
      <c r="J6779" s="2" t="str">
        <f t="shared" si="2000"/>
        <v>2010</v>
      </c>
      <c r="K6779" s="2" t="str">
        <f t="shared" si="2001"/>
        <v>26</v>
      </c>
      <c r="L6779" s="2" t="str">
        <f t="shared" si="2002"/>
        <v>2010/October</v>
      </c>
      <c r="M6779" t="s">
        <v>80</v>
      </c>
      <c r="N6779">
        <f>VLOOKUP(M6779,Code[],2,0)</f>
        <v>3</v>
      </c>
      <c r="O6779">
        <f t="shared" si="2003"/>
        <v>3</v>
      </c>
      <c r="P6779" cm="1">
        <f t="array" ref="P6779">_xlfn.IFS(M6779="Critical",5,M6779="High",4,M6779="Medium",3,M6779="Low",2,M6779="Not Specified",1)</f>
        <v>3</v>
      </c>
      <c r="Q6779" s="4">
        <v>8</v>
      </c>
      <c r="R6779" s="4">
        <v>1</v>
      </c>
      <c r="S6779" s="4">
        <v>1900</v>
      </c>
      <c r="T6779" s="4" t="str">
        <f t="shared" si="2004"/>
        <v>1/8/1900</v>
      </c>
      <c r="U6779" s="6">
        <f t="shared" si="2005"/>
        <v>8</v>
      </c>
      <c r="V6779" s="1">
        <v>154.21</v>
      </c>
      <c r="W6779">
        <v>0.03</v>
      </c>
      <c r="X6779" t="s">
        <v>35</v>
      </c>
      <c r="Y6779" s="1">
        <v>-160.38999999999999</v>
      </c>
      <c r="Z6779" s="1">
        <v>15.23</v>
      </c>
      <c r="AA6779" s="1">
        <v>27.75</v>
      </c>
      <c r="AB6779" s="1" t="str" cm="1">
        <f t="array" ref="AB6779">_xlfn.IFS(AA6779&gt;12.84,"High Cost",AA6779&lt;12.84,"Low Cost",AA6779=12.84,"Average Cost")</f>
        <v>High Cost</v>
      </c>
      <c r="AC6779" s="1">
        <f t="shared" si="2006"/>
        <v>3.46875</v>
      </c>
      <c r="AD6779" t="s">
        <v>2246</v>
      </c>
      <c r="AE6779" t="s">
        <v>904</v>
      </c>
      <c r="AF6779" t="str">
        <f t="shared" si="2007"/>
        <v>Ed Braxton</v>
      </c>
      <c r="AG6779" t="s">
        <v>3491</v>
      </c>
      <c r="AH6779" s="5" t="str">
        <f>VLOOKUP(AG6779,Region[],2,0)</f>
        <v>Pat</v>
      </c>
      <c r="AI6779" t="s">
        <v>75</v>
      </c>
      <c r="AJ6779" t="s">
        <v>58</v>
      </c>
      <c r="AK6779" t="s">
        <v>109</v>
      </c>
      <c r="AL6779" t="s">
        <v>2111</v>
      </c>
      <c r="AM6779" t="s">
        <v>108</v>
      </c>
      <c r="AN6779">
        <v>0.76</v>
      </c>
      <c r="AO6779">
        <v>28</v>
      </c>
      <c r="AP6779">
        <v>10</v>
      </c>
      <c r="AQ6779">
        <v>2010</v>
      </c>
      <c r="AR6779" s="5" t="str">
        <f t="shared" si="2008"/>
        <v>10/28/2010</v>
      </c>
      <c r="AS6779" s="5">
        <f t="shared" si="2009"/>
        <v>2</v>
      </c>
      <c r="AT6779" s="5">
        <f t="shared" si="2010"/>
        <v>2</v>
      </c>
      <c r="AU6779">
        <v>3</v>
      </c>
      <c r="AV6779">
        <v>7</v>
      </c>
      <c r="AW6779">
        <v>1972</v>
      </c>
      <c r="AX6779" s="5" t="str">
        <f t="shared" si="2011"/>
        <v>7/3/1972</v>
      </c>
      <c r="AY6779">
        <f t="shared" ca="1" si="2012"/>
        <v>50</v>
      </c>
      <c r="AZ6779" t="str">
        <f ca="1">IFERROR(VLOOKUP(AY6779,Band[],2,1),"Not Available")</f>
        <v>45-59</v>
      </c>
      <c r="BA6779">
        <f t="shared" ca="1" si="2013"/>
        <v>50</v>
      </c>
    </row>
    <row r="6780" spans="1:53" x14ac:dyDescent="0.25">
      <c r="A6780">
        <v>2113</v>
      </c>
      <c r="B6780">
        <v>15105</v>
      </c>
      <c r="C6780" t="str">
        <f>IFERROR(VLOOKUP(B6780,Returned[],2,0),"Delivered")</f>
        <v>Delivered</v>
      </c>
      <c r="D6780" s="4" t="s">
        <v>1147</v>
      </c>
      <c r="E6780" s="4" t="str">
        <f t="shared" si="1995"/>
        <v xml:space="preserve"> 40120%</v>
      </c>
      <c r="F6780" s="4" t="str">
        <f t="shared" si="1996"/>
        <v xml:space="preserve"> 40120 </v>
      </c>
      <c r="G6780" s="2">
        <f t="shared" si="1997"/>
        <v>40120</v>
      </c>
      <c r="H6780" s="2" t="str">
        <f t="shared" si="1998"/>
        <v>Tuesday</v>
      </c>
      <c r="I6780" s="2" t="str">
        <f t="shared" si="1999"/>
        <v>November</v>
      </c>
      <c r="J6780" s="2" t="str">
        <f t="shared" si="2000"/>
        <v>2009</v>
      </c>
      <c r="K6780" s="2" t="str">
        <f t="shared" si="2001"/>
        <v>03</v>
      </c>
      <c r="L6780" s="2" t="str">
        <f t="shared" si="2002"/>
        <v>2009/November</v>
      </c>
      <c r="M6780" t="s">
        <v>23</v>
      </c>
      <c r="N6780">
        <f>VLOOKUP(M6780,Code[],2,0)</f>
        <v>2</v>
      </c>
      <c r="O6780">
        <f t="shared" si="2003"/>
        <v>2</v>
      </c>
      <c r="P6780" cm="1">
        <f t="array" ref="P6780">_xlfn.IFS(M6780="Critical",5,M6780="High",4,M6780="Medium",3,M6780="Low",2,M6780="Not Specified",1)</f>
        <v>2</v>
      </c>
      <c r="Q6780" s="4">
        <v>8</v>
      </c>
      <c r="R6780" s="4">
        <v>2</v>
      </c>
      <c r="S6780" s="4">
        <v>1900</v>
      </c>
      <c r="T6780" s="4" t="str">
        <f t="shared" si="2004"/>
        <v>2/8/1900</v>
      </c>
      <c r="U6780" s="6">
        <f t="shared" si="2005"/>
        <v>39</v>
      </c>
      <c r="V6780" s="1">
        <v>460.43</v>
      </c>
      <c r="W6780">
        <v>7.0000000000000007E-2</v>
      </c>
      <c r="X6780" t="s">
        <v>24</v>
      </c>
      <c r="Y6780" s="1">
        <v>-76.180000000000007</v>
      </c>
      <c r="Z6780" s="1">
        <v>12.28</v>
      </c>
      <c r="AA6780" s="1">
        <v>6.13</v>
      </c>
      <c r="AB6780" s="1" t="str" cm="1">
        <f t="array" ref="AB6780">_xlfn.IFS(AA6780&gt;12.84,"High Cost",AA6780&lt;12.84,"Low Cost",AA6780=12.84,"Average Cost")</f>
        <v>Low Cost</v>
      </c>
      <c r="AC6780" s="1">
        <f t="shared" si="2006"/>
        <v>0.15717948717948718</v>
      </c>
      <c r="AD6780" t="s">
        <v>907</v>
      </c>
      <c r="AE6780" t="s">
        <v>2652</v>
      </c>
      <c r="AF6780" t="str">
        <f t="shared" si="2007"/>
        <v>Giulietta Dortch</v>
      </c>
      <c r="AG6780" t="s">
        <v>3491</v>
      </c>
      <c r="AH6780" s="5" t="str">
        <f>VLOOKUP(AG6780,Region[],2,0)</f>
        <v>Pat</v>
      </c>
      <c r="AI6780" t="s">
        <v>28</v>
      </c>
      <c r="AJ6780" t="s">
        <v>29</v>
      </c>
      <c r="AK6780" t="s">
        <v>30</v>
      </c>
      <c r="AL6780" t="s">
        <v>434</v>
      </c>
      <c r="AM6780" t="s">
        <v>44</v>
      </c>
      <c r="AN6780">
        <v>0.56999999999999995</v>
      </c>
      <c r="AO6780">
        <v>10</v>
      </c>
      <c r="AP6780">
        <v>11</v>
      </c>
      <c r="AQ6780">
        <v>2009</v>
      </c>
      <c r="AR6780" s="5" t="str">
        <f t="shared" si="2008"/>
        <v>11/10/2009</v>
      </c>
      <c r="AS6780" s="5">
        <f t="shared" si="2009"/>
        <v>7</v>
      </c>
      <c r="AT6780" s="5">
        <f t="shared" si="2010"/>
        <v>7</v>
      </c>
      <c r="AU6780">
        <v>24</v>
      </c>
      <c r="AV6780">
        <v>9</v>
      </c>
      <c r="AW6780">
        <v>1972</v>
      </c>
      <c r="AX6780" s="5" t="str">
        <f t="shared" si="2011"/>
        <v>9/24/1972</v>
      </c>
      <c r="AY6780">
        <f t="shared" ca="1" si="2012"/>
        <v>50</v>
      </c>
      <c r="AZ6780" t="str">
        <f ca="1">IFERROR(VLOOKUP(AY6780,Band[],2,1),"Not Available")</f>
        <v>45-59</v>
      </c>
      <c r="BA6780">
        <f t="shared" ca="1" si="2013"/>
        <v>50</v>
      </c>
    </row>
    <row r="6781" spans="1:53" x14ac:dyDescent="0.25">
      <c r="A6781">
        <v>2123</v>
      </c>
      <c r="B6781">
        <v>15111</v>
      </c>
      <c r="C6781" t="str">
        <f>IFERROR(VLOOKUP(B6781,Returned[],2,0),"Delivered")</f>
        <v>Delivered</v>
      </c>
      <c r="D6781" s="4" t="s">
        <v>2948</v>
      </c>
      <c r="E6781" s="4" t="str">
        <f t="shared" si="1995"/>
        <v xml:space="preserve"> 40164%</v>
      </c>
      <c r="F6781" s="4" t="str">
        <f t="shared" si="1996"/>
        <v xml:space="preserve"> 40164 </v>
      </c>
      <c r="G6781" s="2">
        <f t="shared" si="1997"/>
        <v>40164</v>
      </c>
      <c r="H6781" s="2" t="str">
        <f t="shared" si="1998"/>
        <v>Thursday</v>
      </c>
      <c r="I6781" s="2" t="str">
        <f t="shared" si="1999"/>
        <v>December</v>
      </c>
      <c r="J6781" s="2" t="str">
        <f t="shared" si="2000"/>
        <v>2009</v>
      </c>
      <c r="K6781" s="2" t="str">
        <f t="shared" si="2001"/>
        <v>17</v>
      </c>
      <c r="L6781" s="2" t="str">
        <f t="shared" si="2002"/>
        <v>2009/December</v>
      </c>
      <c r="M6781" t="s">
        <v>53</v>
      </c>
      <c r="N6781">
        <f>VLOOKUP(M6781,Code[],2,0)</f>
        <v>1</v>
      </c>
      <c r="O6781">
        <f t="shared" si="2003"/>
        <v>1</v>
      </c>
      <c r="P6781" cm="1">
        <f t="array" ref="P6781">_xlfn.IFS(M6781="Critical",5,M6781="High",4,M6781="Medium",3,M6781="Low",2,M6781="Not Specified",1)</f>
        <v>1</v>
      </c>
      <c r="Q6781" s="4">
        <v>13</v>
      </c>
      <c r="R6781" s="4">
        <v>1</v>
      </c>
      <c r="S6781" s="4">
        <v>1900</v>
      </c>
      <c r="T6781" s="4" t="str">
        <f t="shared" si="2004"/>
        <v>1/13/1900</v>
      </c>
      <c r="U6781" s="6">
        <f t="shared" si="2005"/>
        <v>13</v>
      </c>
      <c r="V6781" s="1">
        <v>970.47</v>
      </c>
      <c r="W6781">
        <v>0.1</v>
      </c>
      <c r="X6781" t="s">
        <v>24</v>
      </c>
      <c r="Y6781" s="1">
        <v>192.38</v>
      </c>
      <c r="Z6781" s="1">
        <v>81.319999999999993</v>
      </c>
      <c r="AA6781" s="1">
        <v>0.99</v>
      </c>
      <c r="AB6781" s="1" t="str" cm="1">
        <f t="array" ref="AB6781">_xlfn.IFS(AA6781&gt;12.84,"High Cost",AA6781&lt;12.84,"Low Cost",AA6781=12.84,"Average Cost")</f>
        <v>Low Cost</v>
      </c>
      <c r="AC6781" s="1">
        <f t="shared" si="2006"/>
        <v>7.6153846153846155E-2</v>
      </c>
      <c r="AD6781" t="s">
        <v>3529</v>
      </c>
      <c r="AE6781" t="s">
        <v>3530</v>
      </c>
      <c r="AF6781" t="str">
        <f t="shared" si="2007"/>
        <v>Juliana Krohn</v>
      </c>
      <c r="AG6781" t="s">
        <v>3491</v>
      </c>
      <c r="AH6781" s="5" t="str">
        <f>VLOOKUP(AG6781,Region[],2,0)</f>
        <v>Pat</v>
      </c>
      <c r="AI6781" t="s">
        <v>48</v>
      </c>
      <c r="AJ6781" t="s">
        <v>29</v>
      </c>
      <c r="AK6781" t="s">
        <v>39</v>
      </c>
      <c r="AL6781" t="s">
        <v>3410</v>
      </c>
      <c r="AM6781" t="s">
        <v>44</v>
      </c>
      <c r="AN6781">
        <v>0.56999999999999995</v>
      </c>
      <c r="AO6781">
        <v>19</v>
      </c>
      <c r="AP6781">
        <v>12</v>
      </c>
      <c r="AQ6781">
        <v>2009</v>
      </c>
      <c r="AR6781" s="5" t="str">
        <f t="shared" si="2008"/>
        <v>12/19/2009</v>
      </c>
      <c r="AS6781" s="5">
        <f t="shared" si="2009"/>
        <v>2</v>
      </c>
      <c r="AT6781" s="5">
        <f t="shared" si="2010"/>
        <v>2</v>
      </c>
      <c r="AU6781">
        <v>11</v>
      </c>
      <c r="AV6781">
        <v>5</v>
      </c>
      <c r="AW6781">
        <v>1972</v>
      </c>
      <c r="AX6781" s="5" t="str">
        <f t="shared" si="2011"/>
        <v>5/11/1972</v>
      </c>
      <c r="AY6781">
        <f t="shared" ca="1" si="2012"/>
        <v>50</v>
      </c>
      <c r="AZ6781" t="str">
        <f ca="1">IFERROR(VLOOKUP(AY6781,Band[],2,1),"Not Available")</f>
        <v>45-59</v>
      </c>
      <c r="BA6781">
        <f t="shared" ca="1" si="2013"/>
        <v>50</v>
      </c>
    </row>
    <row r="6782" spans="1:53" x14ac:dyDescent="0.25">
      <c r="A6782">
        <v>2128</v>
      </c>
      <c r="B6782">
        <v>15202</v>
      </c>
      <c r="C6782" t="str">
        <f>IFERROR(VLOOKUP(B6782,Returned[],2,0),"Delivered")</f>
        <v>Returned</v>
      </c>
      <c r="D6782" s="4" t="s">
        <v>1202</v>
      </c>
      <c r="E6782" s="4" t="str">
        <f t="shared" si="1995"/>
        <v xml:space="preserve"> 40368%</v>
      </c>
      <c r="F6782" s="4" t="str">
        <f t="shared" si="1996"/>
        <v xml:space="preserve"> 40368 </v>
      </c>
      <c r="G6782" s="2">
        <f t="shared" si="1997"/>
        <v>40368</v>
      </c>
      <c r="H6782" s="2" t="str">
        <f t="shared" si="1998"/>
        <v>Friday</v>
      </c>
      <c r="I6782" s="2" t="str">
        <f t="shared" si="1999"/>
        <v>July</v>
      </c>
      <c r="J6782" s="2" t="str">
        <f t="shared" si="2000"/>
        <v>2010</v>
      </c>
      <c r="K6782" s="2" t="str">
        <f t="shared" si="2001"/>
        <v>09</v>
      </c>
      <c r="L6782" s="2" t="str">
        <f t="shared" si="2002"/>
        <v>2010/July</v>
      </c>
      <c r="M6782" t="s">
        <v>34</v>
      </c>
      <c r="N6782">
        <f>VLOOKUP(M6782,Code[],2,0)</f>
        <v>4</v>
      </c>
      <c r="O6782">
        <f t="shared" si="2003"/>
        <v>4</v>
      </c>
      <c r="P6782" cm="1">
        <f t="array" ref="P6782">_xlfn.IFS(M6782="Critical",5,M6782="High",4,M6782="Medium",3,M6782="Low",2,M6782="Not Specified",1)</f>
        <v>4</v>
      </c>
      <c r="Q6782" s="4">
        <v>5</v>
      </c>
      <c r="R6782" s="4">
        <v>2</v>
      </c>
      <c r="S6782" s="4">
        <v>1900</v>
      </c>
      <c r="T6782" s="4" t="str">
        <f t="shared" si="2004"/>
        <v>2/5/1900</v>
      </c>
      <c r="U6782" s="6">
        <f t="shared" si="2005"/>
        <v>36</v>
      </c>
      <c r="V6782" s="1">
        <v>1340.93</v>
      </c>
      <c r="W6782">
        <v>0.09</v>
      </c>
      <c r="X6782" t="s">
        <v>68</v>
      </c>
      <c r="Y6782" s="1">
        <v>154.16</v>
      </c>
      <c r="Z6782" s="1">
        <v>39.979999999999997</v>
      </c>
      <c r="AA6782" s="1">
        <v>9.1999999999999993</v>
      </c>
      <c r="AB6782" s="1" t="str" cm="1">
        <f t="array" ref="AB6782">_xlfn.IFS(AA6782&gt;12.84,"High Cost",AA6782&lt;12.84,"Low Cost",AA6782=12.84,"Average Cost")</f>
        <v>Low Cost</v>
      </c>
      <c r="AC6782" s="1">
        <f t="shared" si="2006"/>
        <v>0.25555555555555554</v>
      </c>
      <c r="AD6782" t="s">
        <v>2766</v>
      </c>
      <c r="AE6782" t="s">
        <v>2112</v>
      </c>
      <c r="AF6782" t="str">
        <f t="shared" si="2007"/>
        <v>Darrin Sayre</v>
      </c>
      <c r="AG6782" t="s">
        <v>3491</v>
      </c>
      <c r="AH6782" s="5" t="str">
        <f>VLOOKUP(AG6782,Region[],2,0)</f>
        <v>Pat</v>
      </c>
      <c r="AI6782" t="s">
        <v>38</v>
      </c>
      <c r="AJ6782" t="s">
        <v>58</v>
      </c>
      <c r="AK6782" t="s">
        <v>59</v>
      </c>
      <c r="AL6782" t="s">
        <v>372</v>
      </c>
      <c r="AM6782" t="s">
        <v>86</v>
      </c>
      <c r="AN6782">
        <v>0.65</v>
      </c>
      <c r="AO6782">
        <v>11</v>
      </c>
      <c r="AP6782">
        <v>7</v>
      </c>
      <c r="AQ6782">
        <v>2010</v>
      </c>
      <c r="AR6782" s="5" t="str">
        <f t="shared" si="2008"/>
        <v>7/11/2010</v>
      </c>
      <c r="AS6782" s="5">
        <f t="shared" si="2009"/>
        <v>2</v>
      </c>
      <c r="AT6782" s="5">
        <f t="shared" si="2010"/>
        <v>2</v>
      </c>
      <c r="AU6782">
        <v>11</v>
      </c>
      <c r="AV6782">
        <v>4</v>
      </c>
      <c r="AW6782">
        <v>1972</v>
      </c>
      <c r="AX6782" s="5" t="str">
        <f t="shared" si="2011"/>
        <v>4/11/1972</v>
      </c>
      <c r="AY6782">
        <f t="shared" ca="1" si="2012"/>
        <v>50</v>
      </c>
      <c r="AZ6782" t="str">
        <f ca="1">IFERROR(VLOOKUP(AY6782,Band[],2,1),"Not Available")</f>
        <v>45-59</v>
      </c>
      <c r="BA6782">
        <f t="shared" ca="1" si="2013"/>
        <v>50</v>
      </c>
    </row>
    <row r="6783" spans="1:53" x14ac:dyDescent="0.25">
      <c r="A6783">
        <v>2131</v>
      </c>
      <c r="B6783">
        <v>15206</v>
      </c>
      <c r="C6783" t="str">
        <f>IFERROR(VLOOKUP(B6783,Returned[],2,0),"Delivered")</f>
        <v>Returned</v>
      </c>
      <c r="D6783" s="4" t="s">
        <v>1306</v>
      </c>
      <c r="E6783" s="4" t="str">
        <f t="shared" si="1995"/>
        <v xml:space="preserve"> 40486%</v>
      </c>
      <c r="F6783" s="4" t="str">
        <f t="shared" si="1996"/>
        <v xml:space="preserve"> 40486 </v>
      </c>
      <c r="G6783" s="2">
        <f t="shared" si="1997"/>
        <v>40486</v>
      </c>
      <c r="H6783" s="2" t="str">
        <f t="shared" si="1998"/>
        <v>Thursday</v>
      </c>
      <c r="I6783" s="2" t="str">
        <f t="shared" si="1999"/>
        <v>November</v>
      </c>
      <c r="J6783" s="2" t="str">
        <f t="shared" si="2000"/>
        <v>2010</v>
      </c>
      <c r="K6783" s="2" t="str">
        <f t="shared" si="2001"/>
        <v>04</v>
      </c>
      <c r="L6783" s="2" t="str">
        <f t="shared" si="2002"/>
        <v>2010/November</v>
      </c>
      <c r="M6783" t="s">
        <v>23</v>
      </c>
      <c r="N6783">
        <f>VLOOKUP(M6783,Code[],2,0)</f>
        <v>2</v>
      </c>
      <c r="O6783">
        <f t="shared" si="2003"/>
        <v>2</v>
      </c>
      <c r="P6783" cm="1">
        <f t="array" ref="P6783">_xlfn.IFS(M6783="Critical",5,M6783="High",4,M6783="Medium",3,M6783="Low",2,M6783="Not Specified",1)</f>
        <v>2</v>
      </c>
      <c r="Q6783" s="4">
        <v>4</v>
      </c>
      <c r="R6783" s="4">
        <v>2</v>
      </c>
      <c r="S6783" s="4">
        <v>1900</v>
      </c>
      <c r="T6783" s="4" t="str">
        <f t="shared" si="2004"/>
        <v>2/4/1900</v>
      </c>
      <c r="U6783" s="6">
        <f t="shared" si="2005"/>
        <v>35</v>
      </c>
      <c r="V6783" s="1">
        <v>5287.16</v>
      </c>
      <c r="W6783">
        <v>0.05</v>
      </c>
      <c r="X6783" t="s">
        <v>35</v>
      </c>
      <c r="Y6783" s="1">
        <v>-769.05</v>
      </c>
      <c r="Z6783" s="1">
        <v>150.97999999999999</v>
      </c>
      <c r="AA6783" s="1">
        <v>66.27</v>
      </c>
      <c r="AB6783" s="1" t="str" cm="1">
        <f t="array" ref="AB6783">_xlfn.IFS(AA6783&gt;12.84,"High Cost",AA6783&lt;12.84,"Low Cost",AA6783=12.84,"Average Cost")</f>
        <v>High Cost</v>
      </c>
      <c r="AC6783" s="1">
        <f t="shared" si="2006"/>
        <v>1.8934285714285712</v>
      </c>
      <c r="AD6783" t="s">
        <v>1219</v>
      </c>
      <c r="AE6783" t="s">
        <v>2710</v>
      </c>
      <c r="AF6783" t="str">
        <f t="shared" si="2007"/>
        <v>Rob Lucas</v>
      </c>
      <c r="AG6783" t="s">
        <v>3491</v>
      </c>
      <c r="AH6783" s="5" t="str">
        <f>VLOOKUP(AG6783,Region[],2,0)</f>
        <v>Pat</v>
      </c>
      <c r="AI6783" t="s">
        <v>28</v>
      </c>
      <c r="AJ6783" t="s">
        <v>58</v>
      </c>
      <c r="AK6783" t="s">
        <v>106</v>
      </c>
      <c r="AL6783" t="s">
        <v>526</v>
      </c>
      <c r="AM6783" t="s">
        <v>108</v>
      </c>
      <c r="AN6783">
        <v>0.65</v>
      </c>
      <c r="AO6783">
        <v>9</v>
      </c>
      <c r="AP6783">
        <v>11</v>
      </c>
      <c r="AQ6783">
        <v>2010</v>
      </c>
      <c r="AR6783" s="5" t="str">
        <f t="shared" si="2008"/>
        <v>11/9/2010</v>
      </c>
      <c r="AS6783" s="5">
        <f t="shared" si="2009"/>
        <v>5</v>
      </c>
      <c r="AT6783" s="5">
        <f t="shared" si="2010"/>
        <v>5</v>
      </c>
      <c r="AU6783">
        <v>28</v>
      </c>
      <c r="AV6783">
        <v>4</v>
      </c>
      <c r="AW6783">
        <v>1972</v>
      </c>
      <c r="AX6783" s="5" t="str">
        <f t="shared" si="2011"/>
        <v>4/28/1972</v>
      </c>
      <c r="AY6783">
        <f t="shared" ca="1" si="2012"/>
        <v>50</v>
      </c>
      <c r="AZ6783" t="str">
        <f ca="1">IFERROR(VLOOKUP(AY6783,Band[],2,1),"Not Available")</f>
        <v>45-59</v>
      </c>
      <c r="BA6783">
        <f t="shared" ca="1" si="2013"/>
        <v>50</v>
      </c>
    </row>
    <row r="6784" spans="1:53" x14ac:dyDescent="0.25">
      <c r="A6784">
        <v>2162</v>
      </c>
      <c r="B6784">
        <v>15616</v>
      </c>
      <c r="C6784" t="str">
        <f>IFERROR(VLOOKUP(B6784,Returned[],2,0),"Delivered")</f>
        <v>Delivered</v>
      </c>
      <c r="D6784" s="4" t="s">
        <v>327</v>
      </c>
      <c r="E6784" s="4" t="str">
        <f t="shared" si="1995"/>
        <v xml:space="preserve"> 40991%</v>
      </c>
      <c r="F6784" s="4" t="str">
        <f t="shared" si="1996"/>
        <v xml:space="preserve"> 40991 </v>
      </c>
      <c r="G6784" s="2">
        <f t="shared" si="1997"/>
        <v>40991</v>
      </c>
      <c r="H6784" s="2" t="str">
        <f t="shared" si="1998"/>
        <v>Friday</v>
      </c>
      <c r="I6784" s="2" t="str">
        <f t="shared" si="1999"/>
        <v>March</v>
      </c>
      <c r="J6784" s="2" t="str">
        <f t="shared" si="2000"/>
        <v>2012</v>
      </c>
      <c r="K6784" s="2" t="str">
        <f t="shared" si="2001"/>
        <v>23</v>
      </c>
      <c r="L6784" s="2" t="str">
        <f t="shared" si="2002"/>
        <v>2012/March</v>
      </c>
      <c r="M6784" t="s">
        <v>103</v>
      </c>
      <c r="N6784">
        <f>VLOOKUP(M6784,Code[],2,0)</f>
        <v>5</v>
      </c>
      <c r="O6784">
        <f t="shared" si="2003"/>
        <v>5</v>
      </c>
      <c r="P6784" cm="1">
        <f t="array" ref="P6784">_xlfn.IFS(M6784="Critical",5,M6784="High",4,M6784="Medium",3,M6784="Low",2,M6784="Not Specified",1)</f>
        <v>5</v>
      </c>
      <c r="Q6784" s="4">
        <v>12</v>
      </c>
      <c r="R6784" s="4">
        <v>1</v>
      </c>
      <c r="S6784" s="4">
        <v>1900</v>
      </c>
      <c r="T6784" s="4" t="str">
        <f t="shared" si="2004"/>
        <v>1/12/1900</v>
      </c>
      <c r="U6784" s="6">
        <f t="shared" si="2005"/>
        <v>12</v>
      </c>
      <c r="V6784" s="1">
        <v>386.71</v>
      </c>
      <c r="W6784">
        <v>0.01</v>
      </c>
      <c r="X6784" t="s">
        <v>68</v>
      </c>
      <c r="Y6784" s="1">
        <v>-84.12</v>
      </c>
      <c r="Z6784" s="1">
        <v>30.98</v>
      </c>
      <c r="AA6784" s="1">
        <v>6.5</v>
      </c>
      <c r="AB6784" s="1" t="str" cm="1">
        <f t="array" ref="AB6784">_xlfn.IFS(AA6784&gt;12.84,"High Cost",AA6784&lt;12.84,"Low Cost",AA6784=12.84,"Average Cost")</f>
        <v>Low Cost</v>
      </c>
      <c r="AC6784" s="1">
        <f t="shared" si="2006"/>
        <v>0.54166666666666663</v>
      </c>
      <c r="AD6784" t="s">
        <v>54</v>
      </c>
      <c r="AE6784" t="s">
        <v>2615</v>
      </c>
      <c r="AF6784" t="str">
        <f t="shared" si="2007"/>
        <v>Carlos Meador</v>
      </c>
      <c r="AG6784" t="s">
        <v>3491</v>
      </c>
      <c r="AH6784" s="5" t="str">
        <f>VLOOKUP(AG6784,Region[],2,0)</f>
        <v>Pat</v>
      </c>
      <c r="AI6784" t="s">
        <v>48</v>
      </c>
      <c r="AJ6784" t="s">
        <v>49</v>
      </c>
      <c r="AK6784" t="s">
        <v>89</v>
      </c>
      <c r="AL6784" t="s">
        <v>1015</v>
      </c>
      <c r="AM6784" t="s">
        <v>44</v>
      </c>
      <c r="AN6784">
        <v>0.64</v>
      </c>
      <c r="AO6784">
        <v>24</v>
      </c>
      <c r="AP6784">
        <v>3</v>
      </c>
      <c r="AQ6784">
        <v>2012</v>
      </c>
      <c r="AR6784" s="5" t="str">
        <f t="shared" si="2008"/>
        <v>3/24/2012</v>
      </c>
      <c r="AS6784" s="5">
        <f t="shared" si="2009"/>
        <v>1</v>
      </c>
      <c r="AT6784" s="5">
        <f t="shared" si="2010"/>
        <v>1</v>
      </c>
      <c r="AU6784">
        <v>16</v>
      </c>
      <c r="AV6784">
        <v>11</v>
      </c>
      <c r="AW6784">
        <v>1972</v>
      </c>
      <c r="AX6784" s="5" t="str">
        <f t="shared" si="2011"/>
        <v>11/16/1972</v>
      </c>
      <c r="AY6784">
        <f t="shared" ca="1" si="2012"/>
        <v>50</v>
      </c>
      <c r="AZ6784" t="str">
        <f ca="1">IFERROR(VLOOKUP(AY6784,Band[],2,1),"Not Available")</f>
        <v>45-59</v>
      </c>
      <c r="BA6784">
        <f t="shared" ca="1" si="2013"/>
        <v>50</v>
      </c>
    </row>
    <row r="6785" spans="1:53" x14ac:dyDescent="0.25">
      <c r="A6785">
        <v>2163</v>
      </c>
      <c r="B6785">
        <v>15616</v>
      </c>
      <c r="C6785" t="str">
        <f>IFERROR(VLOOKUP(B6785,Returned[],2,0),"Delivered")</f>
        <v>Delivered</v>
      </c>
      <c r="D6785" s="4" t="s">
        <v>327</v>
      </c>
      <c r="E6785" s="4" t="str">
        <f t="shared" si="1995"/>
        <v xml:space="preserve"> 40991%</v>
      </c>
      <c r="F6785" s="4" t="str">
        <f t="shared" si="1996"/>
        <v xml:space="preserve"> 40991 </v>
      </c>
      <c r="G6785" s="2">
        <f t="shared" si="1997"/>
        <v>40991</v>
      </c>
      <c r="H6785" s="2" t="str">
        <f t="shared" si="1998"/>
        <v>Friday</v>
      </c>
      <c r="I6785" s="2" t="str">
        <f t="shared" si="1999"/>
        <v>March</v>
      </c>
      <c r="J6785" s="2" t="str">
        <f t="shared" si="2000"/>
        <v>2012</v>
      </c>
      <c r="K6785" s="2" t="str">
        <f t="shared" si="2001"/>
        <v>23</v>
      </c>
      <c r="L6785" s="2" t="str">
        <f t="shared" si="2002"/>
        <v>2012/March</v>
      </c>
      <c r="M6785" t="s">
        <v>103</v>
      </c>
      <c r="N6785">
        <f>VLOOKUP(M6785,Code[],2,0)</f>
        <v>5</v>
      </c>
      <c r="O6785">
        <f t="shared" si="2003"/>
        <v>5</v>
      </c>
      <c r="P6785" cm="1">
        <f t="array" ref="P6785">_xlfn.IFS(M6785="Critical",5,M6785="High",4,M6785="Medium",3,M6785="Low",2,M6785="Not Specified",1)</f>
        <v>5</v>
      </c>
      <c r="Q6785" s="4">
        <v>3</v>
      </c>
      <c r="R6785" s="4">
        <v>2</v>
      </c>
      <c r="S6785" s="4">
        <v>1900</v>
      </c>
      <c r="T6785" s="4" t="str">
        <f t="shared" si="2004"/>
        <v>2/3/1900</v>
      </c>
      <c r="U6785" s="6">
        <f t="shared" si="2005"/>
        <v>34</v>
      </c>
      <c r="V6785" s="1">
        <v>134.06</v>
      </c>
      <c r="W6785">
        <v>0.09</v>
      </c>
      <c r="X6785" t="s">
        <v>24</v>
      </c>
      <c r="Y6785" s="1">
        <v>5.98</v>
      </c>
      <c r="Z6785" s="1">
        <v>4.13</v>
      </c>
      <c r="AA6785" s="1">
        <v>1.17</v>
      </c>
      <c r="AB6785" s="1" t="str" cm="1">
        <f t="array" ref="AB6785">_xlfn.IFS(AA6785&gt;12.84,"High Cost",AA6785&lt;12.84,"Low Cost",AA6785=12.84,"Average Cost")</f>
        <v>Low Cost</v>
      </c>
      <c r="AC6785" s="1">
        <f t="shared" si="2006"/>
        <v>3.441176470588235E-2</v>
      </c>
      <c r="AD6785" t="s">
        <v>54</v>
      </c>
      <c r="AE6785" t="s">
        <v>2615</v>
      </c>
      <c r="AF6785" t="str">
        <f t="shared" si="2007"/>
        <v>Carlos Meador</v>
      </c>
      <c r="AG6785" t="s">
        <v>3491</v>
      </c>
      <c r="AH6785" s="5" t="str">
        <f>VLOOKUP(AG6785,Region[],2,0)</f>
        <v>Pat</v>
      </c>
      <c r="AI6785" t="s">
        <v>48</v>
      </c>
      <c r="AJ6785" t="s">
        <v>29</v>
      </c>
      <c r="AK6785" t="s">
        <v>126</v>
      </c>
      <c r="AL6785" t="s">
        <v>2578</v>
      </c>
      <c r="AM6785" t="s">
        <v>86</v>
      </c>
      <c r="AN6785">
        <v>0.56999999999999995</v>
      </c>
      <c r="AO6785">
        <v>25</v>
      </c>
      <c r="AP6785">
        <v>3</v>
      </c>
      <c r="AQ6785">
        <v>2012</v>
      </c>
      <c r="AR6785" s="5" t="str">
        <f t="shared" si="2008"/>
        <v>3/25/2012</v>
      </c>
      <c r="AS6785" s="5">
        <f t="shared" si="2009"/>
        <v>2</v>
      </c>
      <c r="AT6785" s="5">
        <f t="shared" si="2010"/>
        <v>2</v>
      </c>
      <c r="AU6785">
        <v>16</v>
      </c>
      <c r="AV6785">
        <v>7</v>
      </c>
      <c r="AW6785">
        <v>1971</v>
      </c>
      <c r="AX6785" s="5" t="str">
        <f t="shared" si="2011"/>
        <v>7/16/1971</v>
      </c>
      <c r="AY6785">
        <f t="shared" ca="1" si="2012"/>
        <v>51</v>
      </c>
      <c r="AZ6785" t="str">
        <f ca="1">IFERROR(VLOOKUP(AY6785,Band[],2,1),"Not Available")</f>
        <v>45-59</v>
      </c>
      <c r="BA6785">
        <f t="shared" ca="1" si="2013"/>
        <v>51</v>
      </c>
    </row>
    <row r="6786" spans="1:53" x14ac:dyDescent="0.25">
      <c r="A6786">
        <v>2176</v>
      </c>
      <c r="B6786">
        <v>15654</v>
      </c>
      <c r="C6786" t="str">
        <f>IFERROR(VLOOKUP(B6786,Returned[],2,0),"Delivered")</f>
        <v>Delivered</v>
      </c>
      <c r="D6786" s="4" t="s">
        <v>998</v>
      </c>
      <c r="E6786" s="4" t="str">
        <f t="shared" ref="E6786:E6849" si="2014">SUBSTITUTE(D6786,"~"," ")</f>
        <v xml:space="preserve"> 40088%</v>
      </c>
      <c r="F6786" s="4" t="str">
        <f t="shared" ref="F6786:F6849" si="2015">SUBSTITUTE(E6786,"%"," ")</f>
        <v xml:space="preserve"> 40088 </v>
      </c>
      <c r="G6786" s="2">
        <f t="shared" ref="G6786:G6849" si="2016">F6786*1</f>
        <v>40088</v>
      </c>
      <c r="H6786" s="2" t="str">
        <f t="shared" ref="H6786:H6849" si="2017">TEXT(G6786,"dddd")</f>
        <v>Friday</v>
      </c>
      <c r="I6786" s="2" t="str">
        <f t="shared" ref="I6786:I6849" si="2018">TEXT(G6786,"mmmm")</f>
        <v>October</v>
      </c>
      <c r="J6786" s="2" t="str">
        <f t="shared" ref="J6786:J6849" si="2019">TEXT(G6786,"yyyy")</f>
        <v>2009</v>
      </c>
      <c r="K6786" s="2" t="str">
        <f t="shared" ref="K6786:K6849" si="2020">TEXT(G6786,"dd")</f>
        <v>02</v>
      </c>
      <c r="L6786" s="2" t="str">
        <f t="shared" ref="L6786:L6849" si="2021">CONCATENATE(J6786,"/",I6786)</f>
        <v>2009/October</v>
      </c>
      <c r="M6786" t="s">
        <v>53</v>
      </c>
      <c r="N6786">
        <f>VLOOKUP(M6786,Code[],2,0)</f>
        <v>1</v>
      </c>
      <c r="O6786">
        <f t="shared" ref="O6786:O6849" si="2022">IF(M6786="Critical",5,IF(M6786="High",4,IF(M6786="Medium",3,IF(M6786="Low",2,IF(M6786="Not Specified",1)))))</f>
        <v>1</v>
      </c>
      <c r="P6786" cm="1">
        <f t="array" ref="P6786">_xlfn.IFS(M6786="Critical",5,M6786="High",4,M6786="Medium",3,M6786="Low",2,M6786="Not Specified",1)</f>
        <v>1</v>
      </c>
      <c r="Q6786" s="4">
        <v>27</v>
      </c>
      <c r="R6786" s="4">
        <v>1</v>
      </c>
      <c r="S6786" s="4">
        <v>1900</v>
      </c>
      <c r="T6786" s="4" t="str">
        <f t="shared" ref="T6786:T6849" si="2023">CONCATENATE(R6786,"/",Q6786,"/",S6786)</f>
        <v>1/27/1900</v>
      </c>
      <c r="U6786" s="6">
        <f t="shared" ref="U6786:U6849" si="2024">T6786*1</f>
        <v>27</v>
      </c>
      <c r="V6786" s="1">
        <v>7937.59</v>
      </c>
      <c r="W6786">
        <v>0.03</v>
      </c>
      <c r="X6786" t="s">
        <v>35</v>
      </c>
      <c r="Y6786" s="1">
        <v>1383.24</v>
      </c>
      <c r="Z6786" s="1">
        <v>300.98</v>
      </c>
      <c r="AA6786" s="1">
        <v>54.92</v>
      </c>
      <c r="AB6786" s="1" t="str" cm="1">
        <f t="array" ref="AB6786">_xlfn.IFS(AA6786&gt;12.84,"High Cost",AA6786&lt;12.84,"Low Cost",AA6786=12.84,"Average Cost")</f>
        <v>High Cost</v>
      </c>
      <c r="AC6786" s="1">
        <f t="shared" ref="AC6786:AC6849" si="2025">AA6786/U6786</f>
        <v>2.0340740740740739</v>
      </c>
      <c r="AD6786" t="s">
        <v>2082</v>
      </c>
      <c r="AE6786" t="s">
        <v>3531</v>
      </c>
      <c r="AF6786" t="str">
        <f t="shared" ref="AF6786:AF6849" si="2026">CONCATENATE(AD6786," ",AE6786)</f>
        <v>Duane Noonan</v>
      </c>
      <c r="AG6786" t="s">
        <v>3491</v>
      </c>
      <c r="AH6786" s="5" t="str">
        <f>VLOOKUP(AG6786,Region[],2,0)</f>
        <v>Pat</v>
      </c>
      <c r="AI6786" t="s">
        <v>48</v>
      </c>
      <c r="AJ6786" t="s">
        <v>58</v>
      </c>
      <c r="AK6786" t="s">
        <v>106</v>
      </c>
      <c r="AL6786" t="s">
        <v>942</v>
      </c>
      <c r="AM6786" t="s">
        <v>108</v>
      </c>
      <c r="AN6786">
        <v>0.55000000000000004</v>
      </c>
      <c r="AO6786">
        <v>4</v>
      </c>
      <c r="AP6786">
        <v>10</v>
      </c>
      <c r="AQ6786">
        <v>2009</v>
      </c>
      <c r="AR6786" s="5" t="str">
        <f t="shared" ref="AR6786:AR6849" si="2027">CONCATENATE(AP6786,"/",AO6786,"/",AQ6786)</f>
        <v>10/4/2009</v>
      </c>
      <c r="AS6786" s="5">
        <f t="shared" ref="AS6786:AS6849" si="2028">AR6786-G6786</f>
        <v>2</v>
      </c>
      <c r="AT6786" s="5">
        <f t="shared" ref="AT6786:AT6849" si="2029">_xlfn.DAYS(AR6786,G6786)</f>
        <v>2</v>
      </c>
      <c r="AU6786">
        <v>20</v>
      </c>
      <c r="AV6786">
        <v>3</v>
      </c>
      <c r="AW6786">
        <v>1971</v>
      </c>
      <c r="AX6786" s="5" t="str">
        <f t="shared" ref="AX6786:AX6849" si="2030">CONCATENATE(AV6786,"/",AU6786,"/",AW6786)</f>
        <v>3/20/1971</v>
      </c>
      <c r="AY6786">
        <f t="shared" ref="AY6786:AY6849" ca="1" si="2031">INT((TODAY()-AX6786)/365)</f>
        <v>51</v>
      </c>
      <c r="AZ6786" t="str">
        <f ca="1">IFERROR(VLOOKUP(AY6786,Band[],2,1),"Not Available")</f>
        <v>45-59</v>
      </c>
      <c r="BA6786">
        <f t="shared" ref="BA6786:BA6849" ca="1" si="2032">IFERROR(AY6786,"Not Available")</f>
        <v>51</v>
      </c>
    </row>
    <row r="6787" spans="1:53" x14ac:dyDescent="0.25">
      <c r="A6787">
        <v>2177</v>
      </c>
      <c r="B6787">
        <v>15654</v>
      </c>
      <c r="C6787" t="str">
        <f>IFERROR(VLOOKUP(B6787,Returned[],2,0),"Delivered")</f>
        <v>Delivered</v>
      </c>
      <c r="D6787" s="4" t="s">
        <v>998</v>
      </c>
      <c r="E6787" s="4" t="str">
        <f t="shared" si="2014"/>
        <v xml:space="preserve"> 40088%</v>
      </c>
      <c r="F6787" s="4" t="str">
        <f t="shared" si="2015"/>
        <v xml:space="preserve"> 40088 </v>
      </c>
      <c r="G6787" s="2">
        <f t="shared" si="2016"/>
        <v>40088</v>
      </c>
      <c r="H6787" s="2" t="str">
        <f t="shared" si="2017"/>
        <v>Friday</v>
      </c>
      <c r="I6787" s="2" t="str">
        <f t="shared" si="2018"/>
        <v>October</v>
      </c>
      <c r="J6787" s="2" t="str">
        <f t="shared" si="2019"/>
        <v>2009</v>
      </c>
      <c r="K6787" s="2" t="str">
        <f t="shared" si="2020"/>
        <v>02</v>
      </c>
      <c r="L6787" s="2" t="str">
        <f t="shared" si="2021"/>
        <v>2009/October</v>
      </c>
      <c r="M6787" t="s">
        <v>53</v>
      </c>
      <c r="N6787">
        <f>VLOOKUP(M6787,Code[],2,0)</f>
        <v>1</v>
      </c>
      <c r="O6787">
        <f t="shared" si="2022"/>
        <v>1</v>
      </c>
      <c r="P6787" cm="1">
        <f t="array" ref="P6787">_xlfn.IFS(M6787="Critical",5,M6787="High",4,M6787="Medium",3,M6787="Low",2,M6787="Not Specified",1)</f>
        <v>1</v>
      </c>
      <c r="Q6787" s="4">
        <v>4</v>
      </c>
      <c r="R6787" s="4">
        <v>1</v>
      </c>
      <c r="S6787" s="4">
        <v>1900</v>
      </c>
      <c r="T6787" s="4" t="str">
        <f t="shared" si="2023"/>
        <v>1/4/1900</v>
      </c>
      <c r="U6787" s="6">
        <f t="shared" si="2024"/>
        <v>4</v>
      </c>
      <c r="V6787" s="1">
        <v>9396.41</v>
      </c>
      <c r="W6787">
        <v>0.02</v>
      </c>
      <c r="X6787" t="s">
        <v>35</v>
      </c>
      <c r="Y6787" s="1">
        <v>-4991.42</v>
      </c>
      <c r="Z6787" s="1">
        <v>2550.14</v>
      </c>
      <c r="AA6787" s="1">
        <v>29.7</v>
      </c>
      <c r="AB6787" s="1" t="str" cm="1">
        <f t="array" ref="AB6787">_xlfn.IFS(AA6787&gt;12.84,"High Cost",AA6787&lt;12.84,"Low Cost",AA6787=12.84,"Average Cost")</f>
        <v>High Cost</v>
      </c>
      <c r="AC6787" s="1">
        <f t="shared" si="2025"/>
        <v>7.4249999999999998</v>
      </c>
      <c r="AD6787" t="s">
        <v>2082</v>
      </c>
      <c r="AE6787" t="s">
        <v>3531</v>
      </c>
      <c r="AF6787" t="str">
        <f t="shared" si="2026"/>
        <v>Duane Noonan</v>
      </c>
      <c r="AG6787" t="s">
        <v>3491</v>
      </c>
      <c r="AH6787" s="5" t="str">
        <f>VLOOKUP(AG6787,Region[],2,0)</f>
        <v>Pat</v>
      </c>
      <c r="AI6787" t="s">
        <v>48</v>
      </c>
      <c r="AJ6787" t="s">
        <v>49</v>
      </c>
      <c r="AK6787" t="s">
        <v>325</v>
      </c>
      <c r="AL6787" t="s">
        <v>847</v>
      </c>
      <c r="AM6787" t="s">
        <v>41</v>
      </c>
      <c r="AN6787">
        <v>0.56999999999999995</v>
      </c>
      <c r="AO6787">
        <v>4</v>
      </c>
      <c r="AP6787">
        <v>10</v>
      </c>
      <c r="AQ6787">
        <v>2009</v>
      </c>
      <c r="AR6787" s="5" t="str">
        <f t="shared" si="2027"/>
        <v>10/4/2009</v>
      </c>
      <c r="AS6787" s="5">
        <f t="shared" si="2028"/>
        <v>2</v>
      </c>
      <c r="AT6787" s="5">
        <f t="shared" si="2029"/>
        <v>2</v>
      </c>
      <c r="AU6787">
        <v>19</v>
      </c>
      <c r="AV6787">
        <v>10</v>
      </c>
      <c r="AW6787">
        <v>1971</v>
      </c>
      <c r="AX6787" s="5" t="str">
        <f t="shared" si="2030"/>
        <v>10/19/1971</v>
      </c>
      <c r="AY6787">
        <f t="shared" ca="1" si="2031"/>
        <v>51</v>
      </c>
      <c r="AZ6787" t="str">
        <f ca="1">IFERROR(VLOOKUP(AY6787,Band[],2,1),"Not Available")</f>
        <v>45-59</v>
      </c>
      <c r="BA6787">
        <f t="shared" ca="1" si="2032"/>
        <v>51</v>
      </c>
    </row>
    <row r="6788" spans="1:53" x14ac:dyDescent="0.25">
      <c r="A6788">
        <v>2228</v>
      </c>
      <c r="B6788">
        <v>16102</v>
      </c>
      <c r="C6788" t="str">
        <f>IFERROR(VLOOKUP(B6788,Returned[],2,0),"Delivered")</f>
        <v>Delivered</v>
      </c>
      <c r="D6788" s="4" t="s">
        <v>2550</v>
      </c>
      <c r="E6788" s="4" t="str">
        <f t="shared" si="2014"/>
        <v xml:space="preserve"> 40160%</v>
      </c>
      <c r="F6788" s="4" t="str">
        <f t="shared" si="2015"/>
        <v xml:space="preserve"> 40160 </v>
      </c>
      <c r="G6788" s="2">
        <f t="shared" si="2016"/>
        <v>40160</v>
      </c>
      <c r="H6788" s="2" t="str">
        <f t="shared" si="2017"/>
        <v>Sunday</v>
      </c>
      <c r="I6788" s="2" t="str">
        <f t="shared" si="2018"/>
        <v>December</v>
      </c>
      <c r="J6788" s="2" t="str">
        <f t="shared" si="2019"/>
        <v>2009</v>
      </c>
      <c r="K6788" s="2" t="str">
        <f t="shared" si="2020"/>
        <v>13</v>
      </c>
      <c r="L6788" s="2" t="str">
        <f t="shared" si="2021"/>
        <v>2009/December</v>
      </c>
      <c r="M6788" t="s">
        <v>53</v>
      </c>
      <c r="N6788">
        <f>VLOOKUP(M6788,Code[],2,0)</f>
        <v>1</v>
      </c>
      <c r="O6788">
        <f t="shared" si="2022"/>
        <v>1</v>
      </c>
      <c r="P6788" cm="1">
        <f t="array" ref="P6788">_xlfn.IFS(M6788="Critical",5,M6788="High",4,M6788="Medium",3,M6788="Low",2,M6788="Not Specified",1)</f>
        <v>1</v>
      </c>
      <c r="Q6788" s="4">
        <v>25</v>
      </c>
      <c r="R6788" s="4">
        <v>1</v>
      </c>
      <c r="S6788" s="4">
        <v>1900</v>
      </c>
      <c r="T6788" s="4" t="str">
        <f t="shared" si="2023"/>
        <v>1/25/1900</v>
      </c>
      <c r="U6788" s="6">
        <f t="shared" si="2024"/>
        <v>25</v>
      </c>
      <c r="V6788" s="1">
        <v>13255.93</v>
      </c>
      <c r="W6788">
        <v>0.02</v>
      </c>
      <c r="X6788" t="s">
        <v>35</v>
      </c>
      <c r="Y6788" s="1">
        <v>4089.27</v>
      </c>
      <c r="Z6788" s="1">
        <v>500.98</v>
      </c>
      <c r="AA6788" s="1">
        <v>26</v>
      </c>
      <c r="AB6788" s="1" t="str" cm="1">
        <f t="array" ref="AB6788">_xlfn.IFS(AA6788&gt;12.84,"High Cost",AA6788&lt;12.84,"Low Cost",AA6788=12.84,"Average Cost")</f>
        <v>High Cost</v>
      </c>
      <c r="AC6788" s="1">
        <f t="shared" si="2025"/>
        <v>1.04</v>
      </c>
      <c r="AD6788" t="s">
        <v>180</v>
      </c>
      <c r="AE6788" t="s">
        <v>2746</v>
      </c>
      <c r="AF6788" t="str">
        <f t="shared" si="2026"/>
        <v>Aaron Hawkins</v>
      </c>
      <c r="AG6788" t="s">
        <v>3491</v>
      </c>
      <c r="AH6788" s="5" t="str">
        <f>VLOOKUP(AG6788,Region[],2,0)</f>
        <v>Pat</v>
      </c>
      <c r="AI6788" t="s">
        <v>75</v>
      </c>
      <c r="AJ6788" t="s">
        <v>58</v>
      </c>
      <c r="AK6788" t="s">
        <v>156</v>
      </c>
      <c r="AL6788" t="s">
        <v>167</v>
      </c>
      <c r="AM6788" t="s">
        <v>41</v>
      </c>
      <c r="AN6788">
        <v>0.6</v>
      </c>
      <c r="AO6788">
        <v>15</v>
      </c>
      <c r="AP6788">
        <v>12</v>
      </c>
      <c r="AQ6788">
        <v>2009</v>
      </c>
      <c r="AR6788" s="5" t="str">
        <f t="shared" si="2027"/>
        <v>12/15/2009</v>
      </c>
      <c r="AS6788" s="5">
        <f t="shared" si="2028"/>
        <v>2</v>
      </c>
      <c r="AT6788" s="5">
        <f t="shared" si="2029"/>
        <v>2</v>
      </c>
      <c r="AU6788">
        <v>25</v>
      </c>
      <c r="AV6788">
        <v>10</v>
      </c>
      <c r="AW6788">
        <v>1971</v>
      </c>
      <c r="AX6788" s="5" t="str">
        <f t="shared" si="2030"/>
        <v>10/25/1971</v>
      </c>
      <c r="AY6788">
        <f t="shared" ca="1" si="2031"/>
        <v>51</v>
      </c>
      <c r="AZ6788" t="str">
        <f ca="1">IFERROR(VLOOKUP(AY6788,Band[],2,1),"Not Available")</f>
        <v>45-59</v>
      </c>
      <c r="BA6788">
        <f t="shared" ca="1" si="2032"/>
        <v>51</v>
      </c>
    </row>
    <row r="6789" spans="1:53" x14ac:dyDescent="0.25">
      <c r="A6789">
        <v>2254</v>
      </c>
      <c r="B6789">
        <v>16229</v>
      </c>
      <c r="C6789" t="str">
        <f>IFERROR(VLOOKUP(B6789,Returned[],2,0),"Delivered")</f>
        <v>Delivered</v>
      </c>
      <c r="D6789" s="4" t="s">
        <v>870</v>
      </c>
      <c r="E6789" s="4" t="str">
        <f t="shared" si="2014"/>
        <v xml:space="preserve"> 39901%</v>
      </c>
      <c r="F6789" s="4" t="str">
        <f t="shared" si="2015"/>
        <v xml:space="preserve"> 39901 </v>
      </c>
      <c r="G6789" s="2">
        <f t="shared" si="2016"/>
        <v>39901</v>
      </c>
      <c r="H6789" s="2" t="str">
        <f t="shared" si="2017"/>
        <v>Sunday</v>
      </c>
      <c r="I6789" s="2" t="str">
        <f t="shared" si="2018"/>
        <v>March</v>
      </c>
      <c r="J6789" s="2" t="str">
        <f t="shared" si="2019"/>
        <v>2009</v>
      </c>
      <c r="K6789" s="2" t="str">
        <f t="shared" si="2020"/>
        <v>29</v>
      </c>
      <c r="L6789" s="2" t="str">
        <f t="shared" si="2021"/>
        <v>2009/March</v>
      </c>
      <c r="M6789" t="s">
        <v>34</v>
      </c>
      <c r="N6789">
        <f>VLOOKUP(M6789,Code[],2,0)</f>
        <v>4</v>
      </c>
      <c r="O6789">
        <f t="shared" si="2022"/>
        <v>4</v>
      </c>
      <c r="P6789" cm="1">
        <f t="array" ref="P6789">_xlfn.IFS(M6789="Critical",5,M6789="High",4,M6789="Medium",3,M6789="Low",2,M6789="Not Specified",1)</f>
        <v>4</v>
      </c>
      <c r="Q6789" s="4">
        <v>27</v>
      </c>
      <c r="R6789" s="4">
        <v>1</v>
      </c>
      <c r="S6789" s="4">
        <v>1900</v>
      </c>
      <c r="T6789" s="4" t="str">
        <f t="shared" si="2023"/>
        <v>1/27/1900</v>
      </c>
      <c r="U6789" s="6">
        <f t="shared" si="2024"/>
        <v>27</v>
      </c>
      <c r="V6789" s="1">
        <v>1068.7</v>
      </c>
      <c r="W6789">
        <v>0.04</v>
      </c>
      <c r="X6789" t="s">
        <v>24</v>
      </c>
      <c r="Y6789" s="1">
        <v>-89.5</v>
      </c>
      <c r="Z6789" s="1">
        <v>40.98</v>
      </c>
      <c r="AA6789" s="1">
        <v>6.5</v>
      </c>
      <c r="AB6789" s="1" t="str" cm="1">
        <f t="array" ref="AB6789">_xlfn.IFS(AA6789&gt;12.84,"High Cost",AA6789&lt;12.84,"Low Cost",AA6789=12.84,"Average Cost")</f>
        <v>Low Cost</v>
      </c>
      <c r="AC6789" s="1">
        <f t="shared" si="2025"/>
        <v>0.24074074074074073</v>
      </c>
      <c r="AD6789" t="s">
        <v>2637</v>
      </c>
      <c r="AE6789" t="s">
        <v>251</v>
      </c>
      <c r="AF6789" t="str">
        <f t="shared" si="2026"/>
        <v>Nora Paige</v>
      </c>
      <c r="AG6789" t="s">
        <v>3491</v>
      </c>
      <c r="AH6789" s="5" t="str">
        <f>VLOOKUP(AG6789,Region[],2,0)</f>
        <v>Pat</v>
      </c>
      <c r="AI6789" t="s">
        <v>28</v>
      </c>
      <c r="AJ6789" t="s">
        <v>49</v>
      </c>
      <c r="AK6789" t="s">
        <v>89</v>
      </c>
      <c r="AL6789" t="s">
        <v>1984</v>
      </c>
      <c r="AM6789" t="s">
        <v>44</v>
      </c>
      <c r="AN6789">
        <v>0.74</v>
      </c>
      <c r="AO6789">
        <v>30</v>
      </c>
      <c r="AP6789">
        <v>3</v>
      </c>
      <c r="AQ6789">
        <v>2009</v>
      </c>
      <c r="AR6789" s="5" t="str">
        <f t="shared" si="2027"/>
        <v>3/30/2009</v>
      </c>
      <c r="AS6789" s="5">
        <f t="shared" si="2028"/>
        <v>1</v>
      </c>
      <c r="AT6789" s="5">
        <f t="shared" si="2029"/>
        <v>1</v>
      </c>
      <c r="AU6789">
        <v>17</v>
      </c>
      <c r="AV6789">
        <v>10</v>
      </c>
      <c r="AW6789">
        <v>1971</v>
      </c>
      <c r="AX6789" s="5" t="str">
        <f t="shared" si="2030"/>
        <v>10/17/1971</v>
      </c>
      <c r="AY6789">
        <f t="shared" ca="1" si="2031"/>
        <v>51</v>
      </c>
      <c r="AZ6789" t="str">
        <f ca="1">IFERROR(VLOOKUP(AY6789,Band[],2,1),"Not Available")</f>
        <v>45-59</v>
      </c>
      <c r="BA6789">
        <f t="shared" ca="1" si="2032"/>
        <v>51</v>
      </c>
    </row>
    <row r="6790" spans="1:53" x14ac:dyDescent="0.25">
      <c r="A6790">
        <v>2274</v>
      </c>
      <c r="B6790">
        <v>16356</v>
      </c>
      <c r="C6790" t="str">
        <f>IFERROR(VLOOKUP(B6790,Returned[],2,0),"Delivered")</f>
        <v>Delivered</v>
      </c>
      <c r="D6790" s="4" t="s">
        <v>1287</v>
      </c>
      <c r="E6790" s="4" t="str">
        <f t="shared" si="2014"/>
        <v xml:space="preserve"> 40757%</v>
      </c>
      <c r="F6790" s="4" t="str">
        <f t="shared" si="2015"/>
        <v xml:space="preserve"> 40757 </v>
      </c>
      <c r="G6790" s="2">
        <f t="shared" si="2016"/>
        <v>40757</v>
      </c>
      <c r="H6790" s="2" t="str">
        <f t="shared" si="2017"/>
        <v>Tuesday</v>
      </c>
      <c r="I6790" s="2" t="str">
        <f t="shared" si="2018"/>
        <v>August</v>
      </c>
      <c r="J6790" s="2" t="str">
        <f t="shared" si="2019"/>
        <v>2011</v>
      </c>
      <c r="K6790" s="2" t="str">
        <f t="shared" si="2020"/>
        <v>02</v>
      </c>
      <c r="L6790" s="2" t="str">
        <f t="shared" si="2021"/>
        <v>2011/August</v>
      </c>
      <c r="M6790" t="s">
        <v>103</v>
      </c>
      <c r="N6790">
        <f>VLOOKUP(M6790,Code[],2,0)</f>
        <v>5</v>
      </c>
      <c r="O6790">
        <f t="shared" si="2022"/>
        <v>5</v>
      </c>
      <c r="P6790" cm="1">
        <f t="array" ref="P6790">_xlfn.IFS(M6790="Critical",5,M6790="High",4,M6790="Medium",3,M6790="Low",2,M6790="Not Specified",1)</f>
        <v>5</v>
      </c>
      <c r="Q6790" s="4">
        <v>6</v>
      </c>
      <c r="R6790" s="4">
        <v>1</v>
      </c>
      <c r="S6790" s="4">
        <v>1900</v>
      </c>
      <c r="T6790" s="4" t="str">
        <f t="shared" si="2023"/>
        <v>1/6/1900</v>
      </c>
      <c r="U6790" s="6">
        <f t="shared" si="2024"/>
        <v>6</v>
      </c>
      <c r="V6790" s="1">
        <v>157.94</v>
      </c>
      <c r="W6790">
        <v>0.04</v>
      </c>
      <c r="X6790" t="s">
        <v>68</v>
      </c>
      <c r="Y6790" s="1">
        <v>9.15</v>
      </c>
      <c r="Z6790" s="1">
        <v>22.98</v>
      </c>
      <c r="AA6790" s="1">
        <v>4.5</v>
      </c>
      <c r="AB6790" s="1" t="str" cm="1">
        <f t="array" ref="AB6790">_xlfn.IFS(AA6790&gt;12.84,"High Cost",AA6790&lt;12.84,"Low Cost",AA6790=12.84,"Average Cost")</f>
        <v>Low Cost</v>
      </c>
      <c r="AC6790" s="1">
        <f t="shared" si="2025"/>
        <v>0.75</v>
      </c>
      <c r="AD6790" t="s">
        <v>2589</v>
      </c>
      <c r="AE6790" t="s">
        <v>3523</v>
      </c>
      <c r="AF6790" t="str">
        <f t="shared" si="2026"/>
        <v>Victoria Pisteka</v>
      </c>
      <c r="AG6790" t="s">
        <v>3491</v>
      </c>
      <c r="AH6790" s="5" t="str">
        <f>VLOOKUP(AG6790,Region[],2,0)</f>
        <v>Pat</v>
      </c>
      <c r="AI6790" t="s">
        <v>48</v>
      </c>
      <c r="AJ6790" t="s">
        <v>29</v>
      </c>
      <c r="AK6790" t="s">
        <v>39</v>
      </c>
      <c r="AL6790" t="s">
        <v>2018</v>
      </c>
      <c r="AM6790" t="s">
        <v>44</v>
      </c>
      <c r="AN6790">
        <v>0.55000000000000004</v>
      </c>
      <c r="AO6790">
        <v>3</v>
      </c>
      <c r="AP6790">
        <v>8</v>
      </c>
      <c r="AQ6790">
        <v>2011</v>
      </c>
      <c r="AR6790" s="5" t="str">
        <f t="shared" si="2027"/>
        <v>8/3/2011</v>
      </c>
      <c r="AS6790" s="5">
        <f t="shared" si="2028"/>
        <v>1</v>
      </c>
      <c r="AT6790" s="5">
        <f t="shared" si="2029"/>
        <v>1</v>
      </c>
      <c r="AU6790">
        <v>18</v>
      </c>
      <c r="AV6790">
        <v>10</v>
      </c>
      <c r="AW6790">
        <v>1971</v>
      </c>
      <c r="AX6790" s="5" t="str">
        <f t="shared" si="2030"/>
        <v>10/18/1971</v>
      </c>
      <c r="AY6790">
        <f t="shared" ca="1" si="2031"/>
        <v>51</v>
      </c>
      <c r="AZ6790" t="str">
        <f ca="1">IFERROR(VLOOKUP(AY6790,Band[],2,1),"Not Available")</f>
        <v>45-59</v>
      </c>
      <c r="BA6790">
        <f t="shared" ca="1" si="2032"/>
        <v>51</v>
      </c>
    </row>
    <row r="6791" spans="1:53" x14ac:dyDescent="0.25">
      <c r="A6791">
        <v>2287</v>
      </c>
      <c r="B6791">
        <v>16481</v>
      </c>
      <c r="C6791" t="str">
        <f>IFERROR(VLOOKUP(B6791,Returned[],2,0),"Delivered")</f>
        <v>Delivered</v>
      </c>
      <c r="D6791" s="4" t="s">
        <v>2469</v>
      </c>
      <c r="E6791" s="4" t="str">
        <f t="shared" si="2014"/>
        <v xml:space="preserve"> 40592%</v>
      </c>
      <c r="F6791" s="4" t="str">
        <f t="shared" si="2015"/>
        <v xml:space="preserve"> 40592 </v>
      </c>
      <c r="G6791" s="2">
        <f t="shared" si="2016"/>
        <v>40592</v>
      </c>
      <c r="H6791" s="2" t="str">
        <f t="shared" si="2017"/>
        <v>Friday</v>
      </c>
      <c r="I6791" s="2" t="str">
        <f t="shared" si="2018"/>
        <v>February</v>
      </c>
      <c r="J6791" s="2" t="str">
        <f t="shared" si="2019"/>
        <v>2011</v>
      </c>
      <c r="K6791" s="2" t="str">
        <f t="shared" si="2020"/>
        <v>18</v>
      </c>
      <c r="L6791" s="2" t="str">
        <f t="shared" si="2021"/>
        <v>2011/February</v>
      </c>
      <c r="M6791" t="s">
        <v>23</v>
      </c>
      <c r="N6791">
        <f>VLOOKUP(M6791,Code[],2,0)</f>
        <v>2</v>
      </c>
      <c r="O6791">
        <f t="shared" si="2022"/>
        <v>2</v>
      </c>
      <c r="P6791" cm="1">
        <f t="array" ref="P6791">_xlfn.IFS(M6791="Critical",5,M6791="High",4,M6791="Medium",3,M6791="Low",2,M6791="Not Specified",1)</f>
        <v>2</v>
      </c>
      <c r="Q6791" s="4">
        <v>19</v>
      </c>
      <c r="R6791" s="4">
        <v>2</v>
      </c>
      <c r="S6791" s="4">
        <v>1900</v>
      </c>
      <c r="T6791" s="4" t="str">
        <f t="shared" si="2023"/>
        <v>2/19/1900</v>
      </c>
      <c r="U6791" s="6">
        <f t="shared" si="2024"/>
        <v>50</v>
      </c>
      <c r="V6791" s="1">
        <v>3089.06</v>
      </c>
      <c r="W6791">
        <v>0</v>
      </c>
      <c r="X6791" t="s">
        <v>24</v>
      </c>
      <c r="Y6791" s="1">
        <v>719.26</v>
      </c>
      <c r="Z6791" s="1">
        <v>56.96</v>
      </c>
      <c r="AA6791" s="1">
        <v>13.22</v>
      </c>
      <c r="AB6791" s="1" t="str" cm="1">
        <f t="array" ref="AB6791">_xlfn.IFS(AA6791&gt;12.84,"High Cost",AA6791&lt;12.84,"Low Cost",AA6791=12.84,"Average Cost")</f>
        <v>High Cost</v>
      </c>
      <c r="AC6791" s="1">
        <f t="shared" si="2025"/>
        <v>0.26440000000000002</v>
      </c>
      <c r="AD6791" t="s">
        <v>981</v>
      </c>
      <c r="AE6791" t="s">
        <v>2989</v>
      </c>
      <c r="AF6791" t="str">
        <f t="shared" si="2026"/>
        <v>Paul Van</v>
      </c>
      <c r="AG6791" t="s">
        <v>3491</v>
      </c>
      <c r="AH6791" s="5" t="str">
        <f>VLOOKUP(AG6791,Region[],2,0)</f>
        <v>Pat</v>
      </c>
      <c r="AI6791" t="s">
        <v>48</v>
      </c>
      <c r="AJ6791" t="s">
        <v>29</v>
      </c>
      <c r="AK6791" t="s">
        <v>39</v>
      </c>
      <c r="AL6791" t="s">
        <v>911</v>
      </c>
      <c r="AM6791" t="s">
        <v>44</v>
      </c>
      <c r="AN6791">
        <v>0.56000000000000005</v>
      </c>
      <c r="AO6791">
        <v>23</v>
      </c>
      <c r="AP6791">
        <v>2</v>
      </c>
      <c r="AQ6791">
        <v>2011</v>
      </c>
      <c r="AR6791" s="5" t="str">
        <f t="shared" si="2027"/>
        <v>2/23/2011</v>
      </c>
      <c r="AS6791" s="5">
        <f t="shared" si="2028"/>
        <v>5</v>
      </c>
      <c r="AT6791" s="5">
        <f t="shared" si="2029"/>
        <v>5</v>
      </c>
      <c r="AU6791">
        <v>12</v>
      </c>
      <c r="AV6791">
        <v>6</v>
      </c>
      <c r="AW6791">
        <v>1971</v>
      </c>
      <c r="AX6791" s="5" t="str">
        <f t="shared" si="2030"/>
        <v>6/12/1971</v>
      </c>
      <c r="AY6791">
        <f t="shared" ca="1" si="2031"/>
        <v>51</v>
      </c>
      <c r="AZ6791" t="str">
        <f ca="1">IFERROR(VLOOKUP(AY6791,Band[],2,1),"Not Available")</f>
        <v>45-59</v>
      </c>
      <c r="BA6791">
        <f t="shared" ca="1" si="2032"/>
        <v>51</v>
      </c>
    </row>
    <row r="6792" spans="1:53" x14ac:dyDescent="0.25">
      <c r="A6792">
        <v>2288</v>
      </c>
      <c r="B6792">
        <v>16481</v>
      </c>
      <c r="C6792" t="str">
        <f>IFERROR(VLOOKUP(B6792,Returned[],2,0),"Delivered")</f>
        <v>Delivered</v>
      </c>
      <c r="D6792" s="4" t="s">
        <v>2469</v>
      </c>
      <c r="E6792" s="4" t="str">
        <f t="shared" si="2014"/>
        <v xml:space="preserve"> 40592%</v>
      </c>
      <c r="F6792" s="4" t="str">
        <f t="shared" si="2015"/>
        <v xml:space="preserve"> 40592 </v>
      </c>
      <c r="G6792" s="2">
        <f t="shared" si="2016"/>
        <v>40592</v>
      </c>
      <c r="H6792" s="2" t="str">
        <f t="shared" si="2017"/>
        <v>Friday</v>
      </c>
      <c r="I6792" s="2" t="str">
        <f t="shared" si="2018"/>
        <v>February</v>
      </c>
      <c r="J6792" s="2" t="str">
        <f t="shared" si="2019"/>
        <v>2011</v>
      </c>
      <c r="K6792" s="2" t="str">
        <f t="shared" si="2020"/>
        <v>18</v>
      </c>
      <c r="L6792" s="2" t="str">
        <f t="shared" si="2021"/>
        <v>2011/February</v>
      </c>
      <c r="M6792" t="s">
        <v>23</v>
      </c>
      <c r="N6792">
        <f>VLOOKUP(M6792,Code[],2,0)</f>
        <v>2</v>
      </c>
      <c r="O6792">
        <f t="shared" si="2022"/>
        <v>2</v>
      </c>
      <c r="P6792" cm="1">
        <f t="array" ref="P6792">_xlfn.IFS(M6792="Critical",5,M6792="High",4,M6792="Medium",3,M6792="Low",2,M6792="Not Specified",1)</f>
        <v>2</v>
      </c>
      <c r="Q6792" s="4">
        <v>16</v>
      </c>
      <c r="R6792" s="4">
        <v>2</v>
      </c>
      <c r="S6792" s="4">
        <v>1900</v>
      </c>
      <c r="T6792" s="4" t="str">
        <f t="shared" si="2023"/>
        <v>2/16/1900</v>
      </c>
      <c r="U6792" s="6">
        <f t="shared" si="2024"/>
        <v>47</v>
      </c>
      <c r="V6792" s="1">
        <v>20265.22</v>
      </c>
      <c r="W6792">
        <v>0.08</v>
      </c>
      <c r="X6792" t="s">
        <v>35</v>
      </c>
      <c r="Y6792" s="1">
        <v>6168.64</v>
      </c>
      <c r="Z6792" s="1">
        <v>442.14</v>
      </c>
      <c r="AA6792" s="1">
        <v>14.7</v>
      </c>
      <c r="AB6792" s="1" t="str" cm="1">
        <f t="array" ref="AB6792">_xlfn.IFS(AA6792&gt;12.84,"High Cost",AA6792&lt;12.84,"Low Cost",AA6792=12.84,"Average Cost")</f>
        <v>High Cost</v>
      </c>
      <c r="AC6792" s="1">
        <f t="shared" si="2025"/>
        <v>0.31276595744680852</v>
      </c>
      <c r="AD6792" t="s">
        <v>981</v>
      </c>
      <c r="AE6792" t="s">
        <v>2989</v>
      </c>
      <c r="AF6792" t="str">
        <f t="shared" si="2026"/>
        <v>Paul Van</v>
      </c>
      <c r="AG6792" t="s">
        <v>3491</v>
      </c>
      <c r="AH6792" s="5" t="str">
        <f>VLOOKUP(AG6792,Region[],2,0)</f>
        <v>Pat</v>
      </c>
      <c r="AI6792" t="s">
        <v>48</v>
      </c>
      <c r="AJ6792" t="s">
        <v>49</v>
      </c>
      <c r="AK6792" t="s">
        <v>325</v>
      </c>
      <c r="AL6792" t="s">
        <v>755</v>
      </c>
      <c r="AM6792" t="s">
        <v>41</v>
      </c>
      <c r="AN6792">
        <v>0.56000000000000005</v>
      </c>
      <c r="AO6792">
        <v>23</v>
      </c>
      <c r="AP6792">
        <v>2</v>
      </c>
      <c r="AQ6792">
        <v>2011</v>
      </c>
      <c r="AR6792" s="5" t="str">
        <f t="shared" si="2027"/>
        <v>2/23/2011</v>
      </c>
      <c r="AS6792" s="5">
        <f t="shared" si="2028"/>
        <v>5</v>
      </c>
      <c r="AT6792" s="5">
        <f t="shared" si="2029"/>
        <v>5</v>
      </c>
      <c r="AU6792">
        <v>12</v>
      </c>
      <c r="AV6792">
        <v>5</v>
      </c>
      <c r="AW6792">
        <v>1971</v>
      </c>
      <c r="AX6792" s="5" t="str">
        <f t="shared" si="2030"/>
        <v>5/12/1971</v>
      </c>
      <c r="AY6792">
        <f t="shared" ca="1" si="2031"/>
        <v>51</v>
      </c>
      <c r="AZ6792" t="str">
        <f ca="1">IFERROR(VLOOKUP(AY6792,Band[],2,1),"Not Available")</f>
        <v>45-59</v>
      </c>
      <c r="BA6792">
        <f t="shared" ca="1" si="2032"/>
        <v>51</v>
      </c>
    </row>
    <row r="6793" spans="1:53" x14ac:dyDescent="0.25">
      <c r="A6793">
        <v>2308</v>
      </c>
      <c r="B6793">
        <v>16641</v>
      </c>
      <c r="C6793" t="str">
        <f>IFERROR(VLOOKUP(B6793,Returned[],2,0),"Delivered")</f>
        <v>Returned</v>
      </c>
      <c r="D6793" s="4" t="s">
        <v>2079</v>
      </c>
      <c r="E6793" s="4" t="str">
        <f t="shared" si="2014"/>
        <v xml:space="preserve"> 40308%</v>
      </c>
      <c r="F6793" s="4" t="str">
        <f t="shared" si="2015"/>
        <v xml:space="preserve"> 40308 </v>
      </c>
      <c r="G6793" s="2">
        <f t="shared" si="2016"/>
        <v>40308</v>
      </c>
      <c r="H6793" s="2" t="str">
        <f t="shared" si="2017"/>
        <v>Monday</v>
      </c>
      <c r="I6793" s="2" t="str">
        <f t="shared" si="2018"/>
        <v>May</v>
      </c>
      <c r="J6793" s="2" t="str">
        <f t="shared" si="2019"/>
        <v>2010</v>
      </c>
      <c r="K6793" s="2" t="str">
        <f t="shared" si="2020"/>
        <v>10</v>
      </c>
      <c r="L6793" s="2" t="str">
        <f t="shared" si="2021"/>
        <v>2010/May</v>
      </c>
      <c r="M6793" t="s">
        <v>34</v>
      </c>
      <c r="N6793">
        <f>VLOOKUP(M6793,Code[],2,0)</f>
        <v>4</v>
      </c>
      <c r="O6793">
        <f t="shared" si="2022"/>
        <v>4</v>
      </c>
      <c r="P6793" cm="1">
        <f t="array" ref="P6793">_xlfn.IFS(M6793="Critical",5,M6793="High",4,M6793="Medium",3,M6793="Low",2,M6793="Not Specified",1)</f>
        <v>4</v>
      </c>
      <c r="Q6793" s="4">
        <v>2</v>
      </c>
      <c r="R6793" s="4">
        <v>2</v>
      </c>
      <c r="S6793" s="4">
        <v>1900</v>
      </c>
      <c r="T6793" s="4" t="str">
        <f t="shared" si="2023"/>
        <v>2/2/1900</v>
      </c>
      <c r="U6793" s="6">
        <f t="shared" si="2024"/>
        <v>33</v>
      </c>
      <c r="V6793" s="1">
        <v>1209.1679999999999</v>
      </c>
      <c r="W6793">
        <v>0.03</v>
      </c>
      <c r="X6793" t="s">
        <v>35</v>
      </c>
      <c r="Y6793" s="1">
        <v>-1052.79</v>
      </c>
      <c r="Z6793" s="1">
        <v>44.43</v>
      </c>
      <c r="AA6793" s="1">
        <v>46.59</v>
      </c>
      <c r="AB6793" s="1" t="str" cm="1">
        <f t="array" ref="AB6793">_xlfn.IFS(AA6793&gt;12.84,"High Cost",AA6793&lt;12.84,"Low Cost",AA6793=12.84,"Average Cost")</f>
        <v>High Cost</v>
      </c>
      <c r="AC6793" s="1">
        <f t="shared" si="2025"/>
        <v>1.4118181818181819</v>
      </c>
      <c r="AD6793" t="s">
        <v>269</v>
      </c>
      <c r="AE6793" t="s">
        <v>3509</v>
      </c>
      <c r="AF6793" t="str">
        <f t="shared" si="2026"/>
        <v>Bryan Spruell</v>
      </c>
      <c r="AG6793" t="s">
        <v>3491</v>
      </c>
      <c r="AH6793" s="5" t="str">
        <f>VLOOKUP(AG6793,Region[],2,0)</f>
        <v>Pat</v>
      </c>
      <c r="AI6793" t="s">
        <v>75</v>
      </c>
      <c r="AJ6793" t="s">
        <v>58</v>
      </c>
      <c r="AK6793" t="s">
        <v>109</v>
      </c>
      <c r="AL6793" t="s">
        <v>2719</v>
      </c>
      <c r="AM6793" t="s">
        <v>108</v>
      </c>
      <c r="AN6793">
        <v>0.67</v>
      </c>
      <c r="AO6793">
        <v>11</v>
      </c>
      <c r="AP6793">
        <v>5</v>
      </c>
      <c r="AQ6793">
        <v>2010</v>
      </c>
      <c r="AR6793" s="5" t="str">
        <f t="shared" si="2027"/>
        <v>5/11/2010</v>
      </c>
      <c r="AS6793" s="5">
        <f t="shared" si="2028"/>
        <v>1</v>
      </c>
      <c r="AT6793" s="5">
        <f t="shared" si="2029"/>
        <v>1</v>
      </c>
      <c r="AU6793">
        <v>25</v>
      </c>
      <c r="AV6793">
        <v>11</v>
      </c>
      <c r="AW6793">
        <v>1971</v>
      </c>
      <c r="AX6793" s="5" t="str">
        <f t="shared" si="2030"/>
        <v>11/25/1971</v>
      </c>
      <c r="AY6793">
        <f t="shared" ca="1" si="2031"/>
        <v>51</v>
      </c>
      <c r="AZ6793" t="str">
        <f ca="1">IFERROR(VLOOKUP(AY6793,Band[],2,1),"Not Available")</f>
        <v>45-59</v>
      </c>
      <c r="BA6793">
        <f t="shared" ca="1" si="2032"/>
        <v>51</v>
      </c>
    </row>
    <row r="6794" spans="1:53" x14ac:dyDescent="0.25">
      <c r="A6794">
        <v>2309</v>
      </c>
      <c r="B6794">
        <v>16642</v>
      </c>
      <c r="C6794" t="str">
        <f>IFERROR(VLOOKUP(B6794,Returned[],2,0),"Delivered")</f>
        <v>Delivered</v>
      </c>
      <c r="D6794" s="4" t="s">
        <v>2881</v>
      </c>
      <c r="E6794" s="4" t="str">
        <f t="shared" si="2014"/>
        <v xml:space="preserve"> 40604%</v>
      </c>
      <c r="F6794" s="4" t="str">
        <f t="shared" si="2015"/>
        <v xml:space="preserve"> 40604 </v>
      </c>
      <c r="G6794" s="2">
        <f t="shared" si="2016"/>
        <v>40604</v>
      </c>
      <c r="H6794" s="2" t="str">
        <f t="shared" si="2017"/>
        <v>Wednesday</v>
      </c>
      <c r="I6794" s="2" t="str">
        <f t="shared" si="2018"/>
        <v>March</v>
      </c>
      <c r="J6794" s="2" t="str">
        <f t="shared" si="2019"/>
        <v>2011</v>
      </c>
      <c r="K6794" s="2" t="str">
        <f t="shared" si="2020"/>
        <v>02</v>
      </c>
      <c r="L6794" s="2" t="str">
        <f t="shared" si="2021"/>
        <v>2011/March</v>
      </c>
      <c r="M6794" t="s">
        <v>53</v>
      </c>
      <c r="N6794">
        <f>VLOOKUP(M6794,Code[],2,0)</f>
        <v>1</v>
      </c>
      <c r="O6794">
        <f t="shared" si="2022"/>
        <v>1</v>
      </c>
      <c r="P6794" cm="1">
        <f t="array" ref="P6794">_xlfn.IFS(M6794="Critical",5,M6794="High",4,M6794="Medium",3,M6794="Low",2,M6794="Not Specified",1)</f>
        <v>1</v>
      </c>
      <c r="Q6794" s="4">
        <v>15</v>
      </c>
      <c r="R6794" s="4">
        <v>2</v>
      </c>
      <c r="S6794" s="4">
        <v>1900</v>
      </c>
      <c r="T6794" s="4" t="str">
        <f t="shared" si="2023"/>
        <v>2/15/1900</v>
      </c>
      <c r="U6794" s="6">
        <f t="shared" si="2024"/>
        <v>46</v>
      </c>
      <c r="V6794" s="1">
        <v>7640.2250000000004</v>
      </c>
      <c r="W6794">
        <v>7.0000000000000007E-2</v>
      </c>
      <c r="X6794" t="s">
        <v>24</v>
      </c>
      <c r="Y6794" s="1">
        <v>2027.68</v>
      </c>
      <c r="Z6794" s="1">
        <v>205.99</v>
      </c>
      <c r="AA6794" s="1">
        <v>2.5</v>
      </c>
      <c r="AB6794" s="1" t="str" cm="1">
        <f t="array" ref="AB6794">_xlfn.IFS(AA6794&gt;12.84,"High Cost",AA6794&lt;12.84,"Low Cost",AA6794=12.84,"Average Cost")</f>
        <v>Low Cost</v>
      </c>
      <c r="AC6794" s="1">
        <f t="shared" si="2025"/>
        <v>5.434782608695652E-2</v>
      </c>
      <c r="AD6794" t="s">
        <v>2109</v>
      </c>
      <c r="AE6794" t="s">
        <v>3505</v>
      </c>
      <c r="AF6794" t="str">
        <f t="shared" si="2026"/>
        <v>Adam Hart</v>
      </c>
      <c r="AG6794" t="s">
        <v>3491</v>
      </c>
      <c r="AH6794" s="5" t="str">
        <f>VLOOKUP(AG6794,Region[],2,0)</f>
        <v>Pat</v>
      </c>
      <c r="AI6794" t="s">
        <v>48</v>
      </c>
      <c r="AJ6794" t="s">
        <v>49</v>
      </c>
      <c r="AK6794" t="s">
        <v>50</v>
      </c>
      <c r="AL6794" t="s">
        <v>2565</v>
      </c>
      <c r="AM6794" t="s">
        <v>44</v>
      </c>
      <c r="AN6794">
        <v>0.59</v>
      </c>
      <c r="AO6794">
        <v>4</v>
      </c>
      <c r="AP6794">
        <v>3</v>
      </c>
      <c r="AQ6794">
        <v>2011</v>
      </c>
      <c r="AR6794" s="5" t="str">
        <f t="shared" si="2027"/>
        <v>3/4/2011</v>
      </c>
      <c r="AS6794" s="5">
        <f t="shared" si="2028"/>
        <v>2</v>
      </c>
      <c r="AT6794" s="5">
        <f t="shared" si="2029"/>
        <v>2</v>
      </c>
      <c r="AU6794">
        <v>22</v>
      </c>
      <c r="AV6794">
        <v>12</v>
      </c>
      <c r="AW6794">
        <v>1971</v>
      </c>
      <c r="AX6794" s="5" t="str">
        <f t="shared" si="2030"/>
        <v>12/22/1971</v>
      </c>
      <c r="AY6794">
        <f t="shared" ca="1" si="2031"/>
        <v>50</v>
      </c>
      <c r="AZ6794" t="str">
        <f ca="1">IFERROR(VLOOKUP(AY6794,Band[],2,1),"Not Available")</f>
        <v>45-59</v>
      </c>
      <c r="BA6794">
        <f t="shared" ca="1" si="2032"/>
        <v>50</v>
      </c>
    </row>
    <row r="6795" spans="1:53" x14ac:dyDescent="0.25">
      <c r="A6795">
        <v>2319</v>
      </c>
      <c r="B6795">
        <v>16709</v>
      </c>
      <c r="C6795" t="str">
        <f>IFERROR(VLOOKUP(B6795,Returned[],2,0),"Delivered")</f>
        <v>Delivered</v>
      </c>
      <c r="D6795" s="4" t="s">
        <v>645</v>
      </c>
      <c r="E6795" s="4" t="str">
        <f t="shared" si="2014"/>
        <v xml:space="preserve"> 41188%</v>
      </c>
      <c r="F6795" s="4" t="str">
        <f t="shared" si="2015"/>
        <v xml:space="preserve"> 41188 </v>
      </c>
      <c r="G6795" s="2">
        <f t="shared" si="2016"/>
        <v>41188</v>
      </c>
      <c r="H6795" s="2" t="str">
        <f t="shared" si="2017"/>
        <v>Saturday</v>
      </c>
      <c r="I6795" s="2" t="str">
        <f t="shared" si="2018"/>
        <v>October</v>
      </c>
      <c r="J6795" s="2" t="str">
        <f t="shared" si="2019"/>
        <v>2012</v>
      </c>
      <c r="K6795" s="2" t="str">
        <f t="shared" si="2020"/>
        <v>06</v>
      </c>
      <c r="L6795" s="2" t="str">
        <f t="shared" si="2021"/>
        <v>2012/October</v>
      </c>
      <c r="M6795" t="s">
        <v>34</v>
      </c>
      <c r="N6795">
        <f>VLOOKUP(M6795,Code[],2,0)</f>
        <v>4</v>
      </c>
      <c r="O6795">
        <f t="shared" si="2022"/>
        <v>4</v>
      </c>
      <c r="P6795" cm="1">
        <f t="array" ref="P6795">_xlfn.IFS(M6795="Critical",5,M6795="High",4,M6795="Medium",3,M6795="Low",2,M6795="Not Specified",1)</f>
        <v>4</v>
      </c>
      <c r="Q6795" s="4">
        <v>3</v>
      </c>
      <c r="R6795" s="4">
        <v>1</v>
      </c>
      <c r="S6795" s="4">
        <v>1900</v>
      </c>
      <c r="T6795" s="4" t="str">
        <f t="shared" si="2023"/>
        <v>1/3/1900</v>
      </c>
      <c r="U6795" s="6">
        <f t="shared" si="2024"/>
        <v>3</v>
      </c>
      <c r="V6795" s="1">
        <v>24.36</v>
      </c>
      <c r="W6795">
        <v>7.0000000000000007E-2</v>
      </c>
      <c r="X6795" t="s">
        <v>24</v>
      </c>
      <c r="Y6795" s="1">
        <v>-13.01</v>
      </c>
      <c r="Z6795" s="1">
        <v>6.48</v>
      </c>
      <c r="AA6795" s="1">
        <v>5.74</v>
      </c>
      <c r="AB6795" s="1" t="str" cm="1">
        <f t="array" ref="AB6795">_xlfn.IFS(AA6795&gt;12.84,"High Cost",AA6795&lt;12.84,"Low Cost",AA6795=12.84,"Average Cost")</f>
        <v>Low Cost</v>
      </c>
      <c r="AC6795" s="1">
        <f t="shared" si="2025"/>
        <v>1.9133333333333333</v>
      </c>
      <c r="AD6795" t="s">
        <v>907</v>
      </c>
      <c r="AE6795" t="s">
        <v>2652</v>
      </c>
      <c r="AF6795" t="str">
        <f t="shared" si="2026"/>
        <v>Giulietta Dortch</v>
      </c>
      <c r="AG6795" t="s">
        <v>3491</v>
      </c>
      <c r="AH6795" s="5" t="str">
        <f>VLOOKUP(AG6795,Region[],2,0)</f>
        <v>Pat</v>
      </c>
      <c r="AI6795" t="s">
        <v>28</v>
      </c>
      <c r="AJ6795" t="s">
        <v>29</v>
      </c>
      <c r="AK6795" t="s">
        <v>76</v>
      </c>
      <c r="AL6795" t="s">
        <v>1203</v>
      </c>
      <c r="AM6795" t="s">
        <v>44</v>
      </c>
      <c r="AN6795">
        <v>0.37</v>
      </c>
      <c r="AO6795">
        <v>8</v>
      </c>
      <c r="AP6795">
        <v>10</v>
      </c>
      <c r="AQ6795">
        <v>2012</v>
      </c>
      <c r="AR6795" s="5" t="str">
        <f t="shared" si="2027"/>
        <v>10/8/2012</v>
      </c>
      <c r="AS6795" s="5">
        <f t="shared" si="2028"/>
        <v>2</v>
      </c>
      <c r="AT6795" s="5">
        <f t="shared" si="2029"/>
        <v>2</v>
      </c>
      <c r="AU6795">
        <v>7</v>
      </c>
      <c r="AV6795">
        <v>9</v>
      </c>
      <c r="AW6795">
        <v>1971</v>
      </c>
      <c r="AX6795" s="5" t="str">
        <f t="shared" si="2030"/>
        <v>9/7/1971</v>
      </c>
      <c r="AY6795">
        <f t="shared" ca="1" si="2031"/>
        <v>51</v>
      </c>
      <c r="AZ6795" t="str">
        <f ca="1">IFERROR(VLOOKUP(AY6795,Band[],2,1),"Not Available")</f>
        <v>45-59</v>
      </c>
      <c r="BA6795">
        <f t="shared" ca="1" si="2032"/>
        <v>51</v>
      </c>
    </row>
    <row r="6796" spans="1:53" x14ac:dyDescent="0.25">
      <c r="A6796">
        <v>2354</v>
      </c>
      <c r="B6796">
        <v>16992</v>
      </c>
      <c r="C6796" t="str">
        <f>IFERROR(VLOOKUP(B6796,Returned[],2,0),"Delivered")</f>
        <v>Delivered</v>
      </c>
      <c r="D6796" s="4" t="s">
        <v>1670</v>
      </c>
      <c r="E6796" s="4" t="str">
        <f t="shared" si="2014"/>
        <v xml:space="preserve"> 40524%</v>
      </c>
      <c r="F6796" s="4" t="str">
        <f t="shared" si="2015"/>
        <v xml:space="preserve"> 40524 </v>
      </c>
      <c r="G6796" s="2">
        <f t="shared" si="2016"/>
        <v>40524</v>
      </c>
      <c r="H6796" s="2" t="str">
        <f t="shared" si="2017"/>
        <v>Sunday</v>
      </c>
      <c r="I6796" s="2" t="str">
        <f t="shared" si="2018"/>
        <v>December</v>
      </c>
      <c r="J6796" s="2" t="str">
        <f t="shared" si="2019"/>
        <v>2010</v>
      </c>
      <c r="K6796" s="2" t="str">
        <f t="shared" si="2020"/>
        <v>12</v>
      </c>
      <c r="L6796" s="2" t="str">
        <f t="shared" si="2021"/>
        <v>2010/December</v>
      </c>
      <c r="M6796" t="s">
        <v>34</v>
      </c>
      <c r="N6796">
        <f>VLOOKUP(M6796,Code[],2,0)</f>
        <v>4</v>
      </c>
      <c r="O6796">
        <f t="shared" si="2022"/>
        <v>4</v>
      </c>
      <c r="P6796" cm="1">
        <f t="array" ref="P6796">_xlfn.IFS(M6796="Critical",5,M6796="High",4,M6796="Medium",3,M6796="Low",2,M6796="Not Specified",1)</f>
        <v>4</v>
      </c>
      <c r="Q6796" s="4">
        <v>15</v>
      </c>
      <c r="R6796" s="4">
        <v>1</v>
      </c>
      <c r="S6796" s="4">
        <v>1900</v>
      </c>
      <c r="T6796" s="4" t="str">
        <f t="shared" si="2023"/>
        <v>1/15/1900</v>
      </c>
      <c r="U6796" s="6">
        <f t="shared" si="2024"/>
        <v>15</v>
      </c>
      <c r="V6796" s="1">
        <v>126.74</v>
      </c>
      <c r="W6796">
        <v>0.08</v>
      </c>
      <c r="X6796" t="s">
        <v>24</v>
      </c>
      <c r="Y6796" s="1">
        <v>-18.53</v>
      </c>
      <c r="Z6796" s="1">
        <v>8.67</v>
      </c>
      <c r="AA6796" s="1">
        <v>3.5</v>
      </c>
      <c r="AB6796" s="1" t="str" cm="1">
        <f t="array" ref="AB6796">_xlfn.IFS(AA6796&gt;12.84,"High Cost",AA6796&lt;12.84,"Low Cost",AA6796=12.84,"Average Cost")</f>
        <v>Low Cost</v>
      </c>
      <c r="AC6796" s="1">
        <f t="shared" si="2025"/>
        <v>0.23333333333333334</v>
      </c>
      <c r="AD6796" t="s">
        <v>2246</v>
      </c>
      <c r="AE6796" t="s">
        <v>2195</v>
      </c>
      <c r="AF6796" t="str">
        <f t="shared" si="2026"/>
        <v>Ed Jacobs</v>
      </c>
      <c r="AG6796" t="s">
        <v>3491</v>
      </c>
      <c r="AH6796" s="5" t="str">
        <f>VLOOKUP(AG6796,Region[],2,0)</f>
        <v>Pat</v>
      </c>
      <c r="AI6796" t="s">
        <v>28</v>
      </c>
      <c r="AJ6796" t="s">
        <v>29</v>
      </c>
      <c r="AK6796" t="s">
        <v>39</v>
      </c>
      <c r="AL6796" t="s">
        <v>1999</v>
      </c>
      <c r="AM6796" t="s">
        <v>44</v>
      </c>
      <c r="AN6796">
        <v>0.57999999999999996</v>
      </c>
      <c r="AO6796">
        <v>13</v>
      </c>
      <c r="AP6796">
        <v>12</v>
      </c>
      <c r="AQ6796">
        <v>2010</v>
      </c>
      <c r="AR6796" s="5" t="str">
        <f t="shared" si="2027"/>
        <v>12/13/2010</v>
      </c>
      <c r="AS6796" s="5">
        <f t="shared" si="2028"/>
        <v>1</v>
      </c>
      <c r="AT6796" s="5">
        <f t="shared" si="2029"/>
        <v>1</v>
      </c>
      <c r="AU6796">
        <v>9</v>
      </c>
      <c r="AV6796">
        <v>2</v>
      </c>
      <c r="AW6796">
        <v>1970</v>
      </c>
      <c r="AX6796" s="5" t="str">
        <f t="shared" si="2030"/>
        <v>2/9/1970</v>
      </c>
      <c r="AY6796">
        <f t="shared" ca="1" si="2031"/>
        <v>52</v>
      </c>
      <c r="AZ6796" t="str">
        <f ca="1">IFERROR(VLOOKUP(AY6796,Band[],2,1),"Not Available")</f>
        <v>45-59</v>
      </c>
      <c r="BA6796">
        <f t="shared" ca="1" si="2032"/>
        <v>52</v>
      </c>
    </row>
    <row r="6797" spans="1:53" x14ac:dyDescent="0.25">
      <c r="A6797">
        <v>2356</v>
      </c>
      <c r="B6797">
        <v>16995</v>
      </c>
      <c r="C6797" t="str">
        <f>IFERROR(VLOOKUP(B6797,Returned[],2,0),"Delivered")</f>
        <v>Delivered</v>
      </c>
      <c r="D6797" s="4" t="s">
        <v>3532</v>
      </c>
      <c r="E6797" s="4" t="str">
        <f t="shared" si="2014"/>
        <v xml:space="preserve"> 40530%</v>
      </c>
      <c r="F6797" s="4" t="str">
        <f t="shared" si="2015"/>
        <v xml:space="preserve"> 40530 </v>
      </c>
      <c r="G6797" s="2">
        <f t="shared" si="2016"/>
        <v>40530</v>
      </c>
      <c r="H6797" s="2" t="str">
        <f t="shared" si="2017"/>
        <v>Saturday</v>
      </c>
      <c r="I6797" s="2" t="str">
        <f t="shared" si="2018"/>
        <v>December</v>
      </c>
      <c r="J6797" s="2" t="str">
        <f t="shared" si="2019"/>
        <v>2010</v>
      </c>
      <c r="K6797" s="2" t="str">
        <f t="shared" si="2020"/>
        <v>18</v>
      </c>
      <c r="L6797" s="2" t="str">
        <f t="shared" si="2021"/>
        <v>2010/December</v>
      </c>
      <c r="M6797" t="s">
        <v>53</v>
      </c>
      <c r="N6797">
        <f>VLOOKUP(M6797,Code[],2,0)</f>
        <v>1</v>
      </c>
      <c r="O6797">
        <f t="shared" si="2022"/>
        <v>1</v>
      </c>
      <c r="P6797" cm="1">
        <f t="array" ref="P6797">_xlfn.IFS(M6797="Critical",5,M6797="High",4,M6797="Medium",3,M6797="Low",2,M6797="Not Specified",1)</f>
        <v>1</v>
      </c>
      <c r="Q6797" s="4">
        <v>11</v>
      </c>
      <c r="R6797" s="4">
        <v>2</v>
      </c>
      <c r="S6797" s="4">
        <v>1900</v>
      </c>
      <c r="T6797" s="4" t="str">
        <f t="shared" si="2023"/>
        <v>2/11/1900</v>
      </c>
      <c r="U6797" s="6">
        <f t="shared" si="2024"/>
        <v>42</v>
      </c>
      <c r="V6797" s="1">
        <v>48.41</v>
      </c>
      <c r="W6797">
        <v>0.06</v>
      </c>
      <c r="X6797" t="s">
        <v>24</v>
      </c>
      <c r="Y6797" s="1">
        <v>-1.46</v>
      </c>
      <c r="Z6797" s="1">
        <v>1.1399999999999999</v>
      </c>
      <c r="AA6797" s="1">
        <v>0.7</v>
      </c>
      <c r="AB6797" s="1" t="str" cm="1">
        <f t="array" ref="AB6797">_xlfn.IFS(AA6797&gt;12.84,"High Cost",AA6797&lt;12.84,"Low Cost",AA6797=12.84,"Average Cost")</f>
        <v>Low Cost</v>
      </c>
      <c r="AC6797" s="1">
        <f t="shared" si="2025"/>
        <v>1.6666666666666666E-2</v>
      </c>
      <c r="AD6797" t="s">
        <v>2766</v>
      </c>
      <c r="AE6797" t="s">
        <v>2112</v>
      </c>
      <c r="AF6797" t="str">
        <f t="shared" si="2026"/>
        <v>Darrin Sayre</v>
      </c>
      <c r="AG6797" t="s">
        <v>3491</v>
      </c>
      <c r="AH6797" s="5" t="str">
        <f>VLOOKUP(AG6797,Region[],2,0)</f>
        <v>Pat</v>
      </c>
      <c r="AI6797" t="s">
        <v>38</v>
      </c>
      <c r="AJ6797" t="s">
        <v>29</v>
      </c>
      <c r="AK6797" t="s">
        <v>84</v>
      </c>
      <c r="AL6797" t="s">
        <v>2951</v>
      </c>
      <c r="AM6797" t="s">
        <v>86</v>
      </c>
      <c r="AN6797">
        <v>0.38</v>
      </c>
      <c r="AO6797">
        <v>20</v>
      </c>
      <c r="AP6797">
        <v>12</v>
      </c>
      <c r="AQ6797">
        <v>2010</v>
      </c>
      <c r="AR6797" s="5" t="str">
        <f t="shared" si="2027"/>
        <v>12/20/2010</v>
      </c>
      <c r="AS6797" s="5">
        <f t="shared" si="2028"/>
        <v>2</v>
      </c>
      <c r="AT6797" s="5">
        <f t="shared" si="2029"/>
        <v>2</v>
      </c>
      <c r="AU6797">
        <v>1</v>
      </c>
      <c r="AV6797">
        <v>8</v>
      </c>
      <c r="AW6797">
        <v>1970</v>
      </c>
      <c r="AX6797" s="5" t="str">
        <f t="shared" si="2030"/>
        <v>8/1/1970</v>
      </c>
      <c r="AY6797">
        <f t="shared" ca="1" si="2031"/>
        <v>52</v>
      </c>
      <c r="AZ6797" t="str">
        <f ca="1">IFERROR(VLOOKUP(AY6797,Band[],2,1),"Not Available")</f>
        <v>45-59</v>
      </c>
      <c r="BA6797">
        <f t="shared" ca="1" si="2032"/>
        <v>52</v>
      </c>
    </row>
    <row r="6798" spans="1:53" x14ac:dyDescent="0.25">
      <c r="A6798">
        <v>2365</v>
      </c>
      <c r="B6798">
        <v>17093</v>
      </c>
      <c r="C6798" t="str">
        <f>IFERROR(VLOOKUP(B6798,Returned[],2,0),"Delivered")</f>
        <v>Delivered</v>
      </c>
      <c r="D6798" s="4" t="s">
        <v>1798</v>
      </c>
      <c r="E6798" s="4" t="str">
        <f t="shared" si="2014"/>
        <v xml:space="preserve"> 40950%</v>
      </c>
      <c r="F6798" s="4" t="str">
        <f t="shared" si="2015"/>
        <v xml:space="preserve"> 40950 </v>
      </c>
      <c r="G6798" s="2">
        <f t="shared" si="2016"/>
        <v>40950</v>
      </c>
      <c r="H6798" s="2" t="str">
        <f t="shared" si="2017"/>
        <v>Saturday</v>
      </c>
      <c r="I6798" s="2" t="str">
        <f t="shared" si="2018"/>
        <v>February</v>
      </c>
      <c r="J6798" s="2" t="str">
        <f t="shared" si="2019"/>
        <v>2012</v>
      </c>
      <c r="K6798" s="2" t="str">
        <f t="shared" si="2020"/>
        <v>11</v>
      </c>
      <c r="L6798" s="2" t="str">
        <f t="shared" si="2021"/>
        <v>2012/February</v>
      </c>
      <c r="M6798" t="s">
        <v>53</v>
      </c>
      <c r="N6798">
        <f>VLOOKUP(M6798,Code[],2,0)</f>
        <v>1</v>
      </c>
      <c r="O6798">
        <f t="shared" si="2022"/>
        <v>1</v>
      </c>
      <c r="P6798" cm="1">
        <f t="array" ref="P6798">_xlfn.IFS(M6798="Critical",5,M6798="High",4,M6798="Medium",3,M6798="Low",2,M6798="Not Specified",1)</f>
        <v>1</v>
      </c>
      <c r="Q6798" s="4">
        <v>19</v>
      </c>
      <c r="R6798" s="4">
        <v>2</v>
      </c>
      <c r="S6798" s="4">
        <v>1900</v>
      </c>
      <c r="T6798" s="4" t="str">
        <f t="shared" si="2023"/>
        <v>2/19/1900</v>
      </c>
      <c r="U6798" s="6">
        <f t="shared" si="2024"/>
        <v>50</v>
      </c>
      <c r="V6798" s="1">
        <v>4550.0600000000004</v>
      </c>
      <c r="W6798">
        <v>0.1</v>
      </c>
      <c r="X6798" t="s">
        <v>35</v>
      </c>
      <c r="Y6798" s="1">
        <v>-1335.32</v>
      </c>
      <c r="Z6798" s="1">
        <v>95.98</v>
      </c>
      <c r="AA6798" s="1">
        <v>58.2</v>
      </c>
      <c r="AB6798" s="1" t="str" cm="1">
        <f t="array" ref="AB6798">_xlfn.IFS(AA6798&gt;12.84,"High Cost",AA6798&lt;12.84,"Low Cost",AA6798=12.84,"Average Cost")</f>
        <v>High Cost</v>
      </c>
      <c r="AC6798" s="1">
        <f t="shared" si="2025"/>
        <v>1.1640000000000001</v>
      </c>
      <c r="AD6798" t="s">
        <v>2014</v>
      </c>
      <c r="AE6798" t="s">
        <v>2445</v>
      </c>
      <c r="AF6798" t="str">
        <f t="shared" si="2026"/>
        <v>Janet Martin</v>
      </c>
      <c r="AG6798" t="s">
        <v>3491</v>
      </c>
      <c r="AH6798" s="5" t="str">
        <f>VLOOKUP(AG6798,Region[],2,0)</f>
        <v>Pat</v>
      </c>
      <c r="AI6798" t="s">
        <v>48</v>
      </c>
      <c r="AJ6798" t="s">
        <v>58</v>
      </c>
      <c r="AK6798" t="s">
        <v>156</v>
      </c>
      <c r="AL6798" t="s">
        <v>2362</v>
      </c>
      <c r="AM6798" t="s">
        <v>41</v>
      </c>
      <c r="AN6798">
        <v>0.57999999999999996</v>
      </c>
      <c r="AO6798">
        <v>13</v>
      </c>
      <c r="AP6798">
        <v>2</v>
      </c>
      <c r="AQ6798">
        <v>2012</v>
      </c>
      <c r="AR6798" s="5" t="str">
        <f t="shared" si="2027"/>
        <v>2/13/2012</v>
      </c>
      <c r="AS6798" s="5">
        <f t="shared" si="2028"/>
        <v>2</v>
      </c>
      <c r="AT6798" s="5">
        <f t="shared" si="2029"/>
        <v>2</v>
      </c>
      <c r="AU6798">
        <v>14</v>
      </c>
      <c r="AV6798">
        <v>8</v>
      </c>
      <c r="AW6798">
        <v>1969</v>
      </c>
      <c r="AX6798" s="5" t="str">
        <f t="shared" si="2030"/>
        <v>8/14/1969</v>
      </c>
      <c r="AY6798">
        <f t="shared" ca="1" si="2031"/>
        <v>53</v>
      </c>
      <c r="AZ6798" t="str">
        <f ca="1">IFERROR(VLOOKUP(AY6798,Band[],2,1),"Not Available")</f>
        <v>45-59</v>
      </c>
      <c r="BA6798">
        <f t="shared" ca="1" si="2032"/>
        <v>53</v>
      </c>
    </row>
    <row r="6799" spans="1:53" x14ac:dyDescent="0.25">
      <c r="A6799">
        <v>2414</v>
      </c>
      <c r="B6799">
        <v>17510</v>
      </c>
      <c r="C6799" t="str">
        <f>IFERROR(VLOOKUP(B6799,Returned[],2,0),"Delivered")</f>
        <v>Delivered</v>
      </c>
      <c r="D6799" s="4" t="s">
        <v>1059</v>
      </c>
      <c r="E6799" s="4" t="str">
        <f t="shared" si="2014"/>
        <v xml:space="preserve"> 41212%</v>
      </c>
      <c r="F6799" s="4" t="str">
        <f t="shared" si="2015"/>
        <v xml:space="preserve"> 41212 </v>
      </c>
      <c r="G6799" s="2">
        <f t="shared" si="2016"/>
        <v>41212</v>
      </c>
      <c r="H6799" s="2" t="str">
        <f t="shared" si="2017"/>
        <v>Tuesday</v>
      </c>
      <c r="I6799" s="2" t="str">
        <f t="shared" si="2018"/>
        <v>October</v>
      </c>
      <c r="J6799" s="2" t="str">
        <f t="shared" si="2019"/>
        <v>2012</v>
      </c>
      <c r="K6799" s="2" t="str">
        <f t="shared" si="2020"/>
        <v>30</v>
      </c>
      <c r="L6799" s="2" t="str">
        <f t="shared" si="2021"/>
        <v>2012/October</v>
      </c>
      <c r="M6799" t="s">
        <v>103</v>
      </c>
      <c r="N6799">
        <f>VLOOKUP(M6799,Code[],2,0)</f>
        <v>5</v>
      </c>
      <c r="O6799">
        <f t="shared" si="2022"/>
        <v>5</v>
      </c>
      <c r="P6799" cm="1">
        <f t="array" ref="P6799">_xlfn.IFS(M6799="Critical",5,M6799="High",4,M6799="Medium",3,M6799="Low",2,M6799="Not Specified",1)</f>
        <v>5</v>
      </c>
      <c r="Q6799" s="4">
        <v>28</v>
      </c>
      <c r="R6799" s="4">
        <v>1</v>
      </c>
      <c r="S6799" s="4">
        <v>1900</v>
      </c>
      <c r="T6799" s="4" t="str">
        <f t="shared" si="2023"/>
        <v>1/28/1900</v>
      </c>
      <c r="U6799" s="6">
        <f t="shared" si="2024"/>
        <v>28</v>
      </c>
      <c r="V6799" s="1">
        <v>462.12</v>
      </c>
      <c r="W6799">
        <v>0</v>
      </c>
      <c r="X6799" t="s">
        <v>24</v>
      </c>
      <c r="Y6799" s="1">
        <v>226.4</v>
      </c>
      <c r="Z6799" s="1">
        <v>15.57</v>
      </c>
      <c r="AA6799" s="1">
        <v>1.39</v>
      </c>
      <c r="AB6799" s="1" t="str" cm="1">
        <f t="array" ref="AB6799">_xlfn.IFS(AA6799&gt;12.84,"High Cost",AA6799&lt;12.84,"Low Cost",AA6799=12.84,"Average Cost")</f>
        <v>Low Cost</v>
      </c>
      <c r="AC6799" s="1">
        <f t="shared" si="2025"/>
        <v>4.9642857142857141E-2</v>
      </c>
      <c r="AD6799" t="s">
        <v>3111</v>
      </c>
      <c r="AE6799" t="s">
        <v>3506</v>
      </c>
      <c r="AF6799" t="str">
        <f t="shared" si="2026"/>
        <v>Denny Ordway</v>
      </c>
      <c r="AG6799" t="s">
        <v>3491</v>
      </c>
      <c r="AH6799" s="5" t="str">
        <f>VLOOKUP(AG6799,Region[],2,0)</f>
        <v>Pat</v>
      </c>
      <c r="AI6799" t="s">
        <v>28</v>
      </c>
      <c r="AJ6799" t="s">
        <v>29</v>
      </c>
      <c r="AK6799" t="s">
        <v>100</v>
      </c>
      <c r="AL6799" t="s">
        <v>2089</v>
      </c>
      <c r="AM6799" t="s">
        <v>44</v>
      </c>
      <c r="AN6799">
        <v>0.38</v>
      </c>
      <c r="AO6799">
        <v>31</v>
      </c>
      <c r="AP6799">
        <v>10</v>
      </c>
      <c r="AQ6799">
        <v>2012</v>
      </c>
      <c r="AR6799" s="5" t="str">
        <f t="shared" si="2027"/>
        <v>10/31/2012</v>
      </c>
      <c r="AS6799" s="5">
        <f t="shared" si="2028"/>
        <v>1</v>
      </c>
      <c r="AT6799" s="5">
        <f t="shared" si="2029"/>
        <v>1</v>
      </c>
      <c r="AU6799">
        <v>5</v>
      </c>
      <c r="AV6799">
        <v>10</v>
      </c>
      <c r="AW6799">
        <v>1969</v>
      </c>
      <c r="AX6799" s="5" t="str">
        <f t="shared" si="2030"/>
        <v>10/5/1969</v>
      </c>
      <c r="AY6799">
        <f t="shared" ca="1" si="2031"/>
        <v>53</v>
      </c>
      <c r="AZ6799" t="str">
        <f ca="1">IFERROR(VLOOKUP(AY6799,Band[],2,1),"Not Available")</f>
        <v>45-59</v>
      </c>
      <c r="BA6799">
        <f t="shared" ca="1" si="2032"/>
        <v>53</v>
      </c>
    </row>
    <row r="6800" spans="1:53" x14ac:dyDescent="0.25">
      <c r="A6800">
        <v>2417</v>
      </c>
      <c r="B6800">
        <v>17542</v>
      </c>
      <c r="C6800" t="str">
        <f>IFERROR(VLOOKUP(B6800,Returned[],2,0),"Delivered")</f>
        <v>Delivered</v>
      </c>
      <c r="D6800" s="4" t="s">
        <v>3533</v>
      </c>
      <c r="E6800" s="4" t="str">
        <f t="shared" si="2014"/>
        <v xml:space="preserve"> 40421%</v>
      </c>
      <c r="F6800" s="4" t="str">
        <f t="shared" si="2015"/>
        <v xml:space="preserve"> 40421 </v>
      </c>
      <c r="G6800" s="2">
        <f t="shared" si="2016"/>
        <v>40421</v>
      </c>
      <c r="H6800" s="2" t="str">
        <f t="shared" si="2017"/>
        <v>Tuesday</v>
      </c>
      <c r="I6800" s="2" t="str">
        <f t="shared" si="2018"/>
        <v>August</v>
      </c>
      <c r="J6800" s="2" t="str">
        <f t="shared" si="2019"/>
        <v>2010</v>
      </c>
      <c r="K6800" s="2" t="str">
        <f t="shared" si="2020"/>
        <v>31</v>
      </c>
      <c r="L6800" s="2" t="str">
        <f t="shared" si="2021"/>
        <v>2010/August</v>
      </c>
      <c r="M6800" t="s">
        <v>23</v>
      </c>
      <c r="N6800">
        <f>VLOOKUP(M6800,Code[],2,0)</f>
        <v>2</v>
      </c>
      <c r="O6800">
        <f t="shared" si="2022"/>
        <v>2</v>
      </c>
      <c r="P6800" cm="1">
        <f t="array" ref="P6800">_xlfn.IFS(M6800="Critical",5,M6800="High",4,M6800="Medium",3,M6800="Low",2,M6800="Not Specified",1)</f>
        <v>2</v>
      </c>
      <c r="Q6800" s="4">
        <v>6</v>
      </c>
      <c r="R6800" s="4">
        <v>2</v>
      </c>
      <c r="S6800" s="4">
        <v>1900</v>
      </c>
      <c r="T6800" s="4" t="str">
        <f t="shared" si="2023"/>
        <v>2/6/1900</v>
      </c>
      <c r="U6800" s="6">
        <f t="shared" si="2024"/>
        <v>37</v>
      </c>
      <c r="V6800" s="1">
        <v>105.99</v>
      </c>
      <c r="W6800">
        <v>0.01</v>
      </c>
      <c r="X6800" t="s">
        <v>24</v>
      </c>
      <c r="Y6800" s="1">
        <v>43.37</v>
      </c>
      <c r="Z6800" s="1">
        <v>2.88</v>
      </c>
      <c r="AA6800" s="1">
        <v>0.5</v>
      </c>
      <c r="AB6800" s="1" t="str" cm="1">
        <f t="array" ref="AB6800">_xlfn.IFS(AA6800&gt;12.84,"High Cost",AA6800&lt;12.84,"Low Cost",AA6800=12.84,"Average Cost")</f>
        <v>Low Cost</v>
      </c>
      <c r="AC6800" s="1">
        <f t="shared" si="2025"/>
        <v>1.3513513513513514E-2</v>
      </c>
      <c r="AD6800" t="s">
        <v>518</v>
      </c>
      <c r="AE6800" t="s">
        <v>3508</v>
      </c>
      <c r="AF6800" t="str">
        <f t="shared" si="2026"/>
        <v>Charles Crestani</v>
      </c>
      <c r="AG6800" t="s">
        <v>3491</v>
      </c>
      <c r="AH6800" s="5" t="str">
        <f>VLOOKUP(AG6800,Region[],2,0)</f>
        <v>Pat</v>
      </c>
      <c r="AI6800" t="s">
        <v>38</v>
      </c>
      <c r="AJ6800" t="s">
        <v>29</v>
      </c>
      <c r="AK6800" t="s">
        <v>117</v>
      </c>
      <c r="AL6800" t="s">
        <v>182</v>
      </c>
      <c r="AM6800" t="s">
        <v>44</v>
      </c>
      <c r="AN6800">
        <v>0.36</v>
      </c>
      <c r="AO6800">
        <v>2</v>
      </c>
      <c r="AP6800">
        <v>9</v>
      </c>
      <c r="AQ6800">
        <v>2010</v>
      </c>
      <c r="AR6800" s="5" t="str">
        <f t="shared" si="2027"/>
        <v>9/2/2010</v>
      </c>
      <c r="AS6800" s="5">
        <f t="shared" si="2028"/>
        <v>2</v>
      </c>
      <c r="AT6800" s="5">
        <f t="shared" si="2029"/>
        <v>2</v>
      </c>
      <c r="AU6800">
        <v>26</v>
      </c>
      <c r="AV6800">
        <v>5</v>
      </c>
      <c r="AW6800">
        <v>1969</v>
      </c>
      <c r="AX6800" s="5" t="str">
        <f t="shared" si="2030"/>
        <v>5/26/1969</v>
      </c>
      <c r="AY6800">
        <f t="shared" ca="1" si="2031"/>
        <v>53</v>
      </c>
      <c r="AZ6800" t="str">
        <f ca="1">IFERROR(VLOOKUP(AY6800,Band[],2,1),"Not Available")</f>
        <v>45-59</v>
      </c>
      <c r="BA6800">
        <f t="shared" ca="1" si="2032"/>
        <v>53</v>
      </c>
    </row>
    <row r="6801" spans="1:53" x14ac:dyDescent="0.25">
      <c r="A6801">
        <v>2421</v>
      </c>
      <c r="B6801">
        <v>17568</v>
      </c>
      <c r="C6801" t="str">
        <f>IFERROR(VLOOKUP(B6801,Returned[],2,0),"Delivered")</f>
        <v>Delivered</v>
      </c>
      <c r="D6801" s="4" t="s">
        <v>3096</v>
      </c>
      <c r="E6801" s="4" t="str">
        <f t="shared" si="2014"/>
        <v xml:space="preserve"> 40459%</v>
      </c>
      <c r="F6801" s="4" t="str">
        <f t="shared" si="2015"/>
        <v xml:space="preserve"> 40459 </v>
      </c>
      <c r="G6801" s="2">
        <f t="shared" si="2016"/>
        <v>40459</v>
      </c>
      <c r="H6801" s="2" t="str">
        <f t="shared" si="2017"/>
        <v>Friday</v>
      </c>
      <c r="I6801" s="2" t="str">
        <f t="shared" si="2018"/>
        <v>October</v>
      </c>
      <c r="J6801" s="2" t="str">
        <f t="shared" si="2019"/>
        <v>2010</v>
      </c>
      <c r="K6801" s="2" t="str">
        <f t="shared" si="2020"/>
        <v>08</v>
      </c>
      <c r="L6801" s="2" t="str">
        <f t="shared" si="2021"/>
        <v>2010/October</v>
      </c>
      <c r="M6801" t="s">
        <v>53</v>
      </c>
      <c r="N6801">
        <f>VLOOKUP(M6801,Code[],2,0)</f>
        <v>1</v>
      </c>
      <c r="O6801">
        <f t="shared" si="2022"/>
        <v>1</v>
      </c>
      <c r="P6801" cm="1">
        <f t="array" ref="P6801">_xlfn.IFS(M6801="Critical",5,M6801="High",4,M6801="Medium",3,M6801="Low",2,M6801="Not Specified",1)</f>
        <v>1</v>
      </c>
      <c r="Q6801" s="4">
        <v>31</v>
      </c>
      <c r="R6801" s="4">
        <v>1</v>
      </c>
      <c r="S6801" s="4">
        <v>1900</v>
      </c>
      <c r="T6801" s="4" t="str">
        <f t="shared" si="2023"/>
        <v>1/31/1900</v>
      </c>
      <c r="U6801" s="6">
        <f t="shared" si="2024"/>
        <v>31</v>
      </c>
      <c r="V6801" s="1">
        <v>512.87</v>
      </c>
      <c r="W6801">
        <v>0</v>
      </c>
      <c r="X6801" t="s">
        <v>24</v>
      </c>
      <c r="Y6801" s="1">
        <v>170.69</v>
      </c>
      <c r="Z6801" s="1">
        <v>16.48</v>
      </c>
      <c r="AA6801" s="1">
        <v>1.99</v>
      </c>
      <c r="AB6801" s="1" t="str" cm="1">
        <f t="array" ref="AB6801">_xlfn.IFS(AA6801&gt;12.84,"High Cost",AA6801&lt;12.84,"Low Cost",AA6801=12.84,"Average Cost")</f>
        <v>Low Cost</v>
      </c>
      <c r="AC6801" s="1">
        <f t="shared" si="2025"/>
        <v>6.4193548387096774E-2</v>
      </c>
      <c r="AD6801" t="s">
        <v>169</v>
      </c>
      <c r="AE6801" t="s">
        <v>376</v>
      </c>
      <c r="AF6801" t="str">
        <f t="shared" si="2026"/>
        <v>Brad Thomas</v>
      </c>
      <c r="AG6801" t="s">
        <v>3491</v>
      </c>
      <c r="AH6801" s="5" t="str">
        <f>VLOOKUP(AG6801,Region[],2,0)</f>
        <v>Pat</v>
      </c>
      <c r="AI6801" t="s">
        <v>75</v>
      </c>
      <c r="AJ6801" t="s">
        <v>49</v>
      </c>
      <c r="AK6801" t="s">
        <v>89</v>
      </c>
      <c r="AL6801" t="s">
        <v>1480</v>
      </c>
      <c r="AM6801" t="s">
        <v>61</v>
      </c>
      <c r="AN6801">
        <v>0.42</v>
      </c>
      <c r="AO6801">
        <v>9</v>
      </c>
      <c r="AP6801">
        <v>10</v>
      </c>
      <c r="AQ6801">
        <v>2010</v>
      </c>
      <c r="AR6801" s="5" t="str">
        <f t="shared" si="2027"/>
        <v>10/9/2010</v>
      </c>
      <c r="AS6801" s="5">
        <f t="shared" si="2028"/>
        <v>1</v>
      </c>
      <c r="AT6801" s="5">
        <f t="shared" si="2029"/>
        <v>1</v>
      </c>
      <c r="AU6801">
        <v>2</v>
      </c>
      <c r="AV6801">
        <v>4</v>
      </c>
      <c r="AW6801">
        <v>1969</v>
      </c>
      <c r="AX6801" s="5" t="str">
        <f t="shared" si="2030"/>
        <v>4/2/1969</v>
      </c>
      <c r="AY6801">
        <f t="shared" ca="1" si="2031"/>
        <v>53</v>
      </c>
      <c r="AZ6801" t="str">
        <f ca="1">IFERROR(VLOOKUP(AY6801,Band[],2,1),"Not Available")</f>
        <v>45-59</v>
      </c>
      <c r="BA6801">
        <f t="shared" ca="1" si="2032"/>
        <v>53</v>
      </c>
    </row>
    <row r="6802" spans="1:53" x14ac:dyDescent="0.25">
      <c r="A6802">
        <v>2422</v>
      </c>
      <c r="B6802">
        <v>17571</v>
      </c>
      <c r="C6802" t="str">
        <f>IFERROR(VLOOKUP(B6802,Returned[],2,0),"Delivered")</f>
        <v>Delivered</v>
      </c>
      <c r="D6802" s="4" t="s">
        <v>458</v>
      </c>
      <c r="E6802" s="4" t="str">
        <f t="shared" si="2014"/>
        <v xml:space="preserve"> 40983%</v>
      </c>
      <c r="F6802" s="4" t="str">
        <f t="shared" si="2015"/>
        <v xml:space="preserve"> 40983 </v>
      </c>
      <c r="G6802" s="2">
        <f t="shared" si="2016"/>
        <v>40983</v>
      </c>
      <c r="H6802" s="2" t="str">
        <f t="shared" si="2017"/>
        <v>Thursday</v>
      </c>
      <c r="I6802" s="2" t="str">
        <f t="shared" si="2018"/>
        <v>March</v>
      </c>
      <c r="J6802" s="2" t="str">
        <f t="shared" si="2019"/>
        <v>2012</v>
      </c>
      <c r="K6802" s="2" t="str">
        <f t="shared" si="2020"/>
        <v>15</v>
      </c>
      <c r="L6802" s="2" t="str">
        <f t="shared" si="2021"/>
        <v>2012/March</v>
      </c>
      <c r="M6802" t="s">
        <v>53</v>
      </c>
      <c r="N6802">
        <f>VLOOKUP(M6802,Code[],2,0)</f>
        <v>1</v>
      </c>
      <c r="O6802">
        <f t="shared" si="2022"/>
        <v>1</v>
      </c>
      <c r="P6802" cm="1">
        <f t="array" ref="P6802">_xlfn.IFS(M6802="Critical",5,M6802="High",4,M6802="Medium",3,M6802="Low",2,M6802="Not Specified",1)</f>
        <v>1</v>
      </c>
      <c r="Q6802" s="4">
        <v>1</v>
      </c>
      <c r="R6802" s="4">
        <v>2</v>
      </c>
      <c r="S6802" s="4">
        <v>1900</v>
      </c>
      <c r="T6802" s="4" t="str">
        <f t="shared" si="2023"/>
        <v>2/1/1900</v>
      </c>
      <c r="U6802" s="6">
        <f t="shared" si="2024"/>
        <v>32</v>
      </c>
      <c r="V6802" s="1">
        <v>102.59</v>
      </c>
      <c r="W6802">
        <v>0.01</v>
      </c>
      <c r="X6802" t="s">
        <v>24</v>
      </c>
      <c r="Y6802" s="1">
        <v>8.8800000000000008</v>
      </c>
      <c r="Z6802" s="1">
        <v>2.98</v>
      </c>
      <c r="AA6802" s="1">
        <v>1.58</v>
      </c>
      <c r="AB6802" s="1" t="str" cm="1">
        <f t="array" ref="AB6802">_xlfn.IFS(AA6802&gt;12.84,"High Cost",AA6802&lt;12.84,"Low Cost",AA6802=12.84,"Average Cost")</f>
        <v>Low Cost</v>
      </c>
      <c r="AC6802" s="1">
        <f t="shared" si="2025"/>
        <v>4.9375000000000002E-2</v>
      </c>
      <c r="AD6802" t="s">
        <v>376</v>
      </c>
      <c r="AE6802" t="s">
        <v>1953</v>
      </c>
      <c r="AF6802" t="str">
        <f t="shared" si="2026"/>
        <v>Thomas Thornton</v>
      </c>
      <c r="AG6802" t="s">
        <v>3491</v>
      </c>
      <c r="AH6802" s="5" t="str">
        <f>VLOOKUP(AG6802,Region[],2,0)</f>
        <v>Pat</v>
      </c>
      <c r="AI6802" t="s">
        <v>38</v>
      </c>
      <c r="AJ6802" t="s">
        <v>29</v>
      </c>
      <c r="AK6802" t="s">
        <v>84</v>
      </c>
      <c r="AL6802" t="s">
        <v>2339</v>
      </c>
      <c r="AM6802" t="s">
        <v>86</v>
      </c>
      <c r="AN6802">
        <v>0.39</v>
      </c>
      <c r="AO6802">
        <v>16</v>
      </c>
      <c r="AP6802">
        <v>3</v>
      </c>
      <c r="AQ6802">
        <v>2012</v>
      </c>
      <c r="AR6802" s="5" t="str">
        <f t="shared" si="2027"/>
        <v>3/16/2012</v>
      </c>
      <c r="AS6802" s="5">
        <f t="shared" si="2028"/>
        <v>1</v>
      </c>
      <c r="AT6802" s="5">
        <f t="shared" si="2029"/>
        <v>1</v>
      </c>
      <c r="AU6802">
        <v>10</v>
      </c>
      <c r="AV6802">
        <v>1</v>
      </c>
      <c r="AW6802">
        <v>1969</v>
      </c>
      <c r="AX6802" s="5" t="str">
        <f t="shared" si="2030"/>
        <v>1/10/1969</v>
      </c>
      <c r="AY6802">
        <f t="shared" ca="1" si="2031"/>
        <v>53</v>
      </c>
      <c r="AZ6802" t="str">
        <f ca="1">IFERROR(VLOOKUP(AY6802,Band[],2,1),"Not Available")</f>
        <v>45-59</v>
      </c>
      <c r="BA6802">
        <f t="shared" ca="1" si="2032"/>
        <v>53</v>
      </c>
    </row>
    <row r="6803" spans="1:53" x14ac:dyDescent="0.25">
      <c r="A6803">
        <v>2423</v>
      </c>
      <c r="B6803">
        <v>17571</v>
      </c>
      <c r="C6803" t="str">
        <f>IFERROR(VLOOKUP(B6803,Returned[],2,0),"Delivered")</f>
        <v>Delivered</v>
      </c>
      <c r="D6803" s="4" t="s">
        <v>458</v>
      </c>
      <c r="E6803" s="4" t="str">
        <f t="shared" si="2014"/>
        <v xml:space="preserve"> 40983%</v>
      </c>
      <c r="F6803" s="4" t="str">
        <f t="shared" si="2015"/>
        <v xml:space="preserve"> 40983 </v>
      </c>
      <c r="G6803" s="2">
        <f t="shared" si="2016"/>
        <v>40983</v>
      </c>
      <c r="H6803" s="2" t="str">
        <f t="shared" si="2017"/>
        <v>Thursday</v>
      </c>
      <c r="I6803" s="2" t="str">
        <f t="shared" si="2018"/>
        <v>March</v>
      </c>
      <c r="J6803" s="2" t="str">
        <f t="shared" si="2019"/>
        <v>2012</v>
      </c>
      <c r="K6803" s="2" t="str">
        <f t="shared" si="2020"/>
        <v>15</v>
      </c>
      <c r="L6803" s="2" t="str">
        <f t="shared" si="2021"/>
        <v>2012/March</v>
      </c>
      <c r="M6803" t="s">
        <v>53</v>
      </c>
      <c r="N6803">
        <f>VLOOKUP(M6803,Code[],2,0)</f>
        <v>1</v>
      </c>
      <c r="O6803">
        <f t="shared" si="2022"/>
        <v>1</v>
      </c>
      <c r="P6803" cm="1">
        <f t="array" ref="P6803">_xlfn.IFS(M6803="Critical",5,M6803="High",4,M6803="Medium",3,M6803="Low",2,M6803="Not Specified",1)</f>
        <v>1</v>
      </c>
      <c r="Q6803" s="4">
        <v>19</v>
      </c>
      <c r="R6803" s="4">
        <v>2</v>
      </c>
      <c r="S6803" s="4">
        <v>1900</v>
      </c>
      <c r="T6803" s="4" t="str">
        <f t="shared" si="2023"/>
        <v>2/19/1900</v>
      </c>
      <c r="U6803" s="6">
        <f t="shared" si="2024"/>
        <v>50</v>
      </c>
      <c r="V6803" s="1">
        <v>1695.65</v>
      </c>
      <c r="W6803">
        <v>0.02</v>
      </c>
      <c r="X6803" t="s">
        <v>68</v>
      </c>
      <c r="Y6803" s="1">
        <v>51.98</v>
      </c>
      <c r="Z6803" s="1">
        <v>32.979999999999997</v>
      </c>
      <c r="AA6803" s="1">
        <v>5.5</v>
      </c>
      <c r="AB6803" s="1" t="str" cm="1">
        <f t="array" ref="AB6803">_xlfn.IFS(AA6803&gt;12.84,"High Cost",AA6803&lt;12.84,"Low Cost",AA6803=12.84,"Average Cost")</f>
        <v>Low Cost</v>
      </c>
      <c r="AC6803" s="1">
        <f t="shared" si="2025"/>
        <v>0.11</v>
      </c>
      <c r="AD6803" t="s">
        <v>376</v>
      </c>
      <c r="AE6803" t="s">
        <v>1953</v>
      </c>
      <c r="AF6803" t="str">
        <f t="shared" si="2026"/>
        <v>Thomas Thornton</v>
      </c>
      <c r="AG6803" t="s">
        <v>3491</v>
      </c>
      <c r="AH6803" s="5" t="str">
        <f>VLOOKUP(AG6803,Region[],2,0)</f>
        <v>Pat</v>
      </c>
      <c r="AI6803" t="s">
        <v>38</v>
      </c>
      <c r="AJ6803" t="s">
        <v>49</v>
      </c>
      <c r="AK6803" t="s">
        <v>89</v>
      </c>
      <c r="AL6803" t="s">
        <v>660</v>
      </c>
      <c r="AM6803" t="s">
        <v>44</v>
      </c>
      <c r="AN6803">
        <v>0.75</v>
      </c>
      <c r="AO6803">
        <v>17</v>
      </c>
      <c r="AP6803">
        <v>3</v>
      </c>
      <c r="AQ6803">
        <v>2012</v>
      </c>
      <c r="AR6803" s="5" t="str">
        <f t="shared" si="2027"/>
        <v>3/17/2012</v>
      </c>
      <c r="AS6803" s="5">
        <f t="shared" si="2028"/>
        <v>2</v>
      </c>
      <c r="AT6803" s="5">
        <f t="shared" si="2029"/>
        <v>2</v>
      </c>
      <c r="AU6803">
        <v>18</v>
      </c>
      <c r="AV6803">
        <v>5</v>
      </c>
      <c r="AW6803">
        <v>1969</v>
      </c>
      <c r="AX6803" s="5" t="str">
        <f t="shared" si="2030"/>
        <v>5/18/1969</v>
      </c>
      <c r="AY6803">
        <f t="shared" ca="1" si="2031"/>
        <v>53</v>
      </c>
      <c r="AZ6803" t="str">
        <f ca="1">IFERROR(VLOOKUP(AY6803,Band[],2,1),"Not Available")</f>
        <v>45-59</v>
      </c>
      <c r="BA6803">
        <f t="shared" ca="1" si="2032"/>
        <v>53</v>
      </c>
    </row>
    <row r="6804" spans="1:53" x14ac:dyDescent="0.25">
      <c r="A6804">
        <v>2428</v>
      </c>
      <c r="B6804">
        <v>17636</v>
      </c>
      <c r="C6804" t="str">
        <f>IFERROR(VLOOKUP(B6804,Returned[],2,0),"Delivered")</f>
        <v>Delivered</v>
      </c>
      <c r="D6804" s="4" t="s">
        <v>1123</v>
      </c>
      <c r="E6804" s="4" t="str">
        <f t="shared" si="2014"/>
        <v xml:space="preserve"> 39848%</v>
      </c>
      <c r="F6804" s="4" t="str">
        <f t="shared" si="2015"/>
        <v xml:space="preserve"> 39848 </v>
      </c>
      <c r="G6804" s="2">
        <f t="shared" si="2016"/>
        <v>39848</v>
      </c>
      <c r="H6804" s="2" t="str">
        <f t="shared" si="2017"/>
        <v>Wednesday</v>
      </c>
      <c r="I6804" s="2" t="str">
        <f t="shared" si="2018"/>
        <v>February</v>
      </c>
      <c r="J6804" s="2" t="str">
        <f t="shared" si="2019"/>
        <v>2009</v>
      </c>
      <c r="K6804" s="2" t="str">
        <f t="shared" si="2020"/>
        <v>04</v>
      </c>
      <c r="L6804" s="2" t="str">
        <f t="shared" si="2021"/>
        <v>2009/February</v>
      </c>
      <c r="M6804" t="s">
        <v>23</v>
      </c>
      <c r="N6804">
        <f>VLOOKUP(M6804,Code[],2,0)</f>
        <v>2</v>
      </c>
      <c r="O6804">
        <f t="shared" si="2022"/>
        <v>2</v>
      </c>
      <c r="P6804" cm="1">
        <f t="array" ref="P6804">_xlfn.IFS(M6804="Critical",5,M6804="High",4,M6804="Medium",3,M6804="Low",2,M6804="Not Specified",1)</f>
        <v>2</v>
      </c>
      <c r="Q6804" s="4">
        <v>2</v>
      </c>
      <c r="R6804" s="4">
        <v>1</v>
      </c>
      <c r="S6804" s="4">
        <v>1900</v>
      </c>
      <c r="T6804" s="4" t="str">
        <f t="shared" si="2023"/>
        <v>1/2/1900</v>
      </c>
      <c r="U6804" s="6">
        <f t="shared" si="2024"/>
        <v>2</v>
      </c>
      <c r="V6804" s="1">
        <v>7.01</v>
      </c>
      <c r="W6804">
        <v>0.03</v>
      </c>
      <c r="X6804" t="s">
        <v>24</v>
      </c>
      <c r="Y6804" s="1">
        <v>-4.2</v>
      </c>
      <c r="Z6804" s="1">
        <v>2.94</v>
      </c>
      <c r="AA6804" s="1">
        <v>0.96</v>
      </c>
      <c r="AB6804" s="1" t="str" cm="1">
        <f t="array" ref="AB6804">_xlfn.IFS(AA6804&gt;12.84,"High Cost",AA6804&lt;12.84,"Low Cost",AA6804=12.84,"Average Cost")</f>
        <v>Low Cost</v>
      </c>
      <c r="AC6804" s="1">
        <f t="shared" si="2025"/>
        <v>0.48</v>
      </c>
      <c r="AD6804" t="s">
        <v>2485</v>
      </c>
      <c r="AE6804" t="s">
        <v>3513</v>
      </c>
      <c r="AF6804" t="str">
        <f t="shared" si="2026"/>
        <v>Dean Katz</v>
      </c>
      <c r="AG6804" t="s">
        <v>3491</v>
      </c>
      <c r="AH6804" s="5" t="str">
        <f>VLOOKUP(AG6804,Region[],2,0)</f>
        <v>Pat</v>
      </c>
      <c r="AI6804" t="s">
        <v>75</v>
      </c>
      <c r="AJ6804" t="s">
        <v>29</v>
      </c>
      <c r="AK6804" t="s">
        <v>126</v>
      </c>
      <c r="AL6804" t="s">
        <v>812</v>
      </c>
      <c r="AM6804" t="s">
        <v>86</v>
      </c>
      <c r="AN6804">
        <v>0.57999999999999996</v>
      </c>
      <c r="AO6804">
        <v>8</v>
      </c>
      <c r="AP6804">
        <v>2</v>
      </c>
      <c r="AQ6804">
        <v>2009</v>
      </c>
      <c r="AR6804" s="5" t="str">
        <f t="shared" si="2027"/>
        <v>2/8/2009</v>
      </c>
      <c r="AS6804" s="5">
        <f t="shared" si="2028"/>
        <v>4</v>
      </c>
      <c r="AT6804" s="5">
        <f t="shared" si="2029"/>
        <v>4</v>
      </c>
      <c r="AU6804">
        <v>10</v>
      </c>
      <c r="AV6804">
        <v>10</v>
      </c>
      <c r="AW6804">
        <v>1968</v>
      </c>
      <c r="AX6804" s="5" t="str">
        <f t="shared" si="2030"/>
        <v>10/10/1968</v>
      </c>
      <c r="AY6804">
        <f t="shared" ca="1" si="2031"/>
        <v>54</v>
      </c>
      <c r="AZ6804" t="str">
        <f ca="1">IFERROR(VLOOKUP(AY6804,Band[],2,1),"Not Available")</f>
        <v>45-59</v>
      </c>
      <c r="BA6804">
        <f t="shared" ca="1" si="2032"/>
        <v>54</v>
      </c>
    </row>
    <row r="6805" spans="1:53" x14ac:dyDescent="0.25">
      <c r="A6805">
        <v>2434</v>
      </c>
      <c r="B6805">
        <v>17669</v>
      </c>
      <c r="C6805" t="str">
        <f>IFERROR(VLOOKUP(B6805,Returned[],2,0),"Delivered")</f>
        <v>Delivered</v>
      </c>
      <c r="D6805" s="4" t="s">
        <v>1336</v>
      </c>
      <c r="E6805" s="4" t="str">
        <f t="shared" si="2014"/>
        <v xml:space="preserve"> 39932%</v>
      </c>
      <c r="F6805" s="4" t="str">
        <f t="shared" si="2015"/>
        <v xml:space="preserve"> 39932 </v>
      </c>
      <c r="G6805" s="2">
        <f t="shared" si="2016"/>
        <v>39932</v>
      </c>
      <c r="H6805" s="2" t="str">
        <f t="shared" si="2017"/>
        <v>Wednesday</v>
      </c>
      <c r="I6805" s="2" t="str">
        <f t="shared" si="2018"/>
        <v>April</v>
      </c>
      <c r="J6805" s="2" t="str">
        <f t="shared" si="2019"/>
        <v>2009</v>
      </c>
      <c r="K6805" s="2" t="str">
        <f t="shared" si="2020"/>
        <v>29</v>
      </c>
      <c r="L6805" s="2" t="str">
        <f t="shared" si="2021"/>
        <v>2009/April</v>
      </c>
      <c r="M6805" t="s">
        <v>34</v>
      </c>
      <c r="N6805">
        <f>VLOOKUP(M6805,Code[],2,0)</f>
        <v>4</v>
      </c>
      <c r="O6805">
        <f t="shared" si="2022"/>
        <v>4</v>
      </c>
      <c r="P6805" cm="1">
        <f t="array" ref="P6805">_xlfn.IFS(M6805="Critical",5,M6805="High",4,M6805="Medium",3,M6805="Low",2,M6805="Not Specified",1)</f>
        <v>4</v>
      </c>
      <c r="Q6805" s="4">
        <v>1</v>
      </c>
      <c r="R6805" s="4">
        <v>2</v>
      </c>
      <c r="S6805" s="4">
        <v>1900</v>
      </c>
      <c r="T6805" s="4" t="str">
        <f t="shared" si="2023"/>
        <v>2/1/1900</v>
      </c>
      <c r="U6805" s="6">
        <f t="shared" si="2024"/>
        <v>32</v>
      </c>
      <c r="V6805" s="1">
        <v>1116.03</v>
      </c>
      <c r="W6805">
        <v>0.04</v>
      </c>
      <c r="X6805" t="s">
        <v>24</v>
      </c>
      <c r="Y6805" s="1">
        <v>203.44</v>
      </c>
      <c r="Z6805" s="1">
        <v>34.76</v>
      </c>
      <c r="AA6805" s="1">
        <v>5.49</v>
      </c>
      <c r="AB6805" s="1" t="str" cm="1">
        <f t="array" ref="AB6805">_xlfn.IFS(AA6805&gt;12.84,"High Cost",AA6805&lt;12.84,"Low Cost",AA6805=12.84,"Average Cost")</f>
        <v>Low Cost</v>
      </c>
      <c r="AC6805" s="1">
        <f t="shared" si="2025"/>
        <v>0.17156250000000001</v>
      </c>
      <c r="AD6805" t="s">
        <v>2610</v>
      </c>
      <c r="AE6805" t="s">
        <v>2673</v>
      </c>
      <c r="AF6805" t="str">
        <f t="shared" si="2026"/>
        <v>Corey Roper</v>
      </c>
      <c r="AG6805" t="s">
        <v>3491</v>
      </c>
      <c r="AH6805" s="5" t="str">
        <f>VLOOKUP(AG6805,Region[],2,0)</f>
        <v>Pat</v>
      </c>
      <c r="AI6805" t="s">
        <v>28</v>
      </c>
      <c r="AJ6805" t="s">
        <v>29</v>
      </c>
      <c r="AK6805" t="s">
        <v>30</v>
      </c>
      <c r="AL6805" t="s">
        <v>530</v>
      </c>
      <c r="AM6805" t="s">
        <v>44</v>
      </c>
      <c r="AN6805">
        <v>0.6</v>
      </c>
      <c r="AO6805">
        <v>30</v>
      </c>
      <c r="AP6805">
        <v>4</v>
      </c>
      <c r="AQ6805">
        <v>2009</v>
      </c>
      <c r="AR6805" s="5" t="str">
        <f t="shared" si="2027"/>
        <v>4/30/2009</v>
      </c>
      <c r="AS6805" s="5">
        <f t="shared" si="2028"/>
        <v>1</v>
      </c>
      <c r="AT6805" s="5">
        <f t="shared" si="2029"/>
        <v>1</v>
      </c>
      <c r="AU6805">
        <v>23</v>
      </c>
      <c r="AV6805">
        <v>2</v>
      </c>
      <c r="AW6805">
        <v>1968</v>
      </c>
      <c r="AX6805" s="5" t="str">
        <f t="shared" si="2030"/>
        <v>2/23/1968</v>
      </c>
      <c r="AY6805">
        <f t="shared" ca="1" si="2031"/>
        <v>54</v>
      </c>
      <c r="AZ6805" t="str">
        <f ca="1">IFERROR(VLOOKUP(AY6805,Band[],2,1),"Not Available")</f>
        <v>45-59</v>
      </c>
      <c r="BA6805">
        <f t="shared" ca="1" si="2032"/>
        <v>54</v>
      </c>
    </row>
    <row r="6806" spans="1:53" x14ac:dyDescent="0.25">
      <c r="A6806">
        <v>2439</v>
      </c>
      <c r="B6806">
        <v>17700</v>
      </c>
      <c r="C6806" t="str">
        <f>IFERROR(VLOOKUP(B6806,Returned[],2,0),"Delivered")</f>
        <v>Delivered</v>
      </c>
      <c r="D6806" s="4" t="s">
        <v>2141</v>
      </c>
      <c r="E6806" s="4" t="str">
        <f t="shared" si="2014"/>
        <v xml:space="preserve"> 41209%</v>
      </c>
      <c r="F6806" s="4" t="str">
        <f t="shared" si="2015"/>
        <v xml:space="preserve"> 41209 </v>
      </c>
      <c r="G6806" s="2">
        <f t="shared" si="2016"/>
        <v>41209</v>
      </c>
      <c r="H6806" s="2" t="str">
        <f t="shared" si="2017"/>
        <v>Saturday</v>
      </c>
      <c r="I6806" s="2" t="str">
        <f t="shared" si="2018"/>
        <v>October</v>
      </c>
      <c r="J6806" s="2" t="str">
        <f t="shared" si="2019"/>
        <v>2012</v>
      </c>
      <c r="K6806" s="2" t="str">
        <f t="shared" si="2020"/>
        <v>27</v>
      </c>
      <c r="L6806" s="2" t="str">
        <f t="shared" si="2021"/>
        <v>2012/October</v>
      </c>
      <c r="M6806" t="s">
        <v>103</v>
      </c>
      <c r="N6806">
        <f>VLOOKUP(M6806,Code[],2,0)</f>
        <v>5</v>
      </c>
      <c r="O6806">
        <f t="shared" si="2022"/>
        <v>5</v>
      </c>
      <c r="P6806" cm="1">
        <f t="array" ref="P6806">_xlfn.IFS(M6806="Critical",5,M6806="High",4,M6806="Medium",3,M6806="Low",2,M6806="Not Specified",1)</f>
        <v>5</v>
      </c>
      <c r="Q6806" s="4">
        <v>20</v>
      </c>
      <c r="R6806" s="4">
        <v>1</v>
      </c>
      <c r="S6806" s="4">
        <v>1900</v>
      </c>
      <c r="T6806" s="4" t="str">
        <f t="shared" si="2023"/>
        <v>1/20/1900</v>
      </c>
      <c r="U6806" s="6">
        <f t="shared" si="2024"/>
        <v>20</v>
      </c>
      <c r="V6806" s="1">
        <v>2305.75</v>
      </c>
      <c r="W6806">
        <v>0.03</v>
      </c>
      <c r="X6806" t="s">
        <v>24</v>
      </c>
      <c r="Y6806" s="1">
        <v>-530.67999999999995</v>
      </c>
      <c r="Z6806" s="1">
        <v>113.64</v>
      </c>
      <c r="AA6806" s="1">
        <v>35</v>
      </c>
      <c r="AB6806" s="1" t="str" cm="1">
        <f t="array" ref="AB6806">_xlfn.IFS(AA6806&gt;12.84,"High Cost",AA6806&lt;12.84,"Low Cost",AA6806=12.84,"Average Cost")</f>
        <v>High Cost</v>
      </c>
      <c r="AC6806" s="1">
        <f t="shared" si="2025"/>
        <v>1.75</v>
      </c>
      <c r="AD6806" t="s">
        <v>1837</v>
      </c>
      <c r="AE6806" t="s">
        <v>2284</v>
      </c>
      <c r="AF6806" t="str">
        <f t="shared" si="2026"/>
        <v>Darren Budd</v>
      </c>
      <c r="AG6806" t="s">
        <v>3491</v>
      </c>
      <c r="AH6806" s="5" t="str">
        <f>VLOOKUP(AG6806,Region[],2,0)</f>
        <v>Pat</v>
      </c>
      <c r="AI6806" t="s">
        <v>75</v>
      </c>
      <c r="AJ6806" t="s">
        <v>58</v>
      </c>
      <c r="AK6806" t="s">
        <v>59</v>
      </c>
      <c r="AL6806" t="s">
        <v>2020</v>
      </c>
      <c r="AM6806" t="s">
        <v>44</v>
      </c>
      <c r="AN6806">
        <v>0.6</v>
      </c>
      <c r="AO6806">
        <v>28</v>
      </c>
      <c r="AP6806">
        <v>10</v>
      </c>
      <c r="AQ6806">
        <v>2012</v>
      </c>
      <c r="AR6806" s="5" t="str">
        <f t="shared" si="2027"/>
        <v>10/28/2012</v>
      </c>
      <c r="AS6806" s="5">
        <f t="shared" si="2028"/>
        <v>1</v>
      </c>
      <c r="AT6806" s="5">
        <f t="shared" si="2029"/>
        <v>1</v>
      </c>
      <c r="AU6806">
        <v>2</v>
      </c>
      <c r="AV6806">
        <v>2</v>
      </c>
      <c r="AW6806">
        <v>1968</v>
      </c>
      <c r="AX6806" s="5" t="str">
        <f t="shared" si="2030"/>
        <v>2/2/1968</v>
      </c>
      <c r="AY6806">
        <f t="shared" ca="1" si="2031"/>
        <v>54</v>
      </c>
      <c r="AZ6806" t="str">
        <f ca="1">IFERROR(VLOOKUP(AY6806,Band[],2,1),"Not Available")</f>
        <v>45-59</v>
      </c>
      <c r="BA6806">
        <f t="shared" ca="1" si="2032"/>
        <v>54</v>
      </c>
    </row>
    <row r="6807" spans="1:53" x14ac:dyDescent="0.25">
      <c r="A6807">
        <v>2440</v>
      </c>
      <c r="B6807">
        <v>17701</v>
      </c>
      <c r="C6807" t="str">
        <f>IFERROR(VLOOKUP(B6807,Returned[],2,0),"Delivered")</f>
        <v>Delivered</v>
      </c>
      <c r="D6807" s="4" t="s">
        <v>692</v>
      </c>
      <c r="E6807" s="4" t="str">
        <f t="shared" si="2014"/>
        <v xml:space="preserve"> 41050%</v>
      </c>
      <c r="F6807" s="4" t="str">
        <f t="shared" si="2015"/>
        <v xml:space="preserve"> 41050 </v>
      </c>
      <c r="G6807" s="2">
        <f t="shared" si="2016"/>
        <v>41050</v>
      </c>
      <c r="H6807" s="2" t="str">
        <f t="shared" si="2017"/>
        <v>Monday</v>
      </c>
      <c r="I6807" s="2" t="str">
        <f t="shared" si="2018"/>
        <v>May</v>
      </c>
      <c r="J6807" s="2" t="str">
        <f t="shared" si="2019"/>
        <v>2012</v>
      </c>
      <c r="K6807" s="2" t="str">
        <f t="shared" si="2020"/>
        <v>21</v>
      </c>
      <c r="L6807" s="2" t="str">
        <f t="shared" si="2021"/>
        <v>2012/May</v>
      </c>
      <c r="M6807" t="s">
        <v>103</v>
      </c>
      <c r="N6807">
        <f>VLOOKUP(M6807,Code[],2,0)</f>
        <v>5</v>
      </c>
      <c r="O6807">
        <f t="shared" si="2022"/>
        <v>5</v>
      </c>
      <c r="P6807" cm="1">
        <f t="array" ref="P6807">_xlfn.IFS(M6807="Critical",5,M6807="High",4,M6807="Medium",3,M6807="Low",2,M6807="Not Specified",1)</f>
        <v>5</v>
      </c>
      <c r="Q6807" s="4">
        <v>21</v>
      </c>
      <c r="R6807" s="4">
        <v>1</v>
      </c>
      <c r="S6807" s="4">
        <v>1900</v>
      </c>
      <c r="T6807" s="4" t="str">
        <f t="shared" si="2023"/>
        <v>1/21/1900</v>
      </c>
      <c r="U6807" s="6">
        <f t="shared" si="2024"/>
        <v>21</v>
      </c>
      <c r="V6807" s="1">
        <v>80.45</v>
      </c>
      <c r="W6807">
        <v>0.09</v>
      </c>
      <c r="X6807" t="s">
        <v>24</v>
      </c>
      <c r="Y6807" s="1">
        <v>-60.96</v>
      </c>
      <c r="Z6807" s="1">
        <v>3.74</v>
      </c>
      <c r="AA6807" s="1">
        <v>4.6900000000000004</v>
      </c>
      <c r="AB6807" s="1" t="str" cm="1">
        <f t="array" ref="AB6807">_xlfn.IFS(AA6807&gt;12.84,"High Cost",AA6807&lt;12.84,"Low Cost",AA6807=12.84,"Average Cost")</f>
        <v>Low Cost</v>
      </c>
      <c r="AC6807" s="1">
        <f t="shared" si="2025"/>
        <v>0.22333333333333336</v>
      </c>
      <c r="AD6807" t="s">
        <v>169</v>
      </c>
      <c r="AE6807" t="s">
        <v>376</v>
      </c>
      <c r="AF6807" t="str">
        <f t="shared" si="2026"/>
        <v>Brad Thomas</v>
      </c>
      <c r="AG6807" t="s">
        <v>3491</v>
      </c>
      <c r="AH6807" s="5" t="str">
        <f>VLOOKUP(AG6807,Region[],2,0)</f>
        <v>Pat</v>
      </c>
      <c r="AI6807" t="s">
        <v>75</v>
      </c>
      <c r="AJ6807" t="s">
        <v>29</v>
      </c>
      <c r="AK6807" t="s">
        <v>42</v>
      </c>
      <c r="AL6807" t="s">
        <v>2816</v>
      </c>
      <c r="AM6807" t="s">
        <v>44</v>
      </c>
      <c r="AN6807">
        <v>0.35</v>
      </c>
      <c r="AO6807">
        <v>22</v>
      </c>
      <c r="AP6807">
        <v>5</v>
      </c>
      <c r="AQ6807">
        <v>2012</v>
      </c>
      <c r="AR6807" s="5" t="str">
        <f t="shared" si="2027"/>
        <v>5/22/2012</v>
      </c>
      <c r="AS6807" s="5">
        <f t="shared" si="2028"/>
        <v>1</v>
      </c>
      <c r="AT6807" s="5">
        <f t="shared" si="2029"/>
        <v>1</v>
      </c>
      <c r="AU6807">
        <v>5</v>
      </c>
      <c r="AV6807">
        <v>7</v>
      </c>
      <c r="AW6807">
        <v>1968</v>
      </c>
      <c r="AX6807" s="5" t="str">
        <f t="shared" si="2030"/>
        <v>7/5/1968</v>
      </c>
      <c r="AY6807">
        <f t="shared" ca="1" si="2031"/>
        <v>54</v>
      </c>
      <c r="AZ6807" t="str">
        <f ca="1">IFERROR(VLOOKUP(AY6807,Band[],2,1),"Not Available")</f>
        <v>45-59</v>
      </c>
      <c r="BA6807">
        <f t="shared" ca="1" si="2032"/>
        <v>54</v>
      </c>
    </row>
    <row r="6808" spans="1:53" x14ac:dyDescent="0.25">
      <c r="A6808">
        <v>2450</v>
      </c>
      <c r="B6808">
        <v>17799</v>
      </c>
      <c r="C6808" t="str">
        <f>IFERROR(VLOOKUP(B6808,Returned[],2,0),"Delivered")</f>
        <v>Delivered</v>
      </c>
      <c r="D6808" s="4" t="s">
        <v>1329</v>
      </c>
      <c r="E6808" s="4" t="str">
        <f t="shared" si="2014"/>
        <v xml:space="preserve"> 41172%</v>
      </c>
      <c r="F6808" s="4" t="str">
        <f t="shared" si="2015"/>
        <v xml:space="preserve"> 41172 </v>
      </c>
      <c r="G6808" s="2">
        <f t="shared" si="2016"/>
        <v>41172</v>
      </c>
      <c r="H6808" s="2" t="str">
        <f t="shared" si="2017"/>
        <v>Thursday</v>
      </c>
      <c r="I6808" s="2" t="str">
        <f t="shared" si="2018"/>
        <v>September</v>
      </c>
      <c r="J6808" s="2" t="str">
        <f t="shared" si="2019"/>
        <v>2012</v>
      </c>
      <c r="K6808" s="2" t="str">
        <f t="shared" si="2020"/>
        <v>20</v>
      </c>
      <c r="L6808" s="2" t="str">
        <f t="shared" si="2021"/>
        <v>2012/September</v>
      </c>
      <c r="M6808" t="s">
        <v>80</v>
      </c>
      <c r="N6808">
        <f>VLOOKUP(M6808,Code[],2,0)</f>
        <v>3</v>
      </c>
      <c r="O6808">
        <f t="shared" si="2022"/>
        <v>3</v>
      </c>
      <c r="P6808" cm="1">
        <f t="array" ref="P6808">_xlfn.IFS(M6808="Critical",5,M6808="High",4,M6808="Medium",3,M6808="Low",2,M6808="Not Specified",1)</f>
        <v>3</v>
      </c>
      <c r="Q6808" s="4">
        <v>8</v>
      </c>
      <c r="R6808" s="4">
        <v>1</v>
      </c>
      <c r="S6808" s="4">
        <v>1900</v>
      </c>
      <c r="T6808" s="4" t="str">
        <f t="shared" si="2023"/>
        <v>1/8/1900</v>
      </c>
      <c r="U6808" s="6">
        <f t="shared" si="2024"/>
        <v>8</v>
      </c>
      <c r="V6808" s="1">
        <v>149.51</v>
      </c>
      <c r="W6808">
        <v>0.02</v>
      </c>
      <c r="X6808" t="s">
        <v>24</v>
      </c>
      <c r="Y6808" s="1">
        <v>-31.11</v>
      </c>
      <c r="Z6808" s="1">
        <v>16.98</v>
      </c>
      <c r="AA6808" s="1">
        <v>12.39</v>
      </c>
      <c r="AB6808" s="1" t="str" cm="1">
        <f t="array" ref="AB6808">_xlfn.IFS(AA6808&gt;12.84,"High Cost",AA6808&lt;12.84,"Low Cost",AA6808=12.84,"Average Cost")</f>
        <v>Low Cost</v>
      </c>
      <c r="AC6808" s="1">
        <f t="shared" si="2025"/>
        <v>1.5487500000000001</v>
      </c>
      <c r="AD6808" t="s">
        <v>1837</v>
      </c>
      <c r="AE6808" t="s">
        <v>2284</v>
      </c>
      <c r="AF6808" t="str">
        <f t="shared" si="2026"/>
        <v>Darren Budd</v>
      </c>
      <c r="AG6808" t="s">
        <v>3491</v>
      </c>
      <c r="AH6808" s="5" t="str">
        <f>VLOOKUP(AG6808,Region[],2,0)</f>
        <v>Pat</v>
      </c>
      <c r="AI6808" t="s">
        <v>38</v>
      </c>
      <c r="AJ6808" t="s">
        <v>58</v>
      </c>
      <c r="AK6808" t="s">
        <v>59</v>
      </c>
      <c r="AL6808" t="s">
        <v>309</v>
      </c>
      <c r="AM6808" t="s">
        <v>32</v>
      </c>
      <c r="AN6808">
        <v>0.61</v>
      </c>
      <c r="AO6808">
        <v>22</v>
      </c>
      <c r="AP6808">
        <v>9</v>
      </c>
      <c r="AQ6808">
        <v>2012</v>
      </c>
      <c r="AR6808" s="5" t="str">
        <f t="shared" si="2027"/>
        <v>9/22/2012</v>
      </c>
      <c r="AS6808" s="5">
        <f t="shared" si="2028"/>
        <v>2</v>
      </c>
      <c r="AT6808" s="5">
        <f t="shared" si="2029"/>
        <v>2</v>
      </c>
      <c r="AU6808">
        <v>14</v>
      </c>
      <c r="AV6808">
        <v>4</v>
      </c>
      <c r="AW6808">
        <v>1968</v>
      </c>
      <c r="AX6808" s="5" t="str">
        <f t="shared" si="2030"/>
        <v>4/14/1968</v>
      </c>
      <c r="AY6808">
        <f t="shared" ca="1" si="2031"/>
        <v>54</v>
      </c>
      <c r="AZ6808" t="str">
        <f ca="1">IFERROR(VLOOKUP(AY6808,Band[],2,1),"Not Available")</f>
        <v>45-59</v>
      </c>
      <c r="BA6808">
        <f t="shared" ca="1" si="2032"/>
        <v>54</v>
      </c>
    </row>
    <row r="6809" spans="1:53" x14ac:dyDescent="0.25">
      <c r="A6809">
        <v>2515</v>
      </c>
      <c r="B6809">
        <v>18275</v>
      </c>
      <c r="C6809" t="str">
        <f>IFERROR(VLOOKUP(B6809,Returned[],2,0),"Delivered")</f>
        <v>Delivered</v>
      </c>
      <c r="D6809" s="4" t="s">
        <v>2942</v>
      </c>
      <c r="E6809" s="4" t="str">
        <f t="shared" si="2014"/>
        <v xml:space="preserve"> 40918%</v>
      </c>
      <c r="F6809" s="4" t="str">
        <f t="shared" si="2015"/>
        <v xml:space="preserve"> 40918 </v>
      </c>
      <c r="G6809" s="2">
        <f t="shared" si="2016"/>
        <v>40918</v>
      </c>
      <c r="H6809" s="2" t="str">
        <f t="shared" si="2017"/>
        <v>Tuesday</v>
      </c>
      <c r="I6809" s="2" t="str">
        <f t="shared" si="2018"/>
        <v>January</v>
      </c>
      <c r="J6809" s="2" t="str">
        <f t="shared" si="2019"/>
        <v>2012</v>
      </c>
      <c r="K6809" s="2" t="str">
        <f t="shared" si="2020"/>
        <v>10</v>
      </c>
      <c r="L6809" s="2" t="str">
        <f t="shared" si="2021"/>
        <v>2012/January</v>
      </c>
      <c r="M6809" t="s">
        <v>23</v>
      </c>
      <c r="N6809">
        <f>VLOOKUP(M6809,Code[],2,0)</f>
        <v>2</v>
      </c>
      <c r="O6809">
        <f t="shared" si="2022"/>
        <v>2</v>
      </c>
      <c r="P6809" cm="1">
        <f t="array" ref="P6809">_xlfn.IFS(M6809="Critical",5,M6809="High",4,M6809="Medium",3,M6809="Low",2,M6809="Not Specified",1)</f>
        <v>2</v>
      </c>
      <c r="Q6809" s="4">
        <v>25</v>
      </c>
      <c r="R6809" s="4">
        <v>1</v>
      </c>
      <c r="S6809" s="4">
        <v>1900</v>
      </c>
      <c r="T6809" s="4" t="str">
        <f t="shared" si="2023"/>
        <v>1/25/1900</v>
      </c>
      <c r="U6809" s="6">
        <f t="shared" si="2024"/>
        <v>25</v>
      </c>
      <c r="V6809" s="1">
        <v>322.73</v>
      </c>
      <c r="W6809">
        <v>7.0000000000000007E-2</v>
      </c>
      <c r="X6809" t="s">
        <v>24</v>
      </c>
      <c r="Y6809" s="1">
        <v>101.83</v>
      </c>
      <c r="Z6809" s="1">
        <v>13.4</v>
      </c>
      <c r="AA6809" s="1">
        <v>4.95</v>
      </c>
      <c r="AB6809" s="1" t="str" cm="1">
        <f t="array" ref="AB6809">_xlfn.IFS(AA6809&gt;12.84,"High Cost",AA6809&lt;12.84,"Low Cost",AA6809=12.84,"Average Cost")</f>
        <v>Low Cost</v>
      </c>
      <c r="AC6809" s="1">
        <f t="shared" si="2025"/>
        <v>0.19800000000000001</v>
      </c>
      <c r="AD6809" t="s">
        <v>895</v>
      </c>
      <c r="AE6809" t="s">
        <v>1943</v>
      </c>
      <c r="AF6809" t="str">
        <f t="shared" si="2026"/>
        <v>Helen Andreada</v>
      </c>
      <c r="AG6809" t="s">
        <v>3491</v>
      </c>
      <c r="AH6809" s="5" t="str">
        <f>VLOOKUP(AG6809,Region[],2,0)</f>
        <v>Pat</v>
      </c>
      <c r="AI6809" t="s">
        <v>48</v>
      </c>
      <c r="AJ6809" t="s">
        <v>58</v>
      </c>
      <c r="AK6809" t="s">
        <v>59</v>
      </c>
      <c r="AL6809" t="s">
        <v>3037</v>
      </c>
      <c r="AM6809" t="s">
        <v>61</v>
      </c>
      <c r="AN6809">
        <v>0.37</v>
      </c>
      <c r="AO6809">
        <v>14</v>
      </c>
      <c r="AP6809">
        <v>1</v>
      </c>
      <c r="AQ6809">
        <v>2012</v>
      </c>
      <c r="AR6809" s="5" t="str">
        <f t="shared" si="2027"/>
        <v>1/14/2012</v>
      </c>
      <c r="AS6809" s="5">
        <f t="shared" si="2028"/>
        <v>4</v>
      </c>
      <c r="AT6809" s="5">
        <f t="shared" si="2029"/>
        <v>4</v>
      </c>
      <c r="AU6809">
        <v>12</v>
      </c>
      <c r="AV6809">
        <v>6</v>
      </c>
      <c r="AW6809">
        <v>1968</v>
      </c>
      <c r="AX6809" s="5" t="str">
        <f t="shared" si="2030"/>
        <v>6/12/1968</v>
      </c>
      <c r="AY6809">
        <f t="shared" ca="1" si="2031"/>
        <v>54</v>
      </c>
      <c r="AZ6809" t="str">
        <f ca="1">IFERROR(VLOOKUP(AY6809,Band[],2,1),"Not Available")</f>
        <v>45-59</v>
      </c>
      <c r="BA6809">
        <f t="shared" ca="1" si="2032"/>
        <v>54</v>
      </c>
    </row>
    <row r="6810" spans="1:53" x14ac:dyDescent="0.25">
      <c r="A6810">
        <v>2523</v>
      </c>
      <c r="B6810">
        <v>18336</v>
      </c>
      <c r="C6810" t="str">
        <f>IFERROR(VLOOKUP(B6810,Returned[],2,0),"Delivered")</f>
        <v>Returned</v>
      </c>
      <c r="D6810" s="4" t="s">
        <v>3059</v>
      </c>
      <c r="E6810" s="4" t="str">
        <f t="shared" si="2014"/>
        <v xml:space="preserve"> 39927%</v>
      </c>
      <c r="F6810" s="4" t="str">
        <f t="shared" si="2015"/>
        <v xml:space="preserve"> 39927 </v>
      </c>
      <c r="G6810" s="2">
        <f t="shared" si="2016"/>
        <v>39927</v>
      </c>
      <c r="H6810" s="2" t="str">
        <f t="shared" si="2017"/>
        <v>Friday</v>
      </c>
      <c r="I6810" s="2" t="str">
        <f t="shared" si="2018"/>
        <v>April</v>
      </c>
      <c r="J6810" s="2" t="str">
        <f t="shared" si="2019"/>
        <v>2009</v>
      </c>
      <c r="K6810" s="2" t="str">
        <f t="shared" si="2020"/>
        <v>24</v>
      </c>
      <c r="L6810" s="2" t="str">
        <f t="shared" si="2021"/>
        <v>2009/April</v>
      </c>
      <c r="M6810" t="s">
        <v>53</v>
      </c>
      <c r="N6810">
        <f>VLOOKUP(M6810,Code[],2,0)</f>
        <v>1</v>
      </c>
      <c r="O6810">
        <f t="shared" si="2022"/>
        <v>1</v>
      </c>
      <c r="P6810" cm="1">
        <f t="array" ref="P6810">_xlfn.IFS(M6810="Critical",5,M6810="High",4,M6810="Medium",3,M6810="Low",2,M6810="Not Specified",1)</f>
        <v>1</v>
      </c>
      <c r="Q6810" s="4">
        <v>1</v>
      </c>
      <c r="R6810" s="4">
        <v>1</v>
      </c>
      <c r="S6810" s="4">
        <v>1900</v>
      </c>
      <c r="T6810" s="4" t="str">
        <f t="shared" si="2023"/>
        <v>1/1/1900</v>
      </c>
      <c r="U6810" s="6">
        <f t="shared" si="2024"/>
        <v>1</v>
      </c>
      <c r="V6810" s="1">
        <v>7.96</v>
      </c>
      <c r="W6810">
        <v>0</v>
      </c>
      <c r="X6810" t="s">
        <v>68</v>
      </c>
      <c r="Y6810" s="1">
        <v>-0.11</v>
      </c>
      <c r="Z6810" s="1">
        <v>2.88</v>
      </c>
      <c r="AA6810" s="1">
        <v>0.7</v>
      </c>
      <c r="AB6810" s="1" t="str" cm="1">
        <f t="array" ref="AB6810">_xlfn.IFS(AA6810&gt;12.84,"High Cost",AA6810&lt;12.84,"Low Cost",AA6810=12.84,"Average Cost")</f>
        <v>Low Cost</v>
      </c>
      <c r="AC6810" s="1">
        <f t="shared" si="2025"/>
        <v>0.7</v>
      </c>
      <c r="AD6810" t="s">
        <v>907</v>
      </c>
      <c r="AE6810" t="s">
        <v>2652</v>
      </c>
      <c r="AF6810" t="str">
        <f t="shared" si="2026"/>
        <v>Giulietta Dortch</v>
      </c>
      <c r="AG6810" t="s">
        <v>3491</v>
      </c>
      <c r="AH6810" s="5" t="str">
        <f>VLOOKUP(AG6810,Region[],2,0)</f>
        <v>Pat</v>
      </c>
      <c r="AI6810" t="s">
        <v>38</v>
      </c>
      <c r="AJ6810" t="s">
        <v>29</v>
      </c>
      <c r="AK6810" t="s">
        <v>126</v>
      </c>
      <c r="AL6810" t="s">
        <v>1879</v>
      </c>
      <c r="AM6810" t="s">
        <v>86</v>
      </c>
      <c r="AN6810">
        <v>0.56000000000000005</v>
      </c>
      <c r="AO6810">
        <v>24</v>
      </c>
      <c r="AP6810">
        <v>4</v>
      </c>
      <c r="AQ6810">
        <v>2009</v>
      </c>
      <c r="AR6810" s="5" t="str">
        <f t="shared" si="2027"/>
        <v>4/24/2009</v>
      </c>
      <c r="AS6810" s="5">
        <f t="shared" si="2028"/>
        <v>0</v>
      </c>
      <c r="AT6810" s="5">
        <f t="shared" si="2029"/>
        <v>0</v>
      </c>
      <c r="AU6810">
        <v>16</v>
      </c>
      <c r="AV6810">
        <v>4</v>
      </c>
      <c r="AW6810">
        <v>1967</v>
      </c>
      <c r="AX6810" s="5" t="str">
        <f t="shared" si="2030"/>
        <v>4/16/1967</v>
      </c>
      <c r="AY6810">
        <f t="shared" ca="1" si="2031"/>
        <v>55</v>
      </c>
      <c r="AZ6810" t="str">
        <f ca="1">IFERROR(VLOOKUP(AY6810,Band[],2,1),"Not Available")</f>
        <v>45-59</v>
      </c>
      <c r="BA6810">
        <f t="shared" ca="1" si="2032"/>
        <v>55</v>
      </c>
    </row>
    <row r="6811" spans="1:53" x14ac:dyDescent="0.25">
      <c r="A6811">
        <v>2536</v>
      </c>
      <c r="B6811">
        <v>18402</v>
      </c>
      <c r="C6811" t="str">
        <f>IFERROR(VLOOKUP(B6811,Returned[],2,0),"Delivered")</f>
        <v>Delivered</v>
      </c>
      <c r="D6811" s="4" t="s">
        <v>2987</v>
      </c>
      <c r="E6811" s="4" t="str">
        <f t="shared" si="2014"/>
        <v xml:space="preserve"> 40054%</v>
      </c>
      <c r="F6811" s="4" t="str">
        <f t="shared" si="2015"/>
        <v xml:space="preserve"> 40054 </v>
      </c>
      <c r="G6811" s="2">
        <f t="shared" si="2016"/>
        <v>40054</v>
      </c>
      <c r="H6811" s="2" t="str">
        <f t="shared" si="2017"/>
        <v>Saturday</v>
      </c>
      <c r="I6811" s="2" t="str">
        <f t="shared" si="2018"/>
        <v>August</v>
      </c>
      <c r="J6811" s="2" t="str">
        <f t="shared" si="2019"/>
        <v>2009</v>
      </c>
      <c r="K6811" s="2" t="str">
        <f t="shared" si="2020"/>
        <v>29</v>
      </c>
      <c r="L6811" s="2" t="str">
        <f t="shared" si="2021"/>
        <v>2009/August</v>
      </c>
      <c r="M6811" t="s">
        <v>23</v>
      </c>
      <c r="N6811">
        <f>VLOOKUP(M6811,Code[],2,0)</f>
        <v>2</v>
      </c>
      <c r="O6811">
        <f t="shared" si="2022"/>
        <v>2</v>
      </c>
      <c r="P6811" cm="1">
        <f t="array" ref="P6811">_xlfn.IFS(M6811="Critical",5,M6811="High",4,M6811="Medium",3,M6811="Low",2,M6811="Not Specified",1)</f>
        <v>2</v>
      </c>
      <c r="Q6811" s="4">
        <v>5</v>
      </c>
      <c r="R6811" s="4">
        <v>1</v>
      </c>
      <c r="S6811" s="4">
        <v>1900</v>
      </c>
      <c r="T6811" s="4" t="str">
        <f t="shared" si="2023"/>
        <v>1/5/1900</v>
      </c>
      <c r="U6811" s="6">
        <f t="shared" si="2024"/>
        <v>5</v>
      </c>
      <c r="V6811" s="1">
        <v>1548.45</v>
      </c>
      <c r="W6811">
        <v>0.03</v>
      </c>
      <c r="X6811" t="s">
        <v>35</v>
      </c>
      <c r="Y6811" s="1">
        <v>-224.2</v>
      </c>
      <c r="Z6811" s="1">
        <v>284.98</v>
      </c>
      <c r="AA6811" s="1">
        <v>69.55</v>
      </c>
      <c r="AB6811" s="1" t="str" cm="1">
        <f t="array" ref="AB6811">_xlfn.IFS(AA6811&gt;12.84,"High Cost",AA6811&lt;12.84,"Low Cost",AA6811=12.84,"Average Cost")</f>
        <v>High Cost</v>
      </c>
      <c r="AC6811" s="1">
        <f t="shared" si="2025"/>
        <v>13.91</v>
      </c>
      <c r="AD6811" t="s">
        <v>2728</v>
      </c>
      <c r="AE6811" t="s">
        <v>2729</v>
      </c>
      <c r="AF6811" t="str">
        <f t="shared" si="2026"/>
        <v>Deanra Eno</v>
      </c>
      <c r="AG6811" t="s">
        <v>3491</v>
      </c>
      <c r="AH6811" s="5" t="str">
        <f>VLOOKUP(AG6811,Region[],2,0)</f>
        <v>Pat</v>
      </c>
      <c r="AI6811" t="s">
        <v>48</v>
      </c>
      <c r="AJ6811" t="s">
        <v>58</v>
      </c>
      <c r="AK6811" t="s">
        <v>156</v>
      </c>
      <c r="AL6811" t="s">
        <v>1453</v>
      </c>
      <c r="AM6811" t="s">
        <v>41</v>
      </c>
      <c r="AN6811">
        <v>0.6</v>
      </c>
      <c r="AO6811">
        <v>5</v>
      </c>
      <c r="AP6811">
        <v>9</v>
      </c>
      <c r="AQ6811">
        <v>2009</v>
      </c>
      <c r="AR6811" s="5" t="str">
        <f t="shared" si="2027"/>
        <v>9/5/2009</v>
      </c>
      <c r="AS6811" s="5">
        <f t="shared" si="2028"/>
        <v>7</v>
      </c>
      <c r="AT6811" s="5">
        <f t="shared" si="2029"/>
        <v>7</v>
      </c>
      <c r="AU6811">
        <v>26</v>
      </c>
      <c r="AV6811">
        <v>2</v>
      </c>
      <c r="AW6811">
        <v>1967</v>
      </c>
      <c r="AX6811" s="5" t="str">
        <f t="shared" si="2030"/>
        <v>2/26/1967</v>
      </c>
      <c r="AY6811">
        <f t="shared" ca="1" si="2031"/>
        <v>55</v>
      </c>
      <c r="AZ6811" t="str">
        <f ca="1">IFERROR(VLOOKUP(AY6811,Band[],2,1),"Not Available")</f>
        <v>45-59</v>
      </c>
      <c r="BA6811">
        <f t="shared" ca="1" si="2032"/>
        <v>55</v>
      </c>
    </row>
    <row r="6812" spans="1:53" x14ac:dyDescent="0.25">
      <c r="A6812">
        <v>2537</v>
      </c>
      <c r="B6812">
        <v>18402</v>
      </c>
      <c r="C6812" t="str">
        <f>IFERROR(VLOOKUP(B6812,Returned[],2,0),"Delivered")</f>
        <v>Delivered</v>
      </c>
      <c r="D6812" s="4" t="s">
        <v>2987</v>
      </c>
      <c r="E6812" s="4" t="str">
        <f t="shared" si="2014"/>
        <v xml:space="preserve"> 40054%</v>
      </c>
      <c r="F6812" s="4" t="str">
        <f t="shared" si="2015"/>
        <v xml:space="preserve"> 40054 </v>
      </c>
      <c r="G6812" s="2">
        <f t="shared" si="2016"/>
        <v>40054</v>
      </c>
      <c r="H6812" s="2" t="str">
        <f t="shared" si="2017"/>
        <v>Saturday</v>
      </c>
      <c r="I6812" s="2" t="str">
        <f t="shared" si="2018"/>
        <v>August</v>
      </c>
      <c r="J6812" s="2" t="str">
        <f t="shared" si="2019"/>
        <v>2009</v>
      </c>
      <c r="K6812" s="2" t="str">
        <f t="shared" si="2020"/>
        <v>29</v>
      </c>
      <c r="L6812" s="2" t="str">
        <f t="shared" si="2021"/>
        <v>2009/August</v>
      </c>
      <c r="M6812" t="s">
        <v>23</v>
      </c>
      <c r="N6812">
        <f>VLOOKUP(M6812,Code[],2,0)</f>
        <v>2</v>
      </c>
      <c r="O6812">
        <f t="shared" si="2022"/>
        <v>2</v>
      </c>
      <c r="P6812" cm="1">
        <f t="array" ref="P6812">_xlfn.IFS(M6812="Critical",5,M6812="High",4,M6812="Medium",3,M6812="Low",2,M6812="Not Specified",1)</f>
        <v>2</v>
      </c>
      <c r="Q6812" s="4">
        <v>3</v>
      </c>
      <c r="R6812" s="4">
        <v>1</v>
      </c>
      <c r="S6812" s="4">
        <v>1900</v>
      </c>
      <c r="T6812" s="4" t="str">
        <f t="shared" si="2023"/>
        <v>1/3/1900</v>
      </c>
      <c r="U6812" s="6">
        <f t="shared" si="2024"/>
        <v>3</v>
      </c>
      <c r="V6812" s="1">
        <v>56.07</v>
      </c>
      <c r="W6812">
        <v>0</v>
      </c>
      <c r="X6812" t="s">
        <v>24</v>
      </c>
      <c r="Y6812" s="1">
        <v>10.49</v>
      </c>
      <c r="Z6812" s="1">
        <v>12.99</v>
      </c>
      <c r="AA6812" s="1">
        <v>14.37</v>
      </c>
      <c r="AB6812" s="1" t="str" cm="1">
        <f t="array" ref="AB6812">_xlfn.IFS(AA6812&gt;12.84,"High Cost",AA6812&lt;12.84,"Low Cost",AA6812=12.84,"Average Cost")</f>
        <v>High Cost</v>
      </c>
      <c r="AC6812" s="1">
        <f t="shared" si="2025"/>
        <v>4.79</v>
      </c>
      <c r="AD6812" t="s">
        <v>2728</v>
      </c>
      <c r="AE6812" t="s">
        <v>2729</v>
      </c>
      <c r="AF6812" t="str">
        <f t="shared" si="2026"/>
        <v>Deanra Eno</v>
      </c>
      <c r="AG6812" t="s">
        <v>3491</v>
      </c>
      <c r="AH6812" s="5" t="str">
        <f>VLOOKUP(AG6812,Region[],2,0)</f>
        <v>Pat</v>
      </c>
      <c r="AI6812" t="s">
        <v>48</v>
      </c>
      <c r="AJ6812" t="s">
        <v>58</v>
      </c>
      <c r="AK6812" t="s">
        <v>59</v>
      </c>
      <c r="AL6812" t="s">
        <v>2002</v>
      </c>
      <c r="AM6812" t="s">
        <v>32</v>
      </c>
      <c r="AN6812">
        <v>0.73</v>
      </c>
      <c r="AO6812">
        <v>29</v>
      </c>
      <c r="AP6812">
        <v>8</v>
      </c>
      <c r="AQ6812">
        <v>2009</v>
      </c>
      <c r="AR6812" s="5" t="str">
        <f t="shared" si="2027"/>
        <v>8/29/2009</v>
      </c>
      <c r="AS6812" s="5">
        <f t="shared" si="2028"/>
        <v>0</v>
      </c>
      <c r="AT6812" s="5">
        <f t="shared" si="2029"/>
        <v>0</v>
      </c>
      <c r="AU6812">
        <v>7</v>
      </c>
      <c r="AV6812">
        <v>2</v>
      </c>
      <c r="AW6812">
        <v>1967</v>
      </c>
      <c r="AX6812" s="5" t="str">
        <f t="shared" si="2030"/>
        <v>2/7/1967</v>
      </c>
      <c r="AY6812">
        <f t="shared" ca="1" si="2031"/>
        <v>55</v>
      </c>
      <c r="AZ6812" t="str">
        <f ca="1">IFERROR(VLOOKUP(AY6812,Band[],2,1),"Not Available")</f>
        <v>45-59</v>
      </c>
      <c r="BA6812">
        <f t="shared" ca="1" si="2032"/>
        <v>55</v>
      </c>
    </row>
    <row r="6813" spans="1:53" x14ac:dyDescent="0.25">
      <c r="A6813">
        <v>2549</v>
      </c>
      <c r="B6813">
        <v>18466</v>
      </c>
      <c r="C6813" t="str">
        <f>IFERROR(VLOOKUP(B6813,Returned[],2,0),"Delivered")</f>
        <v>Delivered</v>
      </c>
      <c r="D6813" s="4" t="s">
        <v>692</v>
      </c>
      <c r="E6813" s="4" t="str">
        <f t="shared" si="2014"/>
        <v xml:space="preserve"> 41050%</v>
      </c>
      <c r="F6813" s="4" t="str">
        <f t="shared" si="2015"/>
        <v xml:space="preserve"> 41050 </v>
      </c>
      <c r="G6813" s="2">
        <f t="shared" si="2016"/>
        <v>41050</v>
      </c>
      <c r="H6813" s="2" t="str">
        <f t="shared" si="2017"/>
        <v>Monday</v>
      </c>
      <c r="I6813" s="2" t="str">
        <f t="shared" si="2018"/>
        <v>May</v>
      </c>
      <c r="J6813" s="2" t="str">
        <f t="shared" si="2019"/>
        <v>2012</v>
      </c>
      <c r="K6813" s="2" t="str">
        <f t="shared" si="2020"/>
        <v>21</v>
      </c>
      <c r="L6813" s="2" t="str">
        <f t="shared" si="2021"/>
        <v>2012/May</v>
      </c>
      <c r="M6813" t="s">
        <v>23</v>
      </c>
      <c r="N6813">
        <f>VLOOKUP(M6813,Code[],2,0)</f>
        <v>2</v>
      </c>
      <c r="O6813">
        <f t="shared" si="2022"/>
        <v>2</v>
      </c>
      <c r="P6813" cm="1">
        <f t="array" ref="P6813">_xlfn.IFS(M6813="Critical",5,M6813="High",4,M6813="Medium",3,M6813="Low",2,M6813="Not Specified",1)</f>
        <v>2</v>
      </c>
      <c r="Q6813" s="4">
        <v>25</v>
      </c>
      <c r="R6813" s="4">
        <v>1</v>
      </c>
      <c r="S6813" s="4">
        <v>1900</v>
      </c>
      <c r="T6813" s="4" t="str">
        <f t="shared" si="2023"/>
        <v>1/25/1900</v>
      </c>
      <c r="U6813" s="6">
        <f t="shared" si="2024"/>
        <v>25</v>
      </c>
      <c r="V6813" s="1">
        <v>270.16000000000003</v>
      </c>
      <c r="W6813">
        <v>0.09</v>
      </c>
      <c r="X6813" t="s">
        <v>24</v>
      </c>
      <c r="Y6813" s="1">
        <v>16.920000000000002</v>
      </c>
      <c r="Z6813" s="1">
        <v>11.09</v>
      </c>
      <c r="AA6813" s="1">
        <v>5.25</v>
      </c>
      <c r="AB6813" s="1" t="str" cm="1">
        <f t="array" ref="AB6813">_xlfn.IFS(AA6813&gt;12.84,"High Cost",AA6813&lt;12.84,"Low Cost",AA6813=12.84,"Average Cost")</f>
        <v>Low Cost</v>
      </c>
      <c r="AC6813" s="1">
        <f t="shared" si="2025"/>
        <v>0.21</v>
      </c>
      <c r="AD6813" t="s">
        <v>2728</v>
      </c>
      <c r="AE6813" t="s">
        <v>2729</v>
      </c>
      <c r="AF6813" t="str">
        <f t="shared" si="2026"/>
        <v>Deanra Eno</v>
      </c>
      <c r="AG6813" t="s">
        <v>3491</v>
      </c>
      <c r="AH6813" s="5" t="str">
        <f>VLOOKUP(AG6813,Region[],2,0)</f>
        <v>Pat</v>
      </c>
      <c r="AI6813" t="s">
        <v>48</v>
      </c>
      <c r="AJ6813" t="s">
        <v>29</v>
      </c>
      <c r="AK6813" t="s">
        <v>100</v>
      </c>
      <c r="AL6813" t="s">
        <v>1359</v>
      </c>
      <c r="AM6813" t="s">
        <v>44</v>
      </c>
      <c r="AN6813">
        <v>0.36</v>
      </c>
      <c r="AO6813">
        <v>30</v>
      </c>
      <c r="AP6813">
        <v>5</v>
      </c>
      <c r="AQ6813">
        <v>2012</v>
      </c>
      <c r="AR6813" s="5" t="str">
        <f t="shared" si="2027"/>
        <v>5/30/2012</v>
      </c>
      <c r="AS6813" s="5">
        <f t="shared" si="2028"/>
        <v>9</v>
      </c>
      <c r="AT6813" s="5">
        <f t="shared" si="2029"/>
        <v>9</v>
      </c>
      <c r="AU6813">
        <v>25</v>
      </c>
      <c r="AV6813">
        <v>12</v>
      </c>
      <c r="AW6813">
        <v>1970</v>
      </c>
      <c r="AX6813" s="5" t="str">
        <f t="shared" si="2030"/>
        <v>12/25/1970</v>
      </c>
      <c r="AY6813">
        <f t="shared" ca="1" si="2031"/>
        <v>51</v>
      </c>
      <c r="AZ6813" t="str">
        <f ca="1">IFERROR(VLOOKUP(AY6813,Band[],2,1),"Not Available")</f>
        <v>45-59</v>
      </c>
      <c r="BA6813">
        <f t="shared" ca="1" si="2032"/>
        <v>51</v>
      </c>
    </row>
    <row r="6814" spans="1:53" x14ac:dyDescent="0.25">
      <c r="A6814">
        <v>2550</v>
      </c>
      <c r="B6814">
        <v>18466</v>
      </c>
      <c r="C6814" t="str">
        <f>IFERROR(VLOOKUP(B6814,Returned[],2,0),"Delivered")</f>
        <v>Delivered</v>
      </c>
      <c r="D6814" s="4" t="s">
        <v>692</v>
      </c>
      <c r="E6814" s="4" t="str">
        <f t="shared" si="2014"/>
        <v xml:space="preserve"> 41050%</v>
      </c>
      <c r="F6814" s="4" t="str">
        <f t="shared" si="2015"/>
        <v xml:space="preserve"> 41050 </v>
      </c>
      <c r="G6814" s="2">
        <f t="shared" si="2016"/>
        <v>41050</v>
      </c>
      <c r="H6814" s="2" t="str">
        <f t="shared" si="2017"/>
        <v>Monday</v>
      </c>
      <c r="I6814" s="2" t="str">
        <f t="shared" si="2018"/>
        <v>May</v>
      </c>
      <c r="J6814" s="2" t="str">
        <f t="shared" si="2019"/>
        <v>2012</v>
      </c>
      <c r="K6814" s="2" t="str">
        <f t="shared" si="2020"/>
        <v>21</v>
      </c>
      <c r="L6814" s="2" t="str">
        <f t="shared" si="2021"/>
        <v>2012/May</v>
      </c>
      <c r="M6814" t="s">
        <v>23</v>
      </c>
      <c r="N6814">
        <f>VLOOKUP(M6814,Code[],2,0)</f>
        <v>2</v>
      </c>
      <c r="O6814">
        <f t="shared" si="2022"/>
        <v>2</v>
      </c>
      <c r="P6814" cm="1">
        <f t="array" ref="P6814">_xlfn.IFS(M6814="Critical",5,M6814="High",4,M6814="Medium",3,M6814="Low",2,M6814="Not Specified",1)</f>
        <v>2</v>
      </c>
      <c r="Q6814" s="4">
        <v>24</v>
      </c>
      <c r="R6814" s="4">
        <v>1</v>
      </c>
      <c r="S6814" s="4">
        <v>1900</v>
      </c>
      <c r="T6814" s="4" t="str">
        <f t="shared" si="2023"/>
        <v>1/24/1900</v>
      </c>
      <c r="U6814" s="6">
        <f t="shared" si="2024"/>
        <v>24</v>
      </c>
      <c r="V6814" s="1">
        <v>2694.01</v>
      </c>
      <c r="W6814">
        <v>0.08</v>
      </c>
      <c r="X6814" t="s">
        <v>68</v>
      </c>
      <c r="Y6814" s="1">
        <v>994.31</v>
      </c>
      <c r="Z6814" s="1">
        <v>120.97</v>
      </c>
      <c r="AA6814" s="1">
        <v>7.11</v>
      </c>
      <c r="AB6814" s="1" t="str" cm="1">
        <f t="array" ref="AB6814">_xlfn.IFS(AA6814&gt;12.84,"High Cost",AA6814&lt;12.84,"Low Cost",AA6814=12.84,"Average Cost")</f>
        <v>Low Cost</v>
      </c>
      <c r="AC6814" s="1">
        <f t="shared" si="2025"/>
        <v>0.29625000000000001</v>
      </c>
      <c r="AD6814" t="s">
        <v>2728</v>
      </c>
      <c r="AE6814" t="s">
        <v>2729</v>
      </c>
      <c r="AF6814" t="str">
        <f t="shared" si="2026"/>
        <v>Deanra Eno</v>
      </c>
      <c r="AG6814" t="s">
        <v>3491</v>
      </c>
      <c r="AH6814" s="5" t="str">
        <f>VLOOKUP(AG6814,Region[],2,0)</f>
        <v>Pat</v>
      </c>
      <c r="AI6814" t="s">
        <v>48</v>
      </c>
      <c r="AJ6814" t="s">
        <v>49</v>
      </c>
      <c r="AK6814" t="s">
        <v>325</v>
      </c>
      <c r="AL6814" t="s">
        <v>326</v>
      </c>
      <c r="AM6814" t="s">
        <v>57</v>
      </c>
      <c r="AN6814">
        <v>0.36</v>
      </c>
      <c r="AO6814">
        <v>21</v>
      </c>
      <c r="AP6814">
        <v>5</v>
      </c>
      <c r="AQ6814">
        <v>2012</v>
      </c>
      <c r="AR6814" s="5" t="str">
        <f t="shared" si="2027"/>
        <v>5/21/2012</v>
      </c>
      <c r="AS6814" s="5">
        <f t="shared" si="2028"/>
        <v>0</v>
      </c>
      <c r="AT6814" s="5">
        <f t="shared" si="2029"/>
        <v>0</v>
      </c>
      <c r="AU6814">
        <v>18</v>
      </c>
      <c r="AV6814">
        <v>3</v>
      </c>
      <c r="AW6814">
        <v>1970</v>
      </c>
      <c r="AX6814" s="5" t="str">
        <f t="shared" si="2030"/>
        <v>3/18/1970</v>
      </c>
      <c r="AY6814">
        <f t="shared" ca="1" si="2031"/>
        <v>52</v>
      </c>
      <c r="AZ6814" t="str">
        <f ca="1">IFERROR(VLOOKUP(AY6814,Band[],2,1),"Not Available")</f>
        <v>45-59</v>
      </c>
      <c r="BA6814">
        <f t="shared" ca="1" si="2032"/>
        <v>52</v>
      </c>
    </row>
    <row r="6815" spans="1:53" x14ac:dyDescent="0.25">
      <c r="A6815">
        <v>2563</v>
      </c>
      <c r="B6815">
        <v>18530</v>
      </c>
      <c r="C6815" t="str">
        <f>IFERROR(VLOOKUP(B6815,Returned[],2,0),"Delivered")</f>
        <v>Delivered</v>
      </c>
      <c r="D6815" s="4" t="s">
        <v>746</v>
      </c>
      <c r="E6815" s="4" t="str">
        <f t="shared" si="2014"/>
        <v xml:space="preserve"> 40543%</v>
      </c>
      <c r="F6815" s="4" t="str">
        <f t="shared" si="2015"/>
        <v xml:space="preserve"> 40543 </v>
      </c>
      <c r="G6815" s="2">
        <f t="shared" si="2016"/>
        <v>40543</v>
      </c>
      <c r="H6815" s="2" t="str">
        <f t="shared" si="2017"/>
        <v>Friday</v>
      </c>
      <c r="I6815" s="2" t="str">
        <f t="shared" si="2018"/>
        <v>December</v>
      </c>
      <c r="J6815" s="2" t="str">
        <f t="shared" si="2019"/>
        <v>2010</v>
      </c>
      <c r="K6815" s="2" t="str">
        <f t="shared" si="2020"/>
        <v>31</v>
      </c>
      <c r="L6815" s="2" t="str">
        <f t="shared" si="2021"/>
        <v>2010/December</v>
      </c>
      <c r="M6815" t="s">
        <v>53</v>
      </c>
      <c r="N6815">
        <f>VLOOKUP(M6815,Code[],2,0)</f>
        <v>1</v>
      </c>
      <c r="O6815">
        <f t="shared" si="2022"/>
        <v>1</v>
      </c>
      <c r="P6815" cm="1">
        <f t="array" ref="P6815">_xlfn.IFS(M6815="Critical",5,M6815="High",4,M6815="Medium",3,M6815="Low",2,M6815="Not Specified",1)</f>
        <v>1</v>
      </c>
      <c r="Q6815" s="4">
        <v>2</v>
      </c>
      <c r="R6815" s="4">
        <v>1</v>
      </c>
      <c r="S6815" s="4">
        <v>1900</v>
      </c>
      <c r="T6815" s="4" t="str">
        <f t="shared" si="2023"/>
        <v>1/2/1900</v>
      </c>
      <c r="U6815" s="6">
        <f t="shared" si="2024"/>
        <v>2</v>
      </c>
      <c r="V6815" s="1">
        <v>56.13</v>
      </c>
      <c r="W6815">
        <v>0.02</v>
      </c>
      <c r="X6815" t="s">
        <v>24</v>
      </c>
      <c r="Y6815" s="1">
        <v>48.85</v>
      </c>
      <c r="Z6815" s="1">
        <v>20.28</v>
      </c>
      <c r="AA6815" s="1">
        <v>14.39</v>
      </c>
      <c r="AB6815" s="1" t="str" cm="1">
        <f t="array" ref="AB6815">_xlfn.IFS(AA6815&gt;12.84,"High Cost",AA6815&lt;12.84,"Low Cost",AA6815=12.84,"Average Cost")</f>
        <v>High Cost</v>
      </c>
      <c r="AC6815" s="1">
        <f t="shared" si="2025"/>
        <v>7.1950000000000003</v>
      </c>
      <c r="AD6815" t="s">
        <v>138</v>
      </c>
      <c r="AE6815" t="s">
        <v>1953</v>
      </c>
      <c r="AF6815" t="str">
        <f t="shared" si="2026"/>
        <v>Grant Thornton</v>
      </c>
      <c r="AG6815" t="s">
        <v>3491</v>
      </c>
      <c r="AH6815" s="5" t="str">
        <f>VLOOKUP(AG6815,Region[],2,0)</f>
        <v>Pat</v>
      </c>
      <c r="AI6815" t="s">
        <v>48</v>
      </c>
      <c r="AJ6815" t="s">
        <v>58</v>
      </c>
      <c r="AK6815" t="s">
        <v>59</v>
      </c>
      <c r="AL6815" t="s">
        <v>1557</v>
      </c>
      <c r="AM6815" t="s">
        <v>44</v>
      </c>
      <c r="AN6815">
        <v>0.47</v>
      </c>
      <c r="AO6815">
        <v>31</v>
      </c>
      <c r="AP6815">
        <v>12</v>
      </c>
      <c r="AQ6815">
        <v>2010</v>
      </c>
      <c r="AR6815" s="5" t="str">
        <f t="shared" si="2027"/>
        <v>12/31/2010</v>
      </c>
      <c r="AS6815" s="5">
        <f t="shared" si="2028"/>
        <v>0</v>
      </c>
      <c r="AT6815" s="5">
        <f t="shared" si="2029"/>
        <v>0</v>
      </c>
      <c r="AU6815">
        <v>3</v>
      </c>
      <c r="AV6815">
        <v>7</v>
      </c>
      <c r="AW6815">
        <v>1967</v>
      </c>
      <c r="AX6815" s="5" t="str">
        <f t="shared" si="2030"/>
        <v>7/3/1967</v>
      </c>
      <c r="AY6815">
        <f t="shared" ca="1" si="2031"/>
        <v>55</v>
      </c>
      <c r="AZ6815" t="str">
        <f ca="1">IFERROR(VLOOKUP(AY6815,Band[],2,1),"Not Available")</f>
        <v>45-59</v>
      </c>
      <c r="BA6815">
        <f t="shared" ca="1" si="2032"/>
        <v>55</v>
      </c>
    </row>
    <row r="6816" spans="1:53" x14ac:dyDescent="0.25">
      <c r="A6816">
        <v>2564</v>
      </c>
      <c r="B6816">
        <v>18530</v>
      </c>
      <c r="C6816" t="str">
        <f>IFERROR(VLOOKUP(B6816,Returned[],2,0),"Delivered")</f>
        <v>Delivered</v>
      </c>
      <c r="D6816" s="4" t="s">
        <v>746</v>
      </c>
      <c r="E6816" s="4" t="str">
        <f t="shared" si="2014"/>
        <v xml:space="preserve"> 40543%</v>
      </c>
      <c r="F6816" s="4" t="str">
        <f t="shared" si="2015"/>
        <v xml:space="preserve"> 40543 </v>
      </c>
      <c r="G6816" s="2">
        <f t="shared" si="2016"/>
        <v>40543</v>
      </c>
      <c r="H6816" s="2" t="str">
        <f t="shared" si="2017"/>
        <v>Friday</v>
      </c>
      <c r="I6816" s="2" t="str">
        <f t="shared" si="2018"/>
        <v>December</v>
      </c>
      <c r="J6816" s="2" t="str">
        <f t="shared" si="2019"/>
        <v>2010</v>
      </c>
      <c r="K6816" s="2" t="str">
        <f t="shared" si="2020"/>
        <v>31</v>
      </c>
      <c r="L6816" s="2" t="str">
        <f t="shared" si="2021"/>
        <v>2010/December</v>
      </c>
      <c r="M6816" t="s">
        <v>53</v>
      </c>
      <c r="N6816">
        <f>VLOOKUP(M6816,Code[],2,0)</f>
        <v>1</v>
      </c>
      <c r="O6816">
        <f t="shared" si="2022"/>
        <v>1</v>
      </c>
      <c r="P6816" cm="1">
        <f t="array" ref="P6816">_xlfn.IFS(M6816="Critical",5,M6816="High",4,M6816="Medium",3,M6816="Low",2,M6816="Not Specified",1)</f>
        <v>1</v>
      </c>
      <c r="Q6816" s="4">
        <v>25</v>
      </c>
      <c r="R6816" s="4">
        <v>1</v>
      </c>
      <c r="S6816" s="4">
        <v>1900</v>
      </c>
      <c r="T6816" s="4" t="str">
        <f t="shared" si="2023"/>
        <v>1/25/1900</v>
      </c>
      <c r="U6816" s="6">
        <f t="shared" si="2024"/>
        <v>25</v>
      </c>
      <c r="V6816" s="1">
        <v>1491.5205000000001</v>
      </c>
      <c r="W6816">
        <v>0</v>
      </c>
      <c r="X6816" t="s">
        <v>24</v>
      </c>
      <c r="Y6816" s="1">
        <v>286.36</v>
      </c>
      <c r="Z6816" s="1">
        <v>65.989999999999995</v>
      </c>
      <c r="AA6816" s="1">
        <v>5.99</v>
      </c>
      <c r="AB6816" s="1" t="str" cm="1">
        <f t="array" ref="AB6816">_xlfn.IFS(AA6816&gt;12.84,"High Cost",AA6816&lt;12.84,"Low Cost",AA6816=12.84,"Average Cost")</f>
        <v>Low Cost</v>
      </c>
      <c r="AC6816" s="1">
        <f t="shared" si="2025"/>
        <v>0.23960000000000001</v>
      </c>
      <c r="AD6816" t="s">
        <v>138</v>
      </c>
      <c r="AE6816" t="s">
        <v>1953</v>
      </c>
      <c r="AF6816" t="str">
        <f t="shared" si="2026"/>
        <v>Grant Thornton</v>
      </c>
      <c r="AG6816" t="s">
        <v>3491</v>
      </c>
      <c r="AH6816" s="5" t="str">
        <f>VLOOKUP(AG6816,Region[],2,0)</f>
        <v>Pat</v>
      </c>
      <c r="AI6816" t="s">
        <v>48</v>
      </c>
      <c r="AJ6816" t="s">
        <v>49</v>
      </c>
      <c r="AK6816" t="s">
        <v>50</v>
      </c>
      <c r="AL6816" t="s">
        <v>944</v>
      </c>
      <c r="AM6816" t="s">
        <v>44</v>
      </c>
      <c r="AN6816">
        <v>0.57999999999999996</v>
      </c>
      <c r="AO6816">
        <v>2</v>
      </c>
      <c r="AP6816">
        <v>1</v>
      </c>
      <c r="AQ6816">
        <v>2011</v>
      </c>
      <c r="AR6816" s="5" t="str">
        <f t="shared" si="2027"/>
        <v>1/2/2011</v>
      </c>
      <c r="AS6816" s="5">
        <f t="shared" si="2028"/>
        <v>2</v>
      </c>
      <c r="AT6816" s="5">
        <f t="shared" si="2029"/>
        <v>2</v>
      </c>
      <c r="AU6816">
        <v>12</v>
      </c>
      <c r="AV6816">
        <v>2</v>
      </c>
      <c r="AW6816">
        <v>1967</v>
      </c>
      <c r="AX6816" s="5" t="str">
        <f t="shared" si="2030"/>
        <v>2/12/1967</v>
      </c>
      <c r="AY6816">
        <f t="shared" ca="1" si="2031"/>
        <v>55</v>
      </c>
      <c r="AZ6816" t="str">
        <f ca="1">IFERROR(VLOOKUP(AY6816,Band[],2,1),"Not Available")</f>
        <v>45-59</v>
      </c>
      <c r="BA6816">
        <f t="shared" ca="1" si="2032"/>
        <v>55</v>
      </c>
    </row>
    <row r="6817" spans="1:53" x14ac:dyDescent="0.25">
      <c r="A6817">
        <v>2602</v>
      </c>
      <c r="B6817">
        <v>18790</v>
      </c>
      <c r="C6817" t="str">
        <f>IFERROR(VLOOKUP(B6817,Returned[],2,0),"Delivered")</f>
        <v>Delivered</v>
      </c>
      <c r="D6817" s="4" t="s">
        <v>2492</v>
      </c>
      <c r="E6817" s="4" t="str">
        <f t="shared" si="2014"/>
        <v xml:space="preserve"> 39855%</v>
      </c>
      <c r="F6817" s="4" t="str">
        <f t="shared" si="2015"/>
        <v xml:space="preserve"> 39855 </v>
      </c>
      <c r="G6817" s="2">
        <f t="shared" si="2016"/>
        <v>39855</v>
      </c>
      <c r="H6817" s="2" t="str">
        <f t="shared" si="2017"/>
        <v>Wednesday</v>
      </c>
      <c r="I6817" s="2" t="str">
        <f t="shared" si="2018"/>
        <v>February</v>
      </c>
      <c r="J6817" s="2" t="str">
        <f t="shared" si="2019"/>
        <v>2009</v>
      </c>
      <c r="K6817" s="2" t="str">
        <f t="shared" si="2020"/>
        <v>11</v>
      </c>
      <c r="L6817" s="2" t="str">
        <f t="shared" si="2021"/>
        <v>2009/February</v>
      </c>
      <c r="M6817" t="s">
        <v>34</v>
      </c>
      <c r="N6817">
        <f>VLOOKUP(M6817,Code[],2,0)</f>
        <v>4</v>
      </c>
      <c r="O6817">
        <f t="shared" si="2022"/>
        <v>4</v>
      </c>
      <c r="P6817" cm="1">
        <f t="array" ref="P6817">_xlfn.IFS(M6817="Critical",5,M6817="High",4,M6817="Medium",3,M6817="Low",2,M6817="Not Specified",1)</f>
        <v>4</v>
      </c>
      <c r="Q6817" s="4">
        <v>7</v>
      </c>
      <c r="R6817" s="4">
        <v>1</v>
      </c>
      <c r="S6817" s="4">
        <v>1900</v>
      </c>
      <c r="T6817" s="4" t="str">
        <f t="shared" si="2023"/>
        <v>1/7/1900</v>
      </c>
      <c r="U6817" s="6">
        <f t="shared" si="2024"/>
        <v>7</v>
      </c>
      <c r="V6817" s="1">
        <v>13253.93</v>
      </c>
      <c r="W6817">
        <v>0.01</v>
      </c>
      <c r="X6817" t="s">
        <v>35</v>
      </c>
      <c r="Y6817" s="1">
        <v>-1596.75</v>
      </c>
      <c r="Z6817" s="1">
        <v>2036.48</v>
      </c>
      <c r="AA6817" s="1">
        <v>14.7</v>
      </c>
      <c r="AB6817" s="1" t="str" cm="1">
        <f t="array" ref="AB6817">_xlfn.IFS(AA6817&gt;12.84,"High Cost",AA6817&lt;12.84,"Low Cost",AA6817=12.84,"Average Cost")</f>
        <v>High Cost</v>
      </c>
      <c r="AC6817" s="1">
        <f t="shared" si="2025"/>
        <v>2.1</v>
      </c>
      <c r="AD6817" t="s">
        <v>173</v>
      </c>
      <c r="AE6817" t="s">
        <v>2693</v>
      </c>
      <c r="AF6817" t="str">
        <f t="shared" si="2026"/>
        <v>Nicole Brennan</v>
      </c>
      <c r="AG6817" t="s">
        <v>3491</v>
      </c>
      <c r="AH6817" s="5" t="str">
        <f>VLOOKUP(AG6817,Region[],2,0)</f>
        <v>Pat</v>
      </c>
      <c r="AI6817" t="s">
        <v>38</v>
      </c>
      <c r="AJ6817" t="s">
        <v>49</v>
      </c>
      <c r="AK6817" t="s">
        <v>325</v>
      </c>
      <c r="AL6817" t="s">
        <v>3466</v>
      </c>
      <c r="AM6817" t="s">
        <v>41</v>
      </c>
      <c r="AN6817">
        <v>0.55000000000000004</v>
      </c>
      <c r="AO6817">
        <v>13</v>
      </c>
      <c r="AP6817">
        <v>2</v>
      </c>
      <c r="AQ6817">
        <v>2009</v>
      </c>
      <c r="AR6817" s="5" t="str">
        <f t="shared" si="2027"/>
        <v>2/13/2009</v>
      </c>
      <c r="AS6817" s="5">
        <f t="shared" si="2028"/>
        <v>2</v>
      </c>
      <c r="AT6817" s="5">
        <f t="shared" si="2029"/>
        <v>2</v>
      </c>
      <c r="AU6817">
        <v>11</v>
      </c>
      <c r="AV6817">
        <v>8</v>
      </c>
      <c r="AW6817">
        <v>1966</v>
      </c>
      <c r="AX6817" s="5" t="str">
        <f t="shared" si="2030"/>
        <v>8/11/1966</v>
      </c>
      <c r="AY6817">
        <f t="shared" ca="1" si="2031"/>
        <v>56</v>
      </c>
      <c r="AZ6817" t="str">
        <f ca="1">IFERROR(VLOOKUP(AY6817,Band[],2,1),"Not Available")</f>
        <v>45-59</v>
      </c>
      <c r="BA6817">
        <f t="shared" ca="1" si="2032"/>
        <v>56</v>
      </c>
    </row>
    <row r="6818" spans="1:53" x14ac:dyDescent="0.25">
      <c r="A6818">
        <v>2604</v>
      </c>
      <c r="B6818">
        <v>18819</v>
      </c>
      <c r="C6818" t="str">
        <f>IFERROR(VLOOKUP(B6818,Returned[],2,0),"Delivered")</f>
        <v>Delivered</v>
      </c>
      <c r="D6818" s="4" t="s">
        <v>1903</v>
      </c>
      <c r="E6818" s="4" t="str">
        <f t="shared" si="2014"/>
        <v xml:space="preserve"> 39869%</v>
      </c>
      <c r="F6818" s="4" t="str">
        <f t="shared" si="2015"/>
        <v xml:space="preserve"> 39869 </v>
      </c>
      <c r="G6818" s="2">
        <f t="shared" si="2016"/>
        <v>39869</v>
      </c>
      <c r="H6818" s="2" t="str">
        <f t="shared" si="2017"/>
        <v>Wednesday</v>
      </c>
      <c r="I6818" s="2" t="str">
        <f t="shared" si="2018"/>
        <v>February</v>
      </c>
      <c r="J6818" s="2" t="str">
        <f t="shared" si="2019"/>
        <v>2009</v>
      </c>
      <c r="K6818" s="2" t="str">
        <f t="shared" si="2020"/>
        <v>25</v>
      </c>
      <c r="L6818" s="2" t="str">
        <f t="shared" si="2021"/>
        <v>2009/February</v>
      </c>
      <c r="M6818" t="s">
        <v>23</v>
      </c>
      <c r="N6818">
        <f>VLOOKUP(M6818,Code[],2,0)</f>
        <v>2</v>
      </c>
      <c r="O6818">
        <f t="shared" si="2022"/>
        <v>2</v>
      </c>
      <c r="P6818" cm="1">
        <f t="array" ref="P6818">_xlfn.IFS(M6818="Critical",5,M6818="High",4,M6818="Medium",3,M6818="Low",2,M6818="Not Specified",1)</f>
        <v>2</v>
      </c>
      <c r="Q6818" s="4">
        <v>22</v>
      </c>
      <c r="R6818" s="4">
        <v>1</v>
      </c>
      <c r="S6818" s="4">
        <v>1900</v>
      </c>
      <c r="T6818" s="4" t="str">
        <f t="shared" si="2023"/>
        <v>1/22/1900</v>
      </c>
      <c r="U6818" s="6">
        <f t="shared" si="2024"/>
        <v>22</v>
      </c>
      <c r="V6818" s="1">
        <v>1102.3</v>
      </c>
      <c r="W6818">
        <v>0.1</v>
      </c>
      <c r="X6818" t="s">
        <v>24</v>
      </c>
      <c r="Y6818" s="1">
        <v>98.12</v>
      </c>
      <c r="Z6818" s="1">
        <v>50.98</v>
      </c>
      <c r="AA6818" s="1">
        <v>22.24</v>
      </c>
      <c r="AB6818" s="1" t="str" cm="1">
        <f t="array" ref="AB6818">_xlfn.IFS(AA6818&gt;12.84,"High Cost",AA6818&lt;12.84,"Low Cost",AA6818=12.84,"Average Cost")</f>
        <v>High Cost</v>
      </c>
      <c r="AC6818" s="1">
        <f t="shared" si="2025"/>
        <v>1.0109090909090908</v>
      </c>
      <c r="AD6818" t="s">
        <v>968</v>
      </c>
      <c r="AE6818" t="s">
        <v>2642</v>
      </c>
      <c r="AF6818" t="str">
        <f t="shared" si="2026"/>
        <v>Dan Campbell</v>
      </c>
      <c r="AG6818" t="s">
        <v>3491</v>
      </c>
      <c r="AH6818" s="5" t="str">
        <f>VLOOKUP(AG6818,Region[],2,0)</f>
        <v>Pat</v>
      </c>
      <c r="AI6818" t="s">
        <v>48</v>
      </c>
      <c r="AJ6818" t="s">
        <v>58</v>
      </c>
      <c r="AK6818" t="s">
        <v>59</v>
      </c>
      <c r="AL6818" t="s">
        <v>2308</v>
      </c>
      <c r="AM6818" t="s">
        <v>32</v>
      </c>
      <c r="AN6818">
        <v>0.55000000000000004</v>
      </c>
      <c r="AO6818">
        <v>27</v>
      </c>
      <c r="AP6818">
        <v>2</v>
      </c>
      <c r="AQ6818">
        <v>2009</v>
      </c>
      <c r="AR6818" s="5" t="str">
        <f t="shared" si="2027"/>
        <v>2/27/2009</v>
      </c>
      <c r="AS6818" s="5">
        <f t="shared" si="2028"/>
        <v>2</v>
      </c>
      <c r="AT6818" s="5">
        <f t="shared" si="2029"/>
        <v>2</v>
      </c>
      <c r="AU6818">
        <v>18</v>
      </c>
      <c r="AV6818">
        <v>4</v>
      </c>
      <c r="AW6818">
        <v>1938</v>
      </c>
      <c r="AX6818" s="5" t="str">
        <f t="shared" si="2030"/>
        <v>4/18/1938</v>
      </c>
      <c r="AY6818">
        <f t="shared" ca="1" si="2031"/>
        <v>84</v>
      </c>
      <c r="AZ6818" t="str">
        <f ca="1">IFERROR(VLOOKUP(AY6818,Band[],2,1),"Not Available")</f>
        <v>75-89</v>
      </c>
      <c r="BA6818">
        <f t="shared" ca="1" si="2032"/>
        <v>84</v>
      </c>
    </row>
    <row r="6819" spans="1:53" x14ac:dyDescent="0.25">
      <c r="A6819">
        <v>2607</v>
      </c>
      <c r="B6819">
        <v>18849</v>
      </c>
      <c r="C6819" t="str">
        <f>IFERROR(VLOOKUP(B6819,Returned[],2,0),"Delivered")</f>
        <v>Delivered</v>
      </c>
      <c r="D6819" s="4" t="s">
        <v>389</v>
      </c>
      <c r="E6819" s="4" t="str">
        <f t="shared" si="2014"/>
        <v xml:space="preserve"> 41126%</v>
      </c>
      <c r="F6819" s="4" t="str">
        <f t="shared" si="2015"/>
        <v xml:space="preserve"> 41126 </v>
      </c>
      <c r="G6819" s="2">
        <f t="shared" si="2016"/>
        <v>41126</v>
      </c>
      <c r="H6819" s="2" t="str">
        <f t="shared" si="2017"/>
        <v>Sunday</v>
      </c>
      <c r="I6819" s="2" t="str">
        <f t="shared" si="2018"/>
        <v>August</v>
      </c>
      <c r="J6819" s="2" t="str">
        <f t="shared" si="2019"/>
        <v>2012</v>
      </c>
      <c r="K6819" s="2" t="str">
        <f t="shared" si="2020"/>
        <v>05</v>
      </c>
      <c r="L6819" s="2" t="str">
        <f t="shared" si="2021"/>
        <v>2012/August</v>
      </c>
      <c r="M6819" t="s">
        <v>34</v>
      </c>
      <c r="N6819">
        <f>VLOOKUP(M6819,Code[],2,0)</f>
        <v>4</v>
      </c>
      <c r="O6819">
        <f t="shared" si="2022"/>
        <v>4</v>
      </c>
      <c r="P6819" cm="1">
        <f t="array" ref="P6819">_xlfn.IFS(M6819="Critical",5,M6819="High",4,M6819="Medium",3,M6819="Low",2,M6819="Not Specified",1)</f>
        <v>4</v>
      </c>
      <c r="Q6819" s="4">
        <v>12</v>
      </c>
      <c r="R6819" s="4">
        <v>2</v>
      </c>
      <c r="S6819" s="4">
        <v>1900</v>
      </c>
      <c r="T6819" s="4" t="str">
        <f t="shared" si="2023"/>
        <v>2/12/1900</v>
      </c>
      <c r="U6819" s="6">
        <f t="shared" si="2024"/>
        <v>43</v>
      </c>
      <c r="V6819" s="1">
        <v>471.87</v>
      </c>
      <c r="W6819">
        <v>0.05</v>
      </c>
      <c r="X6819" t="s">
        <v>24</v>
      </c>
      <c r="Y6819" s="1">
        <v>52.27</v>
      </c>
      <c r="Z6819" s="1">
        <v>11.09</v>
      </c>
      <c r="AA6819" s="1">
        <v>5.25</v>
      </c>
      <c r="AB6819" s="1" t="str" cm="1">
        <f t="array" ref="AB6819">_xlfn.IFS(AA6819&gt;12.84,"High Cost",AA6819&lt;12.84,"Low Cost",AA6819=12.84,"Average Cost")</f>
        <v>Low Cost</v>
      </c>
      <c r="AC6819" s="1">
        <f t="shared" si="2025"/>
        <v>0.12209302325581395</v>
      </c>
      <c r="AD6819" t="s">
        <v>2728</v>
      </c>
      <c r="AE6819" t="s">
        <v>2729</v>
      </c>
      <c r="AF6819" t="str">
        <f t="shared" si="2026"/>
        <v>Deanra Eno</v>
      </c>
      <c r="AG6819" t="s">
        <v>3491</v>
      </c>
      <c r="AH6819" s="5" t="str">
        <f>VLOOKUP(AG6819,Region[],2,0)</f>
        <v>Pat</v>
      </c>
      <c r="AI6819" t="s">
        <v>48</v>
      </c>
      <c r="AJ6819" t="s">
        <v>29</v>
      </c>
      <c r="AK6819" t="s">
        <v>100</v>
      </c>
      <c r="AL6819" t="s">
        <v>1359</v>
      </c>
      <c r="AM6819" t="s">
        <v>44</v>
      </c>
      <c r="AN6819">
        <v>0.36</v>
      </c>
      <c r="AO6819">
        <v>5</v>
      </c>
      <c r="AP6819">
        <v>8</v>
      </c>
      <c r="AQ6819">
        <v>2012</v>
      </c>
      <c r="AR6819" s="5" t="str">
        <f t="shared" si="2027"/>
        <v>8/5/2012</v>
      </c>
      <c r="AS6819" s="5">
        <f t="shared" si="2028"/>
        <v>0</v>
      </c>
      <c r="AT6819" s="5">
        <f t="shared" si="2029"/>
        <v>0</v>
      </c>
      <c r="AU6819">
        <v>16</v>
      </c>
      <c r="AV6819">
        <v>5</v>
      </c>
      <c r="AW6819">
        <v>1938</v>
      </c>
      <c r="AX6819" s="5" t="str">
        <f t="shared" si="2030"/>
        <v>5/16/1938</v>
      </c>
      <c r="AY6819">
        <f t="shared" ca="1" si="2031"/>
        <v>84</v>
      </c>
      <c r="AZ6819" t="str">
        <f ca="1">IFERROR(VLOOKUP(AY6819,Band[],2,1),"Not Available")</f>
        <v>75-89</v>
      </c>
      <c r="BA6819">
        <f t="shared" ca="1" si="2032"/>
        <v>84</v>
      </c>
    </row>
    <row r="6820" spans="1:53" x14ac:dyDescent="0.25">
      <c r="A6820">
        <v>2608</v>
      </c>
      <c r="B6820">
        <v>18849</v>
      </c>
      <c r="C6820" t="str">
        <f>IFERROR(VLOOKUP(B6820,Returned[],2,0),"Delivered")</f>
        <v>Delivered</v>
      </c>
      <c r="D6820" s="4" t="s">
        <v>389</v>
      </c>
      <c r="E6820" s="4" t="str">
        <f t="shared" si="2014"/>
        <v xml:space="preserve"> 41126%</v>
      </c>
      <c r="F6820" s="4" t="str">
        <f t="shared" si="2015"/>
        <v xml:space="preserve"> 41126 </v>
      </c>
      <c r="G6820" s="2">
        <f t="shared" si="2016"/>
        <v>41126</v>
      </c>
      <c r="H6820" s="2" t="str">
        <f t="shared" si="2017"/>
        <v>Sunday</v>
      </c>
      <c r="I6820" s="2" t="str">
        <f t="shared" si="2018"/>
        <v>August</v>
      </c>
      <c r="J6820" s="2" t="str">
        <f t="shared" si="2019"/>
        <v>2012</v>
      </c>
      <c r="K6820" s="2" t="str">
        <f t="shared" si="2020"/>
        <v>05</v>
      </c>
      <c r="L6820" s="2" t="str">
        <f t="shared" si="2021"/>
        <v>2012/August</v>
      </c>
      <c r="M6820" t="s">
        <v>34</v>
      </c>
      <c r="N6820">
        <f>VLOOKUP(M6820,Code[],2,0)</f>
        <v>4</v>
      </c>
      <c r="O6820">
        <f t="shared" si="2022"/>
        <v>4</v>
      </c>
      <c r="P6820" cm="1">
        <f t="array" ref="P6820">_xlfn.IFS(M6820="Critical",5,M6820="High",4,M6820="Medium",3,M6820="Low",2,M6820="Not Specified",1)</f>
        <v>4</v>
      </c>
      <c r="Q6820" s="4">
        <v>8</v>
      </c>
      <c r="R6820" s="4">
        <v>2</v>
      </c>
      <c r="S6820" s="4">
        <v>1900</v>
      </c>
      <c r="T6820" s="4" t="str">
        <f t="shared" si="2023"/>
        <v>2/8/1900</v>
      </c>
      <c r="U6820" s="6">
        <f t="shared" si="2024"/>
        <v>39</v>
      </c>
      <c r="V6820" s="1">
        <v>539.6</v>
      </c>
      <c r="W6820">
        <v>0.06</v>
      </c>
      <c r="X6820" t="s">
        <v>24</v>
      </c>
      <c r="Y6820" s="1">
        <v>-6.5</v>
      </c>
      <c r="Z6820" s="1">
        <v>13.79</v>
      </c>
      <c r="AA6820" s="1">
        <v>8.7799999999999994</v>
      </c>
      <c r="AB6820" s="1" t="str" cm="1">
        <f t="array" ref="AB6820">_xlfn.IFS(AA6820&gt;12.84,"High Cost",AA6820&lt;12.84,"Low Cost",AA6820=12.84,"Average Cost")</f>
        <v>Low Cost</v>
      </c>
      <c r="AC6820" s="1">
        <f t="shared" si="2025"/>
        <v>0.22512820512820511</v>
      </c>
      <c r="AD6820" t="s">
        <v>2728</v>
      </c>
      <c r="AE6820" t="s">
        <v>2729</v>
      </c>
      <c r="AF6820" t="str">
        <f t="shared" si="2026"/>
        <v>Deanra Eno</v>
      </c>
      <c r="AG6820" t="s">
        <v>3491</v>
      </c>
      <c r="AH6820" s="5" t="str">
        <f>VLOOKUP(AG6820,Region[],2,0)</f>
        <v>Pat</v>
      </c>
      <c r="AI6820" t="s">
        <v>48</v>
      </c>
      <c r="AJ6820" t="s">
        <v>58</v>
      </c>
      <c r="AK6820" t="s">
        <v>59</v>
      </c>
      <c r="AL6820" t="s">
        <v>1086</v>
      </c>
      <c r="AM6820" t="s">
        <v>44</v>
      </c>
      <c r="AN6820">
        <v>0.43</v>
      </c>
      <c r="AO6820">
        <v>7</v>
      </c>
      <c r="AP6820">
        <v>8</v>
      </c>
      <c r="AQ6820">
        <v>2012</v>
      </c>
      <c r="AR6820" s="5" t="str">
        <f t="shared" si="2027"/>
        <v>8/7/2012</v>
      </c>
      <c r="AS6820" s="5">
        <f t="shared" si="2028"/>
        <v>2</v>
      </c>
      <c r="AT6820" s="5">
        <f t="shared" si="2029"/>
        <v>2</v>
      </c>
      <c r="AU6820">
        <v>22</v>
      </c>
      <c r="AV6820">
        <v>7</v>
      </c>
      <c r="AW6820">
        <v>1969</v>
      </c>
      <c r="AX6820" s="5" t="str">
        <f t="shared" si="2030"/>
        <v>7/22/1969</v>
      </c>
      <c r="AY6820">
        <f t="shared" ca="1" si="2031"/>
        <v>53</v>
      </c>
      <c r="AZ6820" t="str">
        <f ca="1">IFERROR(VLOOKUP(AY6820,Band[],2,1),"Not Available")</f>
        <v>45-59</v>
      </c>
      <c r="BA6820">
        <f t="shared" ca="1" si="2032"/>
        <v>53</v>
      </c>
    </row>
    <row r="6821" spans="1:53" x14ac:dyDescent="0.25">
      <c r="A6821">
        <v>2612</v>
      </c>
      <c r="B6821">
        <v>18855</v>
      </c>
      <c r="C6821" t="str">
        <f>IFERROR(VLOOKUP(B6821,Returned[],2,0),"Delivered")</f>
        <v>Delivered</v>
      </c>
      <c r="D6821" s="4" t="s">
        <v>1085</v>
      </c>
      <c r="E6821" s="4" t="str">
        <f t="shared" si="2014"/>
        <v xml:space="preserve"> 40071%</v>
      </c>
      <c r="F6821" s="4" t="str">
        <f t="shared" si="2015"/>
        <v xml:space="preserve"> 40071 </v>
      </c>
      <c r="G6821" s="2">
        <f t="shared" si="2016"/>
        <v>40071</v>
      </c>
      <c r="H6821" s="2" t="str">
        <f t="shared" si="2017"/>
        <v>Tuesday</v>
      </c>
      <c r="I6821" s="2" t="str">
        <f t="shared" si="2018"/>
        <v>September</v>
      </c>
      <c r="J6821" s="2" t="str">
        <f t="shared" si="2019"/>
        <v>2009</v>
      </c>
      <c r="K6821" s="2" t="str">
        <f t="shared" si="2020"/>
        <v>15</v>
      </c>
      <c r="L6821" s="2" t="str">
        <f t="shared" si="2021"/>
        <v>2009/September</v>
      </c>
      <c r="M6821" t="s">
        <v>34</v>
      </c>
      <c r="N6821">
        <f>VLOOKUP(M6821,Code[],2,0)</f>
        <v>4</v>
      </c>
      <c r="O6821">
        <f t="shared" si="2022"/>
        <v>4</v>
      </c>
      <c r="P6821" cm="1">
        <f t="array" ref="P6821">_xlfn.IFS(M6821="Critical",5,M6821="High",4,M6821="Medium",3,M6821="Low",2,M6821="Not Specified",1)</f>
        <v>4</v>
      </c>
      <c r="Q6821" s="4">
        <v>31</v>
      </c>
      <c r="R6821" s="4">
        <v>1</v>
      </c>
      <c r="S6821" s="4">
        <v>1900</v>
      </c>
      <c r="T6821" s="4" t="str">
        <f t="shared" si="2023"/>
        <v>1/31/1900</v>
      </c>
      <c r="U6821" s="6">
        <f t="shared" si="2024"/>
        <v>31</v>
      </c>
      <c r="V6821" s="1">
        <v>229.43</v>
      </c>
      <c r="W6821">
        <v>0.03</v>
      </c>
      <c r="X6821" t="s">
        <v>24</v>
      </c>
      <c r="Y6821" s="1">
        <v>-127.05</v>
      </c>
      <c r="Z6821" s="1">
        <v>7.3</v>
      </c>
      <c r="AA6821" s="1">
        <v>7.72</v>
      </c>
      <c r="AB6821" s="1" t="str" cm="1">
        <f t="array" ref="AB6821">_xlfn.IFS(AA6821&gt;12.84,"High Cost",AA6821&lt;12.84,"Low Cost",AA6821=12.84,"Average Cost")</f>
        <v>Low Cost</v>
      </c>
      <c r="AC6821" s="1">
        <f t="shared" si="2025"/>
        <v>0.24903225806451612</v>
      </c>
      <c r="AD6821" t="s">
        <v>2246</v>
      </c>
      <c r="AE6821" t="s">
        <v>2195</v>
      </c>
      <c r="AF6821" t="str">
        <f t="shared" si="2026"/>
        <v>Ed Jacobs</v>
      </c>
      <c r="AG6821" t="s">
        <v>3491</v>
      </c>
      <c r="AH6821" s="5" t="str">
        <f>VLOOKUP(AG6821,Region[],2,0)</f>
        <v>Pat</v>
      </c>
      <c r="AI6821" t="s">
        <v>28</v>
      </c>
      <c r="AJ6821" t="s">
        <v>29</v>
      </c>
      <c r="AK6821" t="s">
        <v>42</v>
      </c>
      <c r="AL6821" t="s">
        <v>65</v>
      </c>
      <c r="AM6821" t="s">
        <v>44</v>
      </c>
      <c r="AN6821">
        <v>0.38</v>
      </c>
      <c r="AO6821">
        <v>18</v>
      </c>
      <c r="AP6821">
        <v>9</v>
      </c>
      <c r="AQ6821">
        <v>2009</v>
      </c>
      <c r="AR6821" s="5" t="str">
        <f t="shared" si="2027"/>
        <v>9/18/2009</v>
      </c>
      <c r="AS6821" s="5">
        <f t="shared" si="2028"/>
        <v>3</v>
      </c>
      <c r="AT6821" s="5">
        <f t="shared" si="2029"/>
        <v>3</v>
      </c>
      <c r="AU6821">
        <v>13</v>
      </c>
      <c r="AV6821">
        <v>8</v>
      </c>
      <c r="AW6821">
        <v>1969</v>
      </c>
      <c r="AX6821" s="5" t="str">
        <f t="shared" si="2030"/>
        <v>8/13/1969</v>
      </c>
      <c r="AY6821">
        <f t="shared" ca="1" si="2031"/>
        <v>53</v>
      </c>
      <c r="AZ6821" t="str">
        <f ca="1">IFERROR(VLOOKUP(AY6821,Band[],2,1),"Not Available")</f>
        <v>45-59</v>
      </c>
      <c r="BA6821">
        <f t="shared" ca="1" si="2032"/>
        <v>53</v>
      </c>
    </row>
    <row r="6822" spans="1:53" x14ac:dyDescent="0.25">
      <c r="A6822">
        <v>2625</v>
      </c>
      <c r="B6822">
        <v>19040</v>
      </c>
      <c r="C6822" t="str">
        <f>IFERROR(VLOOKUP(B6822,Returned[],2,0),"Delivered")</f>
        <v>Delivered</v>
      </c>
      <c r="D6822" s="4" t="s">
        <v>2875</v>
      </c>
      <c r="E6822" s="4" t="str">
        <f t="shared" si="2014"/>
        <v xml:space="preserve"> 40896%</v>
      </c>
      <c r="F6822" s="4" t="str">
        <f t="shared" si="2015"/>
        <v xml:space="preserve"> 40896 </v>
      </c>
      <c r="G6822" s="2">
        <f t="shared" si="2016"/>
        <v>40896</v>
      </c>
      <c r="H6822" s="2" t="str">
        <f t="shared" si="2017"/>
        <v>Monday</v>
      </c>
      <c r="I6822" s="2" t="str">
        <f t="shared" si="2018"/>
        <v>December</v>
      </c>
      <c r="J6822" s="2" t="str">
        <f t="shared" si="2019"/>
        <v>2011</v>
      </c>
      <c r="K6822" s="2" t="str">
        <f t="shared" si="2020"/>
        <v>19</v>
      </c>
      <c r="L6822" s="2" t="str">
        <f t="shared" si="2021"/>
        <v>2011/December</v>
      </c>
      <c r="M6822" t="s">
        <v>34</v>
      </c>
      <c r="N6822">
        <f>VLOOKUP(M6822,Code[],2,0)</f>
        <v>4</v>
      </c>
      <c r="O6822">
        <f t="shared" si="2022"/>
        <v>4</v>
      </c>
      <c r="P6822" cm="1">
        <f t="array" ref="P6822">_xlfn.IFS(M6822="Critical",5,M6822="High",4,M6822="Medium",3,M6822="Low",2,M6822="Not Specified",1)</f>
        <v>4</v>
      </c>
      <c r="Q6822" s="4">
        <v>10</v>
      </c>
      <c r="R6822" s="4">
        <v>1</v>
      </c>
      <c r="S6822" s="4">
        <v>1900</v>
      </c>
      <c r="T6822" s="4" t="str">
        <f t="shared" si="2023"/>
        <v>1/10/1900</v>
      </c>
      <c r="U6822" s="6">
        <f t="shared" si="2024"/>
        <v>10</v>
      </c>
      <c r="V6822" s="1">
        <v>211.97</v>
      </c>
      <c r="W6822">
        <v>0.06</v>
      </c>
      <c r="X6822" t="s">
        <v>24</v>
      </c>
      <c r="Y6822" s="1">
        <v>-46.83</v>
      </c>
      <c r="Z6822" s="1">
        <v>21.38</v>
      </c>
      <c r="AA6822" s="1">
        <v>8.99</v>
      </c>
      <c r="AB6822" s="1" t="str" cm="1">
        <f t="array" ref="AB6822">_xlfn.IFS(AA6822&gt;12.84,"High Cost",AA6822&lt;12.84,"Low Cost",AA6822=12.84,"Average Cost")</f>
        <v>Low Cost</v>
      </c>
      <c r="AC6822" s="1">
        <f t="shared" si="2025"/>
        <v>0.89900000000000002</v>
      </c>
      <c r="AD6822" t="s">
        <v>2109</v>
      </c>
      <c r="AE6822" t="s">
        <v>3505</v>
      </c>
      <c r="AF6822" t="str">
        <f t="shared" si="2026"/>
        <v>Adam Hart</v>
      </c>
      <c r="AG6822" t="s">
        <v>3491</v>
      </c>
      <c r="AH6822" s="5" t="str">
        <f>VLOOKUP(AG6822,Region[],2,0)</f>
        <v>Pat</v>
      </c>
      <c r="AI6822" t="s">
        <v>48</v>
      </c>
      <c r="AJ6822" t="s">
        <v>29</v>
      </c>
      <c r="AK6822" t="s">
        <v>126</v>
      </c>
      <c r="AL6822" t="s">
        <v>720</v>
      </c>
      <c r="AM6822" t="s">
        <v>61</v>
      </c>
      <c r="AN6822">
        <v>0.59</v>
      </c>
      <c r="AO6822">
        <v>20</v>
      </c>
      <c r="AP6822">
        <v>12</v>
      </c>
      <c r="AQ6822">
        <v>2011</v>
      </c>
      <c r="AR6822" s="5" t="str">
        <f t="shared" si="2027"/>
        <v>12/20/2011</v>
      </c>
      <c r="AS6822" s="5">
        <f t="shared" si="2028"/>
        <v>1</v>
      </c>
      <c r="AT6822" s="5">
        <f t="shared" si="2029"/>
        <v>1</v>
      </c>
      <c r="AU6822">
        <v>22</v>
      </c>
      <c r="AV6822">
        <v>11</v>
      </c>
      <c r="AW6822">
        <v>1969</v>
      </c>
      <c r="AX6822" s="5" t="str">
        <f t="shared" si="2030"/>
        <v>11/22/1969</v>
      </c>
      <c r="AY6822">
        <f t="shared" ca="1" si="2031"/>
        <v>53</v>
      </c>
      <c r="AZ6822" t="str">
        <f ca="1">IFERROR(VLOOKUP(AY6822,Band[],2,1),"Not Available")</f>
        <v>45-59</v>
      </c>
      <c r="BA6822">
        <f t="shared" ca="1" si="2032"/>
        <v>53</v>
      </c>
    </row>
    <row r="6823" spans="1:53" x14ac:dyDescent="0.25">
      <c r="A6823">
        <v>2626</v>
      </c>
      <c r="B6823">
        <v>19041</v>
      </c>
      <c r="C6823" t="str">
        <f>IFERROR(VLOOKUP(B6823,Returned[],2,0),"Delivered")</f>
        <v>Delivered</v>
      </c>
      <c r="D6823" s="4" t="s">
        <v>3468</v>
      </c>
      <c r="E6823" s="4" t="str">
        <f t="shared" si="2014"/>
        <v xml:space="preserve"> 40750%</v>
      </c>
      <c r="F6823" s="4" t="str">
        <f t="shared" si="2015"/>
        <v xml:space="preserve"> 40750 </v>
      </c>
      <c r="G6823" s="2">
        <f t="shared" si="2016"/>
        <v>40750</v>
      </c>
      <c r="H6823" s="2" t="str">
        <f t="shared" si="2017"/>
        <v>Tuesday</v>
      </c>
      <c r="I6823" s="2" t="str">
        <f t="shared" si="2018"/>
        <v>July</v>
      </c>
      <c r="J6823" s="2" t="str">
        <f t="shared" si="2019"/>
        <v>2011</v>
      </c>
      <c r="K6823" s="2" t="str">
        <f t="shared" si="2020"/>
        <v>26</v>
      </c>
      <c r="L6823" s="2" t="str">
        <f t="shared" si="2021"/>
        <v>2011/July</v>
      </c>
      <c r="M6823" t="s">
        <v>23</v>
      </c>
      <c r="N6823">
        <f>VLOOKUP(M6823,Code[],2,0)</f>
        <v>2</v>
      </c>
      <c r="O6823">
        <f t="shared" si="2022"/>
        <v>2</v>
      </c>
      <c r="P6823" cm="1">
        <f t="array" ref="P6823">_xlfn.IFS(M6823="Critical",5,M6823="High",4,M6823="Medium",3,M6823="Low",2,M6823="Not Specified",1)</f>
        <v>2</v>
      </c>
      <c r="Q6823" s="4">
        <v>3</v>
      </c>
      <c r="R6823" s="4">
        <v>1</v>
      </c>
      <c r="S6823" s="4">
        <v>1900</v>
      </c>
      <c r="T6823" s="4" t="str">
        <f t="shared" si="2023"/>
        <v>1/3/1900</v>
      </c>
      <c r="U6823" s="6">
        <f t="shared" si="2024"/>
        <v>3</v>
      </c>
      <c r="V6823" s="1">
        <v>36.06</v>
      </c>
      <c r="W6823">
        <v>0.08</v>
      </c>
      <c r="X6823" t="s">
        <v>24</v>
      </c>
      <c r="Y6823" s="1">
        <v>-18.5</v>
      </c>
      <c r="Z6823" s="1">
        <v>10.89</v>
      </c>
      <c r="AA6823" s="1">
        <v>4.5</v>
      </c>
      <c r="AB6823" s="1" t="str" cm="1">
        <f t="array" ref="AB6823">_xlfn.IFS(AA6823&gt;12.84,"High Cost",AA6823&lt;12.84,"Low Cost",AA6823=12.84,"Average Cost")</f>
        <v>Low Cost</v>
      </c>
      <c r="AC6823" s="1">
        <f t="shared" si="2025"/>
        <v>1.5</v>
      </c>
      <c r="AD6823" t="s">
        <v>138</v>
      </c>
      <c r="AE6823" t="s">
        <v>1953</v>
      </c>
      <c r="AF6823" t="str">
        <f t="shared" si="2026"/>
        <v>Grant Thornton</v>
      </c>
      <c r="AG6823" t="s">
        <v>3491</v>
      </c>
      <c r="AH6823" s="5" t="str">
        <f>VLOOKUP(AG6823,Region[],2,0)</f>
        <v>Pat</v>
      </c>
      <c r="AI6823" t="s">
        <v>48</v>
      </c>
      <c r="AJ6823" t="s">
        <v>29</v>
      </c>
      <c r="AK6823" t="s">
        <v>39</v>
      </c>
      <c r="AL6823" t="s">
        <v>560</v>
      </c>
      <c r="AM6823" t="s">
        <v>44</v>
      </c>
      <c r="AN6823">
        <v>0.59</v>
      </c>
      <c r="AO6823">
        <v>30</v>
      </c>
      <c r="AP6823">
        <v>7</v>
      </c>
      <c r="AQ6823">
        <v>2011</v>
      </c>
      <c r="AR6823" s="5" t="str">
        <f t="shared" si="2027"/>
        <v>7/30/2011</v>
      </c>
      <c r="AS6823" s="5">
        <f t="shared" si="2028"/>
        <v>4</v>
      </c>
      <c r="AT6823" s="5">
        <f t="shared" si="2029"/>
        <v>4</v>
      </c>
      <c r="AU6823">
        <v>20</v>
      </c>
      <c r="AV6823">
        <v>9</v>
      </c>
      <c r="AW6823">
        <v>1968</v>
      </c>
      <c r="AX6823" s="5" t="str">
        <f t="shared" si="2030"/>
        <v>9/20/1968</v>
      </c>
      <c r="AY6823">
        <f t="shared" ca="1" si="2031"/>
        <v>54</v>
      </c>
      <c r="AZ6823" t="str">
        <f ca="1">IFERROR(VLOOKUP(AY6823,Band[],2,1),"Not Available")</f>
        <v>45-59</v>
      </c>
      <c r="BA6823">
        <f t="shared" ca="1" si="2032"/>
        <v>54</v>
      </c>
    </row>
    <row r="6824" spans="1:53" x14ac:dyDescent="0.25">
      <c r="A6824">
        <v>2627</v>
      </c>
      <c r="B6824">
        <v>19041</v>
      </c>
      <c r="C6824" t="str">
        <f>IFERROR(VLOOKUP(B6824,Returned[],2,0),"Delivered")</f>
        <v>Delivered</v>
      </c>
      <c r="D6824" s="4" t="s">
        <v>3468</v>
      </c>
      <c r="E6824" s="4" t="str">
        <f t="shared" si="2014"/>
        <v xml:space="preserve"> 40750%</v>
      </c>
      <c r="F6824" s="4" t="str">
        <f t="shared" si="2015"/>
        <v xml:space="preserve"> 40750 </v>
      </c>
      <c r="G6824" s="2">
        <f t="shared" si="2016"/>
        <v>40750</v>
      </c>
      <c r="H6824" s="2" t="str">
        <f t="shared" si="2017"/>
        <v>Tuesday</v>
      </c>
      <c r="I6824" s="2" t="str">
        <f t="shared" si="2018"/>
        <v>July</v>
      </c>
      <c r="J6824" s="2" t="str">
        <f t="shared" si="2019"/>
        <v>2011</v>
      </c>
      <c r="K6824" s="2" t="str">
        <f t="shared" si="2020"/>
        <v>26</v>
      </c>
      <c r="L6824" s="2" t="str">
        <f t="shared" si="2021"/>
        <v>2011/July</v>
      </c>
      <c r="M6824" t="s">
        <v>23</v>
      </c>
      <c r="N6824">
        <f>VLOOKUP(M6824,Code[],2,0)</f>
        <v>2</v>
      </c>
      <c r="O6824">
        <f t="shared" si="2022"/>
        <v>2</v>
      </c>
      <c r="P6824" cm="1">
        <f t="array" ref="P6824">_xlfn.IFS(M6824="Critical",5,M6824="High",4,M6824="Medium",3,M6824="Low",2,M6824="Not Specified",1)</f>
        <v>2</v>
      </c>
      <c r="Q6824" s="4">
        <v>12</v>
      </c>
      <c r="R6824" s="4">
        <v>2</v>
      </c>
      <c r="S6824" s="4">
        <v>1900</v>
      </c>
      <c r="T6824" s="4" t="str">
        <f t="shared" si="2023"/>
        <v>2/12/1900</v>
      </c>
      <c r="U6824" s="6">
        <f t="shared" si="2024"/>
        <v>43</v>
      </c>
      <c r="V6824" s="1">
        <v>1849.8</v>
      </c>
      <c r="W6824">
        <v>0.04</v>
      </c>
      <c r="X6824" t="s">
        <v>24</v>
      </c>
      <c r="Y6824" s="1">
        <v>530.22</v>
      </c>
      <c r="Z6824" s="1">
        <v>42.98</v>
      </c>
      <c r="AA6824" s="1">
        <v>4.62</v>
      </c>
      <c r="AB6824" s="1" t="str" cm="1">
        <f t="array" ref="AB6824">_xlfn.IFS(AA6824&gt;12.84,"High Cost",AA6824&lt;12.84,"Low Cost",AA6824=12.84,"Average Cost")</f>
        <v>Low Cost</v>
      </c>
      <c r="AC6824" s="1">
        <f t="shared" si="2025"/>
        <v>0.10744186046511628</v>
      </c>
      <c r="AD6824" t="s">
        <v>138</v>
      </c>
      <c r="AE6824" t="s">
        <v>1953</v>
      </c>
      <c r="AF6824" t="str">
        <f t="shared" si="2026"/>
        <v>Grant Thornton</v>
      </c>
      <c r="AG6824" t="s">
        <v>3491</v>
      </c>
      <c r="AH6824" s="5" t="str">
        <f>VLOOKUP(AG6824,Region[],2,0)</f>
        <v>Pat</v>
      </c>
      <c r="AI6824" t="s">
        <v>48</v>
      </c>
      <c r="AJ6824" t="s">
        <v>29</v>
      </c>
      <c r="AK6824" t="s">
        <v>39</v>
      </c>
      <c r="AL6824" t="s">
        <v>1486</v>
      </c>
      <c r="AM6824" t="s">
        <v>44</v>
      </c>
      <c r="AN6824">
        <v>0.56000000000000005</v>
      </c>
      <c r="AO6824">
        <v>4</v>
      </c>
      <c r="AP6824">
        <v>8</v>
      </c>
      <c r="AQ6824">
        <v>2011</v>
      </c>
      <c r="AR6824" s="5" t="str">
        <f t="shared" si="2027"/>
        <v>8/4/2011</v>
      </c>
      <c r="AS6824" s="5">
        <f t="shared" si="2028"/>
        <v>9</v>
      </c>
      <c r="AT6824" s="5">
        <f t="shared" si="2029"/>
        <v>9</v>
      </c>
      <c r="AU6824">
        <v>15</v>
      </c>
      <c r="AV6824">
        <v>4</v>
      </c>
      <c r="AW6824">
        <v>1967</v>
      </c>
      <c r="AX6824" s="5" t="str">
        <f t="shared" si="2030"/>
        <v>4/15/1967</v>
      </c>
      <c r="AY6824">
        <f t="shared" ca="1" si="2031"/>
        <v>55</v>
      </c>
      <c r="AZ6824" t="str">
        <f ca="1">IFERROR(VLOOKUP(AY6824,Band[],2,1),"Not Available")</f>
        <v>45-59</v>
      </c>
      <c r="BA6824">
        <f t="shared" ca="1" si="2032"/>
        <v>55</v>
      </c>
    </row>
    <row r="6825" spans="1:53" x14ac:dyDescent="0.25">
      <c r="A6825">
        <v>2631</v>
      </c>
      <c r="B6825">
        <v>19047</v>
      </c>
      <c r="C6825" t="str">
        <f>IFERROR(VLOOKUP(B6825,Returned[],2,0),"Delivered")</f>
        <v>Delivered</v>
      </c>
      <c r="D6825" s="4" t="s">
        <v>3495</v>
      </c>
      <c r="E6825" s="4" t="str">
        <f t="shared" si="2014"/>
        <v xml:space="preserve"> 39841%</v>
      </c>
      <c r="F6825" s="4" t="str">
        <f t="shared" si="2015"/>
        <v xml:space="preserve"> 39841 </v>
      </c>
      <c r="G6825" s="2">
        <f t="shared" si="2016"/>
        <v>39841</v>
      </c>
      <c r="H6825" s="2" t="str">
        <f t="shared" si="2017"/>
        <v>Wednesday</v>
      </c>
      <c r="I6825" s="2" t="str">
        <f t="shared" si="2018"/>
        <v>January</v>
      </c>
      <c r="J6825" s="2" t="str">
        <f t="shared" si="2019"/>
        <v>2009</v>
      </c>
      <c r="K6825" s="2" t="str">
        <f t="shared" si="2020"/>
        <v>28</v>
      </c>
      <c r="L6825" s="2" t="str">
        <f t="shared" si="2021"/>
        <v>2009/January</v>
      </c>
      <c r="M6825" t="s">
        <v>34</v>
      </c>
      <c r="N6825">
        <f>VLOOKUP(M6825,Code[],2,0)</f>
        <v>4</v>
      </c>
      <c r="O6825">
        <f t="shared" si="2022"/>
        <v>4</v>
      </c>
      <c r="P6825" cm="1">
        <f t="array" ref="P6825">_xlfn.IFS(M6825="Critical",5,M6825="High",4,M6825="Medium",3,M6825="Low",2,M6825="Not Specified",1)</f>
        <v>4</v>
      </c>
      <c r="Q6825" s="4">
        <v>1</v>
      </c>
      <c r="R6825" s="4">
        <v>1</v>
      </c>
      <c r="S6825" s="4">
        <v>1900</v>
      </c>
      <c r="T6825" s="4" t="str">
        <f t="shared" si="2023"/>
        <v>1/1/1900</v>
      </c>
      <c r="U6825" s="6">
        <f t="shared" si="2024"/>
        <v>1</v>
      </c>
      <c r="V6825" s="1">
        <v>67.489999999999995</v>
      </c>
      <c r="W6825">
        <v>0.06</v>
      </c>
      <c r="X6825" t="s">
        <v>24</v>
      </c>
      <c r="Y6825" s="1">
        <v>-22.82</v>
      </c>
      <c r="Z6825" s="1">
        <v>55.48</v>
      </c>
      <c r="AA6825" s="1">
        <v>14.3</v>
      </c>
      <c r="AB6825" s="1" t="str" cm="1">
        <f t="array" ref="AB6825">_xlfn.IFS(AA6825&gt;12.84,"High Cost",AA6825&lt;12.84,"Low Cost",AA6825=12.84,"Average Cost")</f>
        <v>High Cost</v>
      </c>
      <c r="AC6825" s="1">
        <f t="shared" si="2025"/>
        <v>14.3</v>
      </c>
      <c r="AD6825" t="s">
        <v>2109</v>
      </c>
      <c r="AE6825" t="s">
        <v>3505</v>
      </c>
      <c r="AF6825" t="str">
        <f t="shared" si="2026"/>
        <v>Adam Hart</v>
      </c>
      <c r="AG6825" t="s">
        <v>3491</v>
      </c>
      <c r="AH6825" s="5" t="str">
        <f>VLOOKUP(AG6825,Region[],2,0)</f>
        <v>Pat</v>
      </c>
      <c r="AI6825" t="s">
        <v>48</v>
      </c>
      <c r="AJ6825" t="s">
        <v>29</v>
      </c>
      <c r="AK6825" t="s">
        <v>76</v>
      </c>
      <c r="AL6825" t="s">
        <v>849</v>
      </c>
      <c r="AM6825" t="s">
        <v>44</v>
      </c>
      <c r="AN6825">
        <v>0.37</v>
      </c>
      <c r="AO6825">
        <v>29</v>
      </c>
      <c r="AP6825">
        <v>1</v>
      </c>
      <c r="AQ6825">
        <v>2009</v>
      </c>
      <c r="AR6825" s="5" t="str">
        <f t="shared" si="2027"/>
        <v>1/29/2009</v>
      </c>
      <c r="AS6825" s="5">
        <f t="shared" si="2028"/>
        <v>1</v>
      </c>
      <c r="AT6825" s="5">
        <f t="shared" si="2029"/>
        <v>1</v>
      </c>
      <c r="AU6825">
        <v>13</v>
      </c>
      <c r="AV6825">
        <v>6</v>
      </c>
      <c r="AW6825">
        <v>1967</v>
      </c>
      <c r="AX6825" s="5" t="str">
        <f t="shared" si="2030"/>
        <v>6/13/1967</v>
      </c>
      <c r="AY6825">
        <f t="shared" ca="1" si="2031"/>
        <v>55</v>
      </c>
      <c r="AZ6825" t="str">
        <f ca="1">IFERROR(VLOOKUP(AY6825,Band[],2,1),"Not Available")</f>
        <v>45-59</v>
      </c>
      <c r="BA6825">
        <f t="shared" ca="1" si="2032"/>
        <v>55</v>
      </c>
    </row>
    <row r="6826" spans="1:53" x14ac:dyDescent="0.25">
      <c r="A6826">
        <v>2632</v>
      </c>
      <c r="B6826">
        <v>19047</v>
      </c>
      <c r="C6826" t="str">
        <f>IFERROR(VLOOKUP(B6826,Returned[],2,0),"Delivered")</f>
        <v>Delivered</v>
      </c>
      <c r="D6826" s="4" t="s">
        <v>3495</v>
      </c>
      <c r="E6826" s="4" t="str">
        <f t="shared" si="2014"/>
        <v xml:space="preserve"> 39841%</v>
      </c>
      <c r="F6826" s="4" t="str">
        <f t="shared" si="2015"/>
        <v xml:space="preserve"> 39841 </v>
      </c>
      <c r="G6826" s="2">
        <f t="shared" si="2016"/>
        <v>39841</v>
      </c>
      <c r="H6826" s="2" t="str">
        <f t="shared" si="2017"/>
        <v>Wednesday</v>
      </c>
      <c r="I6826" s="2" t="str">
        <f t="shared" si="2018"/>
        <v>January</v>
      </c>
      <c r="J6826" s="2" t="str">
        <f t="shared" si="2019"/>
        <v>2009</v>
      </c>
      <c r="K6826" s="2" t="str">
        <f t="shared" si="2020"/>
        <v>28</v>
      </c>
      <c r="L6826" s="2" t="str">
        <f t="shared" si="2021"/>
        <v>2009/January</v>
      </c>
      <c r="M6826" t="s">
        <v>34</v>
      </c>
      <c r="N6826">
        <f>VLOOKUP(M6826,Code[],2,0)</f>
        <v>4</v>
      </c>
      <c r="O6826">
        <f t="shared" si="2022"/>
        <v>4</v>
      </c>
      <c r="P6826" cm="1">
        <f t="array" ref="P6826">_xlfn.IFS(M6826="Critical",5,M6826="High",4,M6826="Medium",3,M6826="Low",2,M6826="Not Specified",1)</f>
        <v>4</v>
      </c>
      <c r="Q6826" s="4">
        <v>3</v>
      </c>
      <c r="R6826" s="4">
        <v>1</v>
      </c>
      <c r="S6826" s="4">
        <v>1900</v>
      </c>
      <c r="T6826" s="4" t="str">
        <f t="shared" si="2023"/>
        <v>1/3/1900</v>
      </c>
      <c r="U6826" s="6">
        <f t="shared" si="2024"/>
        <v>3</v>
      </c>
      <c r="V6826" s="1">
        <v>6.76</v>
      </c>
      <c r="W6826">
        <v>0.02</v>
      </c>
      <c r="X6826" t="s">
        <v>24</v>
      </c>
      <c r="Y6826" s="1">
        <v>-4.28</v>
      </c>
      <c r="Z6826" s="1">
        <v>1.68</v>
      </c>
      <c r="AA6826" s="1">
        <v>1.57</v>
      </c>
      <c r="AB6826" s="1" t="str" cm="1">
        <f t="array" ref="AB6826">_xlfn.IFS(AA6826&gt;12.84,"High Cost",AA6826&lt;12.84,"Low Cost",AA6826=12.84,"Average Cost")</f>
        <v>Low Cost</v>
      </c>
      <c r="AC6826" s="1">
        <f t="shared" si="2025"/>
        <v>0.52333333333333332</v>
      </c>
      <c r="AD6826" t="s">
        <v>2109</v>
      </c>
      <c r="AE6826" t="s">
        <v>3505</v>
      </c>
      <c r="AF6826" t="str">
        <f t="shared" si="2026"/>
        <v>Adam Hart</v>
      </c>
      <c r="AG6826" t="s">
        <v>3491</v>
      </c>
      <c r="AH6826" s="5" t="str">
        <f>VLOOKUP(AG6826,Region[],2,0)</f>
        <v>Pat</v>
      </c>
      <c r="AI6826" t="s">
        <v>48</v>
      </c>
      <c r="AJ6826" t="s">
        <v>29</v>
      </c>
      <c r="AK6826" t="s">
        <v>126</v>
      </c>
      <c r="AL6826" t="s">
        <v>342</v>
      </c>
      <c r="AM6826" t="s">
        <v>86</v>
      </c>
      <c r="AN6826">
        <v>0.59</v>
      </c>
      <c r="AO6826">
        <v>30</v>
      </c>
      <c r="AP6826">
        <v>1</v>
      </c>
      <c r="AQ6826">
        <v>2009</v>
      </c>
      <c r="AR6826" s="5" t="str">
        <f t="shared" si="2027"/>
        <v>1/30/2009</v>
      </c>
      <c r="AS6826" s="5">
        <f t="shared" si="2028"/>
        <v>2</v>
      </c>
      <c r="AT6826" s="5">
        <f t="shared" si="2029"/>
        <v>2</v>
      </c>
      <c r="AU6826">
        <v>2</v>
      </c>
      <c r="AV6826">
        <v>5</v>
      </c>
      <c r="AW6826">
        <v>1967</v>
      </c>
      <c r="AX6826" s="5" t="str">
        <f t="shared" si="2030"/>
        <v>5/2/1967</v>
      </c>
      <c r="AY6826">
        <f t="shared" ca="1" si="2031"/>
        <v>55</v>
      </c>
      <c r="AZ6826" t="str">
        <f ca="1">IFERROR(VLOOKUP(AY6826,Band[],2,1),"Not Available")</f>
        <v>45-59</v>
      </c>
      <c r="BA6826">
        <f t="shared" ca="1" si="2032"/>
        <v>55</v>
      </c>
    </row>
    <row r="6827" spans="1:53" x14ac:dyDescent="0.25">
      <c r="A6827">
        <v>2647</v>
      </c>
      <c r="B6827">
        <v>19143</v>
      </c>
      <c r="C6827" t="str">
        <f>IFERROR(VLOOKUP(B6827,Returned[],2,0),"Delivered")</f>
        <v>Delivered</v>
      </c>
      <c r="D6827" s="4" t="s">
        <v>1466</v>
      </c>
      <c r="E6827" s="4" t="str">
        <f t="shared" si="2014"/>
        <v xml:space="preserve"> 41217%</v>
      </c>
      <c r="F6827" s="4" t="str">
        <f t="shared" si="2015"/>
        <v xml:space="preserve"> 41217 </v>
      </c>
      <c r="G6827" s="2">
        <f t="shared" si="2016"/>
        <v>41217</v>
      </c>
      <c r="H6827" s="2" t="str">
        <f t="shared" si="2017"/>
        <v>Sunday</v>
      </c>
      <c r="I6827" s="2" t="str">
        <f t="shared" si="2018"/>
        <v>November</v>
      </c>
      <c r="J6827" s="2" t="str">
        <f t="shared" si="2019"/>
        <v>2012</v>
      </c>
      <c r="K6827" s="2" t="str">
        <f t="shared" si="2020"/>
        <v>04</v>
      </c>
      <c r="L6827" s="2" t="str">
        <f t="shared" si="2021"/>
        <v>2012/November</v>
      </c>
      <c r="M6827" t="s">
        <v>34</v>
      </c>
      <c r="N6827">
        <f>VLOOKUP(M6827,Code[],2,0)</f>
        <v>4</v>
      </c>
      <c r="O6827">
        <f t="shared" si="2022"/>
        <v>4</v>
      </c>
      <c r="P6827" cm="1">
        <f t="array" ref="P6827">_xlfn.IFS(M6827="Critical",5,M6827="High",4,M6827="Medium",3,M6827="Low",2,M6827="Not Specified",1)</f>
        <v>4</v>
      </c>
      <c r="Q6827" s="4">
        <v>3</v>
      </c>
      <c r="R6827" s="4">
        <v>1</v>
      </c>
      <c r="S6827" s="4">
        <v>1900</v>
      </c>
      <c r="T6827" s="4" t="str">
        <f t="shared" si="2023"/>
        <v>1/3/1900</v>
      </c>
      <c r="U6827" s="6">
        <f t="shared" si="2024"/>
        <v>3</v>
      </c>
      <c r="V6827" s="1">
        <v>2421.02</v>
      </c>
      <c r="W6827">
        <v>7.0000000000000007E-2</v>
      </c>
      <c r="X6827" t="s">
        <v>35</v>
      </c>
      <c r="Y6827" s="1">
        <v>-1943.17</v>
      </c>
      <c r="Z6827" s="1">
        <v>810.98</v>
      </c>
      <c r="AA6827" s="1">
        <v>16.059999999999999</v>
      </c>
      <c r="AB6827" s="1" t="str" cm="1">
        <f t="array" ref="AB6827">_xlfn.IFS(AA6827&gt;12.84,"High Cost",AA6827&lt;12.84,"Low Cost",AA6827=12.84,"Average Cost")</f>
        <v>High Cost</v>
      </c>
      <c r="AC6827" s="1">
        <f t="shared" si="2025"/>
        <v>5.3533333333333326</v>
      </c>
      <c r="AD6827" t="s">
        <v>2246</v>
      </c>
      <c r="AE6827" t="s">
        <v>904</v>
      </c>
      <c r="AF6827" t="str">
        <f t="shared" si="2026"/>
        <v>Ed Braxton</v>
      </c>
      <c r="AG6827" t="s">
        <v>3491</v>
      </c>
      <c r="AH6827" s="5" t="str">
        <f>VLOOKUP(AG6827,Region[],2,0)</f>
        <v>Pat</v>
      </c>
      <c r="AI6827" t="s">
        <v>75</v>
      </c>
      <c r="AJ6827" t="s">
        <v>49</v>
      </c>
      <c r="AK6827" t="s">
        <v>325</v>
      </c>
      <c r="AL6827" t="s">
        <v>2351</v>
      </c>
      <c r="AM6827" t="s">
        <v>41</v>
      </c>
      <c r="AN6827">
        <v>0.56000000000000005</v>
      </c>
      <c r="AO6827">
        <v>5</v>
      </c>
      <c r="AP6827">
        <v>11</v>
      </c>
      <c r="AQ6827">
        <v>2012</v>
      </c>
      <c r="AR6827" s="5" t="str">
        <f t="shared" si="2027"/>
        <v>11/5/2012</v>
      </c>
      <c r="AS6827" s="5">
        <f t="shared" si="2028"/>
        <v>1</v>
      </c>
      <c r="AT6827" s="5">
        <f t="shared" si="2029"/>
        <v>1</v>
      </c>
      <c r="AU6827">
        <v>15</v>
      </c>
      <c r="AV6827">
        <v>10</v>
      </c>
      <c r="AW6827">
        <v>1967</v>
      </c>
      <c r="AX6827" s="5" t="str">
        <f t="shared" si="2030"/>
        <v>10/15/1967</v>
      </c>
      <c r="AY6827">
        <f t="shared" ca="1" si="2031"/>
        <v>55</v>
      </c>
      <c r="AZ6827" t="str">
        <f ca="1">IFERROR(VLOOKUP(AY6827,Band[],2,1),"Not Available")</f>
        <v>45-59</v>
      </c>
      <c r="BA6827">
        <f t="shared" ca="1" si="2032"/>
        <v>55</v>
      </c>
    </row>
    <row r="6828" spans="1:53" x14ac:dyDescent="0.25">
      <c r="A6828">
        <v>2665</v>
      </c>
      <c r="B6828">
        <v>19264</v>
      </c>
      <c r="C6828" t="str">
        <f>IFERROR(VLOOKUP(B6828,Returned[],2,0),"Delivered")</f>
        <v>Delivered</v>
      </c>
      <c r="D6828" s="4" t="s">
        <v>255</v>
      </c>
      <c r="E6828" s="4" t="str">
        <f t="shared" si="2014"/>
        <v xml:space="preserve"> 40815%</v>
      </c>
      <c r="F6828" s="4" t="str">
        <f t="shared" si="2015"/>
        <v xml:space="preserve"> 40815 </v>
      </c>
      <c r="G6828" s="2">
        <f t="shared" si="2016"/>
        <v>40815</v>
      </c>
      <c r="H6828" s="2" t="str">
        <f t="shared" si="2017"/>
        <v>Thursday</v>
      </c>
      <c r="I6828" s="2" t="str">
        <f t="shared" si="2018"/>
        <v>September</v>
      </c>
      <c r="J6828" s="2" t="str">
        <f t="shared" si="2019"/>
        <v>2011</v>
      </c>
      <c r="K6828" s="2" t="str">
        <f t="shared" si="2020"/>
        <v>29</v>
      </c>
      <c r="L6828" s="2" t="str">
        <f t="shared" si="2021"/>
        <v>2011/September</v>
      </c>
      <c r="M6828" t="s">
        <v>34</v>
      </c>
      <c r="N6828">
        <f>VLOOKUP(M6828,Code[],2,0)</f>
        <v>4</v>
      </c>
      <c r="O6828">
        <f t="shared" si="2022"/>
        <v>4</v>
      </c>
      <c r="P6828" cm="1">
        <f t="array" ref="P6828">_xlfn.IFS(M6828="Critical",5,M6828="High",4,M6828="Medium",3,M6828="Low",2,M6828="Not Specified",1)</f>
        <v>4</v>
      </c>
      <c r="Q6828" s="4">
        <v>9</v>
      </c>
      <c r="R6828" s="4">
        <v>2</v>
      </c>
      <c r="S6828" s="4">
        <v>1900</v>
      </c>
      <c r="T6828" s="4" t="str">
        <f t="shared" si="2023"/>
        <v>2/9/1900</v>
      </c>
      <c r="U6828" s="6">
        <f t="shared" si="2024"/>
        <v>40</v>
      </c>
      <c r="V6828" s="1">
        <v>161.72</v>
      </c>
      <c r="W6828">
        <v>0.09</v>
      </c>
      <c r="X6828" t="s">
        <v>24</v>
      </c>
      <c r="Y6828" s="1">
        <v>-134.71</v>
      </c>
      <c r="Z6828" s="1">
        <v>3.98</v>
      </c>
      <c r="AA6828" s="1">
        <v>5.26</v>
      </c>
      <c r="AB6828" s="1" t="str" cm="1">
        <f t="array" ref="AB6828">_xlfn.IFS(AA6828&gt;12.84,"High Cost",AA6828&lt;12.84,"Low Cost",AA6828=12.84,"Average Cost")</f>
        <v>Low Cost</v>
      </c>
      <c r="AC6828" s="1">
        <f t="shared" si="2025"/>
        <v>0.13150000000000001</v>
      </c>
      <c r="AD6828" t="s">
        <v>1812</v>
      </c>
      <c r="AE6828" t="s">
        <v>1813</v>
      </c>
      <c r="AF6828" t="str">
        <f t="shared" si="2026"/>
        <v>Ivan Liston</v>
      </c>
      <c r="AG6828" t="s">
        <v>3491</v>
      </c>
      <c r="AH6828" s="5" t="str">
        <f>VLOOKUP(AG6828,Region[],2,0)</f>
        <v>Pat</v>
      </c>
      <c r="AI6828" t="s">
        <v>38</v>
      </c>
      <c r="AJ6828" t="s">
        <v>29</v>
      </c>
      <c r="AK6828" t="s">
        <v>42</v>
      </c>
      <c r="AL6828" t="s">
        <v>2407</v>
      </c>
      <c r="AM6828" t="s">
        <v>44</v>
      </c>
      <c r="AN6828">
        <v>0.38</v>
      </c>
      <c r="AO6828">
        <v>1</v>
      </c>
      <c r="AP6828">
        <v>10</v>
      </c>
      <c r="AQ6828">
        <v>2011</v>
      </c>
      <c r="AR6828" s="5" t="str">
        <f t="shared" si="2027"/>
        <v>10/1/2011</v>
      </c>
      <c r="AS6828" s="5">
        <f t="shared" si="2028"/>
        <v>2</v>
      </c>
      <c r="AT6828" s="5">
        <f t="shared" si="2029"/>
        <v>2</v>
      </c>
      <c r="AU6828">
        <v>2</v>
      </c>
      <c r="AV6828">
        <v>6</v>
      </c>
      <c r="AW6828">
        <v>1980</v>
      </c>
      <c r="AX6828" s="5" t="str">
        <f t="shared" si="2030"/>
        <v>6/2/1980</v>
      </c>
      <c r="AY6828">
        <f t="shared" ca="1" si="2031"/>
        <v>42</v>
      </c>
      <c r="AZ6828" t="str">
        <f ca="1">IFERROR(VLOOKUP(AY6828,Band[],2,1),"Not Available")</f>
        <v>30-44</v>
      </c>
      <c r="BA6828">
        <f t="shared" ca="1" si="2032"/>
        <v>42</v>
      </c>
    </row>
    <row r="6829" spans="1:53" x14ac:dyDescent="0.25">
      <c r="A6829">
        <v>2666</v>
      </c>
      <c r="B6829">
        <v>19264</v>
      </c>
      <c r="C6829" t="str">
        <f>IFERROR(VLOOKUP(B6829,Returned[],2,0),"Delivered")</f>
        <v>Delivered</v>
      </c>
      <c r="D6829" s="4" t="s">
        <v>255</v>
      </c>
      <c r="E6829" s="4" t="str">
        <f t="shared" si="2014"/>
        <v xml:space="preserve"> 40815%</v>
      </c>
      <c r="F6829" s="4" t="str">
        <f t="shared" si="2015"/>
        <v xml:space="preserve"> 40815 </v>
      </c>
      <c r="G6829" s="2">
        <f t="shared" si="2016"/>
        <v>40815</v>
      </c>
      <c r="H6829" s="2" t="str">
        <f t="shared" si="2017"/>
        <v>Thursday</v>
      </c>
      <c r="I6829" s="2" t="str">
        <f t="shared" si="2018"/>
        <v>September</v>
      </c>
      <c r="J6829" s="2" t="str">
        <f t="shared" si="2019"/>
        <v>2011</v>
      </c>
      <c r="K6829" s="2" t="str">
        <f t="shared" si="2020"/>
        <v>29</v>
      </c>
      <c r="L6829" s="2" t="str">
        <f t="shared" si="2021"/>
        <v>2011/September</v>
      </c>
      <c r="M6829" t="s">
        <v>34</v>
      </c>
      <c r="N6829">
        <f>VLOOKUP(M6829,Code[],2,0)</f>
        <v>4</v>
      </c>
      <c r="O6829">
        <f t="shared" si="2022"/>
        <v>4</v>
      </c>
      <c r="P6829" cm="1">
        <f t="array" ref="P6829">_xlfn.IFS(M6829="Critical",5,M6829="High",4,M6829="Medium",3,M6829="Low",2,M6829="Not Specified",1)</f>
        <v>4</v>
      </c>
      <c r="Q6829" s="4">
        <v>23</v>
      </c>
      <c r="R6829" s="4">
        <v>1</v>
      </c>
      <c r="S6829" s="4">
        <v>1900</v>
      </c>
      <c r="T6829" s="4" t="str">
        <f t="shared" si="2023"/>
        <v>1/23/1900</v>
      </c>
      <c r="U6829" s="6">
        <f t="shared" si="2024"/>
        <v>23</v>
      </c>
      <c r="V6829" s="1">
        <v>107.75</v>
      </c>
      <c r="W6829">
        <v>7.0000000000000007E-2</v>
      </c>
      <c r="X6829" t="s">
        <v>24</v>
      </c>
      <c r="Y6829" s="1">
        <v>24.17</v>
      </c>
      <c r="Z6829" s="1">
        <v>4.7300000000000004</v>
      </c>
      <c r="AA6829" s="1">
        <v>1.52</v>
      </c>
      <c r="AB6829" s="1" t="str" cm="1">
        <f t="array" ref="AB6829">_xlfn.IFS(AA6829&gt;12.84,"High Cost",AA6829&lt;12.84,"Low Cost",AA6829=12.84,"Average Cost")</f>
        <v>Low Cost</v>
      </c>
      <c r="AC6829" s="1">
        <f t="shared" si="2025"/>
        <v>6.6086956521739126E-2</v>
      </c>
      <c r="AD6829" t="s">
        <v>1812</v>
      </c>
      <c r="AE6829" t="s">
        <v>1813</v>
      </c>
      <c r="AF6829" t="str">
        <f t="shared" si="2026"/>
        <v>Ivan Liston</v>
      </c>
      <c r="AG6829" t="s">
        <v>3491</v>
      </c>
      <c r="AH6829" s="5" t="str">
        <f>VLOOKUP(AG6829,Region[],2,0)</f>
        <v>Pat</v>
      </c>
      <c r="AI6829" t="s">
        <v>38</v>
      </c>
      <c r="AJ6829" t="s">
        <v>29</v>
      </c>
      <c r="AK6829" t="s">
        <v>76</v>
      </c>
      <c r="AL6829" t="s">
        <v>2700</v>
      </c>
      <c r="AM6829" t="s">
        <v>86</v>
      </c>
      <c r="AN6829">
        <v>0.36</v>
      </c>
      <c r="AO6829">
        <v>30</v>
      </c>
      <c r="AP6829">
        <v>9</v>
      </c>
      <c r="AQ6829">
        <v>2011</v>
      </c>
      <c r="AR6829" s="5" t="str">
        <f t="shared" si="2027"/>
        <v>9/30/2011</v>
      </c>
      <c r="AS6829" s="5">
        <f t="shared" si="2028"/>
        <v>1</v>
      </c>
      <c r="AT6829" s="5">
        <f t="shared" si="2029"/>
        <v>1</v>
      </c>
      <c r="AU6829">
        <v>17</v>
      </c>
      <c r="AV6829">
        <v>11</v>
      </c>
      <c r="AW6829">
        <v>1983</v>
      </c>
      <c r="AX6829" s="5" t="str">
        <f t="shared" si="2030"/>
        <v>11/17/1983</v>
      </c>
      <c r="AY6829">
        <f t="shared" ca="1" si="2031"/>
        <v>39</v>
      </c>
      <c r="AZ6829" t="str">
        <f ca="1">IFERROR(VLOOKUP(AY6829,Band[],2,1),"Not Available")</f>
        <v>30-44</v>
      </c>
      <c r="BA6829">
        <f t="shared" ca="1" si="2032"/>
        <v>39</v>
      </c>
    </row>
    <row r="6830" spans="1:53" x14ac:dyDescent="0.25">
      <c r="A6830">
        <v>2667</v>
      </c>
      <c r="B6830">
        <v>19296</v>
      </c>
      <c r="C6830" t="str">
        <f>IFERROR(VLOOKUP(B6830,Returned[],2,0),"Delivered")</f>
        <v>Delivered</v>
      </c>
      <c r="D6830" s="4" t="s">
        <v>1697</v>
      </c>
      <c r="E6830" s="4" t="str">
        <f t="shared" si="2014"/>
        <v xml:space="preserve"> 40278%</v>
      </c>
      <c r="F6830" s="4" t="str">
        <f t="shared" si="2015"/>
        <v xml:space="preserve"> 40278 </v>
      </c>
      <c r="G6830" s="2">
        <f t="shared" si="2016"/>
        <v>40278</v>
      </c>
      <c r="H6830" s="2" t="str">
        <f t="shared" si="2017"/>
        <v>Saturday</v>
      </c>
      <c r="I6830" s="2" t="str">
        <f t="shared" si="2018"/>
        <v>April</v>
      </c>
      <c r="J6830" s="2" t="str">
        <f t="shared" si="2019"/>
        <v>2010</v>
      </c>
      <c r="K6830" s="2" t="str">
        <f t="shared" si="2020"/>
        <v>10</v>
      </c>
      <c r="L6830" s="2" t="str">
        <f t="shared" si="2021"/>
        <v>2010/April</v>
      </c>
      <c r="M6830" t="s">
        <v>34</v>
      </c>
      <c r="N6830">
        <f>VLOOKUP(M6830,Code[],2,0)</f>
        <v>4</v>
      </c>
      <c r="O6830">
        <f t="shared" si="2022"/>
        <v>4</v>
      </c>
      <c r="P6830" cm="1">
        <f t="array" ref="P6830">_xlfn.IFS(M6830="Critical",5,M6830="High",4,M6830="Medium",3,M6830="Low",2,M6830="Not Specified",1)</f>
        <v>4</v>
      </c>
      <c r="Q6830" s="4">
        <v>12</v>
      </c>
      <c r="R6830" s="4">
        <v>2</v>
      </c>
      <c r="S6830" s="4">
        <v>1900</v>
      </c>
      <c r="T6830" s="4" t="str">
        <f t="shared" si="2023"/>
        <v>2/12/1900</v>
      </c>
      <c r="U6830" s="6">
        <f t="shared" si="2024"/>
        <v>43</v>
      </c>
      <c r="V6830" s="1">
        <v>75.73</v>
      </c>
      <c r="W6830">
        <v>0.04</v>
      </c>
      <c r="X6830" t="s">
        <v>68</v>
      </c>
      <c r="Y6830" s="1">
        <v>-37.76</v>
      </c>
      <c r="Z6830" s="1">
        <v>1.68</v>
      </c>
      <c r="AA6830" s="1">
        <v>1.57</v>
      </c>
      <c r="AB6830" s="1" t="str" cm="1">
        <f t="array" ref="AB6830">_xlfn.IFS(AA6830&gt;12.84,"High Cost",AA6830&lt;12.84,"Low Cost",AA6830=12.84,"Average Cost")</f>
        <v>Low Cost</v>
      </c>
      <c r="AC6830" s="1">
        <f t="shared" si="2025"/>
        <v>3.6511627906976749E-2</v>
      </c>
      <c r="AD6830" t="s">
        <v>2624</v>
      </c>
      <c r="AE6830" t="s">
        <v>2691</v>
      </c>
      <c r="AF6830" t="str">
        <f t="shared" si="2026"/>
        <v>Eric Murdock</v>
      </c>
      <c r="AG6830" t="s">
        <v>3491</v>
      </c>
      <c r="AH6830" s="5" t="str">
        <f>VLOOKUP(AG6830,Region[],2,0)</f>
        <v>Pat</v>
      </c>
      <c r="AI6830" t="s">
        <v>75</v>
      </c>
      <c r="AJ6830" t="s">
        <v>29</v>
      </c>
      <c r="AK6830" t="s">
        <v>126</v>
      </c>
      <c r="AL6830" t="s">
        <v>342</v>
      </c>
      <c r="AM6830" t="s">
        <v>86</v>
      </c>
      <c r="AN6830">
        <v>0.59</v>
      </c>
      <c r="AO6830">
        <v>12</v>
      </c>
      <c r="AP6830">
        <v>4</v>
      </c>
      <c r="AQ6830">
        <v>2010</v>
      </c>
      <c r="AR6830" s="5" t="str">
        <f t="shared" si="2027"/>
        <v>4/12/2010</v>
      </c>
      <c r="AS6830" s="5">
        <f t="shared" si="2028"/>
        <v>2</v>
      </c>
      <c r="AT6830" s="5">
        <f t="shared" si="2029"/>
        <v>2</v>
      </c>
      <c r="AU6830">
        <v>17</v>
      </c>
      <c r="AV6830">
        <v>7</v>
      </c>
      <c r="AW6830">
        <v>1967</v>
      </c>
      <c r="AX6830" s="5" t="str">
        <f t="shared" si="2030"/>
        <v>7/17/1967</v>
      </c>
      <c r="AY6830">
        <f t="shared" ca="1" si="2031"/>
        <v>55</v>
      </c>
      <c r="AZ6830" t="str">
        <f ca="1">IFERROR(VLOOKUP(AY6830,Band[],2,1),"Not Available")</f>
        <v>45-59</v>
      </c>
      <c r="BA6830">
        <f t="shared" ca="1" si="2032"/>
        <v>55</v>
      </c>
    </row>
    <row r="6831" spans="1:53" x14ac:dyDescent="0.25">
      <c r="A6831">
        <v>2668</v>
      </c>
      <c r="B6831">
        <v>19299</v>
      </c>
      <c r="C6831" t="str">
        <f>IFERROR(VLOOKUP(B6831,Returned[],2,0),"Delivered")</f>
        <v>Delivered</v>
      </c>
      <c r="D6831" s="4" t="s">
        <v>1312</v>
      </c>
      <c r="E6831" s="4" t="str">
        <f t="shared" si="2014"/>
        <v xml:space="preserve"> 39890%</v>
      </c>
      <c r="F6831" s="4" t="str">
        <f t="shared" si="2015"/>
        <v xml:space="preserve"> 39890 </v>
      </c>
      <c r="G6831" s="2">
        <f t="shared" si="2016"/>
        <v>39890</v>
      </c>
      <c r="H6831" s="2" t="str">
        <f t="shared" si="2017"/>
        <v>Wednesday</v>
      </c>
      <c r="I6831" s="2" t="str">
        <f t="shared" si="2018"/>
        <v>March</v>
      </c>
      <c r="J6831" s="2" t="str">
        <f t="shared" si="2019"/>
        <v>2009</v>
      </c>
      <c r="K6831" s="2" t="str">
        <f t="shared" si="2020"/>
        <v>18</v>
      </c>
      <c r="L6831" s="2" t="str">
        <f t="shared" si="2021"/>
        <v>2009/March</v>
      </c>
      <c r="M6831" t="s">
        <v>53</v>
      </c>
      <c r="N6831">
        <f>VLOOKUP(M6831,Code[],2,0)</f>
        <v>1</v>
      </c>
      <c r="O6831">
        <f t="shared" si="2022"/>
        <v>1</v>
      </c>
      <c r="P6831" cm="1">
        <f t="array" ref="P6831">_xlfn.IFS(M6831="Critical",5,M6831="High",4,M6831="Medium",3,M6831="Low",2,M6831="Not Specified",1)</f>
        <v>1</v>
      </c>
      <c r="Q6831" s="4">
        <v>10</v>
      </c>
      <c r="R6831" s="4">
        <v>1</v>
      </c>
      <c r="S6831" s="4">
        <v>1900</v>
      </c>
      <c r="T6831" s="4" t="str">
        <f t="shared" si="2023"/>
        <v>1/10/1900</v>
      </c>
      <c r="U6831" s="6">
        <f t="shared" si="2024"/>
        <v>10</v>
      </c>
      <c r="V6831" s="1">
        <v>29.23</v>
      </c>
      <c r="W6831">
        <v>0.05</v>
      </c>
      <c r="X6831" t="s">
        <v>24</v>
      </c>
      <c r="Y6831" s="1">
        <v>8.1</v>
      </c>
      <c r="Z6831" s="1">
        <v>2.88</v>
      </c>
      <c r="AA6831" s="1">
        <v>0.5</v>
      </c>
      <c r="AB6831" s="1" t="str" cm="1">
        <f t="array" ref="AB6831">_xlfn.IFS(AA6831&gt;12.84,"High Cost",AA6831&lt;12.84,"Low Cost",AA6831=12.84,"Average Cost")</f>
        <v>Low Cost</v>
      </c>
      <c r="AC6831" s="1">
        <f t="shared" si="2025"/>
        <v>0.05</v>
      </c>
      <c r="AD6831" t="s">
        <v>313</v>
      </c>
      <c r="AE6831" t="s">
        <v>2756</v>
      </c>
      <c r="AF6831" t="str">
        <f t="shared" si="2026"/>
        <v>Brendan Murry</v>
      </c>
      <c r="AG6831" t="s">
        <v>3491</v>
      </c>
      <c r="AH6831" s="5" t="str">
        <f>VLOOKUP(AG6831,Region[],2,0)</f>
        <v>Pat</v>
      </c>
      <c r="AI6831" t="s">
        <v>48</v>
      </c>
      <c r="AJ6831" t="s">
        <v>29</v>
      </c>
      <c r="AK6831" t="s">
        <v>117</v>
      </c>
      <c r="AL6831" t="s">
        <v>182</v>
      </c>
      <c r="AM6831" t="s">
        <v>44</v>
      </c>
      <c r="AN6831">
        <v>0.36</v>
      </c>
      <c r="AO6831">
        <v>20</v>
      </c>
      <c r="AP6831">
        <v>3</v>
      </c>
      <c r="AQ6831">
        <v>2009</v>
      </c>
      <c r="AR6831" s="5" t="str">
        <f t="shared" si="2027"/>
        <v>3/20/2009</v>
      </c>
      <c r="AS6831" s="5">
        <f t="shared" si="2028"/>
        <v>2</v>
      </c>
      <c r="AT6831" s="5">
        <f t="shared" si="2029"/>
        <v>2</v>
      </c>
      <c r="AU6831">
        <v>21</v>
      </c>
      <c r="AV6831">
        <v>8</v>
      </c>
      <c r="AW6831">
        <v>1967</v>
      </c>
      <c r="AX6831" s="5" t="str">
        <f t="shared" si="2030"/>
        <v>8/21/1967</v>
      </c>
      <c r="AY6831">
        <f t="shared" ca="1" si="2031"/>
        <v>55</v>
      </c>
      <c r="AZ6831" t="str">
        <f ca="1">IFERROR(VLOOKUP(AY6831,Band[],2,1),"Not Available")</f>
        <v>45-59</v>
      </c>
      <c r="BA6831">
        <f t="shared" ca="1" si="2032"/>
        <v>55</v>
      </c>
    </row>
    <row r="6832" spans="1:53" x14ac:dyDescent="0.25">
      <c r="A6832">
        <v>2685</v>
      </c>
      <c r="B6832">
        <v>19429</v>
      </c>
      <c r="C6832" t="str">
        <f>IFERROR(VLOOKUP(B6832,Returned[],2,0),"Delivered")</f>
        <v>Delivered</v>
      </c>
      <c r="D6832" s="4" t="s">
        <v>606</v>
      </c>
      <c r="E6832" s="4" t="str">
        <f t="shared" si="2014"/>
        <v xml:space="preserve"> 40049%</v>
      </c>
      <c r="F6832" s="4" t="str">
        <f t="shared" si="2015"/>
        <v xml:space="preserve"> 40049 </v>
      </c>
      <c r="G6832" s="2">
        <f t="shared" si="2016"/>
        <v>40049</v>
      </c>
      <c r="H6832" s="2" t="str">
        <f t="shared" si="2017"/>
        <v>Monday</v>
      </c>
      <c r="I6832" s="2" t="str">
        <f t="shared" si="2018"/>
        <v>August</v>
      </c>
      <c r="J6832" s="2" t="str">
        <f t="shared" si="2019"/>
        <v>2009</v>
      </c>
      <c r="K6832" s="2" t="str">
        <f t="shared" si="2020"/>
        <v>24</v>
      </c>
      <c r="L6832" s="2" t="str">
        <f t="shared" si="2021"/>
        <v>2009/August</v>
      </c>
      <c r="M6832" t="s">
        <v>53</v>
      </c>
      <c r="N6832">
        <f>VLOOKUP(M6832,Code[],2,0)</f>
        <v>1</v>
      </c>
      <c r="O6832">
        <f t="shared" si="2022"/>
        <v>1</v>
      </c>
      <c r="P6832" cm="1">
        <f t="array" ref="P6832">_xlfn.IFS(M6832="Critical",5,M6832="High",4,M6832="Medium",3,M6832="Low",2,M6832="Not Specified",1)</f>
        <v>1</v>
      </c>
      <c r="Q6832" s="4">
        <v>2</v>
      </c>
      <c r="R6832" s="4">
        <v>1</v>
      </c>
      <c r="S6832" s="4">
        <v>1900</v>
      </c>
      <c r="T6832" s="4" t="str">
        <f t="shared" si="2023"/>
        <v>1/2/1900</v>
      </c>
      <c r="U6832" s="6">
        <f t="shared" si="2024"/>
        <v>2</v>
      </c>
      <c r="V6832" s="1">
        <v>240.24</v>
      </c>
      <c r="W6832">
        <v>0.05</v>
      </c>
      <c r="X6832" t="s">
        <v>35</v>
      </c>
      <c r="Y6832" s="1">
        <v>-84.93</v>
      </c>
      <c r="Z6832" s="1">
        <v>124.49</v>
      </c>
      <c r="AA6832" s="1">
        <v>51.94</v>
      </c>
      <c r="AB6832" s="1" t="str" cm="1">
        <f t="array" ref="AB6832">_xlfn.IFS(AA6832&gt;12.84,"High Cost",AA6832&lt;12.84,"Low Cost",AA6832=12.84,"Average Cost")</f>
        <v>High Cost</v>
      </c>
      <c r="AC6832" s="1">
        <f t="shared" si="2025"/>
        <v>25.97</v>
      </c>
      <c r="AD6832" t="s">
        <v>2485</v>
      </c>
      <c r="AE6832" t="s">
        <v>3513</v>
      </c>
      <c r="AF6832" t="str">
        <f t="shared" si="2026"/>
        <v>Dean Katz</v>
      </c>
      <c r="AG6832" t="s">
        <v>3491</v>
      </c>
      <c r="AH6832" s="5" t="str">
        <f>VLOOKUP(AG6832,Region[],2,0)</f>
        <v>Pat</v>
      </c>
      <c r="AI6832" t="s">
        <v>75</v>
      </c>
      <c r="AJ6832" t="s">
        <v>58</v>
      </c>
      <c r="AK6832" t="s">
        <v>109</v>
      </c>
      <c r="AL6832" t="s">
        <v>712</v>
      </c>
      <c r="AM6832" t="s">
        <v>108</v>
      </c>
      <c r="AN6832">
        <v>0.63</v>
      </c>
      <c r="AO6832">
        <v>24</v>
      </c>
      <c r="AP6832">
        <v>8</v>
      </c>
      <c r="AQ6832">
        <v>2009</v>
      </c>
      <c r="AR6832" s="5" t="str">
        <f t="shared" si="2027"/>
        <v>8/24/2009</v>
      </c>
      <c r="AS6832" s="5">
        <f t="shared" si="2028"/>
        <v>0</v>
      </c>
      <c r="AT6832" s="5">
        <f t="shared" si="2029"/>
        <v>0</v>
      </c>
      <c r="AU6832">
        <v>1</v>
      </c>
      <c r="AV6832">
        <v>10</v>
      </c>
      <c r="AW6832">
        <v>1966</v>
      </c>
      <c r="AX6832" s="5" t="str">
        <f t="shared" si="2030"/>
        <v>10/1/1966</v>
      </c>
      <c r="AY6832">
        <f t="shared" ca="1" si="2031"/>
        <v>56</v>
      </c>
      <c r="AZ6832" t="str">
        <f ca="1">IFERROR(VLOOKUP(AY6832,Band[],2,1),"Not Available")</f>
        <v>45-59</v>
      </c>
      <c r="BA6832">
        <f t="shared" ca="1" si="2032"/>
        <v>56</v>
      </c>
    </row>
    <row r="6833" spans="1:53" x14ac:dyDescent="0.25">
      <c r="A6833">
        <v>2686</v>
      </c>
      <c r="B6833">
        <v>19430</v>
      </c>
      <c r="C6833" t="str">
        <f>IFERROR(VLOOKUP(B6833,Returned[],2,0),"Delivered")</f>
        <v>Delivered</v>
      </c>
      <c r="D6833" s="4" t="s">
        <v>777</v>
      </c>
      <c r="E6833" s="4" t="str">
        <f t="shared" si="2014"/>
        <v xml:space="preserve"> 40495%</v>
      </c>
      <c r="F6833" s="4" t="str">
        <f t="shared" si="2015"/>
        <v xml:space="preserve"> 40495 </v>
      </c>
      <c r="G6833" s="2">
        <f t="shared" si="2016"/>
        <v>40495</v>
      </c>
      <c r="H6833" s="2" t="str">
        <f t="shared" si="2017"/>
        <v>Saturday</v>
      </c>
      <c r="I6833" s="2" t="str">
        <f t="shared" si="2018"/>
        <v>November</v>
      </c>
      <c r="J6833" s="2" t="str">
        <f t="shared" si="2019"/>
        <v>2010</v>
      </c>
      <c r="K6833" s="2" t="str">
        <f t="shared" si="2020"/>
        <v>13</v>
      </c>
      <c r="L6833" s="2" t="str">
        <f t="shared" si="2021"/>
        <v>2010/November</v>
      </c>
      <c r="M6833" t="s">
        <v>103</v>
      </c>
      <c r="N6833">
        <f>VLOOKUP(M6833,Code[],2,0)</f>
        <v>5</v>
      </c>
      <c r="O6833">
        <f t="shared" si="2022"/>
        <v>5</v>
      </c>
      <c r="P6833" cm="1">
        <f t="array" ref="P6833">_xlfn.IFS(M6833="Critical",5,M6833="High",4,M6833="Medium",3,M6833="Low",2,M6833="Not Specified",1)</f>
        <v>5</v>
      </c>
      <c r="Q6833" s="4">
        <v>8</v>
      </c>
      <c r="R6833" s="4">
        <v>2</v>
      </c>
      <c r="S6833" s="4">
        <v>1900</v>
      </c>
      <c r="T6833" s="4" t="str">
        <f t="shared" si="2023"/>
        <v>2/8/1900</v>
      </c>
      <c r="U6833" s="6">
        <f t="shared" si="2024"/>
        <v>39</v>
      </c>
      <c r="V6833" s="1">
        <v>6742.49</v>
      </c>
      <c r="W6833">
        <v>0.03</v>
      </c>
      <c r="X6833" t="s">
        <v>24</v>
      </c>
      <c r="Y6833" s="1">
        <v>-502.05</v>
      </c>
      <c r="Z6833" s="1">
        <v>167.27</v>
      </c>
      <c r="AA6833" s="1">
        <v>35</v>
      </c>
      <c r="AB6833" s="1" t="str" cm="1">
        <f t="array" ref="AB6833">_xlfn.IFS(AA6833&gt;12.84,"High Cost",AA6833&lt;12.84,"Low Cost",AA6833=12.84,"Average Cost")</f>
        <v>High Cost</v>
      </c>
      <c r="AC6833" s="1">
        <f t="shared" si="2025"/>
        <v>0.89743589743589747</v>
      </c>
      <c r="AD6833" t="s">
        <v>895</v>
      </c>
      <c r="AE6833" t="s">
        <v>1943</v>
      </c>
      <c r="AF6833" t="str">
        <f t="shared" si="2026"/>
        <v>Helen Andreada</v>
      </c>
      <c r="AG6833" t="s">
        <v>3491</v>
      </c>
      <c r="AH6833" s="5" t="str">
        <f>VLOOKUP(AG6833,Region[],2,0)</f>
        <v>Pat</v>
      </c>
      <c r="AI6833" t="s">
        <v>48</v>
      </c>
      <c r="AJ6833" t="s">
        <v>29</v>
      </c>
      <c r="AK6833" t="s">
        <v>30</v>
      </c>
      <c r="AL6833" t="s">
        <v>1721</v>
      </c>
      <c r="AM6833" t="s">
        <v>32</v>
      </c>
      <c r="AN6833">
        <v>0.85</v>
      </c>
      <c r="AO6833">
        <v>15</v>
      </c>
      <c r="AP6833">
        <v>11</v>
      </c>
      <c r="AQ6833">
        <v>2010</v>
      </c>
      <c r="AR6833" s="5" t="str">
        <f t="shared" si="2027"/>
        <v>11/15/2010</v>
      </c>
      <c r="AS6833" s="5">
        <f t="shared" si="2028"/>
        <v>2</v>
      </c>
      <c r="AT6833" s="5">
        <f t="shared" si="2029"/>
        <v>2</v>
      </c>
      <c r="AU6833">
        <v>15</v>
      </c>
      <c r="AV6833">
        <v>8</v>
      </c>
      <c r="AW6833">
        <v>1966</v>
      </c>
      <c r="AX6833" s="5" t="str">
        <f t="shared" si="2030"/>
        <v>8/15/1966</v>
      </c>
      <c r="AY6833">
        <f t="shared" ca="1" si="2031"/>
        <v>56</v>
      </c>
      <c r="AZ6833" t="str">
        <f ca="1">IFERROR(VLOOKUP(AY6833,Band[],2,1),"Not Available")</f>
        <v>45-59</v>
      </c>
      <c r="BA6833">
        <f t="shared" ca="1" si="2032"/>
        <v>56</v>
      </c>
    </row>
    <row r="6834" spans="1:53" x14ac:dyDescent="0.25">
      <c r="A6834">
        <v>2700</v>
      </c>
      <c r="B6834">
        <v>19524</v>
      </c>
      <c r="C6834" t="str">
        <f>IFERROR(VLOOKUP(B6834,Returned[],2,0),"Delivered")</f>
        <v>Delivered</v>
      </c>
      <c r="D6834" s="4" t="s">
        <v>580</v>
      </c>
      <c r="E6834" s="4" t="str">
        <f t="shared" si="2014"/>
        <v xml:space="preserve"> 40192%</v>
      </c>
      <c r="F6834" s="4" t="str">
        <f t="shared" si="2015"/>
        <v xml:space="preserve"> 40192 </v>
      </c>
      <c r="G6834" s="2">
        <f t="shared" si="2016"/>
        <v>40192</v>
      </c>
      <c r="H6834" s="2" t="str">
        <f t="shared" si="2017"/>
        <v>Thursday</v>
      </c>
      <c r="I6834" s="2" t="str">
        <f t="shared" si="2018"/>
        <v>January</v>
      </c>
      <c r="J6834" s="2" t="str">
        <f t="shared" si="2019"/>
        <v>2010</v>
      </c>
      <c r="K6834" s="2" t="str">
        <f t="shared" si="2020"/>
        <v>14</v>
      </c>
      <c r="L6834" s="2" t="str">
        <f t="shared" si="2021"/>
        <v>2010/January</v>
      </c>
      <c r="M6834" t="s">
        <v>103</v>
      </c>
      <c r="N6834">
        <f>VLOOKUP(M6834,Code[],2,0)</f>
        <v>5</v>
      </c>
      <c r="O6834">
        <f t="shared" si="2022"/>
        <v>5</v>
      </c>
      <c r="P6834" cm="1">
        <f t="array" ref="P6834">_xlfn.IFS(M6834="Critical",5,M6834="High",4,M6834="Medium",3,M6834="Low",2,M6834="Not Specified",1)</f>
        <v>5</v>
      </c>
      <c r="Q6834" s="4">
        <v>9</v>
      </c>
      <c r="R6834" s="4">
        <v>1</v>
      </c>
      <c r="S6834" s="4">
        <v>1900</v>
      </c>
      <c r="T6834" s="4" t="str">
        <f t="shared" si="2023"/>
        <v>1/9/1900</v>
      </c>
      <c r="U6834" s="6">
        <f t="shared" si="2024"/>
        <v>9</v>
      </c>
      <c r="V6834" s="1">
        <v>92.02</v>
      </c>
      <c r="W6834">
        <v>7.0000000000000007E-2</v>
      </c>
      <c r="X6834" t="s">
        <v>24</v>
      </c>
      <c r="Y6834" s="1">
        <v>-24.88</v>
      </c>
      <c r="Z6834" s="1">
        <v>10.23</v>
      </c>
      <c r="AA6834" s="1">
        <v>4.68</v>
      </c>
      <c r="AB6834" s="1" t="str" cm="1">
        <f t="array" ref="AB6834">_xlfn.IFS(AA6834&gt;12.84,"High Cost",AA6834&lt;12.84,"Low Cost",AA6834=12.84,"Average Cost")</f>
        <v>Low Cost</v>
      </c>
      <c r="AC6834" s="1">
        <f t="shared" si="2025"/>
        <v>0.52</v>
      </c>
      <c r="AD6834" t="s">
        <v>2434</v>
      </c>
      <c r="AE6834" t="s">
        <v>2435</v>
      </c>
      <c r="AF6834" t="str">
        <f t="shared" si="2026"/>
        <v>Amy Cox</v>
      </c>
      <c r="AG6834" t="s">
        <v>3491</v>
      </c>
      <c r="AH6834" s="5" t="str">
        <f>VLOOKUP(AG6834,Region[],2,0)</f>
        <v>Pat</v>
      </c>
      <c r="AI6834" t="s">
        <v>48</v>
      </c>
      <c r="AJ6834" t="s">
        <v>29</v>
      </c>
      <c r="AK6834" t="s">
        <v>223</v>
      </c>
      <c r="AL6834" t="s">
        <v>1869</v>
      </c>
      <c r="AM6834" t="s">
        <v>61</v>
      </c>
      <c r="AN6834">
        <v>0.59</v>
      </c>
      <c r="AO6834">
        <v>15</v>
      </c>
      <c r="AP6834">
        <v>1</v>
      </c>
      <c r="AQ6834">
        <v>2010</v>
      </c>
      <c r="AR6834" s="5" t="str">
        <f t="shared" si="2027"/>
        <v>1/15/2010</v>
      </c>
      <c r="AS6834" s="5">
        <f t="shared" si="2028"/>
        <v>1</v>
      </c>
      <c r="AT6834" s="5">
        <f t="shared" si="2029"/>
        <v>1</v>
      </c>
      <c r="AU6834">
        <v>11</v>
      </c>
      <c r="AV6834">
        <v>12</v>
      </c>
      <c r="AW6834">
        <v>1966</v>
      </c>
      <c r="AX6834" s="5" t="str">
        <f t="shared" si="2030"/>
        <v>12/11/1966</v>
      </c>
      <c r="AY6834">
        <f t="shared" ca="1" si="2031"/>
        <v>55</v>
      </c>
      <c r="AZ6834" t="str">
        <f ca="1">IFERROR(VLOOKUP(AY6834,Band[],2,1),"Not Available")</f>
        <v>45-59</v>
      </c>
      <c r="BA6834">
        <f t="shared" ca="1" si="2032"/>
        <v>55</v>
      </c>
    </row>
    <row r="6835" spans="1:53" x14ac:dyDescent="0.25">
      <c r="A6835">
        <v>2703</v>
      </c>
      <c r="B6835">
        <v>19556</v>
      </c>
      <c r="C6835" t="str">
        <f>IFERROR(VLOOKUP(B6835,Returned[],2,0),"Delivered")</f>
        <v>Delivered</v>
      </c>
      <c r="D6835" s="4" t="s">
        <v>1087</v>
      </c>
      <c r="E6835" s="4" t="str">
        <f t="shared" si="2014"/>
        <v xml:space="preserve"> 40542%</v>
      </c>
      <c r="F6835" s="4" t="str">
        <f t="shared" si="2015"/>
        <v xml:space="preserve"> 40542 </v>
      </c>
      <c r="G6835" s="2">
        <f t="shared" si="2016"/>
        <v>40542</v>
      </c>
      <c r="H6835" s="2" t="str">
        <f t="shared" si="2017"/>
        <v>Thursday</v>
      </c>
      <c r="I6835" s="2" t="str">
        <f t="shared" si="2018"/>
        <v>December</v>
      </c>
      <c r="J6835" s="2" t="str">
        <f t="shared" si="2019"/>
        <v>2010</v>
      </c>
      <c r="K6835" s="2" t="str">
        <f t="shared" si="2020"/>
        <v>30</v>
      </c>
      <c r="L6835" s="2" t="str">
        <f t="shared" si="2021"/>
        <v>2010/December</v>
      </c>
      <c r="M6835" t="s">
        <v>53</v>
      </c>
      <c r="N6835">
        <f>VLOOKUP(M6835,Code[],2,0)</f>
        <v>1</v>
      </c>
      <c r="O6835">
        <f t="shared" si="2022"/>
        <v>1</v>
      </c>
      <c r="P6835" cm="1">
        <f t="array" ref="P6835">_xlfn.IFS(M6835="Critical",5,M6835="High",4,M6835="Medium",3,M6835="Low",2,M6835="Not Specified",1)</f>
        <v>1</v>
      </c>
      <c r="Q6835" s="4">
        <v>14</v>
      </c>
      <c r="R6835" s="4">
        <v>2</v>
      </c>
      <c r="S6835" s="4">
        <v>1900</v>
      </c>
      <c r="T6835" s="4" t="str">
        <f t="shared" si="2023"/>
        <v>2/14/1900</v>
      </c>
      <c r="U6835" s="6">
        <f t="shared" si="2024"/>
        <v>45</v>
      </c>
      <c r="V6835" s="1">
        <v>5785.59</v>
      </c>
      <c r="W6835">
        <v>7.0000000000000007E-2</v>
      </c>
      <c r="X6835" t="s">
        <v>35</v>
      </c>
      <c r="Y6835" s="1">
        <v>-423.77</v>
      </c>
      <c r="Z6835" s="1">
        <v>130.97999999999999</v>
      </c>
      <c r="AA6835" s="1">
        <v>30</v>
      </c>
      <c r="AB6835" s="1" t="str" cm="1">
        <f t="array" ref="AB6835">_xlfn.IFS(AA6835&gt;12.84,"High Cost",AA6835&lt;12.84,"Low Cost",AA6835=12.84,"Average Cost")</f>
        <v>High Cost</v>
      </c>
      <c r="AC6835" s="1">
        <f t="shared" si="2025"/>
        <v>0.66666666666666663</v>
      </c>
      <c r="AD6835" t="s">
        <v>518</v>
      </c>
      <c r="AE6835" t="s">
        <v>3508</v>
      </c>
      <c r="AF6835" t="str">
        <f t="shared" si="2026"/>
        <v>Charles Crestani</v>
      </c>
      <c r="AG6835" t="s">
        <v>3491</v>
      </c>
      <c r="AH6835" s="5" t="str">
        <f>VLOOKUP(AG6835,Region[],2,0)</f>
        <v>Pat</v>
      </c>
      <c r="AI6835" t="s">
        <v>38</v>
      </c>
      <c r="AJ6835" t="s">
        <v>58</v>
      </c>
      <c r="AK6835" t="s">
        <v>156</v>
      </c>
      <c r="AL6835" t="s">
        <v>419</v>
      </c>
      <c r="AM6835" t="s">
        <v>41</v>
      </c>
      <c r="AN6835">
        <v>0.78</v>
      </c>
      <c r="AO6835">
        <v>16</v>
      </c>
      <c r="AP6835">
        <v>1</v>
      </c>
      <c r="AQ6835">
        <v>2011</v>
      </c>
      <c r="AR6835" s="5" t="str">
        <f t="shared" si="2027"/>
        <v>1/16/2011</v>
      </c>
      <c r="AS6835" s="5">
        <f t="shared" si="2028"/>
        <v>17</v>
      </c>
      <c r="AT6835" s="5">
        <f t="shared" si="2029"/>
        <v>17</v>
      </c>
      <c r="AU6835">
        <v>4</v>
      </c>
      <c r="AV6835">
        <v>3</v>
      </c>
      <c r="AW6835">
        <v>1966</v>
      </c>
      <c r="AX6835" s="5" t="str">
        <f t="shared" si="2030"/>
        <v>3/4/1966</v>
      </c>
      <c r="AY6835">
        <f t="shared" ca="1" si="2031"/>
        <v>56</v>
      </c>
      <c r="AZ6835" t="str">
        <f ca="1">IFERROR(VLOOKUP(AY6835,Band[],2,1),"Not Available")</f>
        <v>45-59</v>
      </c>
      <c r="BA6835">
        <f t="shared" ca="1" si="2032"/>
        <v>56</v>
      </c>
    </row>
    <row r="6836" spans="1:53" x14ac:dyDescent="0.25">
      <c r="A6836">
        <v>2704</v>
      </c>
      <c r="B6836">
        <v>19556</v>
      </c>
      <c r="C6836" t="str">
        <f>IFERROR(VLOOKUP(B6836,Returned[],2,0),"Delivered")</f>
        <v>Delivered</v>
      </c>
      <c r="D6836" s="4" t="s">
        <v>1087</v>
      </c>
      <c r="E6836" s="4" t="str">
        <f t="shared" si="2014"/>
        <v xml:space="preserve"> 40542%</v>
      </c>
      <c r="F6836" s="4" t="str">
        <f t="shared" si="2015"/>
        <v xml:space="preserve"> 40542 </v>
      </c>
      <c r="G6836" s="2">
        <f t="shared" si="2016"/>
        <v>40542</v>
      </c>
      <c r="H6836" s="2" t="str">
        <f t="shared" si="2017"/>
        <v>Thursday</v>
      </c>
      <c r="I6836" s="2" t="str">
        <f t="shared" si="2018"/>
        <v>December</v>
      </c>
      <c r="J6836" s="2" t="str">
        <f t="shared" si="2019"/>
        <v>2010</v>
      </c>
      <c r="K6836" s="2" t="str">
        <f t="shared" si="2020"/>
        <v>30</v>
      </c>
      <c r="L6836" s="2" t="str">
        <f t="shared" si="2021"/>
        <v>2010/December</v>
      </c>
      <c r="M6836" t="s">
        <v>53</v>
      </c>
      <c r="N6836">
        <f>VLOOKUP(M6836,Code[],2,0)</f>
        <v>1</v>
      </c>
      <c r="O6836">
        <f t="shared" si="2022"/>
        <v>1</v>
      </c>
      <c r="P6836" cm="1">
        <f t="array" ref="P6836">_xlfn.IFS(M6836="Critical",5,M6836="High",4,M6836="Medium",3,M6836="Low",2,M6836="Not Specified",1)</f>
        <v>1</v>
      </c>
      <c r="Q6836" s="4">
        <v>22</v>
      </c>
      <c r="R6836" s="4">
        <v>1</v>
      </c>
      <c r="S6836" s="4">
        <v>1900</v>
      </c>
      <c r="T6836" s="4" t="str">
        <f t="shared" si="2023"/>
        <v>1/22/1900</v>
      </c>
      <c r="U6836" s="6">
        <f t="shared" si="2024"/>
        <v>22</v>
      </c>
      <c r="V6836" s="1">
        <v>1131.93</v>
      </c>
      <c r="W6836">
        <v>0.09</v>
      </c>
      <c r="X6836" t="s">
        <v>24</v>
      </c>
      <c r="Y6836" s="1">
        <v>469.69</v>
      </c>
      <c r="Z6836" s="1">
        <v>55.98</v>
      </c>
      <c r="AA6836" s="1">
        <v>4.8600000000000003</v>
      </c>
      <c r="AB6836" s="1" t="str" cm="1">
        <f t="array" ref="AB6836">_xlfn.IFS(AA6836&gt;12.84,"High Cost",AA6836&lt;12.84,"Low Cost",AA6836=12.84,"Average Cost")</f>
        <v>Low Cost</v>
      </c>
      <c r="AC6836" s="1">
        <f t="shared" si="2025"/>
        <v>0.22090909090909092</v>
      </c>
      <c r="AD6836" t="s">
        <v>518</v>
      </c>
      <c r="AE6836" t="s">
        <v>3508</v>
      </c>
      <c r="AF6836" t="str">
        <f t="shared" si="2026"/>
        <v>Charles Crestani</v>
      </c>
      <c r="AG6836" t="s">
        <v>3491</v>
      </c>
      <c r="AH6836" s="5" t="str">
        <f>VLOOKUP(AG6836,Region[],2,0)</f>
        <v>Pat</v>
      </c>
      <c r="AI6836" t="s">
        <v>38</v>
      </c>
      <c r="AJ6836" t="s">
        <v>29</v>
      </c>
      <c r="AK6836" t="s">
        <v>76</v>
      </c>
      <c r="AL6836" t="s">
        <v>2254</v>
      </c>
      <c r="AM6836" t="s">
        <v>44</v>
      </c>
      <c r="AN6836">
        <v>0.36</v>
      </c>
      <c r="AO6836">
        <v>10</v>
      </c>
      <c r="AP6836">
        <v>1</v>
      </c>
      <c r="AQ6836">
        <v>2011</v>
      </c>
      <c r="AR6836" s="5" t="str">
        <f t="shared" si="2027"/>
        <v>1/10/2011</v>
      </c>
      <c r="AS6836" s="5">
        <f t="shared" si="2028"/>
        <v>11</v>
      </c>
      <c r="AT6836" s="5">
        <f t="shared" si="2029"/>
        <v>11</v>
      </c>
      <c r="AU6836">
        <v>2</v>
      </c>
      <c r="AV6836">
        <v>10</v>
      </c>
      <c r="AW6836">
        <v>1966</v>
      </c>
      <c r="AX6836" s="5" t="str">
        <f t="shared" si="2030"/>
        <v>10/2/1966</v>
      </c>
      <c r="AY6836">
        <f t="shared" ca="1" si="2031"/>
        <v>56</v>
      </c>
      <c r="AZ6836" t="str">
        <f ca="1">IFERROR(VLOOKUP(AY6836,Band[],2,1),"Not Available")</f>
        <v>45-59</v>
      </c>
      <c r="BA6836">
        <f t="shared" ca="1" si="2032"/>
        <v>56</v>
      </c>
    </row>
    <row r="6837" spans="1:53" x14ac:dyDescent="0.25">
      <c r="A6837">
        <v>2705</v>
      </c>
      <c r="B6837">
        <v>19556</v>
      </c>
      <c r="C6837" t="str">
        <f>IFERROR(VLOOKUP(B6837,Returned[],2,0),"Delivered")</f>
        <v>Delivered</v>
      </c>
      <c r="D6837" s="4" t="s">
        <v>1087</v>
      </c>
      <c r="E6837" s="4" t="str">
        <f t="shared" si="2014"/>
        <v xml:space="preserve"> 40542%</v>
      </c>
      <c r="F6837" s="4" t="str">
        <f t="shared" si="2015"/>
        <v xml:space="preserve"> 40542 </v>
      </c>
      <c r="G6837" s="2">
        <f t="shared" si="2016"/>
        <v>40542</v>
      </c>
      <c r="H6837" s="2" t="str">
        <f t="shared" si="2017"/>
        <v>Thursday</v>
      </c>
      <c r="I6837" s="2" t="str">
        <f t="shared" si="2018"/>
        <v>December</v>
      </c>
      <c r="J6837" s="2" t="str">
        <f t="shared" si="2019"/>
        <v>2010</v>
      </c>
      <c r="K6837" s="2" t="str">
        <f t="shared" si="2020"/>
        <v>30</v>
      </c>
      <c r="L6837" s="2" t="str">
        <f t="shared" si="2021"/>
        <v>2010/December</v>
      </c>
      <c r="M6837" t="s">
        <v>53</v>
      </c>
      <c r="N6837">
        <f>VLOOKUP(M6837,Code[],2,0)</f>
        <v>1</v>
      </c>
      <c r="O6837">
        <f t="shared" si="2022"/>
        <v>1</v>
      </c>
      <c r="P6837" cm="1">
        <f t="array" ref="P6837">_xlfn.IFS(M6837="Critical",5,M6837="High",4,M6837="Medium",3,M6837="Low",2,M6837="Not Specified",1)</f>
        <v>1</v>
      </c>
      <c r="Q6837" s="4">
        <v>4</v>
      </c>
      <c r="R6837" s="4">
        <v>2</v>
      </c>
      <c r="S6837" s="4">
        <v>1900</v>
      </c>
      <c r="T6837" s="4" t="str">
        <f t="shared" si="2023"/>
        <v>2/4/1900</v>
      </c>
      <c r="U6837" s="6">
        <f t="shared" si="2024"/>
        <v>35</v>
      </c>
      <c r="V6837" s="1">
        <v>3238.143</v>
      </c>
      <c r="W6837">
        <v>0.08</v>
      </c>
      <c r="X6837" t="s">
        <v>24</v>
      </c>
      <c r="Y6837" s="1">
        <v>727.36</v>
      </c>
      <c r="Z6837" s="1">
        <v>115.99</v>
      </c>
      <c r="AA6837" s="1">
        <v>4.2300000000000004</v>
      </c>
      <c r="AB6837" s="1" t="str" cm="1">
        <f t="array" ref="AB6837">_xlfn.IFS(AA6837&gt;12.84,"High Cost",AA6837&lt;12.84,"Low Cost",AA6837=12.84,"Average Cost")</f>
        <v>Low Cost</v>
      </c>
      <c r="AC6837" s="1">
        <f t="shared" si="2025"/>
        <v>0.12085714285714287</v>
      </c>
      <c r="AD6837" t="s">
        <v>518</v>
      </c>
      <c r="AE6837" t="s">
        <v>3508</v>
      </c>
      <c r="AF6837" t="str">
        <f t="shared" si="2026"/>
        <v>Charles Crestani</v>
      </c>
      <c r="AG6837" t="s">
        <v>3491</v>
      </c>
      <c r="AH6837" s="5" t="str">
        <f>VLOOKUP(AG6837,Region[],2,0)</f>
        <v>Pat</v>
      </c>
      <c r="AI6837" t="s">
        <v>38</v>
      </c>
      <c r="AJ6837" t="s">
        <v>49</v>
      </c>
      <c r="AK6837" t="s">
        <v>50</v>
      </c>
      <c r="AL6837" t="s">
        <v>2785</v>
      </c>
      <c r="AM6837" t="s">
        <v>44</v>
      </c>
      <c r="AN6837">
        <v>0.56000000000000005</v>
      </c>
      <c r="AO6837">
        <v>27</v>
      </c>
      <c r="AP6837">
        <v>1</v>
      </c>
      <c r="AQ6837">
        <v>2011</v>
      </c>
      <c r="AR6837" s="5" t="str">
        <f t="shared" si="2027"/>
        <v>1/27/2011</v>
      </c>
      <c r="AS6837" s="5">
        <f t="shared" si="2028"/>
        <v>28</v>
      </c>
      <c r="AT6837" s="5">
        <f t="shared" si="2029"/>
        <v>28</v>
      </c>
      <c r="AU6837">
        <v>28</v>
      </c>
      <c r="AV6837">
        <v>6</v>
      </c>
      <c r="AW6837">
        <v>1982</v>
      </c>
      <c r="AX6837" s="5" t="str">
        <f t="shared" si="2030"/>
        <v>6/28/1982</v>
      </c>
      <c r="AY6837">
        <f t="shared" ca="1" si="2031"/>
        <v>40</v>
      </c>
      <c r="AZ6837" t="str">
        <f ca="1">IFERROR(VLOOKUP(AY6837,Band[],2,1),"Not Available")</f>
        <v>30-44</v>
      </c>
      <c r="BA6837">
        <f t="shared" ca="1" si="2032"/>
        <v>40</v>
      </c>
    </row>
    <row r="6838" spans="1:53" x14ac:dyDescent="0.25">
      <c r="A6838">
        <v>2746</v>
      </c>
      <c r="B6838">
        <v>19815</v>
      </c>
      <c r="C6838" t="str">
        <f>IFERROR(VLOOKUP(B6838,Returned[],2,0),"Delivered")</f>
        <v>Delivered</v>
      </c>
      <c r="D6838" s="4" t="s">
        <v>2221</v>
      </c>
      <c r="E6838" s="4" t="str">
        <f t="shared" si="2014"/>
        <v xml:space="preserve"> 40262%</v>
      </c>
      <c r="F6838" s="4" t="str">
        <f t="shared" si="2015"/>
        <v xml:space="preserve"> 40262 </v>
      </c>
      <c r="G6838" s="2">
        <f t="shared" si="2016"/>
        <v>40262</v>
      </c>
      <c r="H6838" s="2" t="str">
        <f t="shared" si="2017"/>
        <v>Thursday</v>
      </c>
      <c r="I6838" s="2" t="str">
        <f t="shared" si="2018"/>
        <v>March</v>
      </c>
      <c r="J6838" s="2" t="str">
        <f t="shared" si="2019"/>
        <v>2010</v>
      </c>
      <c r="K6838" s="2" t="str">
        <f t="shared" si="2020"/>
        <v>25</v>
      </c>
      <c r="L6838" s="2" t="str">
        <f t="shared" si="2021"/>
        <v>2010/March</v>
      </c>
      <c r="M6838" t="s">
        <v>53</v>
      </c>
      <c r="N6838">
        <f>VLOOKUP(M6838,Code[],2,0)</f>
        <v>1</v>
      </c>
      <c r="O6838">
        <f t="shared" si="2022"/>
        <v>1</v>
      </c>
      <c r="P6838" cm="1">
        <f t="array" ref="P6838">_xlfn.IFS(M6838="Critical",5,M6838="High",4,M6838="Medium",3,M6838="Low",2,M6838="Not Specified",1)</f>
        <v>1</v>
      </c>
      <c r="Q6838" s="4">
        <v>2</v>
      </c>
      <c r="R6838" s="4">
        <v>2</v>
      </c>
      <c r="S6838" s="4">
        <v>1900</v>
      </c>
      <c r="T6838" s="4" t="str">
        <f t="shared" si="2023"/>
        <v>2/2/1900</v>
      </c>
      <c r="U6838" s="6">
        <f t="shared" si="2024"/>
        <v>33</v>
      </c>
      <c r="V6838" s="1">
        <v>167.07</v>
      </c>
      <c r="W6838">
        <v>0.03</v>
      </c>
      <c r="X6838" t="s">
        <v>24</v>
      </c>
      <c r="Y6838" s="1">
        <v>-102.36</v>
      </c>
      <c r="Z6838" s="1">
        <v>4.9800000000000004</v>
      </c>
      <c r="AA6838" s="1">
        <v>6.07</v>
      </c>
      <c r="AB6838" s="1" t="str" cm="1">
        <f t="array" ref="AB6838">_xlfn.IFS(AA6838&gt;12.84,"High Cost",AA6838&lt;12.84,"Low Cost",AA6838=12.84,"Average Cost")</f>
        <v>Low Cost</v>
      </c>
      <c r="AC6838" s="1">
        <f t="shared" si="2025"/>
        <v>0.18393939393939396</v>
      </c>
      <c r="AD6838" t="s">
        <v>2704</v>
      </c>
      <c r="AE6838" t="s">
        <v>2275</v>
      </c>
      <c r="AF6838" t="str">
        <f t="shared" si="2026"/>
        <v>Karen Carlisle</v>
      </c>
      <c r="AG6838" t="s">
        <v>3491</v>
      </c>
      <c r="AH6838" s="5" t="str">
        <f>VLOOKUP(AG6838,Region[],2,0)</f>
        <v>Pat</v>
      </c>
      <c r="AI6838" t="s">
        <v>75</v>
      </c>
      <c r="AJ6838" t="s">
        <v>29</v>
      </c>
      <c r="AK6838" t="s">
        <v>76</v>
      </c>
      <c r="AL6838" t="s">
        <v>571</v>
      </c>
      <c r="AM6838" t="s">
        <v>44</v>
      </c>
      <c r="AN6838">
        <v>0.36</v>
      </c>
      <c r="AO6838">
        <v>28</v>
      </c>
      <c r="AP6838">
        <v>3</v>
      </c>
      <c r="AQ6838">
        <v>2010</v>
      </c>
      <c r="AR6838" s="5" t="str">
        <f t="shared" si="2027"/>
        <v>3/28/2010</v>
      </c>
      <c r="AS6838" s="5">
        <f t="shared" si="2028"/>
        <v>3</v>
      </c>
      <c r="AT6838" s="5">
        <f t="shared" si="2029"/>
        <v>3</v>
      </c>
      <c r="AU6838">
        <v>17</v>
      </c>
      <c r="AV6838">
        <v>9</v>
      </c>
      <c r="AW6838">
        <v>1981</v>
      </c>
      <c r="AX6838" s="5" t="str">
        <f t="shared" si="2030"/>
        <v>9/17/1981</v>
      </c>
      <c r="AY6838">
        <f t="shared" ca="1" si="2031"/>
        <v>41</v>
      </c>
      <c r="AZ6838" t="str">
        <f ca="1">IFERROR(VLOOKUP(AY6838,Band[],2,1),"Not Available")</f>
        <v>30-44</v>
      </c>
      <c r="BA6838">
        <f t="shared" ca="1" si="2032"/>
        <v>41</v>
      </c>
    </row>
    <row r="6839" spans="1:53" x14ac:dyDescent="0.25">
      <c r="A6839">
        <v>2783</v>
      </c>
      <c r="B6839">
        <v>20096</v>
      </c>
      <c r="C6839" t="str">
        <f>IFERROR(VLOOKUP(B6839,Returned[],2,0),"Delivered")</f>
        <v>Delivered</v>
      </c>
      <c r="D6839" s="4" t="s">
        <v>1698</v>
      </c>
      <c r="E6839" s="4" t="str">
        <f t="shared" si="2014"/>
        <v xml:space="preserve"> 41140%</v>
      </c>
      <c r="F6839" s="4" t="str">
        <f t="shared" si="2015"/>
        <v xml:space="preserve"> 41140 </v>
      </c>
      <c r="G6839" s="2">
        <f t="shared" si="2016"/>
        <v>41140</v>
      </c>
      <c r="H6839" s="2" t="str">
        <f t="shared" si="2017"/>
        <v>Sunday</v>
      </c>
      <c r="I6839" s="2" t="str">
        <f t="shared" si="2018"/>
        <v>August</v>
      </c>
      <c r="J6839" s="2" t="str">
        <f t="shared" si="2019"/>
        <v>2012</v>
      </c>
      <c r="K6839" s="2" t="str">
        <f t="shared" si="2020"/>
        <v>19</v>
      </c>
      <c r="L6839" s="2" t="str">
        <f t="shared" si="2021"/>
        <v>2012/August</v>
      </c>
      <c r="M6839" t="s">
        <v>23</v>
      </c>
      <c r="N6839">
        <f>VLOOKUP(M6839,Code[],2,0)</f>
        <v>2</v>
      </c>
      <c r="O6839">
        <f t="shared" si="2022"/>
        <v>2</v>
      </c>
      <c r="P6839" cm="1">
        <f t="array" ref="P6839">_xlfn.IFS(M6839="Critical",5,M6839="High",4,M6839="Medium",3,M6839="Low",2,M6839="Not Specified",1)</f>
        <v>2</v>
      </c>
      <c r="Q6839" s="4">
        <v>4</v>
      </c>
      <c r="R6839" s="4">
        <v>2</v>
      </c>
      <c r="S6839" s="4">
        <v>1900</v>
      </c>
      <c r="T6839" s="4" t="str">
        <f t="shared" si="2023"/>
        <v>2/4/1900</v>
      </c>
      <c r="U6839" s="6">
        <f t="shared" si="2024"/>
        <v>35</v>
      </c>
      <c r="V6839" s="1">
        <v>6116.11</v>
      </c>
      <c r="W6839">
        <v>0.03</v>
      </c>
      <c r="X6839" t="s">
        <v>35</v>
      </c>
      <c r="Y6839" s="1">
        <v>91.57</v>
      </c>
      <c r="Z6839" s="1">
        <v>179.29</v>
      </c>
      <c r="AA6839" s="1">
        <v>29.21</v>
      </c>
      <c r="AB6839" s="1" t="str" cm="1">
        <f t="array" ref="AB6839">_xlfn.IFS(AA6839&gt;12.84,"High Cost",AA6839&lt;12.84,"Low Cost",AA6839=12.84,"Average Cost")</f>
        <v>High Cost</v>
      </c>
      <c r="AC6839" s="1">
        <f t="shared" si="2025"/>
        <v>0.83457142857142863</v>
      </c>
      <c r="AD6839" t="s">
        <v>1494</v>
      </c>
      <c r="AE6839" t="s">
        <v>1495</v>
      </c>
      <c r="AF6839" t="str">
        <f t="shared" si="2026"/>
        <v>Peter Buhler</v>
      </c>
      <c r="AG6839" t="s">
        <v>3491</v>
      </c>
      <c r="AH6839" s="5" t="str">
        <f>VLOOKUP(AG6839,Region[],2,0)</f>
        <v>Pat</v>
      </c>
      <c r="AI6839" t="s">
        <v>38</v>
      </c>
      <c r="AJ6839" t="s">
        <v>58</v>
      </c>
      <c r="AK6839" t="s">
        <v>109</v>
      </c>
      <c r="AL6839" t="s">
        <v>320</v>
      </c>
      <c r="AM6839" t="s">
        <v>108</v>
      </c>
      <c r="AN6839">
        <v>0.74</v>
      </c>
      <c r="AO6839">
        <v>24</v>
      </c>
      <c r="AP6839">
        <v>8</v>
      </c>
      <c r="AQ6839">
        <v>2012</v>
      </c>
      <c r="AR6839" s="5" t="str">
        <f t="shared" si="2027"/>
        <v>8/24/2012</v>
      </c>
      <c r="AS6839" s="5">
        <f t="shared" si="2028"/>
        <v>5</v>
      </c>
      <c r="AT6839" s="5">
        <f t="shared" si="2029"/>
        <v>5</v>
      </c>
      <c r="AU6839">
        <v>13</v>
      </c>
      <c r="AV6839">
        <v>7</v>
      </c>
      <c r="AW6839">
        <v>1981</v>
      </c>
      <c r="AX6839" s="5" t="str">
        <f t="shared" si="2030"/>
        <v>7/13/1981</v>
      </c>
      <c r="AY6839">
        <f t="shared" ca="1" si="2031"/>
        <v>41</v>
      </c>
      <c r="AZ6839" t="str">
        <f ca="1">IFERROR(VLOOKUP(AY6839,Band[],2,1),"Not Available")</f>
        <v>30-44</v>
      </c>
      <c r="BA6839">
        <f t="shared" ca="1" si="2032"/>
        <v>41</v>
      </c>
    </row>
    <row r="6840" spans="1:53" x14ac:dyDescent="0.25">
      <c r="A6840">
        <v>2791</v>
      </c>
      <c r="B6840">
        <v>20132</v>
      </c>
      <c r="C6840" t="str">
        <f>IFERROR(VLOOKUP(B6840,Returned[],2,0),"Delivered")</f>
        <v>Delivered</v>
      </c>
      <c r="D6840" s="4" t="s">
        <v>2638</v>
      </c>
      <c r="E6840" s="4" t="str">
        <f t="shared" si="2014"/>
        <v xml:space="preserve"> 40315%</v>
      </c>
      <c r="F6840" s="4" t="str">
        <f t="shared" si="2015"/>
        <v xml:space="preserve"> 40315 </v>
      </c>
      <c r="G6840" s="2">
        <f t="shared" si="2016"/>
        <v>40315</v>
      </c>
      <c r="H6840" s="2" t="str">
        <f t="shared" si="2017"/>
        <v>Monday</v>
      </c>
      <c r="I6840" s="2" t="str">
        <f t="shared" si="2018"/>
        <v>May</v>
      </c>
      <c r="J6840" s="2" t="str">
        <f t="shared" si="2019"/>
        <v>2010</v>
      </c>
      <c r="K6840" s="2" t="str">
        <f t="shared" si="2020"/>
        <v>17</v>
      </c>
      <c r="L6840" s="2" t="str">
        <f t="shared" si="2021"/>
        <v>2010/May</v>
      </c>
      <c r="M6840" t="s">
        <v>23</v>
      </c>
      <c r="N6840">
        <f>VLOOKUP(M6840,Code[],2,0)</f>
        <v>2</v>
      </c>
      <c r="O6840">
        <f t="shared" si="2022"/>
        <v>2</v>
      </c>
      <c r="P6840" cm="1">
        <f t="array" ref="P6840">_xlfn.IFS(M6840="Critical",5,M6840="High",4,M6840="Medium",3,M6840="Low",2,M6840="Not Specified",1)</f>
        <v>2</v>
      </c>
      <c r="Q6840" s="4">
        <v>30</v>
      </c>
      <c r="R6840" s="4">
        <v>1</v>
      </c>
      <c r="S6840" s="4">
        <v>1900</v>
      </c>
      <c r="T6840" s="4" t="str">
        <f t="shared" si="2023"/>
        <v>1/30/1900</v>
      </c>
      <c r="U6840" s="6">
        <f t="shared" si="2024"/>
        <v>30</v>
      </c>
      <c r="V6840" s="1">
        <v>8719.69</v>
      </c>
      <c r="W6840">
        <v>0.01</v>
      </c>
      <c r="X6840" t="s">
        <v>35</v>
      </c>
      <c r="Y6840" s="1">
        <v>2241.71</v>
      </c>
      <c r="Z6840" s="1">
        <v>270.97000000000003</v>
      </c>
      <c r="AA6840" s="1">
        <v>28.06</v>
      </c>
      <c r="AB6840" s="1" t="str" cm="1">
        <f t="array" ref="AB6840">_xlfn.IFS(AA6840&gt;12.84,"High Cost",AA6840&lt;12.84,"Low Cost",AA6840=12.84,"Average Cost")</f>
        <v>High Cost</v>
      </c>
      <c r="AC6840" s="1">
        <f t="shared" si="2025"/>
        <v>0.93533333333333324</v>
      </c>
      <c r="AD6840" t="s">
        <v>2766</v>
      </c>
      <c r="AE6840" t="s">
        <v>2112</v>
      </c>
      <c r="AF6840" t="str">
        <f t="shared" si="2026"/>
        <v>Darrin Sayre</v>
      </c>
      <c r="AG6840" t="s">
        <v>3491</v>
      </c>
      <c r="AH6840" s="5" t="str">
        <f>VLOOKUP(AG6840,Region[],2,0)</f>
        <v>Pat</v>
      </c>
      <c r="AI6840" t="s">
        <v>38</v>
      </c>
      <c r="AJ6840" t="s">
        <v>49</v>
      </c>
      <c r="AK6840" t="s">
        <v>325</v>
      </c>
      <c r="AL6840" t="s">
        <v>593</v>
      </c>
      <c r="AM6840" t="s">
        <v>41</v>
      </c>
      <c r="AN6840">
        <v>0.56000000000000005</v>
      </c>
      <c r="AO6840">
        <v>24</v>
      </c>
      <c r="AP6840">
        <v>5</v>
      </c>
      <c r="AQ6840">
        <v>2010</v>
      </c>
      <c r="AR6840" s="5" t="str">
        <f t="shared" si="2027"/>
        <v>5/24/2010</v>
      </c>
      <c r="AS6840" s="5">
        <f t="shared" si="2028"/>
        <v>7</v>
      </c>
      <c r="AT6840" s="5">
        <f t="shared" si="2029"/>
        <v>7</v>
      </c>
      <c r="AU6840">
        <v>25</v>
      </c>
      <c r="AV6840">
        <v>12</v>
      </c>
      <c r="AW6840">
        <v>1979</v>
      </c>
      <c r="AX6840" s="5" t="str">
        <f t="shared" si="2030"/>
        <v>12/25/1979</v>
      </c>
      <c r="AY6840">
        <f t="shared" ca="1" si="2031"/>
        <v>42</v>
      </c>
      <c r="AZ6840" t="str">
        <f ca="1">IFERROR(VLOOKUP(AY6840,Band[],2,1),"Not Available")</f>
        <v>30-44</v>
      </c>
      <c r="BA6840">
        <f t="shared" ca="1" si="2032"/>
        <v>42</v>
      </c>
    </row>
    <row r="6841" spans="1:53" x14ac:dyDescent="0.25">
      <c r="A6841">
        <v>2802</v>
      </c>
      <c r="B6841">
        <v>20225</v>
      </c>
      <c r="C6841" t="str">
        <f>IFERROR(VLOOKUP(B6841,Returned[],2,0),"Delivered")</f>
        <v>Delivered</v>
      </c>
      <c r="D6841" s="4" t="s">
        <v>2813</v>
      </c>
      <c r="E6841" s="4" t="str">
        <f t="shared" si="2014"/>
        <v xml:space="preserve"> 40385%</v>
      </c>
      <c r="F6841" s="4" t="str">
        <f t="shared" si="2015"/>
        <v xml:space="preserve"> 40385 </v>
      </c>
      <c r="G6841" s="2">
        <f t="shared" si="2016"/>
        <v>40385</v>
      </c>
      <c r="H6841" s="2" t="str">
        <f t="shared" si="2017"/>
        <v>Monday</v>
      </c>
      <c r="I6841" s="2" t="str">
        <f t="shared" si="2018"/>
        <v>July</v>
      </c>
      <c r="J6841" s="2" t="str">
        <f t="shared" si="2019"/>
        <v>2010</v>
      </c>
      <c r="K6841" s="2" t="str">
        <f t="shared" si="2020"/>
        <v>26</v>
      </c>
      <c r="L6841" s="2" t="str">
        <f t="shared" si="2021"/>
        <v>2010/July</v>
      </c>
      <c r="M6841" t="s">
        <v>23</v>
      </c>
      <c r="N6841">
        <f>VLOOKUP(M6841,Code[],2,0)</f>
        <v>2</v>
      </c>
      <c r="O6841">
        <f t="shared" si="2022"/>
        <v>2</v>
      </c>
      <c r="P6841" cm="1">
        <f t="array" ref="P6841">_xlfn.IFS(M6841="Critical",5,M6841="High",4,M6841="Medium",3,M6841="Low",2,M6841="Not Specified",1)</f>
        <v>2</v>
      </c>
      <c r="Q6841" s="4">
        <v>2</v>
      </c>
      <c r="R6841" s="4">
        <v>2</v>
      </c>
      <c r="S6841" s="4">
        <v>1900</v>
      </c>
      <c r="T6841" s="4" t="str">
        <f t="shared" si="2023"/>
        <v>2/2/1900</v>
      </c>
      <c r="U6841" s="6">
        <f t="shared" si="2024"/>
        <v>33</v>
      </c>
      <c r="V6841" s="1">
        <v>124.78</v>
      </c>
      <c r="W6841">
        <v>0.09</v>
      </c>
      <c r="X6841" t="s">
        <v>24</v>
      </c>
      <c r="Y6841" s="1">
        <v>-122.67</v>
      </c>
      <c r="Z6841" s="1">
        <v>3.98</v>
      </c>
      <c r="AA6841" s="1">
        <v>5.26</v>
      </c>
      <c r="AB6841" s="1" t="str" cm="1">
        <f t="array" ref="AB6841">_xlfn.IFS(AA6841&gt;12.84,"High Cost",AA6841&lt;12.84,"Low Cost",AA6841=12.84,"Average Cost")</f>
        <v>Low Cost</v>
      </c>
      <c r="AC6841" s="1">
        <f t="shared" si="2025"/>
        <v>0.15939393939393939</v>
      </c>
      <c r="AD6841" t="s">
        <v>3073</v>
      </c>
      <c r="AE6841" t="s">
        <v>1953</v>
      </c>
      <c r="AF6841" t="str">
        <f t="shared" si="2026"/>
        <v>Kean Thornton</v>
      </c>
      <c r="AG6841" t="s">
        <v>3491</v>
      </c>
      <c r="AH6841" s="5" t="str">
        <f>VLOOKUP(AG6841,Region[],2,0)</f>
        <v>Pat</v>
      </c>
      <c r="AI6841" t="s">
        <v>48</v>
      </c>
      <c r="AJ6841" t="s">
        <v>29</v>
      </c>
      <c r="AK6841" t="s">
        <v>42</v>
      </c>
      <c r="AL6841" t="s">
        <v>2407</v>
      </c>
      <c r="AM6841" t="s">
        <v>44</v>
      </c>
      <c r="AN6841">
        <v>0.38</v>
      </c>
      <c r="AO6841">
        <v>2</v>
      </c>
      <c r="AP6841">
        <v>8</v>
      </c>
      <c r="AQ6841">
        <v>2010</v>
      </c>
      <c r="AR6841" s="5" t="str">
        <f t="shared" si="2027"/>
        <v>8/2/2010</v>
      </c>
      <c r="AS6841" s="5">
        <f t="shared" si="2028"/>
        <v>7</v>
      </c>
      <c r="AT6841" s="5">
        <f t="shared" si="2029"/>
        <v>7</v>
      </c>
      <c r="AU6841">
        <v>17</v>
      </c>
      <c r="AV6841">
        <v>2</v>
      </c>
      <c r="AW6841">
        <v>1979</v>
      </c>
      <c r="AX6841" s="5" t="str">
        <f t="shared" si="2030"/>
        <v>2/17/1979</v>
      </c>
      <c r="AY6841">
        <f t="shared" ca="1" si="2031"/>
        <v>43</v>
      </c>
      <c r="AZ6841" t="str">
        <f ca="1">IFERROR(VLOOKUP(AY6841,Band[],2,1),"Not Available")</f>
        <v>30-44</v>
      </c>
      <c r="BA6841">
        <f t="shared" ca="1" si="2032"/>
        <v>43</v>
      </c>
    </row>
    <row r="6842" spans="1:53" x14ac:dyDescent="0.25">
      <c r="A6842">
        <v>2803</v>
      </c>
      <c r="B6842">
        <v>20225</v>
      </c>
      <c r="C6842" t="str">
        <f>IFERROR(VLOOKUP(B6842,Returned[],2,0),"Delivered")</f>
        <v>Delivered</v>
      </c>
      <c r="D6842" s="4" t="s">
        <v>2813</v>
      </c>
      <c r="E6842" s="4" t="str">
        <f t="shared" si="2014"/>
        <v xml:space="preserve"> 40385%</v>
      </c>
      <c r="F6842" s="4" t="str">
        <f t="shared" si="2015"/>
        <v xml:space="preserve"> 40385 </v>
      </c>
      <c r="G6842" s="2">
        <f t="shared" si="2016"/>
        <v>40385</v>
      </c>
      <c r="H6842" s="2" t="str">
        <f t="shared" si="2017"/>
        <v>Monday</v>
      </c>
      <c r="I6842" s="2" t="str">
        <f t="shared" si="2018"/>
        <v>July</v>
      </c>
      <c r="J6842" s="2" t="str">
        <f t="shared" si="2019"/>
        <v>2010</v>
      </c>
      <c r="K6842" s="2" t="str">
        <f t="shared" si="2020"/>
        <v>26</v>
      </c>
      <c r="L6842" s="2" t="str">
        <f t="shared" si="2021"/>
        <v>2010/July</v>
      </c>
      <c r="M6842" t="s">
        <v>23</v>
      </c>
      <c r="N6842">
        <f>VLOOKUP(M6842,Code[],2,0)</f>
        <v>2</v>
      </c>
      <c r="O6842">
        <f t="shared" si="2022"/>
        <v>2</v>
      </c>
      <c r="P6842" cm="1">
        <f t="array" ref="P6842">_xlfn.IFS(M6842="Critical",5,M6842="High",4,M6842="Medium",3,M6842="Low",2,M6842="Not Specified",1)</f>
        <v>2</v>
      </c>
      <c r="Q6842" s="4">
        <v>22</v>
      </c>
      <c r="R6842" s="4">
        <v>1</v>
      </c>
      <c r="S6842" s="4">
        <v>1900</v>
      </c>
      <c r="T6842" s="4" t="str">
        <f t="shared" si="2023"/>
        <v>1/22/1900</v>
      </c>
      <c r="U6842" s="6">
        <f t="shared" si="2024"/>
        <v>22</v>
      </c>
      <c r="V6842" s="1">
        <v>123.4</v>
      </c>
      <c r="W6842">
        <v>0.1</v>
      </c>
      <c r="X6842" t="s">
        <v>24</v>
      </c>
      <c r="Y6842" s="1">
        <v>30.5</v>
      </c>
      <c r="Z6842" s="1">
        <v>5.84</v>
      </c>
      <c r="AA6842" s="1">
        <v>0.83</v>
      </c>
      <c r="AB6842" s="1" t="str" cm="1">
        <f t="array" ref="AB6842">_xlfn.IFS(AA6842&gt;12.84,"High Cost",AA6842&lt;12.84,"Low Cost",AA6842=12.84,"Average Cost")</f>
        <v>Low Cost</v>
      </c>
      <c r="AC6842" s="1">
        <f t="shared" si="2025"/>
        <v>3.7727272727272727E-2</v>
      </c>
      <c r="AD6842" t="s">
        <v>3073</v>
      </c>
      <c r="AE6842" t="s">
        <v>1953</v>
      </c>
      <c r="AF6842" t="str">
        <f t="shared" si="2026"/>
        <v>Kean Thornton</v>
      </c>
      <c r="AG6842" t="s">
        <v>3491</v>
      </c>
      <c r="AH6842" s="5" t="str">
        <f>VLOOKUP(AG6842,Region[],2,0)</f>
        <v>Pat</v>
      </c>
      <c r="AI6842" t="s">
        <v>48</v>
      </c>
      <c r="AJ6842" t="s">
        <v>29</v>
      </c>
      <c r="AK6842" t="s">
        <v>126</v>
      </c>
      <c r="AL6842" t="s">
        <v>1825</v>
      </c>
      <c r="AM6842" t="s">
        <v>86</v>
      </c>
      <c r="AN6842">
        <v>0.49</v>
      </c>
      <c r="AO6842">
        <v>2</v>
      </c>
      <c r="AP6842">
        <v>8</v>
      </c>
      <c r="AQ6842">
        <v>2010</v>
      </c>
      <c r="AR6842" s="5" t="str">
        <f t="shared" si="2027"/>
        <v>8/2/2010</v>
      </c>
      <c r="AS6842" s="5">
        <f t="shared" si="2028"/>
        <v>7</v>
      </c>
      <c r="AT6842" s="5">
        <f t="shared" si="2029"/>
        <v>7</v>
      </c>
      <c r="AU6842">
        <v>18</v>
      </c>
      <c r="AV6842">
        <v>8</v>
      </c>
      <c r="AW6842">
        <v>1979</v>
      </c>
      <c r="AX6842" s="5" t="str">
        <f t="shared" si="2030"/>
        <v>8/18/1979</v>
      </c>
      <c r="AY6842">
        <f t="shared" ca="1" si="2031"/>
        <v>43</v>
      </c>
      <c r="AZ6842" t="str">
        <f ca="1">IFERROR(VLOOKUP(AY6842,Band[],2,1),"Not Available")</f>
        <v>30-44</v>
      </c>
      <c r="BA6842">
        <f t="shared" ca="1" si="2032"/>
        <v>43</v>
      </c>
    </row>
    <row r="6843" spans="1:53" x14ac:dyDescent="0.25">
      <c r="A6843">
        <v>2818</v>
      </c>
      <c r="B6843">
        <v>20325</v>
      </c>
      <c r="C6843" t="str">
        <f>IFERROR(VLOOKUP(B6843,Returned[],2,0),"Delivered")</f>
        <v>Delivered</v>
      </c>
      <c r="D6843" s="4" t="s">
        <v>453</v>
      </c>
      <c r="E6843" s="4" t="str">
        <f t="shared" si="2014"/>
        <v xml:space="preserve"> 40362%</v>
      </c>
      <c r="F6843" s="4" t="str">
        <f t="shared" si="2015"/>
        <v xml:space="preserve"> 40362 </v>
      </c>
      <c r="G6843" s="2">
        <f t="shared" si="2016"/>
        <v>40362</v>
      </c>
      <c r="H6843" s="2" t="str">
        <f t="shared" si="2017"/>
        <v>Saturday</v>
      </c>
      <c r="I6843" s="2" t="str">
        <f t="shared" si="2018"/>
        <v>July</v>
      </c>
      <c r="J6843" s="2" t="str">
        <f t="shared" si="2019"/>
        <v>2010</v>
      </c>
      <c r="K6843" s="2" t="str">
        <f t="shared" si="2020"/>
        <v>03</v>
      </c>
      <c r="L6843" s="2" t="str">
        <f t="shared" si="2021"/>
        <v>2010/July</v>
      </c>
      <c r="M6843" t="s">
        <v>103</v>
      </c>
      <c r="N6843">
        <f>VLOOKUP(M6843,Code[],2,0)</f>
        <v>5</v>
      </c>
      <c r="O6843">
        <f t="shared" si="2022"/>
        <v>5</v>
      </c>
      <c r="P6843" cm="1">
        <f t="array" ref="P6843">_xlfn.IFS(M6843="Critical",5,M6843="High",4,M6843="Medium",3,M6843="Low",2,M6843="Not Specified",1)</f>
        <v>5</v>
      </c>
      <c r="Q6843" s="4">
        <v>4</v>
      </c>
      <c r="R6843" s="4">
        <v>2</v>
      </c>
      <c r="S6843" s="4">
        <v>1900</v>
      </c>
      <c r="T6843" s="4" t="str">
        <f t="shared" si="2023"/>
        <v>2/4/1900</v>
      </c>
      <c r="U6843" s="6">
        <f t="shared" si="2024"/>
        <v>35</v>
      </c>
      <c r="V6843" s="1">
        <v>4043.29</v>
      </c>
      <c r="W6843">
        <v>0.06</v>
      </c>
      <c r="X6843" t="s">
        <v>35</v>
      </c>
      <c r="Y6843" s="1">
        <v>-34.299999999999997</v>
      </c>
      <c r="Z6843" s="1">
        <v>119.99</v>
      </c>
      <c r="AA6843" s="1">
        <v>56.14</v>
      </c>
      <c r="AB6843" s="1" t="str" cm="1">
        <f t="array" ref="AB6843">_xlfn.IFS(AA6843&gt;12.84,"High Cost",AA6843&lt;12.84,"Low Cost",AA6843=12.84,"Average Cost")</f>
        <v>High Cost</v>
      </c>
      <c r="AC6843" s="1">
        <f t="shared" si="2025"/>
        <v>1.6040000000000001</v>
      </c>
      <c r="AD6843" t="s">
        <v>2687</v>
      </c>
      <c r="AE6843" t="s">
        <v>2688</v>
      </c>
      <c r="AF6843" t="str">
        <f t="shared" si="2026"/>
        <v>Sara Luxemburg</v>
      </c>
      <c r="AG6843" t="s">
        <v>3491</v>
      </c>
      <c r="AH6843" s="5" t="str">
        <f>VLOOKUP(AG6843,Region[],2,0)</f>
        <v>Pat</v>
      </c>
      <c r="AI6843" t="s">
        <v>28</v>
      </c>
      <c r="AJ6843" t="s">
        <v>49</v>
      </c>
      <c r="AK6843" t="s">
        <v>325</v>
      </c>
      <c r="AL6843" t="s">
        <v>1663</v>
      </c>
      <c r="AM6843" t="s">
        <v>108</v>
      </c>
      <c r="AN6843">
        <v>0.39</v>
      </c>
      <c r="AO6843">
        <v>5</v>
      </c>
      <c r="AP6843">
        <v>7</v>
      </c>
      <c r="AQ6843">
        <v>2010</v>
      </c>
      <c r="AR6843" s="5" t="str">
        <f t="shared" si="2027"/>
        <v>7/5/2010</v>
      </c>
      <c r="AS6843" s="5">
        <f t="shared" si="2028"/>
        <v>2</v>
      </c>
      <c r="AT6843" s="5">
        <f t="shared" si="2029"/>
        <v>2</v>
      </c>
      <c r="AU6843">
        <v>9</v>
      </c>
      <c r="AV6843">
        <v>9</v>
      </c>
      <c r="AW6843">
        <v>1980</v>
      </c>
      <c r="AX6843" s="5" t="str">
        <f t="shared" si="2030"/>
        <v>9/9/1980</v>
      </c>
      <c r="AY6843">
        <f t="shared" ca="1" si="2031"/>
        <v>42</v>
      </c>
      <c r="AZ6843" t="str">
        <f ca="1">IFERROR(VLOOKUP(AY6843,Band[],2,1),"Not Available")</f>
        <v>30-44</v>
      </c>
      <c r="BA6843">
        <f t="shared" ca="1" si="2032"/>
        <v>42</v>
      </c>
    </row>
    <row r="6844" spans="1:53" x14ac:dyDescent="0.25">
      <c r="A6844">
        <v>2819</v>
      </c>
      <c r="B6844">
        <v>20325</v>
      </c>
      <c r="C6844" t="str">
        <f>IFERROR(VLOOKUP(B6844,Returned[],2,0),"Delivered")</f>
        <v>Delivered</v>
      </c>
      <c r="D6844" s="4" t="s">
        <v>453</v>
      </c>
      <c r="E6844" s="4" t="str">
        <f t="shared" si="2014"/>
        <v xml:space="preserve"> 40362%</v>
      </c>
      <c r="F6844" s="4" t="str">
        <f t="shared" si="2015"/>
        <v xml:space="preserve"> 40362 </v>
      </c>
      <c r="G6844" s="2">
        <f t="shared" si="2016"/>
        <v>40362</v>
      </c>
      <c r="H6844" s="2" t="str">
        <f t="shared" si="2017"/>
        <v>Saturday</v>
      </c>
      <c r="I6844" s="2" t="str">
        <f t="shared" si="2018"/>
        <v>July</v>
      </c>
      <c r="J6844" s="2" t="str">
        <f t="shared" si="2019"/>
        <v>2010</v>
      </c>
      <c r="K6844" s="2" t="str">
        <f t="shared" si="2020"/>
        <v>03</v>
      </c>
      <c r="L6844" s="2" t="str">
        <f t="shared" si="2021"/>
        <v>2010/July</v>
      </c>
      <c r="M6844" t="s">
        <v>103</v>
      </c>
      <c r="N6844">
        <f>VLOOKUP(M6844,Code[],2,0)</f>
        <v>5</v>
      </c>
      <c r="O6844">
        <f t="shared" si="2022"/>
        <v>5</v>
      </c>
      <c r="P6844" cm="1">
        <f t="array" ref="P6844">_xlfn.IFS(M6844="Critical",5,M6844="High",4,M6844="Medium",3,M6844="Low",2,M6844="Not Specified",1)</f>
        <v>5</v>
      </c>
      <c r="Q6844" s="4">
        <v>24</v>
      </c>
      <c r="R6844" s="4">
        <v>1</v>
      </c>
      <c r="S6844" s="4">
        <v>1900</v>
      </c>
      <c r="T6844" s="4" t="str">
        <f t="shared" si="2023"/>
        <v>1/24/1900</v>
      </c>
      <c r="U6844" s="6">
        <f t="shared" si="2024"/>
        <v>24</v>
      </c>
      <c r="V6844" s="1">
        <v>870.48</v>
      </c>
      <c r="W6844">
        <v>7.0000000000000007E-2</v>
      </c>
      <c r="X6844" t="s">
        <v>24</v>
      </c>
      <c r="Y6844" s="1">
        <v>104.37</v>
      </c>
      <c r="Z6844" s="1">
        <v>36.549999999999997</v>
      </c>
      <c r="AA6844" s="1">
        <v>13.89</v>
      </c>
      <c r="AB6844" s="1" t="str" cm="1">
        <f t="array" ref="AB6844">_xlfn.IFS(AA6844&gt;12.84,"High Cost",AA6844&lt;12.84,"Low Cost",AA6844=12.84,"Average Cost")</f>
        <v>High Cost</v>
      </c>
      <c r="AC6844" s="1">
        <f t="shared" si="2025"/>
        <v>0.57874999999999999</v>
      </c>
      <c r="AD6844" t="s">
        <v>2687</v>
      </c>
      <c r="AE6844" t="s">
        <v>2688</v>
      </c>
      <c r="AF6844" t="str">
        <f t="shared" si="2026"/>
        <v>Sara Luxemburg</v>
      </c>
      <c r="AG6844" t="s">
        <v>3491</v>
      </c>
      <c r="AH6844" s="5" t="str">
        <f>VLOOKUP(AG6844,Region[],2,0)</f>
        <v>Pat</v>
      </c>
      <c r="AI6844" t="s">
        <v>28</v>
      </c>
      <c r="AJ6844" t="s">
        <v>29</v>
      </c>
      <c r="AK6844" t="s">
        <v>126</v>
      </c>
      <c r="AL6844" t="s">
        <v>461</v>
      </c>
      <c r="AM6844" t="s">
        <v>86</v>
      </c>
      <c r="AN6844">
        <v>0.41</v>
      </c>
      <c r="AO6844">
        <v>6</v>
      </c>
      <c r="AP6844">
        <v>7</v>
      </c>
      <c r="AQ6844">
        <v>2010</v>
      </c>
      <c r="AR6844" s="5" t="str">
        <f t="shared" si="2027"/>
        <v>7/6/2010</v>
      </c>
      <c r="AS6844" s="5">
        <f t="shared" si="2028"/>
        <v>3</v>
      </c>
      <c r="AT6844" s="5">
        <f t="shared" si="2029"/>
        <v>3</v>
      </c>
      <c r="AU6844">
        <v>24</v>
      </c>
      <c r="AV6844">
        <v>10</v>
      </c>
      <c r="AW6844">
        <v>1979</v>
      </c>
      <c r="AX6844" s="5" t="str">
        <f t="shared" si="2030"/>
        <v>10/24/1979</v>
      </c>
      <c r="AY6844">
        <f t="shared" ca="1" si="2031"/>
        <v>43</v>
      </c>
      <c r="AZ6844" t="str">
        <f ca="1">IFERROR(VLOOKUP(AY6844,Band[],2,1),"Not Available")</f>
        <v>30-44</v>
      </c>
      <c r="BA6844">
        <f t="shared" ca="1" si="2032"/>
        <v>43</v>
      </c>
    </row>
    <row r="6845" spans="1:53" x14ac:dyDescent="0.25">
      <c r="A6845">
        <v>2833</v>
      </c>
      <c r="B6845">
        <v>20450</v>
      </c>
      <c r="C6845" t="str">
        <f>IFERROR(VLOOKUP(B6845,Returned[],2,0),"Delivered")</f>
        <v>Delivered</v>
      </c>
      <c r="D6845" s="4" t="s">
        <v>3534</v>
      </c>
      <c r="E6845" s="4" t="str">
        <f t="shared" si="2014"/>
        <v xml:space="preserve"> 41250%</v>
      </c>
      <c r="F6845" s="4" t="str">
        <f t="shared" si="2015"/>
        <v xml:space="preserve"> 41250 </v>
      </c>
      <c r="G6845" s="2">
        <f t="shared" si="2016"/>
        <v>41250</v>
      </c>
      <c r="H6845" s="2" t="str">
        <f t="shared" si="2017"/>
        <v>Friday</v>
      </c>
      <c r="I6845" s="2" t="str">
        <f t="shared" si="2018"/>
        <v>December</v>
      </c>
      <c r="J6845" s="2" t="str">
        <f t="shared" si="2019"/>
        <v>2012</v>
      </c>
      <c r="K6845" s="2" t="str">
        <f t="shared" si="2020"/>
        <v>07</v>
      </c>
      <c r="L6845" s="2" t="str">
        <f t="shared" si="2021"/>
        <v>2012/December</v>
      </c>
      <c r="M6845" t="s">
        <v>103</v>
      </c>
      <c r="N6845">
        <f>VLOOKUP(M6845,Code[],2,0)</f>
        <v>5</v>
      </c>
      <c r="O6845">
        <f t="shared" si="2022"/>
        <v>5</v>
      </c>
      <c r="P6845" cm="1">
        <f t="array" ref="P6845">_xlfn.IFS(M6845="Critical",5,M6845="High",4,M6845="Medium",3,M6845="Low",2,M6845="Not Specified",1)</f>
        <v>5</v>
      </c>
      <c r="Q6845" s="4">
        <v>26</v>
      </c>
      <c r="R6845" s="4">
        <v>1</v>
      </c>
      <c r="S6845" s="4">
        <v>1900</v>
      </c>
      <c r="T6845" s="4" t="str">
        <f t="shared" si="2023"/>
        <v>1/26/1900</v>
      </c>
      <c r="U6845" s="6">
        <f t="shared" si="2024"/>
        <v>26</v>
      </c>
      <c r="V6845" s="1">
        <v>6878.55</v>
      </c>
      <c r="W6845">
        <v>0.03</v>
      </c>
      <c r="X6845" t="s">
        <v>35</v>
      </c>
      <c r="Y6845" s="1">
        <v>506.71</v>
      </c>
      <c r="Z6845" s="1">
        <v>259.70999999999998</v>
      </c>
      <c r="AA6845" s="1">
        <v>66.67</v>
      </c>
      <c r="AB6845" s="1" t="str" cm="1">
        <f t="array" ref="AB6845">_xlfn.IFS(AA6845&gt;12.84,"High Cost",AA6845&lt;12.84,"Low Cost",AA6845=12.84,"Average Cost")</f>
        <v>High Cost</v>
      </c>
      <c r="AC6845" s="1">
        <f t="shared" si="2025"/>
        <v>2.5642307692307691</v>
      </c>
      <c r="AD6845" t="s">
        <v>2246</v>
      </c>
      <c r="AE6845" t="s">
        <v>904</v>
      </c>
      <c r="AF6845" t="str">
        <f t="shared" si="2026"/>
        <v>Ed Braxton</v>
      </c>
      <c r="AG6845" t="s">
        <v>3491</v>
      </c>
      <c r="AH6845" s="5" t="str">
        <f>VLOOKUP(AG6845,Region[],2,0)</f>
        <v>Pat</v>
      </c>
      <c r="AI6845" t="s">
        <v>75</v>
      </c>
      <c r="AJ6845" t="s">
        <v>58</v>
      </c>
      <c r="AK6845" t="s">
        <v>109</v>
      </c>
      <c r="AL6845" t="s">
        <v>854</v>
      </c>
      <c r="AM6845" t="s">
        <v>108</v>
      </c>
      <c r="AN6845">
        <v>0.61</v>
      </c>
      <c r="AO6845">
        <v>10</v>
      </c>
      <c r="AP6845">
        <v>12</v>
      </c>
      <c r="AQ6845">
        <v>2012</v>
      </c>
      <c r="AR6845" s="5" t="str">
        <f t="shared" si="2027"/>
        <v>12/10/2012</v>
      </c>
      <c r="AS6845" s="5">
        <f t="shared" si="2028"/>
        <v>3</v>
      </c>
      <c r="AT6845" s="5">
        <f t="shared" si="2029"/>
        <v>3</v>
      </c>
      <c r="AU6845">
        <v>1</v>
      </c>
      <c r="AV6845">
        <v>3</v>
      </c>
      <c r="AW6845">
        <v>1978</v>
      </c>
      <c r="AX6845" s="5" t="str">
        <f t="shared" si="2030"/>
        <v>3/1/1978</v>
      </c>
      <c r="AY6845">
        <f t="shared" ca="1" si="2031"/>
        <v>44</v>
      </c>
      <c r="AZ6845" t="str">
        <f ca="1">IFERROR(VLOOKUP(AY6845,Band[],2,1),"Not Available")</f>
        <v>30-44</v>
      </c>
      <c r="BA6845">
        <f t="shared" ca="1" si="2032"/>
        <v>44</v>
      </c>
    </row>
    <row r="6846" spans="1:53" x14ac:dyDescent="0.25">
      <c r="A6846">
        <v>2851</v>
      </c>
      <c r="B6846">
        <v>20519</v>
      </c>
      <c r="C6846" t="str">
        <f>IFERROR(VLOOKUP(B6846,Returned[],2,0),"Delivered")</f>
        <v>Delivered</v>
      </c>
      <c r="D6846" s="4" t="s">
        <v>1624</v>
      </c>
      <c r="E6846" s="4" t="str">
        <f t="shared" si="2014"/>
        <v xml:space="preserve"> 39913%</v>
      </c>
      <c r="F6846" s="4" t="str">
        <f t="shared" si="2015"/>
        <v xml:space="preserve"> 39913 </v>
      </c>
      <c r="G6846" s="2">
        <f t="shared" si="2016"/>
        <v>39913</v>
      </c>
      <c r="H6846" s="2" t="str">
        <f t="shared" si="2017"/>
        <v>Friday</v>
      </c>
      <c r="I6846" s="2" t="str">
        <f t="shared" si="2018"/>
        <v>April</v>
      </c>
      <c r="J6846" s="2" t="str">
        <f t="shared" si="2019"/>
        <v>2009</v>
      </c>
      <c r="K6846" s="2" t="str">
        <f t="shared" si="2020"/>
        <v>10</v>
      </c>
      <c r="L6846" s="2" t="str">
        <f t="shared" si="2021"/>
        <v>2009/April</v>
      </c>
      <c r="M6846" t="s">
        <v>34</v>
      </c>
      <c r="N6846">
        <f>VLOOKUP(M6846,Code[],2,0)</f>
        <v>4</v>
      </c>
      <c r="O6846">
        <f t="shared" si="2022"/>
        <v>4</v>
      </c>
      <c r="P6846" cm="1">
        <f t="array" ref="P6846">_xlfn.IFS(M6846="Critical",5,M6846="High",4,M6846="Medium",3,M6846="Low",2,M6846="Not Specified",1)</f>
        <v>4</v>
      </c>
      <c r="Q6846" s="4">
        <v>7</v>
      </c>
      <c r="R6846" s="4">
        <v>1</v>
      </c>
      <c r="S6846" s="4">
        <v>1900</v>
      </c>
      <c r="T6846" s="4" t="str">
        <f t="shared" si="2023"/>
        <v>1/7/1900</v>
      </c>
      <c r="U6846" s="6">
        <f t="shared" si="2024"/>
        <v>7</v>
      </c>
      <c r="V6846" s="1">
        <v>124.19</v>
      </c>
      <c r="W6846">
        <v>0.03</v>
      </c>
      <c r="X6846" t="s">
        <v>24</v>
      </c>
      <c r="Y6846" s="1">
        <v>-53.3</v>
      </c>
      <c r="Z6846" s="1">
        <v>15.99</v>
      </c>
      <c r="AA6846" s="1">
        <v>11.28</v>
      </c>
      <c r="AB6846" s="1" t="str" cm="1">
        <f t="array" ref="AB6846">_xlfn.IFS(AA6846&gt;12.84,"High Cost",AA6846&lt;12.84,"Low Cost",AA6846=12.84,"Average Cost")</f>
        <v>Low Cost</v>
      </c>
      <c r="AC6846" s="1">
        <f t="shared" si="2025"/>
        <v>1.6114285714285714</v>
      </c>
      <c r="AD6846" t="s">
        <v>169</v>
      </c>
      <c r="AE6846" t="s">
        <v>376</v>
      </c>
      <c r="AF6846" t="str">
        <f t="shared" si="2026"/>
        <v>Brad Thomas</v>
      </c>
      <c r="AG6846" t="s">
        <v>3491</v>
      </c>
      <c r="AH6846" s="5" t="str">
        <f>VLOOKUP(AG6846,Region[],2,0)</f>
        <v>Pat</v>
      </c>
      <c r="AI6846" t="s">
        <v>75</v>
      </c>
      <c r="AJ6846" t="s">
        <v>49</v>
      </c>
      <c r="AK6846" t="s">
        <v>325</v>
      </c>
      <c r="AL6846" t="s">
        <v>3427</v>
      </c>
      <c r="AM6846" t="s">
        <v>57</v>
      </c>
      <c r="AN6846">
        <v>0.38</v>
      </c>
      <c r="AO6846">
        <v>11</v>
      </c>
      <c r="AP6846">
        <v>4</v>
      </c>
      <c r="AQ6846">
        <v>2009</v>
      </c>
      <c r="AR6846" s="5" t="str">
        <f t="shared" si="2027"/>
        <v>4/11/2009</v>
      </c>
      <c r="AS6846" s="5">
        <f t="shared" si="2028"/>
        <v>1</v>
      </c>
      <c r="AT6846" s="5">
        <f t="shared" si="2029"/>
        <v>1</v>
      </c>
      <c r="AU6846">
        <v>26</v>
      </c>
      <c r="AV6846">
        <v>8</v>
      </c>
      <c r="AW6846">
        <v>1978</v>
      </c>
      <c r="AX6846" s="5" t="str">
        <f t="shared" si="2030"/>
        <v>8/26/1978</v>
      </c>
      <c r="AY6846">
        <f t="shared" ca="1" si="2031"/>
        <v>44</v>
      </c>
      <c r="AZ6846" t="str">
        <f ca="1">IFERROR(VLOOKUP(AY6846,Band[],2,1),"Not Available")</f>
        <v>30-44</v>
      </c>
      <c r="BA6846">
        <f t="shared" ca="1" si="2032"/>
        <v>44</v>
      </c>
    </row>
    <row r="6847" spans="1:53" x14ac:dyDescent="0.25">
      <c r="A6847">
        <v>2865</v>
      </c>
      <c r="B6847">
        <v>20679</v>
      </c>
      <c r="C6847" t="str">
        <f>IFERROR(VLOOKUP(B6847,Returned[],2,0),"Delivered")</f>
        <v>Delivered</v>
      </c>
      <c r="D6847" s="4" t="s">
        <v>2437</v>
      </c>
      <c r="E6847" s="4" t="str">
        <f t="shared" si="2014"/>
        <v xml:space="preserve"> 40404%</v>
      </c>
      <c r="F6847" s="4" t="str">
        <f t="shared" si="2015"/>
        <v xml:space="preserve"> 40404 </v>
      </c>
      <c r="G6847" s="2">
        <f t="shared" si="2016"/>
        <v>40404</v>
      </c>
      <c r="H6847" s="2" t="str">
        <f t="shared" si="2017"/>
        <v>Saturday</v>
      </c>
      <c r="I6847" s="2" t="str">
        <f t="shared" si="2018"/>
        <v>August</v>
      </c>
      <c r="J6847" s="2" t="str">
        <f t="shared" si="2019"/>
        <v>2010</v>
      </c>
      <c r="K6847" s="2" t="str">
        <f t="shared" si="2020"/>
        <v>14</v>
      </c>
      <c r="L6847" s="2" t="str">
        <f t="shared" si="2021"/>
        <v>2010/August</v>
      </c>
      <c r="M6847" t="s">
        <v>80</v>
      </c>
      <c r="N6847">
        <f>VLOOKUP(M6847,Code[],2,0)</f>
        <v>3</v>
      </c>
      <c r="O6847">
        <f t="shared" si="2022"/>
        <v>3</v>
      </c>
      <c r="P6847" cm="1">
        <f t="array" ref="P6847">_xlfn.IFS(M6847="Critical",5,M6847="High",4,M6847="Medium",3,M6847="Low",2,M6847="Not Specified",1)</f>
        <v>3</v>
      </c>
      <c r="Q6847" s="4">
        <v>1</v>
      </c>
      <c r="R6847" s="4">
        <v>2</v>
      </c>
      <c r="S6847" s="4">
        <v>1900</v>
      </c>
      <c r="T6847" s="4" t="str">
        <f t="shared" si="2023"/>
        <v>2/1/1900</v>
      </c>
      <c r="U6847" s="6">
        <f t="shared" si="2024"/>
        <v>32</v>
      </c>
      <c r="V6847" s="1">
        <v>4976.6000000000004</v>
      </c>
      <c r="W6847">
        <v>0.06</v>
      </c>
      <c r="X6847" t="s">
        <v>24</v>
      </c>
      <c r="Y6847" s="1">
        <v>601.88</v>
      </c>
      <c r="Z6847" s="1">
        <v>161.55000000000001</v>
      </c>
      <c r="AA6847" s="1">
        <v>19.989999999999998</v>
      </c>
      <c r="AB6847" s="1" t="str" cm="1">
        <f t="array" ref="AB6847">_xlfn.IFS(AA6847&gt;12.84,"High Cost",AA6847&lt;12.84,"Low Cost",AA6847=12.84,"Average Cost")</f>
        <v>High Cost</v>
      </c>
      <c r="AC6847" s="1">
        <f t="shared" si="2025"/>
        <v>0.62468749999999995</v>
      </c>
      <c r="AD6847" t="s">
        <v>2670</v>
      </c>
      <c r="AE6847" t="s">
        <v>1548</v>
      </c>
      <c r="AF6847" t="str">
        <f t="shared" si="2026"/>
        <v>Tracy Hopkins</v>
      </c>
      <c r="AG6847" t="s">
        <v>3491</v>
      </c>
      <c r="AH6847" s="5" t="str">
        <f>VLOOKUP(AG6847,Region[],2,0)</f>
        <v>Pat</v>
      </c>
      <c r="AI6847" t="s">
        <v>28</v>
      </c>
      <c r="AJ6847" t="s">
        <v>29</v>
      </c>
      <c r="AK6847" t="s">
        <v>30</v>
      </c>
      <c r="AL6847" t="s">
        <v>1165</v>
      </c>
      <c r="AM6847" t="s">
        <v>44</v>
      </c>
      <c r="AN6847">
        <v>0.66</v>
      </c>
      <c r="AO6847">
        <v>14</v>
      </c>
      <c r="AP6847">
        <v>8</v>
      </c>
      <c r="AQ6847">
        <v>2010</v>
      </c>
      <c r="AR6847" s="5" t="str">
        <f t="shared" si="2027"/>
        <v>8/14/2010</v>
      </c>
      <c r="AS6847" s="5">
        <f t="shared" si="2028"/>
        <v>0</v>
      </c>
      <c r="AT6847" s="5">
        <f t="shared" si="2029"/>
        <v>0</v>
      </c>
      <c r="AU6847">
        <v>20</v>
      </c>
      <c r="AV6847">
        <v>8</v>
      </c>
      <c r="AW6847">
        <v>1978</v>
      </c>
      <c r="AX6847" s="5" t="str">
        <f t="shared" si="2030"/>
        <v>8/20/1978</v>
      </c>
      <c r="AY6847">
        <f t="shared" ca="1" si="2031"/>
        <v>44</v>
      </c>
      <c r="AZ6847" t="str">
        <f ca="1">IFERROR(VLOOKUP(AY6847,Band[],2,1),"Not Available")</f>
        <v>30-44</v>
      </c>
      <c r="BA6847">
        <f t="shared" ca="1" si="2032"/>
        <v>44</v>
      </c>
    </row>
    <row r="6848" spans="1:53" x14ac:dyDescent="0.25">
      <c r="A6848">
        <v>2869</v>
      </c>
      <c r="B6848">
        <v>20706</v>
      </c>
      <c r="C6848" t="str">
        <f>IFERROR(VLOOKUP(B6848,Returned[],2,0),"Delivered")</f>
        <v>Delivered</v>
      </c>
      <c r="D6848" s="4" t="s">
        <v>1648</v>
      </c>
      <c r="E6848" s="4" t="str">
        <f t="shared" si="2014"/>
        <v xml:space="preserve"> 40006%</v>
      </c>
      <c r="F6848" s="4" t="str">
        <f t="shared" si="2015"/>
        <v xml:space="preserve"> 40006 </v>
      </c>
      <c r="G6848" s="2">
        <f t="shared" si="2016"/>
        <v>40006</v>
      </c>
      <c r="H6848" s="2" t="str">
        <f t="shared" si="2017"/>
        <v>Sunday</v>
      </c>
      <c r="I6848" s="2" t="str">
        <f t="shared" si="2018"/>
        <v>July</v>
      </c>
      <c r="J6848" s="2" t="str">
        <f t="shared" si="2019"/>
        <v>2009</v>
      </c>
      <c r="K6848" s="2" t="str">
        <f t="shared" si="2020"/>
        <v>12</v>
      </c>
      <c r="L6848" s="2" t="str">
        <f t="shared" si="2021"/>
        <v>2009/July</v>
      </c>
      <c r="M6848" t="s">
        <v>34</v>
      </c>
      <c r="N6848">
        <f>VLOOKUP(M6848,Code[],2,0)</f>
        <v>4</v>
      </c>
      <c r="O6848">
        <f t="shared" si="2022"/>
        <v>4</v>
      </c>
      <c r="P6848" cm="1">
        <f t="array" ref="P6848">_xlfn.IFS(M6848="Critical",5,M6848="High",4,M6848="Medium",3,M6848="Low",2,M6848="Not Specified",1)</f>
        <v>4</v>
      </c>
      <c r="Q6848" s="4">
        <v>10</v>
      </c>
      <c r="R6848" s="4">
        <v>2</v>
      </c>
      <c r="S6848" s="4">
        <v>1900</v>
      </c>
      <c r="T6848" s="4" t="str">
        <f t="shared" si="2023"/>
        <v>2/10/1900</v>
      </c>
      <c r="U6848" s="6">
        <f t="shared" si="2024"/>
        <v>41</v>
      </c>
      <c r="V6848" s="1">
        <v>5583.27</v>
      </c>
      <c r="W6848">
        <v>0.04</v>
      </c>
      <c r="X6848" t="s">
        <v>68</v>
      </c>
      <c r="Y6848" s="1">
        <v>1539.59</v>
      </c>
      <c r="Z6848" s="1">
        <v>136.97999999999999</v>
      </c>
      <c r="AA6848" s="1">
        <v>24.49</v>
      </c>
      <c r="AB6848" s="1" t="str" cm="1">
        <f t="array" ref="AB6848">_xlfn.IFS(AA6848&gt;12.84,"High Cost",AA6848&lt;12.84,"Low Cost",AA6848=12.84,"Average Cost")</f>
        <v>High Cost</v>
      </c>
      <c r="AC6848" s="1">
        <f t="shared" si="2025"/>
        <v>0.59731707317073168</v>
      </c>
      <c r="AD6848" t="s">
        <v>903</v>
      </c>
      <c r="AE6848" t="s">
        <v>2694</v>
      </c>
      <c r="AF6848" t="str">
        <f t="shared" si="2026"/>
        <v>Jennifer Patt</v>
      </c>
      <c r="AG6848" t="s">
        <v>3491</v>
      </c>
      <c r="AH6848" s="5" t="str">
        <f>VLOOKUP(AG6848,Region[],2,0)</f>
        <v>Pat</v>
      </c>
      <c r="AI6848" t="s">
        <v>75</v>
      </c>
      <c r="AJ6848" t="s">
        <v>58</v>
      </c>
      <c r="AK6848" t="s">
        <v>59</v>
      </c>
      <c r="AL6848" t="s">
        <v>803</v>
      </c>
      <c r="AM6848" t="s">
        <v>32</v>
      </c>
      <c r="AN6848">
        <v>0.59</v>
      </c>
      <c r="AO6848">
        <v>14</v>
      </c>
      <c r="AP6848">
        <v>7</v>
      </c>
      <c r="AQ6848">
        <v>2009</v>
      </c>
      <c r="AR6848" s="5" t="str">
        <f t="shared" si="2027"/>
        <v>7/14/2009</v>
      </c>
      <c r="AS6848" s="5">
        <f t="shared" si="2028"/>
        <v>2</v>
      </c>
      <c r="AT6848" s="5">
        <f t="shared" si="2029"/>
        <v>2</v>
      </c>
      <c r="AU6848">
        <v>25</v>
      </c>
      <c r="AV6848">
        <v>1</v>
      </c>
      <c r="AW6848">
        <v>1979</v>
      </c>
      <c r="AX6848" s="5" t="str">
        <f t="shared" si="2030"/>
        <v>1/25/1979</v>
      </c>
      <c r="AY6848">
        <f t="shared" ca="1" si="2031"/>
        <v>43</v>
      </c>
      <c r="AZ6848" t="str">
        <f ca="1">IFERROR(VLOOKUP(AY6848,Band[],2,1),"Not Available")</f>
        <v>30-44</v>
      </c>
      <c r="BA6848">
        <f t="shared" ca="1" si="2032"/>
        <v>43</v>
      </c>
    </row>
    <row r="6849" spans="1:53" x14ac:dyDescent="0.25">
      <c r="A6849">
        <v>2894</v>
      </c>
      <c r="B6849">
        <v>20898</v>
      </c>
      <c r="C6849" t="str">
        <f>IFERROR(VLOOKUP(B6849,Returned[],2,0),"Delivered")</f>
        <v>Delivered</v>
      </c>
      <c r="D6849" s="4" t="s">
        <v>2745</v>
      </c>
      <c r="E6849" s="4" t="str">
        <f t="shared" si="2014"/>
        <v xml:space="preserve"> 40846%</v>
      </c>
      <c r="F6849" s="4" t="str">
        <f t="shared" si="2015"/>
        <v xml:space="preserve"> 40846 </v>
      </c>
      <c r="G6849" s="2">
        <f t="shared" si="2016"/>
        <v>40846</v>
      </c>
      <c r="H6849" s="2" t="str">
        <f t="shared" si="2017"/>
        <v>Sunday</v>
      </c>
      <c r="I6849" s="2" t="str">
        <f t="shared" si="2018"/>
        <v>October</v>
      </c>
      <c r="J6849" s="2" t="str">
        <f t="shared" si="2019"/>
        <v>2011</v>
      </c>
      <c r="K6849" s="2" t="str">
        <f t="shared" si="2020"/>
        <v>30</v>
      </c>
      <c r="L6849" s="2" t="str">
        <f t="shared" si="2021"/>
        <v>2011/October</v>
      </c>
      <c r="M6849" t="s">
        <v>80</v>
      </c>
      <c r="N6849">
        <f>VLOOKUP(M6849,Code[],2,0)</f>
        <v>3</v>
      </c>
      <c r="O6849">
        <f t="shared" si="2022"/>
        <v>3</v>
      </c>
      <c r="P6849" cm="1">
        <f t="array" ref="P6849">_xlfn.IFS(M6849="Critical",5,M6849="High",4,M6849="Medium",3,M6849="Low",2,M6849="Not Specified",1)</f>
        <v>3</v>
      </c>
      <c r="Q6849" s="4">
        <v>2</v>
      </c>
      <c r="R6849" s="4">
        <v>2</v>
      </c>
      <c r="S6849" s="4">
        <v>1900</v>
      </c>
      <c r="T6849" s="4" t="str">
        <f t="shared" si="2023"/>
        <v>2/2/1900</v>
      </c>
      <c r="U6849" s="6">
        <f t="shared" si="2024"/>
        <v>33</v>
      </c>
      <c r="V6849" s="1">
        <v>1756.5930000000001</v>
      </c>
      <c r="W6849">
        <v>0.09</v>
      </c>
      <c r="X6849" t="s">
        <v>24</v>
      </c>
      <c r="Y6849" s="1">
        <v>298.20999999999998</v>
      </c>
      <c r="Z6849" s="1">
        <v>65.989999999999995</v>
      </c>
      <c r="AA6849" s="1">
        <v>5.63</v>
      </c>
      <c r="AB6849" s="1" t="str" cm="1">
        <f t="array" ref="AB6849">_xlfn.IFS(AA6849&gt;12.84,"High Cost",AA6849&lt;12.84,"Low Cost",AA6849=12.84,"Average Cost")</f>
        <v>Low Cost</v>
      </c>
      <c r="AC6849" s="1">
        <f t="shared" si="2025"/>
        <v>0.17060606060606059</v>
      </c>
      <c r="AD6849" t="s">
        <v>2314</v>
      </c>
      <c r="AE6849" t="s">
        <v>3525</v>
      </c>
      <c r="AF6849" t="str">
        <f t="shared" si="2026"/>
        <v>Dave Kipp</v>
      </c>
      <c r="AG6849" t="s">
        <v>3491</v>
      </c>
      <c r="AH6849" s="5" t="str">
        <f>VLOOKUP(AG6849,Region[],2,0)</f>
        <v>Pat</v>
      </c>
      <c r="AI6849" t="s">
        <v>38</v>
      </c>
      <c r="AJ6849" t="s">
        <v>49</v>
      </c>
      <c r="AK6849" t="s">
        <v>50</v>
      </c>
      <c r="AL6849" t="s">
        <v>2547</v>
      </c>
      <c r="AM6849" t="s">
        <v>44</v>
      </c>
      <c r="AN6849">
        <v>0.56000000000000005</v>
      </c>
      <c r="AO6849">
        <v>1</v>
      </c>
      <c r="AP6849">
        <v>11</v>
      </c>
      <c r="AQ6849">
        <v>2011</v>
      </c>
      <c r="AR6849" s="5" t="str">
        <f t="shared" si="2027"/>
        <v>11/1/2011</v>
      </c>
      <c r="AS6849" s="5">
        <f t="shared" si="2028"/>
        <v>2</v>
      </c>
      <c r="AT6849" s="5">
        <f t="shared" si="2029"/>
        <v>2</v>
      </c>
      <c r="AU6849">
        <v>25</v>
      </c>
      <c r="AV6849">
        <v>6</v>
      </c>
      <c r="AW6849">
        <v>1979</v>
      </c>
      <c r="AX6849" s="5" t="str">
        <f t="shared" si="2030"/>
        <v>6/25/1979</v>
      </c>
      <c r="AY6849">
        <f t="shared" ca="1" si="2031"/>
        <v>43</v>
      </c>
      <c r="AZ6849" t="str">
        <f ca="1">IFERROR(VLOOKUP(AY6849,Band[],2,1),"Not Available")</f>
        <v>30-44</v>
      </c>
      <c r="BA6849">
        <f t="shared" ca="1" si="2032"/>
        <v>43</v>
      </c>
    </row>
    <row r="6850" spans="1:53" x14ac:dyDescent="0.25">
      <c r="A6850">
        <v>2911</v>
      </c>
      <c r="B6850">
        <v>20995</v>
      </c>
      <c r="C6850" t="str">
        <f>IFERROR(VLOOKUP(B6850,Returned[],2,0),"Delivered")</f>
        <v>Delivered</v>
      </c>
      <c r="D6850" s="4" t="s">
        <v>1925</v>
      </c>
      <c r="E6850" s="4" t="str">
        <f t="shared" ref="E6850:E6913" si="2033">SUBSTITUTE(D6850,"~"," ")</f>
        <v xml:space="preserve"> 40995%</v>
      </c>
      <c r="F6850" s="4" t="str">
        <f t="shared" ref="F6850:F6913" si="2034">SUBSTITUTE(E6850,"%"," ")</f>
        <v xml:space="preserve"> 40995 </v>
      </c>
      <c r="G6850" s="2">
        <f t="shared" ref="G6850:G6913" si="2035">F6850*1</f>
        <v>40995</v>
      </c>
      <c r="H6850" s="2" t="str">
        <f t="shared" ref="H6850:H6913" si="2036">TEXT(G6850,"dddd")</f>
        <v>Tuesday</v>
      </c>
      <c r="I6850" s="2" t="str">
        <f t="shared" ref="I6850:I6913" si="2037">TEXT(G6850,"mmmm")</f>
        <v>March</v>
      </c>
      <c r="J6850" s="2" t="str">
        <f t="shared" ref="J6850:J6913" si="2038">TEXT(G6850,"yyyy")</f>
        <v>2012</v>
      </c>
      <c r="K6850" s="2" t="str">
        <f t="shared" ref="K6850:K6913" si="2039">TEXT(G6850,"dd")</f>
        <v>27</v>
      </c>
      <c r="L6850" s="2" t="str">
        <f t="shared" ref="L6850:L6913" si="2040">CONCATENATE(J6850,"/",I6850)</f>
        <v>2012/March</v>
      </c>
      <c r="M6850" t="s">
        <v>80</v>
      </c>
      <c r="N6850">
        <f>VLOOKUP(M6850,Code[],2,0)</f>
        <v>3</v>
      </c>
      <c r="O6850">
        <f t="shared" ref="O6850:O6913" si="2041">IF(M6850="Critical",5,IF(M6850="High",4,IF(M6850="Medium",3,IF(M6850="Low",2,IF(M6850="Not Specified",1)))))</f>
        <v>3</v>
      </c>
      <c r="P6850" cm="1">
        <f t="array" ref="P6850">_xlfn.IFS(M6850="Critical",5,M6850="High",4,M6850="Medium",3,M6850="Low",2,M6850="Not Specified",1)</f>
        <v>3</v>
      </c>
      <c r="Q6850" s="4">
        <v>6</v>
      </c>
      <c r="R6850" s="4">
        <v>2</v>
      </c>
      <c r="S6850" s="4">
        <v>1900</v>
      </c>
      <c r="T6850" s="4" t="str">
        <f t="shared" ref="T6850:T6913" si="2042">CONCATENATE(R6850,"/",Q6850,"/",S6850)</f>
        <v>2/6/1900</v>
      </c>
      <c r="U6850" s="6">
        <f t="shared" ref="U6850:U6913" si="2043">T6850*1</f>
        <v>37</v>
      </c>
      <c r="V6850" s="1">
        <v>5817.88</v>
      </c>
      <c r="W6850">
        <v>0.01</v>
      </c>
      <c r="X6850" t="s">
        <v>35</v>
      </c>
      <c r="Y6850" s="1">
        <v>-567.14</v>
      </c>
      <c r="Z6850" s="1">
        <v>150.97999999999999</v>
      </c>
      <c r="AA6850" s="1">
        <v>66.27</v>
      </c>
      <c r="AB6850" s="1" t="str" cm="1">
        <f t="array" ref="AB6850">_xlfn.IFS(AA6850&gt;12.84,"High Cost",AA6850&lt;12.84,"Low Cost",AA6850=12.84,"Average Cost")</f>
        <v>High Cost</v>
      </c>
      <c r="AC6850" s="1">
        <f t="shared" ref="AC6850:AC6913" si="2044">AA6850/U6850</f>
        <v>1.7910810810810809</v>
      </c>
      <c r="AD6850" t="s">
        <v>3288</v>
      </c>
      <c r="AE6850" t="s">
        <v>1763</v>
      </c>
      <c r="AF6850" t="str">
        <f t="shared" ref="AF6850:AF6913" si="2045">CONCATENATE(AD6850," ",AE6850)</f>
        <v>Jill Matthias</v>
      </c>
      <c r="AG6850" t="s">
        <v>3491</v>
      </c>
      <c r="AH6850" s="5" t="str">
        <f>VLOOKUP(AG6850,Region[],2,0)</f>
        <v>Pat</v>
      </c>
      <c r="AI6850" t="s">
        <v>38</v>
      </c>
      <c r="AJ6850" t="s">
        <v>58</v>
      </c>
      <c r="AK6850" t="s">
        <v>106</v>
      </c>
      <c r="AL6850" t="s">
        <v>526</v>
      </c>
      <c r="AM6850" t="s">
        <v>108</v>
      </c>
      <c r="AN6850">
        <v>0.65</v>
      </c>
      <c r="AO6850">
        <v>28</v>
      </c>
      <c r="AP6850">
        <v>3</v>
      </c>
      <c r="AQ6850">
        <v>2012</v>
      </c>
      <c r="AR6850" s="5" t="str">
        <f t="shared" ref="AR6850:AR6913" si="2046">CONCATENATE(AP6850,"/",AO6850,"/",AQ6850)</f>
        <v>3/28/2012</v>
      </c>
      <c r="AS6850" s="5">
        <f t="shared" ref="AS6850:AS6913" si="2047">AR6850-G6850</f>
        <v>1</v>
      </c>
      <c r="AT6850" s="5">
        <f t="shared" ref="AT6850:AT6913" si="2048">_xlfn.DAYS(AR6850,G6850)</f>
        <v>1</v>
      </c>
      <c r="AU6850">
        <v>25</v>
      </c>
      <c r="AV6850">
        <v>6</v>
      </c>
      <c r="AW6850">
        <v>1979</v>
      </c>
      <c r="AX6850" s="5" t="str">
        <f t="shared" ref="AX6850:AX6913" si="2049">CONCATENATE(AV6850,"/",AU6850,"/",AW6850)</f>
        <v>6/25/1979</v>
      </c>
      <c r="AY6850">
        <f t="shared" ref="AY6850:AY6913" ca="1" si="2050">INT((TODAY()-AX6850)/365)</f>
        <v>43</v>
      </c>
      <c r="AZ6850" t="str">
        <f ca="1">IFERROR(VLOOKUP(AY6850,Band[],2,1),"Not Available")</f>
        <v>30-44</v>
      </c>
      <c r="BA6850">
        <f t="shared" ref="BA6850:BA6913" ca="1" si="2051">IFERROR(AY6850,"Not Available")</f>
        <v>43</v>
      </c>
    </row>
    <row r="6851" spans="1:53" x14ac:dyDescent="0.25">
      <c r="A6851">
        <v>2923</v>
      </c>
      <c r="B6851">
        <v>21159</v>
      </c>
      <c r="C6851" t="str">
        <f>IFERROR(VLOOKUP(B6851,Returned[],2,0),"Delivered")</f>
        <v>Delivered</v>
      </c>
      <c r="D6851" s="4" t="s">
        <v>420</v>
      </c>
      <c r="E6851" s="4" t="str">
        <f t="shared" si="2033"/>
        <v xml:space="preserve"> 40701%</v>
      </c>
      <c r="F6851" s="4" t="str">
        <f t="shared" si="2034"/>
        <v xml:space="preserve"> 40701 </v>
      </c>
      <c r="G6851" s="2">
        <f t="shared" si="2035"/>
        <v>40701</v>
      </c>
      <c r="H6851" s="2" t="str">
        <f t="shared" si="2036"/>
        <v>Tuesday</v>
      </c>
      <c r="I6851" s="2" t="str">
        <f t="shared" si="2037"/>
        <v>June</v>
      </c>
      <c r="J6851" s="2" t="str">
        <f t="shared" si="2038"/>
        <v>2011</v>
      </c>
      <c r="K6851" s="2" t="str">
        <f t="shared" si="2039"/>
        <v>07</v>
      </c>
      <c r="L6851" s="2" t="str">
        <f t="shared" si="2040"/>
        <v>2011/June</v>
      </c>
      <c r="M6851" t="s">
        <v>23</v>
      </c>
      <c r="N6851">
        <f>VLOOKUP(M6851,Code[],2,0)</f>
        <v>2</v>
      </c>
      <c r="O6851">
        <f t="shared" si="2041"/>
        <v>2</v>
      </c>
      <c r="P6851" cm="1">
        <f t="array" ref="P6851">_xlfn.IFS(M6851="Critical",5,M6851="High",4,M6851="Medium",3,M6851="Low",2,M6851="Not Specified",1)</f>
        <v>2</v>
      </c>
      <c r="Q6851" s="4">
        <v>5</v>
      </c>
      <c r="R6851" s="4">
        <v>1</v>
      </c>
      <c r="S6851" s="4">
        <v>1900</v>
      </c>
      <c r="T6851" s="4" t="str">
        <f t="shared" si="2042"/>
        <v>1/5/1900</v>
      </c>
      <c r="U6851" s="6">
        <f t="shared" si="2043"/>
        <v>5</v>
      </c>
      <c r="V6851" s="1">
        <v>20.28</v>
      </c>
      <c r="W6851">
        <v>0.05</v>
      </c>
      <c r="X6851" t="s">
        <v>68</v>
      </c>
      <c r="Y6851" s="1">
        <v>-4.32</v>
      </c>
      <c r="Z6851" s="1">
        <v>2.98</v>
      </c>
      <c r="AA6851" s="1">
        <v>2.0299999999999998</v>
      </c>
      <c r="AB6851" s="1" t="str" cm="1">
        <f t="array" ref="AB6851">_xlfn.IFS(AA6851&gt;12.84,"High Cost",AA6851&lt;12.84,"Low Cost",AA6851=12.84,"Average Cost")</f>
        <v>Low Cost</v>
      </c>
      <c r="AC6851" s="1">
        <f t="shared" si="2044"/>
        <v>0.40599999999999997</v>
      </c>
      <c r="AD6851" t="s">
        <v>2144</v>
      </c>
      <c r="AE6851" t="s">
        <v>464</v>
      </c>
      <c r="AF6851" t="str">
        <f t="shared" si="2045"/>
        <v>Joni Wasserman</v>
      </c>
      <c r="AG6851" t="s">
        <v>3491</v>
      </c>
      <c r="AH6851" s="5" t="str">
        <f>VLOOKUP(AG6851,Region[],2,0)</f>
        <v>Pat</v>
      </c>
      <c r="AI6851" t="s">
        <v>38</v>
      </c>
      <c r="AJ6851" t="s">
        <v>29</v>
      </c>
      <c r="AK6851" t="s">
        <v>126</v>
      </c>
      <c r="AL6851" t="s">
        <v>3134</v>
      </c>
      <c r="AM6851" t="s">
        <v>86</v>
      </c>
      <c r="AN6851">
        <v>0.56999999999999995</v>
      </c>
      <c r="AO6851">
        <v>11</v>
      </c>
      <c r="AP6851">
        <v>6</v>
      </c>
      <c r="AQ6851">
        <v>2011</v>
      </c>
      <c r="AR6851" s="5" t="str">
        <f t="shared" si="2046"/>
        <v>6/11/2011</v>
      </c>
      <c r="AS6851" s="5">
        <f t="shared" si="2047"/>
        <v>4</v>
      </c>
      <c r="AT6851" s="5">
        <f t="shared" si="2048"/>
        <v>4</v>
      </c>
      <c r="AU6851">
        <v>28</v>
      </c>
      <c r="AV6851">
        <v>12</v>
      </c>
      <c r="AW6851">
        <v>1979</v>
      </c>
      <c r="AX6851" s="5" t="str">
        <f t="shared" si="2049"/>
        <v>12/28/1979</v>
      </c>
      <c r="AY6851">
        <f t="shared" ca="1" si="2050"/>
        <v>42</v>
      </c>
      <c r="AZ6851" t="str">
        <f ca="1">IFERROR(VLOOKUP(AY6851,Band[],2,1),"Not Available")</f>
        <v>30-44</v>
      </c>
      <c r="BA6851">
        <f t="shared" ca="1" si="2051"/>
        <v>42</v>
      </c>
    </row>
    <row r="6852" spans="1:53" x14ac:dyDescent="0.25">
      <c r="A6852">
        <v>2926</v>
      </c>
      <c r="B6852">
        <v>21191</v>
      </c>
      <c r="C6852" t="str">
        <f>IFERROR(VLOOKUP(B6852,Returned[],2,0),"Delivered")</f>
        <v>Delivered</v>
      </c>
      <c r="D6852" s="4" t="s">
        <v>3535</v>
      </c>
      <c r="E6852" s="4" t="str">
        <f t="shared" si="2033"/>
        <v xml:space="preserve"> 41227%</v>
      </c>
      <c r="F6852" s="4" t="str">
        <f t="shared" si="2034"/>
        <v xml:space="preserve"> 41227 </v>
      </c>
      <c r="G6852" s="2">
        <f t="shared" si="2035"/>
        <v>41227</v>
      </c>
      <c r="H6852" s="2" t="str">
        <f t="shared" si="2036"/>
        <v>Wednesday</v>
      </c>
      <c r="I6852" s="2" t="str">
        <f t="shared" si="2037"/>
        <v>November</v>
      </c>
      <c r="J6852" s="2" t="str">
        <f t="shared" si="2038"/>
        <v>2012</v>
      </c>
      <c r="K6852" s="2" t="str">
        <f t="shared" si="2039"/>
        <v>14</v>
      </c>
      <c r="L6852" s="2" t="str">
        <f t="shared" si="2040"/>
        <v>2012/November</v>
      </c>
      <c r="M6852" t="s">
        <v>34</v>
      </c>
      <c r="N6852">
        <f>VLOOKUP(M6852,Code[],2,0)</f>
        <v>4</v>
      </c>
      <c r="O6852">
        <f t="shared" si="2041"/>
        <v>4</v>
      </c>
      <c r="P6852" cm="1">
        <f t="array" ref="P6852">_xlfn.IFS(M6852="Critical",5,M6852="High",4,M6852="Medium",3,M6852="Low",2,M6852="Not Specified",1)</f>
        <v>4</v>
      </c>
      <c r="Q6852" s="4">
        <v>17</v>
      </c>
      <c r="R6852" s="4">
        <v>2</v>
      </c>
      <c r="S6852" s="4">
        <v>1900</v>
      </c>
      <c r="T6852" s="4" t="str">
        <f t="shared" si="2042"/>
        <v>2/17/1900</v>
      </c>
      <c r="U6852" s="6">
        <f t="shared" si="2043"/>
        <v>48</v>
      </c>
      <c r="V6852" s="1">
        <v>7235.83</v>
      </c>
      <c r="W6852">
        <v>0.01</v>
      </c>
      <c r="X6852" t="s">
        <v>24</v>
      </c>
      <c r="Y6852" s="1">
        <v>3496.37</v>
      </c>
      <c r="Z6852" s="1">
        <v>140.99</v>
      </c>
      <c r="AA6852" s="1">
        <v>13.99</v>
      </c>
      <c r="AB6852" s="1" t="str" cm="1">
        <f t="array" ref="AB6852">_xlfn.IFS(AA6852&gt;12.84,"High Cost",AA6852&lt;12.84,"Low Cost",AA6852=12.84,"Average Cost")</f>
        <v>High Cost</v>
      </c>
      <c r="AC6852" s="1">
        <f t="shared" si="2044"/>
        <v>0.29145833333333332</v>
      </c>
      <c r="AD6852" t="s">
        <v>1837</v>
      </c>
      <c r="AE6852" t="s">
        <v>2284</v>
      </c>
      <c r="AF6852" t="str">
        <f t="shared" si="2045"/>
        <v>Darren Budd</v>
      </c>
      <c r="AG6852" t="s">
        <v>3491</v>
      </c>
      <c r="AH6852" s="5" t="str">
        <f>VLOOKUP(AG6852,Region[],2,0)</f>
        <v>Pat</v>
      </c>
      <c r="AI6852" t="s">
        <v>75</v>
      </c>
      <c r="AJ6852" t="s">
        <v>49</v>
      </c>
      <c r="AK6852" t="s">
        <v>325</v>
      </c>
      <c r="AL6852" t="s">
        <v>763</v>
      </c>
      <c r="AM6852" t="s">
        <v>57</v>
      </c>
      <c r="AN6852">
        <v>0.37</v>
      </c>
      <c r="AO6852">
        <v>14</v>
      </c>
      <c r="AP6852">
        <v>11</v>
      </c>
      <c r="AQ6852">
        <v>2012</v>
      </c>
      <c r="AR6852" s="5" t="str">
        <f t="shared" si="2046"/>
        <v>11/14/2012</v>
      </c>
      <c r="AS6852" s="5">
        <f t="shared" si="2047"/>
        <v>0</v>
      </c>
      <c r="AT6852" s="5">
        <f t="shared" si="2048"/>
        <v>0</v>
      </c>
      <c r="AU6852">
        <v>3</v>
      </c>
      <c r="AV6852">
        <v>7</v>
      </c>
      <c r="AW6852">
        <v>1977</v>
      </c>
      <c r="AX6852" s="5" t="str">
        <f t="shared" si="2049"/>
        <v>7/3/1977</v>
      </c>
      <c r="AY6852">
        <f t="shared" ca="1" si="2050"/>
        <v>45</v>
      </c>
      <c r="AZ6852" t="str">
        <f ca="1">IFERROR(VLOOKUP(AY6852,Band[],2,1),"Not Available")</f>
        <v>45-59</v>
      </c>
      <c r="BA6852">
        <f t="shared" ca="1" si="2051"/>
        <v>45</v>
      </c>
    </row>
    <row r="6853" spans="1:53" x14ac:dyDescent="0.25">
      <c r="A6853">
        <v>2937</v>
      </c>
      <c r="B6853">
        <v>21286</v>
      </c>
      <c r="C6853" t="str">
        <f>IFERROR(VLOOKUP(B6853,Returned[],2,0),"Delivered")</f>
        <v>Returned</v>
      </c>
      <c r="D6853" s="4" t="s">
        <v>1983</v>
      </c>
      <c r="E6853" s="4" t="str">
        <f t="shared" si="2033"/>
        <v xml:space="preserve"> 39949%</v>
      </c>
      <c r="F6853" s="4" t="str">
        <f t="shared" si="2034"/>
        <v xml:space="preserve"> 39949 </v>
      </c>
      <c r="G6853" s="2">
        <f t="shared" si="2035"/>
        <v>39949</v>
      </c>
      <c r="H6853" s="2" t="str">
        <f t="shared" si="2036"/>
        <v>Saturday</v>
      </c>
      <c r="I6853" s="2" t="str">
        <f t="shared" si="2037"/>
        <v>May</v>
      </c>
      <c r="J6853" s="2" t="str">
        <f t="shared" si="2038"/>
        <v>2009</v>
      </c>
      <c r="K6853" s="2" t="str">
        <f t="shared" si="2039"/>
        <v>16</v>
      </c>
      <c r="L6853" s="2" t="str">
        <f t="shared" si="2040"/>
        <v>2009/May</v>
      </c>
      <c r="M6853" t="s">
        <v>103</v>
      </c>
      <c r="N6853">
        <f>VLOOKUP(M6853,Code[],2,0)</f>
        <v>5</v>
      </c>
      <c r="O6853">
        <f t="shared" si="2041"/>
        <v>5</v>
      </c>
      <c r="P6853" cm="1">
        <f t="array" ref="P6853">_xlfn.IFS(M6853="Critical",5,M6853="High",4,M6853="Medium",3,M6853="Low",2,M6853="Not Specified",1)</f>
        <v>5</v>
      </c>
      <c r="Q6853" s="4">
        <v>17</v>
      </c>
      <c r="R6853" s="4">
        <v>1</v>
      </c>
      <c r="S6853" s="4">
        <v>1900</v>
      </c>
      <c r="T6853" s="4" t="str">
        <f t="shared" si="2042"/>
        <v>1/17/1900</v>
      </c>
      <c r="U6853" s="6">
        <f t="shared" si="2043"/>
        <v>17</v>
      </c>
      <c r="V6853" s="1">
        <v>280.39</v>
      </c>
      <c r="W6853">
        <v>0</v>
      </c>
      <c r="X6853" t="s">
        <v>68</v>
      </c>
      <c r="Y6853" s="1">
        <v>9.33</v>
      </c>
      <c r="Z6853" s="1">
        <v>14.42</v>
      </c>
      <c r="AA6853" s="1">
        <v>6.75</v>
      </c>
      <c r="AB6853" s="1" t="str" cm="1">
        <f t="array" ref="AB6853">_xlfn.IFS(AA6853&gt;12.84,"High Cost",AA6853&lt;12.84,"Low Cost",AA6853=12.84,"Average Cost")</f>
        <v>Low Cost</v>
      </c>
      <c r="AC6853" s="1">
        <f t="shared" si="2044"/>
        <v>0.39705882352941174</v>
      </c>
      <c r="AD6853" t="s">
        <v>3111</v>
      </c>
      <c r="AE6853" t="s">
        <v>3506</v>
      </c>
      <c r="AF6853" t="str">
        <f t="shared" si="2045"/>
        <v>Denny Ordway</v>
      </c>
      <c r="AG6853" t="s">
        <v>3491</v>
      </c>
      <c r="AH6853" s="5" t="str">
        <f>VLOOKUP(AG6853,Region[],2,0)</f>
        <v>Pat</v>
      </c>
      <c r="AI6853" t="s">
        <v>28</v>
      </c>
      <c r="AJ6853" t="s">
        <v>29</v>
      </c>
      <c r="AK6853" t="s">
        <v>39</v>
      </c>
      <c r="AL6853" t="s">
        <v>1824</v>
      </c>
      <c r="AM6853" t="s">
        <v>57</v>
      </c>
      <c r="AN6853">
        <v>0.52</v>
      </c>
      <c r="AO6853">
        <v>17</v>
      </c>
      <c r="AP6853">
        <v>5</v>
      </c>
      <c r="AQ6853">
        <v>2009</v>
      </c>
      <c r="AR6853" s="5" t="str">
        <f t="shared" si="2046"/>
        <v>5/17/2009</v>
      </c>
      <c r="AS6853" s="5">
        <f t="shared" si="2047"/>
        <v>1</v>
      </c>
      <c r="AT6853" s="5">
        <f t="shared" si="2048"/>
        <v>1</v>
      </c>
      <c r="AU6853">
        <v>16</v>
      </c>
      <c r="AV6853">
        <v>3</v>
      </c>
      <c r="AW6853">
        <v>1977</v>
      </c>
      <c r="AX6853" s="5" t="str">
        <f t="shared" si="2049"/>
        <v>3/16/1977</v>
      </c>
      <c r="AY6853">
        <f t="shared" ca="1" si="2050"/>
        <v>45</v>
      </c>
      <c r="AZ6853" t="str">
        <f ca="1">IFERROR(VLOOKUP(AY6853,Band[],2,1),"Not Available")</f>
        <v>45-59</v>
      </c>
      <c r="BA6853">
        <f t="shared" ca="1" si="2051"/>
        <v>45</v>
      </c>
    </row>
    <row r="6854" spans="1:53" x14ac:dyDescent="0.25">
      <c r="A6854">
        <v>2948</v>
      </c>
      <c r="B6854">
        <v>21346</v>
      </c>
      <c r="C6854" t="str">
        <f>IFERROR(VLOOKUP(B6854,Returned[],2,0),"Delivered")</f>
        <v>Returned</v>
      </c>
      <c r="D6854" s="4" t="s">
        <v>420</v>
      </c>
      <c r="E6854" s="4" t="str">
        <f t="shared" si="2033"/>
        <v xml:space="preserve"> 40701%</v>
      </c>
      <c r="F6854" s="4" t="str">
        <f t="shared" si="2034"/>
        <v xml:space="preserve"> 40701 </v>
      </c>
      <c r="G6854" s="2">
        <f t="shared" si="2035"/>
        <v>40701</v>
      </c>
      <c r="H6854" s="2" t="str">
        <f t="shared" si="2036"/>
        <v>Tuesday</v>
      </c>
      <c r="I6854" s="2" t="str">
        <f t="shared" si="2037"/>
        <v>June</v>
      </c>
      <c r="J6854" s="2" t="str">
        <f t="shared" si="2038"/>
        <v>2011</v>
      </c>
      <c r="K6854" s="2" t="str">
        <f t="shared" si="2039"/>
        <v>07</v>
      </c>
      <c r="L6854" s="2" t="str">
        <f t="shared" si="2040"/>
        <v>2011/June</v>
      </c>
      <c r="M6854" t="s">
        <v>34</v>
      </c>
      <c r="N6854">
        <f>VLOOKUP(M6854,Code[],2,0)</f>
        <v>4</v>
      </c>
      <c r="O6854">
        <f t="shared" si="2041"/>
        <v>4</v>
      </c>
      <c r="P6854" cm="1">
        <f t="array" ref="P6854">_xlfn.IFS(M6854="Critical",5,M6854="High",4,M6854="Medium",3,M6854="Low",2,M6854="Not Specified",1)</f>
        <v>4</v>
      </c>
      <c r="Q6854" s="4">
        <v>15</v>
      </c>
      <c r="R6854" s="4">
        <v>2</v>
      </c>
      <c r="S6854" s="4">
        <v>1900</v>
      </c>
      <c r="T6854" s="4" t="str">
        <f t="shared" si="2042"/>
        <v>2/15/1900</v>
      </c>
      <c r="U6854" s="6">
        <f t="shared" si="2043"/>
        <v>46</v>
      </c>
      <c r="V6854" s="1">
        <v>400.49</v>
      </c>
      <c r="W6854">
        <v>0.09</v>
      </c>
      <c r="X6854" t="s">
        <v>24</v>
      </c>
      <c r="Y6854" s="1">
        <v>-237.89</v>
      </c>
      <c r="Z6854" s="1">
        <v>9.06</v>
      </c>
      <c r="AA6854" s="1">
        <v>9.86</v>
      </c>
      <c r="AB6854" s="1" t="str" cm="1">
        <f t="array" ref="AB6854">_xlfn.IFS(AA6854&gt;12.84,"High Cost",AA6854&lt;12.84,"Low Cost",AA6854=12.84,"Average Cost")</f>
        <v>Low Cost</v>
      </c>
      <c r="AC6854" s="1">
        <f t="shared" si="2044"/>
        <v>0.21434782608695652</v>
      </c>
      <c r="AD6854" t="s">
        <v>2144</v>
      </c>
      <c r="AE6854" t="s">
        <v>464</v>
      </c>
      <c r="AF6854" t="str">
        <f t="shared" si="2045"/>
        <v>Joni Wasserman</v>
      </c>
      <c r="AG6854" t="s">
        <v>3491</v>
      </c>
      <c r="AH6854" s="5" t="str">
        <f>VLOOKUP(AG6854,Region[],2,0)</f>
        <v>Pat</v>
      </c>
      <c r="AI6854" t="s">
        <v>38</v>
      </c>
      <c r="AJ6854" t="s">
        <v>29</v>
      </c>
      <c r="AK6854" t="s">
        <v>76</v>
      </c>
      <c r="AL6854" t="s">
        <v>1627</v>
      </c>
      <c r="AM6854" t="s">
        <v>44</v>
      </c>
      <c r="AN6854">
        <v>0.4</v>
      </c>
      <c r="AO6854">
        <v>7</v>
      </c>
      <c r="AP6854">
        <v>6</v>
      </c>
      <c r="AQ6854">
        <v>2011</v>
      </c>
      <c r="AR6854" s="5" t="str">
        <f t="shared" si="2046"/>
        <v>6/7/2011</v>
      </c>
      <c r="AS6854" s="5">
        <f t="shared" si="2047"/>
        <v>0</v>
      </c>
      <c r="AT6854" s="5">
        <f t="shared" si="2048"/>
        <v>0</v>
      </c>
      <c r="AU6854">
        <v>7</v>
      </c>
      <c r="AV6854">
        <v>8</v>
      </c>
      <c r="AW6854">
        <v>1977</v>
      </c>
      <c r="AX6854" s="5" t="str">
        <f t="shared" si="2049"/>
        <v>8/7/1977</v>
      </c>
      <c r="AY6854">
        <f t="shared" ca="1" si="2050"/>
        <v>45</v>
      </c>
      <c r="AZ6854" t="str">
        <f ca="1">IFERROR(VLOOKUP(AY6854,Band[],2,1),"Not Available")</f>
        <v>45-59</v>
      </c>
      <c r="BA6854">
        <f t="shared" ca="1" si="2051"/>
        <v>45</v>
      </c>
    </row>
    <row r="6855" spans="1:53" x14ac:dyDescent="0.25">
      <c r="A6855">
        <v>2970</v>
      </c>
      <c r="B6855">
        <v>21475</v>
      </c>
      <c r="C6855" t="str">
        <f>IFERROR(VLOOKUP(B6855,Returned[],2,0),"Delivered")</f>
        <v>Delivered</v>
      </c>
      <c r="D6855" s="4" t="s">
        <v>1192</v>
      </c>
      <c r="E6855" s="4" t="str">
        <f t="shared" si="2033"/>
        <v xml:space="preserve"> 40594%</v>
      </c>
      <c r="F6855" s="4" t="str">
        <f t="shared" si="2034"/>
        <v xml:space="preserve"> 40594 </v>
      </c>
      <c r="G6855" s="2">
        <f t="shared" si="2035"/>
        <v>40594</v>
      </c>
      <c r="H6855" s="2" t="str">
        <f t="shared" si="2036"/>
        <v>Sunday</v>
      </c>
      <c r="I6855" s="2" t="str">
        <f t="shared" si="2037"/>
        <v>February</v>
      </c>
      <c r="J6855" s="2" t="str">
        <f t="shared" si="2038"/>
        <v>2011</v>
      </c>
      <c r="K6855" s="2" t="str">
        <f t="shared" si="2039"/>
        <v>20</v>
      </c>
      <c r="L6855" s="2" t="str">
        <f t="shared" si="2040"/>
        <v>2011/February</v>
      </c>
      <c r="M6855" t="s">
        <v>103</v>
      </c>
      <c r="N6855">
        <f>VLOOKUP(M6855,Code[],2,0)</f>
        <v>5</v>
      </c>
      <c r="O6855">
        <f t="shared" si="2041"/>
        <v>5</v>
      </c>
      <c r="P6855" cm="1">
        <f t="array" ref="P6855">_xlfn.IFS(M6855="Critical",5,M6855="High",4,M6855="Medium",3,M6855="Low",2,M6855="Not Specified",1)</f>
        <v>5</v>
      </c>
      <c r="Q6855" s="4">
        <v>8</v>
      </c>
      <c r="R6855" s="4">
        <v>2</v>
      </c>
      <c r="S6855" s="4">
        <v>1900</v>
      </c>
      <c r="T6855" s="4" t="str">
        <f t="shared" si="2042"/>
        <v>2/8/1900</v>
      </c>
      <c r="U6855" s="6">
        <f t="shared" si="2043"/>
        <v>39</v>
      </c>
      <c r="V6855" s="1">
        <v>538.14</v>
      </c>
      <c r="W6855">
        <v>0.06</v>
      </c>
      <c r="X6855" t="s">
        <v>24</v>
      </c>
      <c r="Y6855" s="1">
        <v>111.42</v>
      </c>
      <c r="Z6855" s="1">
        <v>14.48</v>
      </c>
      <c r="AA6855" s="1">
        <v>1.99</v>
      </c>
      <c r="AB6855" s="1" t="str" cm="1">
        <f t="array" ref="AB6855">_xlfn.IFS(AA6855&gt;12.84,"High Cost",AA6855&lt;12.84,"Low Cost",AA6855=12.84,"Average Cost")</f>
        <v>Low Cost</v>
      </c>
      <c r="AC6855" s="1">
        <f t="shared" si="2044"/>
        <v>5.1025641025641028E-2</v>
      </c>
      <c r="AD6855" t="s">
        <v>907</v>
      </c>
      <c r="AE6855" t="s">
        <v>2652</v>
      </c>
      <c r="AF6855" t="str">
        <f t="shared" si="2045"/>
        <v>Giulietta Dortch</v>
      </c>
      <c r="AG6855" t="s">
        <v>3491</v>
      </c>
      <c r="AH6855" s="5" t="str">
        <f>VLOOKUP(AG6855,Region[],2,0)</f>
        <v>Pat</v>
      </c>
      <c r="AI6855" t="s">
        <v>38</v>
      </c>
      <c r="AJ6855" t="s">
        <v>49</v>
      </c>
      <c r="AK6855" t="s">
        <v>89</v>
      </c>
      <c r="AL6855" t="s">
        <v>490</v>
      </c>
      <c r="AM6855" t="s">
        <v>61</v>
      </c>
      <c r="AN6855">
        <v>0.49</v>
      </c>
      <c r="AO6855">
        <v>22</v>
      </c>
      <c r="AP6855">
        <v>2</v>
      </c>
      <c r="AQ6855">
        <v>2011</v>
      </c>
      <c r="AR6855" s="5" t="str">
        <f t="shared" si="2046"/>
        <v>2/22/2011</v>
      </c>
      <c r="AS6855" s="5">
        <f t="shared" si="2047"/>
        <v>2</v>
      </c>
      <c r="AT6855" s="5">
        <f t="shared" si="2048"/>
        <v>2</v>
      </c>
      <c r="AU6855">
        <v>6</v>
      </c>
      <c r="AV6855">
        <v>5</v>
      </c>
      <c r="AW6855">
        <v>1977</v>
      </c>
      <c r="AX6855" s="5" t="str">
        <f t="shared" si="2049"/>
        <v>5/6/1977</v>
      </c>
      <c r="AY6855">
        <f t="shared" ca="1" si="2050"/>
        <v>45</v>
      </c>
      <c r="AZ6855" t="str">
        <f ca="1">IFERROR(VLOOKUP(AY6855,Band[],2,1),"Not Available")</f>
        <v>45-59</v>
      </c>
      <c r="BA6855">
        <f t="shared" ca="1" si="2051"/>
        <v>45</v>
      </c>
    </row>
    <row r="6856" spans="1:53" x14ac:dyDescent="0.25">
      <c r="A6856">
        <v>2971</v>
      </c>
      <c r="B6856">
        <v>21475</v>
      </c>
      <c r="C6856" t="str">
        <f>IFERROR(VLOOKUP(B6856,Returned[],2,0),"Delivered")</f>
        <v>Delivered</v>
      </c>
      <c r="D6856" s="4" t="s">
        <v>1192</v>
      </c>
      <c r="E6856" s="4" t="str">
        <f t="shared" si="2033"/>
        <v xml:space="preserve"> 40594%</v>
      </c>
      <c r="F6856" s="4" t="str">
        <f t="shared" si="2034"/>
        <v xml:space="preserve"> 40594 </v>
      </c>
      <c r="G6856" s="2">
        <f t="shared" si="2035"/>
        <v>40594</v>
      </c>
      <c r="H6856" s="2" t="str">
        <f t="shared" si="2036"/>
        <v>Sunday</v>
      </c>
      <c r="I6856" s="2" t="str">
        <f t="shared" si="2037"/>
        <v>February</v>
      </c>
      <c r="J6856" s="2" t="str">
        <f t="shared" si="2038"/>
        <v>2011</v>
      </c>
      <c r="K6856" s="2" t="str">
        <f t="shared" si="2039"/>
        <v>20</v>
      </c>
      <c r="L6856" s="2" t="str">
        <f t="shared" si="2040"/>
        <v>2011/February</v>
      </c>
      <c r="M6856" t="s">
        <v>103</v>
      </c>
      <c r="N6856">
        <f>VLOOKUP(M6856,Code[],2,0)</f>
        <v>5</v>
      </c>
      <c r="O6856">
        <f t="shared" si="2041"/>
        <v>5</v>
      </c>
      <c r="P6856" cm="1">
        <f t="array" ref="P6856">_xlfn.IFS(M6856="Critical",5,M6856="High",4,M6856="Medium",3,M6856="Low",2,M6856="Not Specified",1)</f>
        <v>5</v>
      </c>
      <c r="Q6856" s="4">
        <v>15</v>
      </c>
      <c r="R6856" s="4">
        <v>1</v>
      </c>
      <c r="S6856" s="4">
        <v>1900</v>
      </c>
      <c r="T6856" s="4" t="str">
        <f t="shared" si="2042"/>
        <v>1/15/1900</v>
      </c>
      <c r="U6856" s="6">
        <f t="shared" si="2043"/>
        <v>15</v>
      </c>
      <c r="V6856" s="1">
        <v>4956.7839999999997</v>
      </c>
      <c r="W6856">
        <v>0.06</v>
      </c>
      <c r="X6856" t="s">
        <v>35</v>
      </c>
      <c r="Y6856" s="1">
        <v>-296.06</v>
      </c>
      <c r="Z6856" s="1">
        <v>417.4</v>
      </c>
      <c r="AA6856" s="1">
        <v>75.23</v>
      </c>
      <c r="AB6856" s="1" t="str" cm="1">
        <f t="array" ref="AB6856">_xlfn.IFS(AA6856&gt;12.84,"High Cost",AA6856&lt;12.84,"Low Cost",AA6856=12.84,"Average Cost")</f>
        <v>High Cost</v>
      </c>
      <c r="AC6856" s="1">
        <f t="shared" si="2044"/>
        <v>5.0153333333333334</v>
      </c>
      <c r="AD6856" t="s">
        <v>907</v>
      </c>
      <c r="AE6856" t="s">
        <v>2652</v>
      </c>
      <c r="AF6856" t="str">
        <f t="shared" si="2045"/>
        <v>Giulietta Dortch</v>
      </c>
      <c r="AG6856" t="s">
        <v>3491</v>
      </c>
      <c r="AH6856" s="5" t="str">
        <f>VLOOKUP(AG6856,Region[],2,0)</f>
        <v>Pat</v>
      </c>
      <c r="AI6856" t="s">
        <v>38</v>
      </c>
      <c r="AJ6856" t="s">
        <v>58</v>
      </c>
      <c r="AK6856" t="s">
        <v>109</v>
      </c>
      <c r="AL6856" t="s">
        <v>1130</v>
      </c>
      <c r="AM6856" t="s">
        <v>108</v>
      </c>
      <c r="AN6856">
        <v>0.79</v>
      </c>
      <c r="AO6856">
        <v>21</v>
      </c>
      <c r="AP6856">
        <v>2</v>
      </c>
      <c r="AQ6856">
        <v>2011</v>
      </c>
      <c r="AR6856" s="5" t="str">
        <f t="shared" si="2046"/>
        <v>2/21/2011</v>
      </c>
      <c r="AS6856" s="5">
        <f t="shared" si="2047"/>
        <v>1</v>
      </c>
      <c r="AT6856" s="5">
        <f t="shared" si="2048"/>
        <v>1</v>
      </c>
      <c r="AU6856">
        <v>22</v>
      </c>
      <c r="AV6856">
        <v>5</v>
      </c>
      <c r="AW6856">
        <v>1978</v>
      </c>
      <c r="AX6856" s="5" t="str">
        <f t="shared" si="2049"/>
        <v>5/22/1978</v>
      </c>
      <c r="AY6856">
        <f t="shared" ca="1" si="2050"/>
        <v>44</v>
      </c>
      <c r="AZ6856" t="str">
        <f ca="1">IFERROR(VLOOKUP(AY6856,Band[],2,1),"Not Available")</f>
        <v>30-44</v>
      </c>
      <c r="BA6856">
        <f t="shared" ca="1" si="2051"/>
        <v>44</v>
      </c>
    </row>
    <row r="6857" spans="1:53" x14ac:dyDescent="0.25">
      <c r="A6857">
        <v>2981</v>
      </c>
      <c r="B6857">
        <v>21539</v>
      </c>
      <c r="C6857" t="str">
        <f>IFERROR(VLOOKUP(B6857,Returned[],2,0),"Delivered")</f>
        <v>Delivered</v>
      </c>
      <c r="D6857" s="4" t="s">
        <v>1202</v>
      </c>
      <c r="E6857" s="4" t="str">
        <f t="shared" si="2033"/>
        <v xml:space="preserve"> 40368%</v>
      </c>
      <c r="F6857" s="4" t="str">
        <f t="shared" si="2034"/>
        <v xml:space="preserve"> 40368 </v>
      </c>
      <c r="G6857" s="2">
        <f t="shared" si="2035"/>
        <v>40368</v>
      </c>
      <c r="H6857" s="2" t="str">
        <f t="shared" si="2036"/>
        <v>Friday</v>
      </c>
      <c r="I6857" s="2" t="str">
        <f t="shared" si="2037"/>
        <v>July</v>
      </c>
      <c r="J6857" s="2" t="str">
        <f t="shared" si="2038"/>
        <v>2010</v>
      </c>
      <c r="K6857" s="2" t="str">
        <f t="shared" si="2039"/>
        <v>09</v>
      </c>
      <c r="L6857" s="2" t="str">
        <f t="shared" si="2040"/>
        <v>2010/July</v>
      </c>
      <c r="M6857" t="s">
        <v>80</v>
      </c>
      <c r="N6857">
        <f>VLOOKUP(M6857,Code[],2,0)</f>
        <v>3</v>
      </c>
      <c r="O6857">
        <f t="shared" si="2041"/>
        <v>3</v>
      </c>
      <c r="P6857" cm="1">
        <f t="array" ref="P6857">_xlfn.IFS(M6857="Critical",5,M6857="High",4,M6857="Medium",3,M6857="Low",2,M6857="Not Specified",1)</f>
        <v>3</v>
      </c>
      <c r="Q6857" s="4">
        <v>18</v>
      </c>
      <c r="R6857" s="4">
        <v>1</v>
      </c>
      <c r="S6857" s="4">
        <v>1900</v>
      </c>
      <c r="T6857" s="4" t="str">
        <f t="shared" si="2042"/>
        <v>1/18/1900</v>
      </c>
      <c r="U6857" s="6">
        <f t="shared" si="2043"/>
        <v>18</v>
      </c>
      <c r="V6857" s="1">
        <v>388.13</v>
      </c>
      <c r="W6857">
        <v>0.04</v>
      </c>
      <c r="X6857" t="s">
        <v>24</v>
      </c>
      <c r="Y6857" s="1">
        <v>40.11</v>
      </c>
      <c r="Z6857" s="1">
        <v>21.98</v>
      </c>
      <c r="AA6857" s="1">
        <v>8.32</v>
      </c>
      <c r="AB6857" s="1" t="str" cm="1">
        <f t="array" ref="AB6857">_xlfn.IFS(AA6857&gt;12.84,"High Cost",AA6857&lt;12.84,"Low Cost",AA6857=12.84,"Average Cost")</f>
        <v>Low Cost</v>
      </c>
      <c r="AC6857" s="1">
        <f t="shared" si="2044"/>
        <v>0.46222222222222226</v>
      </c>
      <c r="AD6857" t="s">
        <v>2661</v>
      </c>
      <c r="AE6857" t="s">
        <v>2662</v>
      </c>
      <c r="AF6857" t="str">
        <f t="shared" si="2045"/>
        <v>Christy Brittain</v>
      </c>
      <c r="AG6857" t="s">
        <v>3491</v>
      </c>
      <c r="AH6857" s="5" t="str">
        <f>VLOOKUP(AG6857,Region[],2,0)</f>
        <v>Pat</v>
      </c>
      <c r="AI6857" t="s">
        <v>38</v>
      </c>
      <c r="AJ6857" t="s">
        <v>29</v>
      </c>
      <c r="AK6857" t="s">
        <v>76</v>
      </c>
      <c r="AL6857" t="s">
        <v>493</v>
      </c>
      <c r="AM6857" t="s">
        <v>86</v>
      </c>
      <c r="AN6857">
        <v>0.39</v>
      </c>
      <c r="AO6857">
        <v>10</v>
      </c>
      <c r="AP6857">
        <v>7</v>
      </c>
      <c r="AQ6857">
        <v>2010</v>
      </c>
      <c r="AR6857" s="5" t="str">
        <f t="shared" si="2046"/>
        <v>7/10/2010</v>
      </c>
      <c r="AS6857" s="5">
        <f t="shared" si="2047"/>
        <v>1</v>
      </c>
      <c r="AT6857" s="5">
        <f t="shared" si="2048"/>
        <v>1</v>
      </c>
      <c r="AU6857">
        <v>19</v>
      </c>
      <c r="AV6857">
        <v>3</v>
      </c>
      <c r="AW6857">
        <v>1984</v>
      </c>
      <c r="AX6857" s="5" t="str">
        <f t="shared" si="2049"/>
        <v>3/19/1984</v>
      </c>
      <c r="AY6857">
        <f t="shared" ca="1" si="2050"/>
        <v>38</v>
      </c>
      <c r="AZ6857" t="str">
        <f ca="1">IFERROR(VLOOKUP(AY6857,Band[],2,1),"Not Available")</f>
        <v>30-44</v>
      </c>
      <c r="BA6857">
        <f t="shared" ca="1" si="2051"/>
        <v>38</v>
      </c>
    </row>
    <row r="6858" spans="1:53" x14ac:dyDescent="0.25">
      <c r="A6858">
        <v>2982</v>
      </c>
      <c r="B6858">
        <v>21539</v>
      </c>
      <c r="C6858" t="str">
        <f>IFERROR(VLOOKUP(B6858,Returned[],2,0),"Delivered")</f>
        <v>Delivered</v>
      </c>
      <c r="D6858" s="4" t="s">
        <v>1202</v>
      </c>
      <c r="E6858" s="4" t="str">
        <f t="shared" si="2033"/>
        <v xml:space="preserve"> 40368%</v>
      </c>
      <c r="F6858" s="4" t="str">
        <f t="shared" si="2034"/>
        <v xml:space="preserve"> 40368 </v>
      </c>
      <c r="G6858" s="2">
        <f t="shared" si="2035"/>
        <v>40368</v>
      </c>
      <c r="H6858" s="2" t="str">
        <f t="shared" si="2036"/>
        <v>Friday</v>
      </c>
      <c r="I6858" s="2" t="str">
        <f t="shared" si="2037"/>
        <v>July</v>
      </c>
      <c r="J6858" s="2" t="str">
        <f t="shared" si="2038"/>
        <v>2010</v>
      </c>
      <c r="K6858" s="2" t="str">
        <f t="shared" si="2039"/>
        <v>09</v>
      </c>
      <c r="L6858" s="2" t="str">
        <f t="shared" si="2040"/>
        <v>2010/July</v>
      </c>
      <c r="M6858" t="s">
        <v>80</v>
      </c>
      <c r="N6858">
        <f>VLOOKUP(M6858,Code[],2,0)</f>
        <v>3</v>
      </c>
      <c r="O6858">
        <f t="shared" si="2041"/>
        <v>3</v>
      </c>
      <c r="P6858" cm="1">
        <f t="array" ref="P6858">_xlfn.IFS(M6858="Critical",5,M6858="High",4,M6858="Medium",3,M6858="Low",2,M6858="Not Specified",1)</f>
        <v>3</v>
      </c>
      <c r="Q6858" s="4">
        <v>8</v>
      </c>
      <c r="R6858" s="4">
        <v>2</v>
      </c>
      <c r="S6858" s="4">
        <v>1900</v>
      </c>
      <c r="T6858" s="4" t="str">
        <f t="shared" si="2042"/>
        <v>2/8/1900</v>
      </c>
      <c r="U6858" s="6">
        <f t="shared" si="2043"/>
        <v>39</v>
      </c>
      <c r="V6858" s="1">
        <v>2339.84</v>
      </c>
      <c r="W6858">
        <v>0.05</v>
      </c>
      <c r="X6858" t="s">
        <v>24</v>
      </c>
      <c r="Y6858" s="1">
        <v>-1730.3</v>
      </c>
      <c r="Z6858" s="1">
        <v>71.37</v>
      </c>
      <c r="AA6858" s="1">
        <v>69</v>
      </c>
      <c r="AB6858" s="1" t="str" cm="1">
        <f t="array" ref="AB6858">_xlfn.IFS(AA6858&gt;12.84,"High Cost",AA6858&lt;12.84,"Low Cost",AA6858=12.84,"Average Cost")</f>
        <v>High Cost</v>
      </c>
      <c r="AC6858" s="1">
        <f t="shared" si="2044"/>
        <v>1.7692307692307692</v>
      </c>
      <c r="AD6858" t="s">
        <v>2661</v>
      </c>
      <c r="AE6858" t="s">
        <v>2662</v>
      </c>
      <c r="AF6858" t="str">
        <f t="shared" si="2045"/>
        <v>Christy Brittain</v>
      </c>
      <c r="AG6858" t="s">
        <v>3491</v>
      </c>
      <c r="AH6858" s="5" t="str">
        <f>VLOOKUP(AG6858,Region[],2,0)</f>
        <v>Pat</v>
      </c>
      <c r="AI6858" t="s">
        <v>38</v>
      </c>
      <c r="AJ6858" t="s">
        <v>58</v>
      </c>
      <c r="AK6858" t="s">
        <v>109</v>
      </c>
      <c r="AL6858" t="s">
        <v>110</v>
      </c>
      <c r="AM6858" t="s">
        <v>32</v>
      </c>
      <c r="AN6858">
        <v>0.68</v>
      </c>
      <c r="AO6858">
        <v>9</v>
      </c>
      <c r="AP6858">
        <v>7</v>
      </c>
      <c r="AQ6858">
        <v>2010</v>
      </c>
      <c r="AR6858" s="5" t="str">
        <f t="shared" si="2046"/>
        <v>7/9/2010</v>
      </c>
      <c r="AS6858" s="5">
        <f t="shared" si="2047"/>
        <v>0</v>
      </c>
      <c r="AT6858" s="5">
        <f t="shared" si="2048"/>
        <v>0</v>
      </c>
      <c r="AU6858">
        <v>26</v>
      </c>
      <c r="AV6858">
        <v>12</v>
      </c>
      <c r="AW6858">
        <v>1984</v>
      </c>
      <c r="AX6858" s="5" t="str">
        <f t="shared" si="2049"/>
        <v>12/26/1984</v>
      </c>
      <c r="AY6858">
        <f t="shared" ca="1" si="2050"/>
        <v>37</v>
      </c>
      <c r="AZ6858" t="str">
        <f ca="1">IFERROR(VLOOKUP(AY6858,Band[],2,1),"Not Available")</f>
        <v>30-44</v>
      </c>
      <c r="BA6858">
        <f t="shared" ca="1" si="2051"/>
        <v>37</v>
      </c>
    </row>
    <row r="6859" spans="1:53" x14ac:dyDescent="0.25">
      <c r="A6859">
        <v>3008</v>
      </c>
      <c r="B6859">
        <v>21639</v>
      </c>
      <c r="C6859" t="str">
        <f>IFERROR(VLOOKUP(B6859,Returned[],2,0),"Delivered")</f>
        <v>Delivered</v>
      </c>
      <c r="D6859" s="4" t="s">
        <v>2751</v>
      </c>
      <c r="E6859" s="4" t="str">
        <f t="shared" si="2033"/>
        <v xml:space="preserve"> 40576%</v>
      </c>
      <c r="F6859" s="4" t="str">
        <f t="shared" si="2034"/>
        <v xml:space="preserve"> 40576 </v>
      </c>
      <c r="G6859" s="2">
        <f t="shared" si="2035"/>
        <v>40576</v>
      </c>
      <c r="H6859" s="2" t="str">
        <f t="shared" si="2036"/>
        <v>Wednesday</v>
      </c>
      <c r="I6859" s="2" t="str">
        <f t="shared" si="2037"/>
        <v>February</v>
      </c>
      <c r="J6859" s="2" t="str">
        <f t="shared" si="2038"/>
        <v>2011</v>
      </c>
      <c r="K6859" s="2" t="str">
        <f t="shared" si="2039"/>
        <v>02</v>
      </c>
      <c r="L6859" s="2" t="str">
        <f t="shared" si="2040"/>
        <v>2011/February</v>
      </c>
      <c r="M6859" t="s">
        <v>53</v>
      </c>
      <c r="N6859">
        <f>VLOOKUP(M6859,Code[],2,0)</f>
        <v>1</v>
      </c>
      <c r="O6859">
        <f t="shared" si="2041"/>
        <v>1</v>
      </c>
      <c r="P6859" cm="1">
        <f t="array" ref="P6859">_xlfn.IFS(M6859="Critical",5,M6859="High",4,M6859="Medium",3,M6859="Low",2,M6859="Not Specified",1)</f>
        <v>1</v>
      </c>
      <c r="Q6859" s="4">
        <v>24</v>
      </c>
      <c r="R6859" s="4">
        <v>1</v>
      </c>
      <c r="S6859" s="4">
        <v>1900</v>
      </c>
      <c r="T6859" s="4" t="str">
        <f t="shared" si="2042"/>
        <v>1/24/1900</v>
      </c>
      <c r="U6859" s="6">
        <f t="shared" si="2043"/>
        <v>24</v>
      </c>
      <c r="V6859" s="1">
        <v>145.15</v>
      </c>
      <c r="W6859">
        <v>7.0000000000000007E-2</v>
      </c>
      <c r="X6859" t="s">
        <v>24</v>
      </c>
      <c r="Y6859" s="1">
        <v>-169.17</v>
      </c>
      <c r="Z6859" s="1">
        <v>5.94</v>
      </c>
      <c r="AA6859" s="1">
        <v>9.92</v>
      </c>
      <c r="AB6859" s="1" t="str" cm="1">
        <f t="array" ref="AB6859">_xlfn.IFS(AA6859&gt;12.84,"High Cost",AA6859&lt;12.84,"Low Cost",AA6859=12.84,"Average Cost")</f>
        <v>Low Cost</v>
      </c>
      <c r="AC6859" s="1">
        <f t="shared" si="2044"/>
        <v>0.41333333333333333</v>
      </c>
      <c r="AD6859" t="s">
        <v>2663</v>
      </c>
      <c r="AE6859" t="s">
        <v>2283</v>
      </c>
      <c r="AF6859" t="str">
        <f t="shared" si="2045"/>
        <v>Tom Ashbrook</v>
      </c>
      <c r="AG6859" t="s">
        <v>3491</v>
      </c>
      <c r="AH6859" s="5" t="str">
        <f>VLOOKUP(AG6859,Region[],2,0)</f>
        <v>Pat</v>
      </c>
      <c r="AI6859" t="s">
        <v>75</v>
      </c>
      <c r="AJ6859" t="s">
        <v>29</v>
      </c>
      <c r="AK6859" t="s">
        <v>42</v>
      </c>
      <c r="AL6859" t="s">
        <v>2576</v>
      </c>
      <c r="AM6859" t="s">
        <v>44</v>
      </c>
      <c r="AN6859">
        <v>0.38</v>
      </c>
      <c r="AO6859">
        <v>4</v>
      </c>
      <c r="AP6859">
        <v>2</v>
      </c>
      <c r="AQ6859">
        <v>2011</v>
      </c>
      <c r="AR6859" s="5" t="str">
        <f t="shared" si="2046"/>
        <v>2/4/2011</v>
      </c>
      <c r="AS6859" s="5">
        <f t="shared" si="2047"/>
        <v>2</v>
      </c>
      <c r="AT6859" s="5">
        <f t="shared" si="2048"/>
        <v>2</v>
      </c>
      <c r="AU6859">
        <v>13</v>
      </c>
      <c r="AV6859">
        <v>2</v>
      </c>
      <c r="AW6859">
        <v>1984</v>
      </c>
      <c r="AX6859" s="5" t="str">
        <f t="shared" si="2049"/>
        <v>2/13/1984</v>
      </c>
      <c r="AY6859">
        <f t="shared" ca="1" si="2050"/>
        <v>38</v>
      </c>
      <c r="AZ6859" t="str">
        <f ca="1">IFERROR(VLOOKUP(AY6859,Band[],2,1),"Not Available")</f>
        <v>30-44</v>
      </c>
      <c r="BA6859">
        <f t="shared" ca="1" si="2051"/>
        <v>38</v>
      </c>
    </row>
    <row r="6860" spans="1:53" x14ac:dyDescent="0.25">
      <c r="A6860">
        <v>3009</v>
      </c>
      <c r="B6860">
        <v>21639</v>
      </c>
      <c r="C6860" t="str">
        <f>IFERROR(VLOOKUP(B6860,Returned[],2,0),"Delivered")</f>
        <v>Delivered</v>
      </c>
      <c r="D6860" s="4" t="s">
        <v>2751</v>
      </c>
      <c r="E6860" s="4" t="str">
        <f t="shared" si="2033"/>
        <v xml:space="preserve"> 40576%</v>
      </c>
      <c r="F6860" s="4" t="str">
        <f t="shared" si="2034"/>
        <v xml:space="preserve"> 40576 </v>
      </c>
      <c r="G6860" s="2">
        <f t="shared" si="2035"/>
        <v>40576</v>
      </c>
      <c r="H6860" s="2" t="str">
        <f t="shared" si="2036"/>
        <v>Wednesday</v>
      </c>
      <c r="I6860" s="2" t="str">
        <f t="shared" si="2037"/>
        <v>February</v>
      </c>
      <c r="J6860" s="2" t="str">
        <f t="shared" si="2038"/>
        <v>2011</v>
      </c>
      <c r="K6860" s="2" t="str">
        <f t="shared" si="2039"/>
        <v>02</v>
      </c>
      <c r="L6860" s="2" t="str">
        <f t="shared" si="2040"/>
        <v>2011/February</v>
      </c>
      <c r="M6860" t="s">
        <v>53</v>
      </c>
      <c r="N6860">
        <f>VLOOKUP(M6860,Code[],2,0)</f>
        <v>1</v>
      </c>
      <c r="O6860">
        <f t="shared" si="2041"/>
        <v>1</v>
      </c>
      <c r="P6860" cm="1">
        <f t="array" ref="P6860">_xlfn.IFS(M6860="Critical",5,M6860="High",4,M6860="Medium",3,M6860="Low",2,M6860="Not Specified",1)</f>
        <v>1</v>
      </c>
      <c r="Q6860" s="4">
        <v>3</v>
      </c>
      <c r="R6860" s="4">
        <v>1</v>
      </c>
      <c r="S6860" s="4">
        <v>1900</v>
      </c>
      <c r="T6860" s="4" t="str">
        <f t="shared" si="2042"/>
        <v>1/3/1900</v>
      </c>
      <c r="U6860" s="6">
        <f t="shared" si="2043"/>
        <v>3</v>
      </c>
      <c r="V6860" s="1">
        <v>131.5</v>
      </c>
      <c r="W6860">
        <v>0.01</v>
      </c>
      <c r="X6860" t="s">
        <v>24</v>
      </c>
      <c r="Y6860" s="1">
        <v>105.9</v>
      </c>
      <c r="Z6860" s="1">
        <v>39.979999999999997</v>
      </c>
      <c r="AA6860" s="1">
        <v>9.1999999999999993</v>
      </c>
      <c r="AB6860" s="1" t="str" cm="1">
        <f t="array" ref="AB6860">_xlfn.IFS(AA6860&gt;12.84,"High Cost",AA6860&lt;12.84,"Low Cost",AA6860=12.84,"Average Cost")</f>
        <v>Low Cost</v>
      </c>
      <c r="AC6860" s="1">
        <f t="shared" si="2044"/>
        <v>3.0666666666666664</v>
      </c>
      <c r="AD6860" t="s">
        <v>2663</v>
      </c>
      <c r="AE6860" t="s">
        <v>2283</v>
      </c>
      <c r="AF6860" t="str">
        <f t="shared" si="2045"/>
        <v>Tom Ashbrook</v>
      </c>
      <c r="AG6860" t="s">
        <v>3491</v>
      </c>
      <c r="AH6860" s="5" t="str">
        <f>VLOOKUP(AG6860,Region[],2,0)</f>
        <v>Pat</v>
      </c>
      <c r="AI6860" t="s">
        <v>75</v>
      </c>
      <c r="AJ6860" t="s">
        <v>58</v>
      </c>
      <c r="AK6860" t="s">
        <v>59</v>
      </c>
      <c r="AL6860" t="s">
        <v>372</v>
      </c>
      <c r="AM6860" t="s">
        <v>86</v>
      </c>
      <c r="AN6860">
        <v>0.65</v>
      </c>
      <c r="AO6860">
        <v>3</v>
      </c>
      <c r="AP6860">
        <v>2</v>
      </c>
      <c r="AQ6860">
        <v>2011</v>
      </c>
      <c r="AR6860" s="5" t="str">
        <f t="shared" si="2046"/>
        <v>2/3/2011</v>
      </c>
      <c r="AS6860" s="5">
        <f t="shared" si="2047"/>
        <v>1</v>
      </c>
      <c r="AT6860" s="5">
        <f t="shared" si="2048"/>
        <v>1</v>
      </c>
      <c r="AU6860">
        <v>13</v>
      </c>
      <c r="AV6860">
        <v>11</v>
      </c>
      <c r="AW6860">
        <v>1965</v>
      </c>
      <c r="AX6860" s="5" t="str">
        <f t="shared" si="2049"/>
        <v>11/13/1965</v>
      </c>
      <c r="AY6860">
        <f t="shared" ca="1" si="2050"/>
        <v>57</v>
      </c>
      <c r="AZ6860" t="str">
        <f ca="1">IFERROR(VLOOKUP(AY6860,Band[],2,1),"Not Available")</f>
        <v>45-59</v>
      </c>
      <c r="BA6860">
        <f t="shared" ca="1" si="2051"/>
        <v>57</v>
      </c>
    </row>
    <row r="6861" spans="1:53" x14ac:dyDescent="0.25">
      <c r="A6861">
        <v>3010</v>
      </c>
      <c r="B6861">
        <v>21639</v>
      </c>
      <c r="C6861" t="str">
        <f>IFERROR(VLOOKUP(B6861,Returned[],2,0),"Delivered")</f>
        <v>Delivered</v>
      </c>
      <c r="D6861" s="4" t="s">
        <v>2751</v>
      </c>
      <c r="E6861" s="4" t="str">
        <f t="shared" si="2033"/>
        <v xml:space="preserve"> 40576%</v>
      </c>
      <c r="F6861" s="4" t="str">
        <f t="shared" si="2034"/>
        <v xml:space="preserve"> 40576 </v>
      </c>
      <c r="G6861" s="2">
        <f t="shared" si="2035"/>
        <v>40576</v>
      </c>
      <c r="H6861" s="2" t="str">
        <f t="shared" si="2036"/>
        <v>Wednesday</v>
      </c>
      <c r="I6861" s="2" t="str">
        <f t="shared" si="2037"/>
        <v>February</v>
      </c>
      <c r="J6861" s="2" t="str">
        <f t="shared" si="2038"/>
        <v>2011</v>
      </c>
      <c r="K6861" s="2" t="str">
        <f t="shared" si="2039"/>
        <v>02</v>
      </c>
      <c r="L6861" s="2" t="str">
        <f t="shared" si="2040"/>
        <v>2011/February</v>
      </c>
      <c r="M6861" t="s">
        <v>53</v>
      </c>
      <c r="N6861">
        <f>VLOOKUP(M6861,Code[],2,0)</f>
        <v>1</v>
      </c>
      <c r="O6861">
        <f t="shared" si="2041"/>
        <v>1</v>
      </c>
      <c r="P6861" cm="1">
        <f t="array" ref="P6861">_xlfn.IFS(M6861="Critical",5,M6861="High",4,M6861="Medium",3,M6861="Low",2,M6861="Not Specified",1)</f>
        <v>1</v>
      </c>
      <c r="Q6861" s="4">
        <v>7</v>
      </c>
      <c r="R6861" s="4">
        <v>2</v>
      </c>
      <c r="S6861" s="4">
        <v>1900</v>
      </c>
      <c r="T6861" s="4" t="str">
        <f t="shared" si="2042"/>
        <v>2/7/1900</v>
      </c>
      <c r="U6861" s="6">
        <f t="shared" si="2043"/>
        <v>38</v>
      </c>
      <c r="V6861" s="1">
        <v>7814.59</v>
      </c>
      <c r="W6861">
        <v>0.02</v>
      </c>
      <c r="X6861" t="s">
        <v>24</v>
      </c>
      <c r="Y6861" s="1">
        <v>3408.46</v>
      </c>
      <c r="Z6861" s="1">
        <v>194.3</v>
      </c>
      <c r="AA6861" s="1">
        <v>11.54</v>
      </c>
      <c r="AB6861" s="1" t="str" cm="1">
        <f t="array" ref="AB6861">_xlfn.IFS(AA6861&gt;12.84,"High Cost",AA6861&lt;12.84,"Low Cost",AA6861=12.84,"Average Cost")</f>
        <v>Low Cost</v>
      </c>
      <c r="AC6861" s="1">
        <f t="shared" si="2044"/>
        <v>0.30368421052631578</v>
      </c>
      <c r="AD6861" t="s">
        <v>2663</v>
      </c>
      <c r="AE6861" t="s">
        <v>2283</v>
      </c>
      <c r="AF6861" t="str">
        <f t="shared" si="2045"/>
        <v>Tom Ashbrook</v>
      </c>
      <c r="AG6861" t="s">
        <v>3491</v>
      </c>
      <c r="AH6861" s="5" t="str">
        <f>VLOOKUP(AG6861,Region[],2,0)</f>
        <v>Pat</v>
      </c>
      <c r="AI6861" t="s">
        <v>75</v>
      </c>
      <c r="AJ6861" t="s">
        <v>58</v>
      </c>
      <c r="AK6861" t="s">
        <v>59</v>
      </c>
      <c r="AL6861" t="s">
        <v>323</v>
      </c>
      <c r="AM6861" t="s">
        <v>32</v>
      </c>
      <c r="AN6861">
        <v>0.59</v>
      </c>
      <c r="AO6861">
        <v>2</v>
      </c>
      <c r="AP6861">
        <v>2</v>
      </c>
      <c r="AQ6861">
        <v>2011</v>
      </c>
      <c r="AR6861" s="5" t="str">
        <f t="shared" si="2046"/>
        <v>2/2/2011</v>
      </c>
      <c r="AS6861" s="5">
        <f t="shared" si="2047"/>
        <v>0</v>
      </c>
      <c r="AT6861" s="5">
        <f t="shared" si="2048"/>
        <v>0</v>
      </c>
      <c r="AU6861">
        <v>22</v>
      </c>
      <c r="AV6861">
        <v>9</v>
      </c>
      <c r="AW6861">
        <v>1965</v>
      </c>
      <c r="AX6861" s="5" t="str">
        <f t="shared" si="2049"/>
        <v>9/22/1965</v>
      </c>
      <c r="AY6861">
        <f t="shared" ca="1" si="2050"/>
        <v>57</v>
      </c>
      <c r="AZ6861" t="str">
        <f ca="1">IFERROR(VLOOKUP(AY6861,Band[],2,1),"Not Available")</f>
        <v>45-59</v>
      </c>
      <c r="BA6861">
        <f t="shared" ca="1" si="2051"/>
        <v>57</v>
      </c>
    </row>
    <row r="6862" spans="1:53" x14ac:dyDescent="0.25">
      <c r="A6862">
        <v>3011</v>
      </c>
      <c r="B6862">
        <v>21639</v>
      </c>
      <c r="C6862" t="str">
        <f>IFERROR(VLOOKUP(B6862,Returned[],2,0),"Delivered")</f>
        <v>Delivered</v>
      </c>
      <c r="D6862" s="4" t="s">
        <v>2751</v>
      </c>
      <c r="E6862" s="4" t="str">
        <f t="shared" si="2033"/>
        <v xml:space="preserve"> 40576%</v>
      </c>
      <c r="F6862" s="4" t="str">
        <f t="shared" si="2034"/>
        <v xml:space="preserve"> 40576 </v>
      </c>
      <c r="G6862" s="2">
        <f t="shared" si="2035"/>
        <v>40576</v>
      </c>
      <c r="H6862" s="2" t="str">
        <f t="shared" si="2036"/>
        <v>Wednesday</v>
      </c>
      <c r="I6862" s="2" t="str">
        <f t="shared" si="2037"/>
        <v>February</v>
      </c>
      <c r="J6862" s="2" t="str">
        <f t="shared" si="2038"/>
        <v>2011</v>
      </c>
      <c r="K6862" s="2" t="str">
        <f t="shared" si="2039"/>
        <v>02</v>
      </c>
      <c r="L6862" s="2" t="str">
        <f t="shared" si="2040"/>
        <v>2011/February</v>
      </c>
      <c r="M6862" t="s">
        <v>53</v>
      </c>
      <c r="N6862">
        <f>VLOOKUP(M6862,Code[],2,0)</f>
        <v>1</v>
      </c>
      <c r="O6862">
        <f t="shared" si="2041"/>
        <v>1</v>
      </c>
      <c r="P6862" cm="1">
        <f t="array" ref="P6862">_xlfn.IFS(M6862="Critical",5,M6862="High",4,M6862="Medium",3,M6862="Low",2,M6862="Not Specified",1)</f>
        <v>1</v>
      </c>
      <c r="Q6862" s="4">
        <v>23</v>
      </c>
      <c r="R6862" s="4">
        <v>1</v>
      </c>
      <c r="S6862" s="4">
        <v>1900</v>
      </c>
      <c r="T6862" s="4" t="str">
        <f t="shared" si="2042"/>
        <v>1/23/1900</v>
      </c>
      <c r="U6862" s="6">
        <f t="shared" si="2043"/>
        <v>23</v>
      </c>
      <c r="V6862" s="1">
        <v>158.99</v>
      </c>
      <c r="W6862">
        <v>7.0000000000000007E-2</v>
      </c>
      <c r="X6862" t="s">
        <v>24</v>
      </c>
      <c r="Y6862" s="1">
        <v>-197.13</v>
      </c>
      <c r="Z6862" s="1">
        <v>6.98</v>
      </c>
      <c r="AA6862" s="1">
        <v>9.69</v>
      </c>
      <c r="AB6862" s="1" t="str" cm="1">
        <f t="array" ref="AB6862">_xlfn.IFS(AA6862&gt;12.84,"High Cost",AA6862&lt;12.84,"Low Cost",AA6862=12.84,"Average Cost")</f>
        <v>Low Cost</v>
      </c>
      <c r="AC6862" s="1">
        <f t="shared" si="2044"/>
        <v>0.42130434782608694</v>
      </c>
      <c r="AD6862" t="s">
        <v>2663</v>
      </c>
      <c r="AE6862" t="s">
        <v>2283</v>
      </c>
      <c r="AF6862" t="str">
        <f t="shared" si="2045"/>
        <v>Tom Ashbrook</v>
      </c>
      <c r="AG6862" t="s">
        <v>3491</v>
      </c>
      <c r="AH6862" s="5" t="str">
        <f>VLOOKUP(AG6862,Region[],2,0)</f>
        <v>Pat</v>
      </c>
      <c r="AI6862" t="s">
        <v>75</v>
      </c>
      <c r="AJ6862" t="s">
        <v>29</v>
      </c>
      <c r="AK6862" t="s">
        <v>30</v>
      </c>
      <c r="AL6862" t="s">
        <v>2349</v>
      </c>
      <c r="AM6862" t="s">
        <v>44</v>
      </c>
      <c r="AN6862">
        <v>0.83</v>
      </c>
      <c r="AO6862">
        <v>2</v>
      </c>
      <c r="AP6862">
        <v>2</v>
      </c>
      <c r="AQ6862">
        <v>2011</v>
      </c>
      <c r="AR6862" s="5" t="str">
        <f t="shared" si="2046"/>
        <v>2/2/2011</v>
      </c>
      <c r="AS6862" s="5">
        <f t="shared" si="2047"/>
        <v>0</v>
      </c>
      <c r="AT6862" s="5">
        <f t="shared" si="2048"/>
        <v>0</v>
      </c>
      <c r="AU6862">
        <v>9</v>
      </c>
      <c r="AV6862">
        <v>5</v>
      </c>
      <c r="AW6862">
        <v>1965</v>
      </c>
      <c r="AX6862" s="5" t="str">
        <f t="shared" si="2049"/>
        <v>5/9/1965</v>
      </c>
      <c r="AY6862">
        <f t="shared" ca="1" si="2050"/>
        <v>57</v>
      </c>
      <c r="AZ6862" t="str">
        <f ca="1">IFERROR(VLOOKUP(AY6862,Band[],2,1),"Not Available")</f>
        <v>45-59</v>
      </c>
      <c r="BA6862">
        <f t="shared" ca="1" si="2051"/>
        <v>57</v>
      </c>
    </row>
    <row r="6863" spans="1:53" x14ac:dyDescent="0.25">
      <c r="A6863">
        <v>3025</v>
      </c>
      <c r="B6863">
        <v>21760</v>
      </c>
      <c r="C6863" t="str">
        <f>IFERROR(VLOOKUP(B6863,Returned[],2,0),"Delivered")</f>
        <v>Delivered</v>
      </c>
      <c r="D6863" s="4" t="s">
        <v>3536</v>
      </c>
      <c r="E6863" s="4" t="str">
        <f t="shared" si="2033"/>
        <v xml:space="preserve"> 40573%</v>
      </c>
      <c r="F6863" s="4" t="str">
        <f t="shared" si="2034"/>
        <v xml:space="preserve"> 40573 </v>
      </c>
      <c r="G6863" s="2">
        <f t="shared" si="2035"/>
        <v>40573</v>
      </c>
      <c r="H6863" s="2" t="str">
        <f t="shared" si="2036"/>
        <v>Sunday</v>
      </c>
      <c r="I6863" s="2" t="str">
        <f t="shared" si="2037"/>
        <v>January</v>
      </c>
      <c r="J6863" s="2" t="str">
        <f t="shared" si="2038"/>
        <v>2011</v>
      </c>
      <c r="K6863" s="2" t="str">
        <f t="shared" si="2039"/>
        <v>30</v>
      </c>
      <c r="L6863" s="2" t="str">
        <f t="shared" si="2040"/>
        <v>2011/January</v>
      </c>
      <c r="M6863" t="s">
        <v>53</v>
      </c>
      <c r="N6863">
        <f>VLOOKUP(M6863,Code[],2,0)</f>
        <v>1</v>
      </c>
      <c r="O6863">
        <f t="shared" si="2041"/>
        <v>1</v>
      </c>
      <c r="P6863" cm="1">
        <f t="array" ref="P6863">_xlfn.IFS(M6863="Critical",5,M6863="High",4,M6863="Medium",3,M6863="Low",2,M6863="Not Specified",1)</f>
        <v>1</v>
      </c>
      <c r="Q6863" s="4">
        <v>9</v>
      </c>
      <c r="R6863" s="4">
        <v>1</v>
      </c>
      <c r="S6863" s="4">
        <v>1900</v>
      </c>
      <c r="T6863" s="4" t="str">
        <f t="shared" si="2042"/>
        <v>1/9/1900</v>
      </c>
      <c r="U6863" s="6">
        <f t="shared" si="2043"/>
        <v>9</v>
      </c>
      <c r="V6863" s="1">
        <v>71.2</v>
      </c>
      <c r="W6863">
        <v>0.08</v>
      </c>
      <c r="X6863" t="s">
        <v>24</v>
      </c>
      <c r="Y6863" s="1">
        <v>1.87</v>
      </c>
      <c r="Z6863" s="1">
        <v>7.38</v>
      </c>
      <c r="AA6863" s="1">
        <v>5.21</v>
      </c>
      <c r="AB6863" s="1" t="str" cm="1">
        <f t="array" ref="AB6863">_xlfn.IFS(AA6863&gt;12.84,"High Cost",AA6863&lt;12.84,"Low Cost",AA6863=12.84,"Average Cost")</f>
        <v>Low Cost</v>
      </c>
      <c r="AC6863" s="1">
        <f t="shared" si="2044"/>
        <v>0.5788888888888889</v>
      </c>
      <c r="AD6863" t="s">
        <v>173</v>
      </c>
      <c r="AE6863" t="s">
        <v>2693</v>
      </c>
      <c r="AF6863" t="str">
        <f t="shared" si="2045"/>
        <v>Nicole Brennan</v>
      </c>
      <c r="AG6863" t="s">
        <v>3491</v>
      </c>
      <c r="AH6863" s="5" t="str">
        <f>VLOOKUP(AG6863,Region[],2,0)</f>
        <v>Pat</v>
      </c>
      <c r="AI6863" t="s">
        <v>75</v>
      </c>
      <c r="AJ6863" t="s">
        <v>58</v>
      </c>
      <c r="AK6863" t="s">
        <v>59</v>
      </c>
      <c r="AL6863" t="s">
        <v>859</v>
      </c>
      <c r="AM6863" t="s">
        <v>44</v>
      </c>
      <c r="AN6863">
        <v>0.56000000000000005</v>
      </c>
      <c r="AO6863">
        <v>31</v>
      </c>
      <c r="AP6863">
        <v>1</v>
      </c>
      <c r="AQ6863">
        <v>2011</v>
      </c>
      <c r="AR6863" s="5" t="str">
        <f t="shared" si="2046"/>
        <v>1/31/2011</v>
      </c>
      <c r="AS6863" s="5">
        <f t="shared" si="2047"/>
        <v>1</v>
      </c>
      <c r="AT6863" s="5">
        <f t="shared" si="2048"/>
        <v>1</v>
      </c>
      <c r="AU6863">
        <v>27</v>
      </c>
      <c r="AV6863">
        <v>8</v>
      </c>
      <c r="AW6863">
        <v>1964</v>
      </c>
      <c r="AX6863" s="5" t="str">
        <f t="shared" si="2049"/>
        <v>8/27/1964</v>
      </c>
      <c r="AY6863">
        <f t="shared" ca="1" si="2050"/>
        <v>58</v>
      </c>
      <c r="AZ6863" t="str">
        <f ca="1">IFERROR(VLOOKUP(AY6863,Band[],2,1),"Not Available")</f>
        <v>45-59</v>
      </c>
      <c r="BA6863">
        <f t="shared" ca="1" si="2051"/>
        <v>58</v>
      </c>
    </row>
    <row r="6864" spans="1:53" x14ac:dyDescent="0.25">
      <c r="A6864">
        <v>3038</v>
      </c>
      <c r="B6864">
        <v>21827</v>
      </c>
      <c r="C6864" t="str">
        <f>IFERROR(VLOOKUP(B6864,Returned[],2,0),"Delivered")</f>
        <v>Delivered</v>
      </c>
      <c r="D6864" s="4" t="s">
        <v>700</v>
      </c>
      <c r="E6864" s="4" t="str">
        <f t="shared" si="2033"/>
        <v xml:space="preserve"> 41222%</v>
      </c>
      <c r="F6864" s="4" t="str">
        <f t="shared" si="2034"/>
        <v xml:space="preserve"> 41222 </v>
      </c>
      <c r="G6864" s="2">
        <f t="shared" si="2035"/>
        <v>41222</v>
      </c>
      <c r="H6864" s="2" t="str">
        <f t="shared" si="2036"/>
        <v>Friday</v>
      </c>
      <c r="I6864" s="2" t="str">
        <f t="shared" si="2037"/>
        <v>November</v>
      </c>
      <c r="J6864" s="2" t="str">
        <f t="shared" si="2038"/>
        <v>2012</v>
      </c>
      <c r="K6864" s="2" t="str">
        <f t="shared" si="2039"/>
        <v>09</v>
      </c>
      <c r="L6864" s="2" t="str">
        <f t="shared" si="2040"/>
        <v>2012/November</v>
      </c>
      <c r="M6864" t="s">
        <v>53</v>
      </c>
      <c r="N6864">
        <f>VLOOKUP(M6864,Code[],2,0)</f>
        <v>1</v>
      </c>
      <c r="O6864">
        <f t="shared" si="2041"/>
        <v>1</v>
      </c>
      <c r="P6864" cm="1">
        <f t="array" ref="P6864">_xlfn.IFS(M6864="Critical",5,M6864="High",4,M6864="Medium",3,M6864="Low",2,M6864="Not Specified",1)</f>
        <v>1</v>
      </c>
      <c r="Q6864" s="4">
        <v>25</v>
      </c>
      <c r="R6864" s="4">
        <v>1</v>
      </c>
      <c r="S6864" s="4">
        <v>1900</v>
      </c>
      <c r="T6864" s="4" t="str">
        <f t="shared" si="2042"/>
        <v>1/25/1900</v>
      </c>
      <c r="U6864" s="6">
        <f t="shared" si="2043"/>
        <v>25</v>
      </c>
      <c r="V6864" s="1">
        <v>1351.78</v>
      </c>
      <c r="W6864">
        <v>0.06</v>
      </c>
      <c r="X6864" t="s">
        <v>24</v>
      </c>
      <c r="Y6864" s="1">
        <v>109.92</v>
      </c>
      <c r="Z6864" s="1">
        <v>56.96</v>
      </c>
      <c r="AA6864" s="1">
        <v>13.22</v>
      </c>
      <c r="AB6864" s="1" t="str" cm="1">
        <f t="array" ref="AB6864">_xlfn.IFS(AA6864&gt;12.84,"High Cost",AA6864&lt;12.84,"Low Cost",AA6864=12.84,"Average Cost")</f>
        <v>High Cost</v>
      </c>
      <c r="AC6864" s="1">
        <f t="shared" si="2044"/>
        <v>0.52880000000000005</v>
      </c>
      <c r="AD6864" t="s">
        <v>2728</v>
      </c>
      <c r="AE6864" t="s">
        <v>2729</v>
      </c>
      <c r="AF6864" t="str">
        <f t="shared" si="2045"/>
        <v>Deanra Eno</v>
      </c>
      <c r="AG6864" t="s">
        <v>3491</v>
      </c>
      <c r="AH6864" s="5" t="str">
        <f>VLOOKUP(AG6864,Region[],2,0)</f>
        <v>Pat</v>
      </c>
      <c r="AI6864" t="s">
        <v>48</v>
      </c>
      <c r="AJ6864" t="s">
        <v>29</v>
      </c>
      <c r="AK6864" t="s">
        <v>39</v>
      </c>
      <c r="AL6864" t="s">
        <v>911</v>
      </c>
      <c r="AM6864" t="s">
        <v>44</v>
      </c>
      <c r="AN6864">
        <v>0.56000000000000005</v>
      </c>
      <c r="AO6864">
        <v>11</v>
      </c>
      <c r="AP6864">
        <v>11</v>
      </c>
      <c r="AQ6864">
        <v>2012</v>
      </c>
      <c r="AR6864" s="5" t="str">
        <f t="shared" si="2046"/>
        <v>11/11/2012</v>
      </c>
      <c r="AS6864" s="5">
        <f t="shared" si="2047"/>
        <v>2</v>
      </c>
      <c r="AT6864" s="5">
        <f t="shared" si="2048"/>
        <v>2</v>
      </c>
      <c r="AU6864">
        <v>18</v>
      </c>
      <c r="AV6864">
        <v>3</v>
      </c>
      <c r="AW6864">
        <v>1964</v>
      </c>
      <c r="AX6864" s="5" t="str">
        <f t="shared" si="2049"/>
        <v>3/18/1964</v>
      </c>
      <c r="AY6864">
        <f t="shared" ca="1" si="2050"/>
        <v>58</v>
      </c>
      <c r="AZ6864" t="str">
        <f ca="1">IFERROR(VLOOKUP(AY6864,Band[],2,1),"Not Available")</f>
        <v>45-59</v>
      </c>
      <c r="BA6864">
        <f t="shared" ca="1" si="2051"/>
        <v>58</v>
      </c>
    </row>
    <row r="6865" spans="1:53" x14ac:dyDescent="0.25">
      <c r="A6865">
        <v>3039</v>
      </c>
      <c r="B6865">
        <v>21827</v>
      </c>
      <c r="C6865" t="str">
        <f>IFERROR(VLOOKUP(B6865,Returned[],2,0),"Delivered")</f>
        <v>Delivered</v>
      </c>
      <c r="D6865" s="4" t="s">
        <v>700</v>
      </c>
      <c r="E6865" s="4" t="str">
        <f t="shared" si="2033"/>
        <v xml:space="preserve"> 41222%</v>
      </c>
      <c r="F6865" s="4" t="str">
        <f t="shared" si="2034"/>
        <v xml:space="preserve"> 41222 </v>
      </c>
      <c r="G6865" s="2">
        <f t="shared" si="2035"/>
        <v>41222</v>
      </c>
      <c r="H6865" s="2" t="str">
        <f t="shared" si="2036"/>
        <v>Friday</v>
      </c>
      <c r="I6865" s="2" t="str">
        <f t="shared" si="2037"/>
        <v>November</v>
      </c>
      <c r="J6865" s="2" t="str">
        <f t="shared" si="2038"/>
        <v>2012</v>
      </c>
      <c r="K6865" s="2" t="str">
        <f t="shared" si="2039"/>
        <v>09</v>
      </c>
      <c r="L6865" s="2" t="str">
        <f t="shared" si="2040"/>
        <v>2012/November</v>
      </c>
      <c r="M6865" t="s">
        <v>53</v>
      </c>
      <c r="N6865">
        <f>VLOOKUP(M6865,Code[],2,0)</f>
        <v>1</v>
      </c>
      <c r="O6865">
        <f t="shared" si="2041"/>
        <v>1</v>
      </c>
      <c r="P6865" cm="1">
        <f t="array" ref="P6865">_xlfn.IFS(M6865="Critical",5,M6865="High",4,M6865="Medium",3,M6865="Low",2,M6865="Not Specified",1)</f>
        <v>1</v>
      </c>
      <c r="Q6865" s="4">
        <v>21</v>
      </c>
      <c r="R6865" s="4">
        <v>1</v>
      </c>
      <c r="S6865" s="4">
        <v>1900</v>
      </c>
      <c r="T6865" s="4" t="str">
        <f t="shared" si="2042"/>
        <v>1/21/1900</v>
      </c>
      <c r="U6865" s="6">
        <f t="shared" si="2043"/>
        <v>21</v>
      </c>
      <c r="V6865" s="1">
        <v>1560.96</v>
      </c>
      <c r="W6865">
        <v>7.0000000000000007E-2</v>
      </c>
      <c r="X6865" t="s">
        <v>68</v>
      </c>
      <c r="Y6865" s="1">
        <v>-120.27</v>
      </c>
      <c r="Z6865" s="1">
        <v>73.98</v>
      </c>
      <c r="AA6865" s="1">
        <v>4</v>
      </c>
      <c r="AB6865" s="1" t="str" cm="1">
        <f t="array" ref="AB6865">_xlfn.IFS(AA6865&gt;12.84,"High Cost",AA6865&lt;12.84,"Low Cost",AA6865=12.84,"Average Cost")</f>
        <v>Low Cost</v>
      </c>
      <c r="AC6865" s="1">
        <f t="shared" si="2044"/>
        <v>0.19047619047619047</v>
      </c>
      <c r="AD6865" t="s">
        <v>2728</v>
      </c>
      <c r="AE6865" t="s">
        <v>2729</v>
      </c>
      <c r="AF6865" t="str">
        <f t="shared" si="2045"/>
        <v>Deanra Eno</v>
      </c>
      <c r="AG6865" t="s">
        <v>3491</v>
      </c>
      <c r="AH6865" s="5" t="str">
        <f>VLOOKUP(AG6865,Region[],2,0)</f>
        <v>Pat</v>
      </c>
      <c r="AI6865" t="s">
        <v>48</v>
      </c>
      <c r="AJ6865" t="s">
        <v>49</v>
      </c>
      <c r="AK6865" t="s">
        <v>89</v>
      </c>
      <c r="AL6865" t="s">
        <v>1427</v>
      </c>
      <c r="AM6865" t="s">
        <v>44</v>
      </c>
      <c r="AN6865">
        <v>0.79</v>
      </c>
      <c r="AO6865">
        <v>10</v>
      </c>
      <c r="AP6865">
        <v>11</v>
      </c>
      <c r="AQ6865">
        <v>2012</v>
      </c>
      <c r="AR6865" s="5" t="str">
        <f t="shared" si="2046"/>
        <v>11/10/2012</v>
      </c>
      <c r="AS6865" s="5">
        <f t="shared" si="2047"/>
        <v>1</v>
      </c>
      <c r="AT6865" s="5">
        <f t="shared" si="2048"/>
        <v>1</v>
      </c>
      <c r="AU6865">
        <v>19</v>
      </c>
      <c r="AV6865">
        <v>4</v>
      </c>
      <c r="AW6865">
        <v>1964</v>
      </c>
      <c r="AX6865" s="5" t="str">
        <f t="shared" si="2049"/>
        <v>4/19/1964</v>
      </c>
      <c r="AY6865">
        <f t="shared" ca="1" si="2050"/>
        <v>58</v>
      </c>
      <c r="AZ6865" t="str">
        <f ca="1">IFERROR(VLOOKUP(AY6865,Band[],2,1),"Not Available")</f>
        <v>45-59</v>
      </c>
      <c r="BA6865">
        <f t="shared" ca="1" si="2051"/>
        <v>58</v>
      </c>
    </row>
    <row r="6866" spans="1:53" x14ac:dyDescent="0.25">
      <c r="A6866">
        <v>3055</v>
      </c>
      <c r="B6866">
        <v>21890</v>
      </c>
      <c r="C6866" t="str">
        <f>IFERROR(VLOOKUP(B6866,Returned[],2,0),"Delivered")</f>
        <v>Returned</v>
      </c>
      <c r="D6866" s="4" t="s">
        <v>1485</v>
      </c>
      <c r="E6866" s="4" t="str">
        <f t="shared" si="2033"/>
        <v xml:space="preserve"> 40567%</v>
      </c>
      <c r="F6866" s="4" t="str">
        <f t="shared" si="2034"/>
        <v xml:space="preserve"> 40567 </v>
      </c>
      <c r="G6866" s="2">
        <f t="shared" si="2035"/>
        <v>40567</v>
      </c>
      <c r="H6866" s="2" t="str">
        <f t="shared" si="2036"/>
        <v>Monday</v>
      </c>
      <c r="I6866" s="2" t="str">
        <f t="shared" si="2037"/>
        <v>January</v>
      </c>
      <c r="J6866" s="2" t="str">
        <f t="shared" si="2038"/>
        <v>2011</v>
      </c>
      <c r="K6866" s="2" t="str">
        <f t="shared" si="2039"/>
        <v>24</v>
      </c>
      <c r="L6866" s="2" t="str">
        <f t="shared" si="2040"/>
        <v>2011/January</v>
      </c>
      <c r="M6866" t="s">
        <v>53</v>
      </c>
      <c r="N6866">
        <f>VLOOKUP(M6866,Code[],2,0)</f>
        <v>1</v>
      </c>
      <c r="O6866">
        <f t="shared" si="2041"/>
        <v>1</v>
      </c>
      <c r="P6866" cm="1">
        <f t="array" ref="P6866">_xlfn.IFS(M6866="Critical",5,M6866="High",4,M6866="Medium",3,M6866="Low",2,M6866="Not Specified",1)</f>
        <v>1</v>
      </c>
      <c r="Q6866" s="4">
        <v>13</v>
      </c>
      <c r="R6866" s="4">
        <v>2</v>
      </c>
      <c r="S6866" s="4">
        <v>1900</v>
      </c>
      <c r="T6866" s="4" t="str">
        <f t="shared" si="2042"/>
        <v>2/13/1900</v>
      </c>
      <c r="U6866" s="6">
        <f t="shared" si="2043"/>
        <v>44</v>
      </c>
      <c r="V6866" s="1">
        <v>495.5</v>
      </c>
      <c r="W6866">
        <v>0.06</v>
      </c>
      <c r="X6866" t="s">
        <v>24</v>
      </c>
      <c r="Y6866" s="1">
        <v>-12.67</v>
      </c>
      <c r="Z6866" s="1">
        <v>11.58</v>
      </c>
      <c r="AA6866" s="1">
        <v>6.97</v>
      </c>
      <c r="AB6866" s="1" t="str" cm="1">
        <f t="array" ref="AB6866">_xlfn.IFS(AA6866&gt;12.84,"High Cost",AA6866&lt;12.84,"Low Cost",AA6866=12.84,"Average Cost")</f>
        <v>Low Cost</v>
      </c>
      <c r="AC6866" s="1">
        <f t="shared" si="2044"/>
        <v>0.15840909090909092</v>
      </c>
      <c r="AD6866" t="s">
        <v>2434</v>
      </c>
      <c r="AE6866" t="s">
        <v>2435</v>
      </c>
      <c r="AF6866" t="str">
        <f t="shared" si="2045"/>
        <v>Amy Cox</v>
      </c>
      <c r="AG6866" t="s">
        <v>3491</v>
      </c>
      <c r="AH6866" s="5" t="str">
        <f>VLOOKUP(AG6866,Region[],2,0)</f>
        <v>Pat</v>
      </c>
      <c r="AI6866" t="s">
        <v>28</v>
      </c>
      <c r="AJ6866" t="s">
        <v>29</v>
      </c>
      <c r="AK6866" t="s">
        <v>100</v>
      </c>
      <c r="AL6866" t="s">
        <v>487</v>
      </c>
      <c r="AM6866" t="s">
        <v>44</v>
      </c>
      <c r="AN6866">
        <v>0.35</v>
      </c>
      <c r="AO6866">
        <v>26</v>
      </c>
      <c r="AP6866">
        <v>1</v>
      </c>
      <c r="AQ6866">
        <v>2011</v>
      </c>
      <c r="AR6866" s="5" t="str">
        <f t="shared" si="2046"/>
        <v>1/26/2011</v>
      </c>
      <c r="AS6866" s="5">
        <f t="shared" si="2047"/>
        <v>2</v>
      </c>
      <c r="AT6866" s="5">
        <f t="shared" si="2048"/>
        <v>2</v>
      </c>
      <c r="AU6866">
        <v>27</v>
      </c>
      <c r="AV6866">
        <v>8</v>
      </c>
      <c r="AW6866">
        <v>1964</v>
      </c>
      <c r="AX6866" s="5" t="str">
        <f t="shared" si="2049"/>
        <v>8/27/1964</v>
      </c>
      <c r="AY6866">
        <f t="shared" ca="1" si="2050"/>
        <v>58</v>
      </c>
      <c r="AZ6866" t="str">
        <f ca="1">IFERROR(VLOOKUP(AY6866,Band[],2,1),"Not Available")</f>
        <v>45-59</v>
      </c>
      <c r="BA6866">
        <f t="shared" ca="1" si="2051"/>
        <v>58</v>
      </c>
    </row>
    <row r="6867" spans="1:53" x14ac:dyDescent="0.25">
      <c r="A6867">
        <v>3063</v>
      </c>
      <c r="B6867">
        <v>21927</v>
      </c>
      <c r="C6867" t="str">
        <f>IFERROR(VLOOKUP(B6867,Returned[],2,0),"Delivered")</f>
        <v>Delivered</v>
      </c>
      <c r="D6867" s="4" t="s">
        <v>2429</v>
      </c>
      <c r="E6867" s="4" t="str">
        <f t="shared" si="2033"/>
        <v xml:space="preserve"> 40887%</v>
      </c>
      <c r="F6867" s="4" t="str">
        <f t="shared" si="2034"/>
        <v xml:space="preserve"> 40887 </v>
      </c>
      <c r="G6867" s="2">
        <f t="shared" si="2035"/>
        <v>40887</v>
      </c>
      <c r="H6867" s="2" t="str">
        <f t="shared" si="2036"/>
        <v>Saturday</v>
      </c>
      <c r="I6867" s="2" t="str">
        <f t="shared" si="2037"/>
        <v>December</v>
      </c>
      <c r="J6867" s="2" t="str">
        <f t="shared" si="2038"/>
        <v>2011</v>
      </c>
      <c r="K6867" s="2" t="str">
        <f t="shared" si="2039"/>
        <v>10</v>
      </c>
      <c r="L6867" s="2" t="str">
        <f t="shared" si="2040"/>
        <v>2011/December</v>
      </c>
      <c r="M6867" t="s">
        <v>34</v>
      </c>
      <c r="N6867">
        <f>VLOOKUP(M6867,Code[],2,0)</f>
        <v>4</v>
      </c>
      <c r="O6867">
        <f t="shared" si="2041"/>
        <v>4</v>
      </c>
      <c r="P6867" cm="1">
        <f t="array" ref="P6867">_xlfn.IFS(M6867="Critical",5,M6867="High",4,M6867="Medium",3,M6867="Low",2,M6867="Not Specified",1)</f>
        <v>4</v>
      </c>
      <c r="Q6867" s="4">
        <v>23</v>
      </c>
      <c r="R6867" s="4">
        <v>1</v>
      </c>
      <c r="S6867" s="4">
        <v>1900</v>
      </c>
      <c r="T6867" s="4" t="str">
        <f t="shared" si="2042"/>
        <v>1/23/1900</v>
      </c>
      <c r="U6867" s="6">
        <f t="shared" si="2043"/>
        <v>23</v>
      </c>
      <c r="V6867" s="1">
        <v>8225.24</v>
      </c>
      <c r="W6867">
        <v>0.06</v>
      </c>
      <c r="X6867" t="s">
        <v>35</v>
      </c>
      <c r="Y6867" s="1">
        <v>1909.03</v>
      </c>
      <c r="Z6867" s="1">
        <v>350.98</v>
      </c>
      <c r="AA6867" s="1">
        <v>30</v>
      </c>
      <c r="AB6867" s="1" t="str" cm="1">
        <f t="array" ref="AB6867">_xlfn.IFS(AA6867&gt;12.84,"High Cost",AA6867&lt;12.84,"Low Cost",AA6867=12.84,"Average Cost")</f>
        <v>High Cost</v>
      </c>
      <c r="AC6867" s="1">
        <f t="shared" si="2044"/>
        <v>1.3043478260869565</v>
      </c>
      <c r="AD6867" t="s">
        <v>2704</v>
      </c>
      <c r="AE6867" t="s">
        <v>2275</v>
      </c>
      <c r="AF6867" t="str">
        <f t="shared" si="2045"/>
        <v>Karen Carlisle</v>
      </c>
      <c r="AG6867" t="s">
        <v>3491</v>
      </c>
      <c r="AH6867" s="5" t="str">
        <f>VLOOKUP(AG6867,Region[],2,0)</f>
        <v>Pat</v>
      </c>
      <c r="AI6867" t="s">
        <v>75</v>
      </c>
      <c r="AJ6867" t="s">
        <v>58</v>
      </c>
      <c r="AK6867" t="s">
        <v>156</v>
      </c>
      <c r="AL6867" t="s">
        <v>2508</v>
      </c>
      <c r="AM6867" t="s">
        <v>41</v>
      </c>
      <c r="AN6867">
        <v>0.61</v>
      </c>
      <c r="AO6867">
        <v>11</v>
      </c>
      <c r="AP6867">
        <v>12</v>
      </c>
      <c r="AQ6867">
        <v>2011</v>
      </c>
      <c r="AR6867" s="5" t="str">
        <f t="shared" si="2046"/>
        <v>12/11/2011</v>
      </c>
      <c r="AS6867" s="5">
        <f t="shared" si="2047"/>
        <v>1</v>
      </c>
      <c r="AT6867" s="5">
        <f t="shared" si="2048"/>
        <v>1</v>
      </c>
      <c r="AU6867">
        <v>3</v>
      </c>
      <c r="AV6867">
        <v>11</v>
      </c>
      <c r="AW6867">
        <v>1964</v>
      </c>
      <c r="AX6867" s="5" t="str">
        <f t="shared" si="2049"/>
        <v>11/3/1964</v>
      </c>
      <c r="AY6867">
        <f t="shared" ca="1" si="2050"/>
        <v>58</v>
      </c>
      <c r="AZ6867" t="str">
        <f ca="1">IFERROR(VLOOKUP(AY6867,Band[],2,1),"Not Available")</f>
        <v>45-59</v>
      </c>
      <c r="BA6867">
        <f t="shared" ca="1" si="2051"/>
        <v>58</v>
      </c>
    </row>
    <row r="6868" spans="1:53" x14ac:dyDescent="0.25">
      <c r="A6868">
        <v>3068</v>
      </c>
      <c r="B6868">
        <v>21988</v>
      </c>
      <c r="C6868" t="str">
        <f>IFERROR(VLOOKUP(B6868,Returned[],2,0),"Delivered")</f>
        <v>Delivered</v>
      </c>
      <c r="D6868" s="4" t="s">
        <v>2983</v>
      </c>
      <c r="E6868" s="4" t="str">
        <f t="shared" si="2033"/>
        <v xml:space="preserve"> 40265%</v>
      </c>
      <c r="F6868" s="4" t="str">
        <f t="shared" si="2034"/>
        <v xml:space="preserve"> 40265 </v>
      </c>
      <c r="G6868" s="2">
        <f t="shared" si="2035"/>
        <v>40265</v>
      </c>
      <c r="H6868" s="2" t="str">
        <f t="shared" si="2036"/>
        <v>Sunday</v>
      </c>
      <c r="I6868" s="2" t="str">
        <f t="shared" si="2037"/>
        <v>March</v>
      </c>
      <c r="J6868" s="2" t="str">
        <f t="shared" si="2038"/>
        <v>2010</v>
      </c>
      <c r="K6868" s="2" t="str">
        <f t="shared" si="2039"/>
        <v>28</v>
      </c>
      <c r="L6868" s="2" t="str">
        <f t="shared" si="2040"/>
        <v>2010/March</v>
      </c>
      <c r="M6868" t="s">
        <v>80</v>
      </c>
      <c r="N6868">
        <f>VLOOKUP(M6868,Code[],2,0)</f>
        <v>3</v>
      </c>
      <c r="O6868">
        <f t="shared" si="2041"/>
        <v>3</v>
      </c>
      <c r="P6868" cm="1">
        <f t="array" ref="P6868">_xlfn.IFS(M6868="Critical",5,M6868="High",4,M6868="Medium",3,M6868="Low",2,M6868="Not Specified",1)</f>
        <v>3</v>
      </c>
      <c r="Q6868" s="4">
        <v>4</v>
      </c>
      <c r="R6868" s="4">
        <v>1</v>
      </c>
      <c r="S6868" s="4">
        <v>1900</v>
      </c>
      <c r="T6868" s="4" t="str">
        <f t="shared" si="2042"/>
        <v>1/4/1900</v>
      </c>
      <c r="U6868" s="6">
        <f t="shared" si="2043"/>
        <v>4</v>
      </c>
      <c r="V6868" s="1">
        <v>1337.19</v>
      </c>
      <c r="W6868">
        <v>0.06</v>
      </c>
      <c r="X6868" t="s">
        <v>35</v>
      </c>
      <c r="Y6868" s="1">
        <v>-431.45</v>
      </c>
      <c r="Z6868" s="1">
        <v>328.14</v>
      </c>
      <c r="AA6868" s="1">
        <v>91.05</v>
      </c>
      <c r="AB6868" s="1" t="str" cm="1">
        <f t="array" ref="AB6868">_xlfn.IFS(AA6868&gt;12.84,"High Cost",AA6868&lt;12.84,"Low Cost",AA6868=12.84,"Average Cost")</f>
        <v>High Cost</v>
      </c>
      <c r="AC6868" s="1">
        <f t="shared" si="2044"/>
        <v>22.762499999999999</v>
      </c>
      <c r="AD6868" t="s">
        <v>575</v>
      </c>
      <c r="AE6868" t="s">
        <v>3397</v>
      </c>
      <c r="AF6868" t="str">
        <f t="shared" si="2045"/>
        <v>Jeremy Pistek</v>
      </c>
      <c r="AG6868" t="s">
        <v>3491</v>
      </c>
      <c r="AH6868" s="5" t="str">
        <f>VLOOKUP(AG6868,Region[],2,0)</f>
        <v>Pat</v>
      </c>
      <c r="AI6868" t="s">
        <v>48</v>
      </c>
      <c r="AJ6868" t="s">
        <v>29</v>
      </c>
      <c r="AK6868" t="s">
        <v>39</v>
      </c>
      <c r="AL6868" t="s">
        <v>2088</v>
      </c>
      <c r="AM6868" t="s">
        <v>41</v>
      </c>
      <c r="AN6868">
        <v>0.56999999999999995</v>
      </c>
      <c r="AO6868">
        <v>30</v>
      </c>
      <c r="AP6868">
        <v>3</v>
      </c>
      <c r="AQ6868">
        <v>2010</v>
      </c>
      <c r="AR6868" s="5" t="str">
        <f t="shared" si="2046"/>
        <v>3/30/2010</v>
      </c>
      <c r="AS6868" s="5">
        <f t="shared" si="2047"/>
        <v>2</v>
      </c>
      <c r="AT6868" s="5">
        <f t="shared" si="2048"/>
        <v>2</v>
      </c>
      <c r="AU6868">
        <v>20</v>
      </c>
      <c r="AV6868">
        <v>9</v>
      </c>
      <c r="AW6868">
        <v>1964</v>
      </c>
      <c r="AX6868" s="5" t="str">
        <f t="shared" si="2049"/>
        <v>9/20/1964</v>
      </c>
      <c r="AY6868">
        <f t="shared" ca="1" si="2050"/>
        <v>58</v>
      </c>
      <c r="AZ6868" t="str">
        <f ca="1">IFERROR(VLOOKUP(AY6868,Band[],2,1),"Not Available")</f>
        <v>45-59</v>
      </c>
      <c r="BA6868">
        <f t="shared" ca="1" si="2051"/>
        <v>58</v>
      </c>
    </row>
    <row r="6869" spans="1:53" x14ac:dyDescent="0.25">
      <c r="A6869">
        <v>3077</v>
      </c>
      <c r="B6869">
        <v>22083</v>
      </c>
      <c r="C6869" t="str">
        <f>IFERROR(VLOOKUP(B6869,Returned[],2,0),"Delivered")</f>
        <v>Delivered</v>
      </c>
      <c r="D6869" s="4" t="s">
        <v>3537</v>
      </c>
      <c r="E6869" s="4" t="str">
        <f t="shared" si="2033"/>
        <v xml:space="preserve"> 39861%</v>
      </c>
      <c r="F6869" s="4" t="str">
        <f t="shared" si="2034"/>
        <v xml:space="preserve"> 39861 </v>
      </c>
      <c r="G6869" s="2">
        <f t="shared" si="2035"/>
        <v>39861</v>
      </c>
      <c r="H6869" s="2" t="str">
        <f t="shared" si="2036"/>
        <v>Tuesday</v>
      </c>
      <c r="I6869" s="2" t="str">
        <f t="shared" si="2037"/>
        <v>February</v>
      </c>
      <c r="J6869" s="2" t="str">
        <f t="shared" si="2038"/>
        <v>2009</v>
      </c>
      <c r="K6869" s="2" t="str">
        <f t="shared" si="2039"/>
        <v>17</v>
      </c>
      <c r="L6869" s="2" t="str">
        <f t="shared" si="2040"/>
        <v>2009/February</v>
      </c>
      <c r="M6869" t="s">
        <v>103</v>
      </c>
      <c r="N6869">
        <f>VLOOKUP(M6869,Code[],2,0)</f>
        <v>5</v>
      </c>
      <c r="O6869">
        <f t="shared" si="2041"/>
        <v>5</v>
      </c>
      <c r="P6869" cm="1">
        <f t="array" ref="P6869">_xlfn.IFS(M6869="Critical",5,M6869="High",4,M6869="Medium",3,M6869="Low",2,M6869="Not Specified",1)</f>
        <v>5</v>
      </c>
      <c r="Q6869" s="4">
        <v>2</v>
      </c>
      <c r="R6869" s="4">
        <v>1</v>
      </c>
      <c r="S6869" s="4">
        <v>1900</v>
      </c>
      <c r="T6869" s="4" t="str">
        <f t="shared" si="2042"/>
        <v>1/2/1900</v>
      </c>
      <c r="U6869" s="6">
        <f t="shared" si="2043"/>
        <v>2</v>
      </c>
      <c r="V6869" s="1">
        <v>16.809999999999999</v>
      </c>
      <c r="W6869">
        <v>0.05</v>
      </c>
      <c r="X6869" t="s">
        <v>68</v>
      </c>
      <c r="Y6869" s="1">
        <v>-4.1399999999999997</v>
      </c>
      <c r="Z6869" s="1">
        <v>6.04</v>
      </c>
      <c r="AA6869" s="1">
        <v>2.14</v>
      </c>
      <c r="AB6869" s="1" t="str" cm="1">
        <f t="array" ref="AB6869">_xlfn.IFS(AA6869&gt;12.84,"High Cost",AA6869&lt;12.84,"Low Cost",AA6869=12.84,"Average Cost")</f>
        <v>Low Cost</v>
      </c>
      <c r="AC6869" s="1">
        <f t="shared" si="2044"/>
        <v>1.07</v>
      </c>
      <c r="AD6869" t="s">
        <v>1790</v>
      </c>
      <c r="AE6869" t="s">
        <v>3526</v>
      </c>
      <c r="AF6869" t="str">
        <f t="shared" si="2045"/>
        <v>David Bremer</v>
      </c>
      <c r="AG6869" t="s">
        <v>3491</v>
      </c>
      <c r="AH6869" s="5" t="str">
        <f>VLOOKUP(AG6869,Region[],2,0)</f>
        <v>Pat</v>
      </c>
      <c r="AI6869" t="s">
        <v>48</v>
      </c>
      <c r="AJ6869" t="s">
        <v>29</v>
      </c>
      <c r="AK6869" t="s">
        <v>76</v>
      </c>
      <c r="AL6869" t="s">
        <v>3230</v>
      </c>
      <c r="AM6869" t="s">
        <v>86</v>
      </c>
      <c r="AN6869">
        <v>0.38</v>
      </c>
      <c r="AO6869">
        <v>19</v>
      </c>
      <c r="AP6869">
        <v>2</v>
      </c>
      <c r="AQ6869">
        <v>2009</v>
      </c>
      <c r="AR6869" s="5" t="str">
        <f t="shared" si="2046"/>
        <v>2/19/2009</v>
      </c>
      <c r="AS6869" s="5">
        <f t="shared" si="2047"/>
        <v>2</v>
      </c>
      <c r="AT6869" s="5">
        <f t="shared" si="2048"/>
        <v>2</v>
      </c>
      <c r="AU6869">
        <v>6</v>
      </c>
      <c r="AV6869">
        <v>1</v>
      </c>
      <c r="AW6869">
        <v>1971</v>
      </c>
      <c r="AX6869" s="5" t="str">
        <f t="shared" si="2049"/>
        <v>1/6/1971</v>
      </c>
      <c r="AY6869">
        <f t="shared" ca="1" si="2050"/>
        <v>51</v>
      </c>
      <c r="AZ6869" t="str">
        <f ca="1">IFERROR(VLOOKUP(AY6869,Band[],2,1),"Not Available")</f>
        <v>45-59</v>
      </c>
      <c r="BA6869">
        <f t="shared" ca="1" si="2051"/>
        <v>51</v>
      </c>
    </row>
    <row r="6870" spans="1:53" x14ac:dyDescent="0.25">
      <c r="A6870">
        <v>3117</v>
      </c>
      <c r="B6870">
        <v>22402</v>
      </c>
      <c r="C6870" t="str">
        <f>IFERROR(VLOOKUP(B6870,Returned[],2,0),"Delivered")</f>
        <v>Returned</v>
      </c>
      <c r="D6870" s="4" t="s">
        <v>1018</v>
      </c>
      <c r="E6870" s="4" t="str">
        <f t="shared" si="2033"/>
        <v xml:space="preserve"> 39960%</v>
      </c>
      <c r="F6870" s="4" t="str">
        <f t="shared" si="2034"/>
        <v xml:space="preserve"> 39960 </v>
      </c>
      <c r="G6870" s="2">
        <f t="shared" si="2035"/>
        <v>39960</v>
      </c>
      <c r="H6870" s="2" t="str">
        <f t="shared" si="2036"/>
        <v>Wednesday</v>
      </c>
      <c r="I6870" s="2" t="str">
        <f t="shared" si="2037"/>
        <v>May</v>
      </c>
      <c r="J6870" s="2" t="str">
        <f t="shared" si="2038"/>
        <v>2009</v>
      </c>
      <c r="K6870" s="2" t="str">
        <f t="shared" si="2039"/>
        <v>27</v>
      </c>
      <c r="L6870" s="2" t="str">
        <f t="shared" si="2040"/>
        <v>2009/May</v>
      </c>
      <c r="M6870" t="s">
        <v>103</v>
      </c>
      <c r="N6870">
        <f>VLOOKUP(M6870,Code[],2,0)</f>
        <v>5</v>
      </c>
      <c r="O6870">
        <f t="shared" si="2041"/>
        <v>5</v>
      </c>
      <c r="P6870" cm="1">
        <f t="array" ref="P6870">_xlfn.IFS(M6870="Critical",5,M6870="High",4,M6870="Medium",3,M6870="Low",2,M6870="Not Specified",1)</f>
        <v>5</v>
      </c>
      <c r="Q6870" s="4">
        <v>2</v>
      </c>
      <c r="R6870" s="4">
        <v>2</v>
      </c>
      <c r="S6870" s="4">
        <v>1900</v>
      </c>
      <c r="T6870" s="4" t="str">
        <f t="shared" si="2042"/>
        <v>2/2/1900</v>
      </c>
      <c r="U6870" s="6">
        <f t="shared" si="2043"/>
        <v>33</v>
      </c>
      <c r="V6870" s="1">
        <v>1194.3399999999999</v>
      </c>
      <c r="W6870">
        <v>0.04</v>
      </c>
      <c r="X6870" t="s">
        <v>24</v>
      </c>
      <c r="Y6870" s="1">
        <v>497.11</v>
      </c>
      <c r="Z6870" s="1">
        <v>37.700000000000003</v>
      </c>
      <c r="AA6870" s="1">
        <v>2.99</v>
      </c>
      <c r="AB6870" s="1" t="str" cm="1">
        <f t="array" ref="AB6870">_xlfn.IFS(AA6870&gt;12.84,"High Cost",AA6870&lt;12.84,"Low Cost",AA6870=12.84,"Average Cost")</f>
        <v>Low Cost</v>
      </c>
      <c r="AC6870" s="1">
        <f t="shared" si="2044"/>
        <v>9.0606060606060607E-2</v>
      </c>
      <c r="AD6870" t="s">
        <v>169</v>
      </c>
      <c r="AE6870" t="s">
        <v>376</v>
      </c>
      <c r="AF6870" t="str">
        <f t="shared" si="2045"/>
        <v>Brad Thomas</v>
      </c>
      <c r="AG6870" t="s">
        <v>3491</v>
      </c>
      <c r="AH6870" s="5" t="str">
        <f>VLOOKUP(AG6870,Region[],2,0)</f>
        <v>Pat</v>
      </c>
      <c r="AI6870" t="s">
        <v>75</v>
      </c>
      <c r="AJ6870" t="s">
        <v>29</v>
      </c>
      <c r="AK6870" t="s">
        <v>42</v>
      </c>
      <c r="AL6870" t="s">
        <v>1667</v>
      </c>
      <c r="AM6870" t="s">
        <v>44</v>
      </c>
      <c r="AN6870">
        <v>0.35</v>
      </c>
      <c r="AO6870">
        <v>28</v>
      </c>
      <c r="AP6870">
        <v>5</v>
      </c>
      <c r="AQ6870">
        <v>2009</v>
      </c>
      <c r="AR6870" s="5" t="str">
        <f t="shared" si="2046"/>
        <v>5/28/2009</v>
      </c>
      <c r="AS6870" s="5">
        <f t="shared" si="2047"/>
        <v>1</v>
      </c>
      <c r="AT6870" s="5">
        <f t="shared" si="2048"/>
        <v>1</v>
      </c>
      <c r="AU6870">
        <v>8</v>
      </c>
      <c r="AV6870">
        <v>3</v>
      </c>
      <c r="AW6870">
        <v>1971</v>
      </c>
      <c r="AX6870" s="5" t="str">
        <f t="shared" si="2049"/>
        <v>3/8/1971</v>
      </c>
      <c r="AY6870">
        <f t="shared" ca="1" si="2050"/>
        <v>51</v>
      </c>
      <c r="AZ6870" t="str">
        <f ca="1">IFERROR(VLOOKUP(AY6870,Band[],2,1),"Not Available")</f>
        <v>45-59</v>
      </c>
      <c r="BA6870">
        <f t="shared" ca="1" si="2051"/>
        <v>51</v>
      </c>
    </row>
    <row r="6871" spans="1:53" x14ac:dyDescent="0.25">
      <c r="A6871">
        <v>3118</v>
      </c>
      <c r="B6871">
        <v>22402</v>
      </c>
      <c r="C6871" t="str">
        <f>IFERROR(VLOOKUP(B6871,Returned[],2,0),"Delivered")</f>
        <v>Returned</v>
      </c>
      <c r="D6871" s="4" t="s">
        <v>1018</v>
      </c>
      <c r="E6871" s="4" t="str">
        <f t="shared" si="2033"/>
        <v xml:space="preserve"> 39960%</v>
      </c>
      <c r="F6871" s="4" t="str">
        <f t="shared" si="2034"/>
        <v xml:space="preserve"> 39960 </v>
      </c>
      <c r="G6871" s="2">
        <f t="shared" si="2035"/>
        <v>39960</v>
      </c>
      <c r="H6871" s="2" t="str">
        <f t="shared" si="2036"/>
        <v>Wednesday</v>
      </c>
      <c r="I6871" s="2" t="str">
        <f t="shared" si="2037"/>
        <v>May</v>
      </c>
      <c r="J6871" s="2" t="str">
        <f t="shared" si="2038"/>
        <v>2009</v>
      </c>
      <c r="K6871" s="2" t="str">
        <f t="shared" si="2039"/>
        <v>27</v>
      </c>
      <c r="L6871" s="2" t="str">
        <f t="shared" si="2040"/>
        <v>2009/May</v>
      </c>
      <c r="M6871" t="s">
        <v>103</v>
      </c>
      <c r="N6871">
        <f>VLOOKUP(M6871,Code[],2,0)</f>
        <v>5</v>
      </c>
      <c r="O6871">
        <f t="shared" si="2041"/>
        <v>5</v>
      </c>
      <c r="P6871" cm="1">
        <f t="array" ref="P6871">_xlfn.IFS(M6871="Critical",5,M6871="High",4,M6871="Medium",3,M6871="Low",2,M6871="Not Specified",1)</f>
        <v>5</v>
      </c>
      <c r="Q6871" s="4">
        <v>1</v>
      </c>
      <c r="R6871" s="4">
        <v>1</v>
      </c>
      <c r="S6871" s="4">
        <v>1900</v>
      </c>
      <c r="T6871" s="4" t="str">
        <f t="shared" si="2042"/>
        <v>1/1/1900</v>
      </c>
      <c r="U6871" s="6">
        <f t="shared" si="2043"/>
        <v>1</v>
      </c>
      <c r="V6871" s="1">
        <v>51.832999999999998</v>
      </c>
      <c r="W6871">
        <v>0.01</v>
      </c>
      <c r="X6871" t="s">
        <v>24</v>
      </c>
      <c r="Y6871" s="1">
        <v>-235.9</v>
      </c>
      <c r="Z6871" s="1">
        <v>55.99</v>
      </c>
      <c r="AA6871" s="1">
        <v>5</v>
      </c>
      <c r="AB6871" s="1" t="str" cm="1">
        <f t="array" ref="AB6871">_xlfn.IFS(AA6871&gt;12.84,"High Cost",AA6871&lt;12.84,"Low Cost",AA6871=12.84,"Average Cost")</f>
        <v>Low Cost</v>
      </c>
      <c r="AC6871" s="1">
        <f t="shared" si="2044"/>
        <v>5</v>
      </c>
      <c r="AD6871" t="s">
        <v>169</v>
      </c>
      <c r="AE6871" t="s">
        <v>376</v>
      </c>
      <c r="AF6871" t="str">
        <f t="shared" si="2045"/>
        <v>Brad Thomas</v>
      </c>
      <c r="AG6871" t="s">
        <v>3491</v>
      </c>
      <c r="AH6871" s="5" t="str">
        <f>VLOOKUP(AG6871,Region[],2,0)</f>
        <v>Pat</v>
      </c>
      <c r="AI6871" t="s">
        <v>75</v>
      </c>
      <c r="AJ6871" t="s">
        <v>49</v>
      </c>
      <c r="AK6871" t="s">
        <v>50</v>
      </c>
      <c r="AL6871" t="s">
        <v>388</v>
      </c>
      <c r="AM6871" t="s">
        <v>61</v>
      </c>
      <c r="AN6871">
        <v>0.83</v>
      </c>
      <c r="AO6871">
        <v>28</v>
      </c>
      <c r="AP6871">
        <v>5</v>
      </c>
      <c r="AQ6871">
        <v>2009</v>
      </c>
      <c r="AR6871" s="5" t="str">
        <f t="shared" si="2046"/>
        <v>5/28/2009</v>
      </c>
      <c r="AS6871" s="5">
        <f t="shared" si="2047"/>
        <v>1</v>
      </c>
      <c r="AT6871" s="5">
        <f t="shared" si="2048"/>
        <v>1</v>
      </c>
      <c r="AU6871">
        <v>14</v>
      </c>
      <c r="AV6871">
        <v>7</v>
      </c>
      <c r="AW6871">
        <v>1971</v>
      </c>
      <c r="AX6871" s="5" t="str">
        <f t="shared" si="2049"/>
        <v>7/14/1971</v>
      </c>
      <c r="AY6871">
        <f t="shared" ca="1" si="2050"/>
        <v>51</v>
      </c>
      <c r="AZ6871" t="str">
        <f ca="1">IFERROR(VLOOKUP(AY6871,Band[],2,1),"Not Available")</f>
        <v>45-59</v>
      </c>
      <c r="BA6871">
        <f t="shared" ca="1" si="2051"/>
        <v>51</v>
      </c>
    </row>
    <row r="6872" spans="1:53" x14ac:dyDescent="0.25">
      <c r="A6872">
        <v>3124</v>
      </c>
      <c r="B6872">
        <v>22433</v>
      </c>
      <c r="C6872" t="str">
        <f>IFERROR(VLOOKUP(B6872,Returned[],2,0),"Delivered")</f>
        <v>Delivered</v>
      </c>
      <c r="D6872" s="4" t="s">
        <v>2825</v>
      </c>
      <c r="E6872" s="4" t="str">
        <f t="shared" si="2033"/>
        <v xml:space="preserve"> 40605%</v>
      </c>
      <c r="F6872" s="4" t="str">
        <f t="shared" si="2034"/>
        <v xml:space="preserve"> 40605 </v>
      </c>
      <c r="G6872" s="2">
        <f t="shared" si="2035"/>
        <v>40605</v>
      </c>
      <c r="H6872" s="2" t="str">
        <f t="shared" si="2036"/>
        <v>Thursday</v>
      </c>
      <c r="I6872" s="2" t="str">
        <f t="shared" si="2037"/>
        <v>March</v>
      </c>
      <c r="J6872" s="2" t="str">
        <f t="shared" si="2038"/>
        <v>2011</v>
      </c>
      <c r="K6872" s="2" t="str">
        <f t="shared" si="2039"/>
        <v>03</v>
      </c>
      <c r="L6872" s="2" t="str">
        <f t="shared" si="2040"/>
        <v>2011/March</v>
      </c>
      <c r="M6872" t="s">
        <v>103</v>
      </c>
      <c r="N6872">
        <f>VLOOKUP(M6872,Code[],2,0)</f>
        <v>5</v>
      </c>
      <c r="O6872">
        <f t="shared" si="2041"/>
        <v>5</v>
      </c>
      <c r="P6872" cm="1">
        <f t="array" ref="P6872">_xlfn.IFS(M6872="Critical",5,M6872="High",4,M6872="Medium",3,M6872="Low",2,M6872="Not Specified",1)</f>
        <v>5</v>
      </c>
      <c r="Q6872" s="4">
        <v>13</v>
      </c>
      <c r="R6872" s="4">
        <v>2</v>
      </c>
      <c r="S6872" s="4">
        <v>1900</v>
      </c>
      <c r="T6872" s="4" t="str">
        <f t="shared" si="2042"/>
        <v>2/13/1900</v>
      </c>
      <c r="U6872" s="6">
        <f t="shared" si="2043"/>
        <v>44</v>
      </c>
      <c r="V6872" s="1">
        <v>797.98</v>
      </c>
      <c r="W6872">
        <v>0.05</v>
      </c>
      <c r="X6872" t="s">
        <v>24</v>
      </c>
      <c r="Y6872" s="1">
        <v>237.47</v>
      </c>
      <c r="Z6872" s="1">
        <v>20.99</v>
      </c>
      <c r="AA6872" s="1">
        <v>0.99</v>
      </c>
      <c r="AB6872" s="1" t="str" cm="1">
        <f t="array" ref="AB6872">_xlfn.IFS(AA6872&gt;12.84,"High Cost",AA6872&lt;12.84,"Low Cost",AA6872=12.84,"Average Cost")</f>
        <v>Low Cost</v>
      </c>
      <c r="AC6872" s="1">
        <f t="shared" si="2044"/>
        <v>2.2499999999999999E-2</v>
      </c>
      <c r="AD6872" t="s">
        <v>269</v>
      </c>
      <c r="AE6872" t="s">
        <v>3509</v>
      </c>
      <c r="AF6872" t="str">
        <f t="shared" si="2045"/>
        <v>Bryan Spruell</v>
      </c>
      <c r="AG6872" t="s">
        <v>3491</v>
      </c>
      <c r="AH6872" s="5" t="str">
        <f>VLOOKUP(AG6872,Region[],2,0)</f>
        <v>Pat</v>
      </c>
      <c r="AI6872" t="s">
        <v>75</v>
      </c>
      <c r="AJ6872" t="s">
        <v>49</v>
      </c>
      <c r="AK6872" t="s">
        <v>50</v>
      </c>
      <c r="AL6872" t="s">
        <v>1458</v>
      </c>
      <c r="AM6872" t="s">
        <v>86</v>
      </c>
      <c r="AN6872">
        <v>0.56999999999999995</v>
      </c>
      <c r="AO6872">
        <v>5</v>
      </c>
      <c r="AP6872">
        <v>3</v>
      </c>
      <c r="AQ6872">
        <v>2011</v>
      </c>
      <c r="AR6872" s="5" t="str">
        <f t="shared" si="2046"/>
        <v>3/5/2011</v>
      </c>
      <c r="AS6872" s="5">
        <f t="shared" si="2047"/>
        <v>2</v>
      </c>
      <c r="AT6872" s="5">
        <f t="shared" si="2048"/>
        <v>2</v>
      </c>
      <c r="AU6872">
        <v>14</v>
      </c>
      <c r="AV6872">
        <v>7</v>
      </c>
      <c r="AW6872">
        <v>1971</v>
      </c>
      <c r="AX6872" s="5" t="str">
        <f t="shared" si="2049"/>
        <v>7/14/1971</v>
      </c>
      <c r="AY6872">
        <f t="shared" ca="1" si="2050"/>
        <v>51</v>
      </c>
      <c r="AZ6872" t="str">
        <f ca="1">IFERROR(VLOOKUP(AY6872,Band[],2,1),"Not Available")</f>
        <v>45-59</v>
      </c>
      <c r="BA6872">
        <f t="shared" ca="1" si="2051"/>
        <v>51</v>
      </c>
    </row>
    <row r="6873" spans="1:53" x14ac:dyDescent="0.25">
      <c r="A6873">
        <v>3127</v>
      </c>
      <c r="B6873">
        <v>22465</v>
      </c>
      <c r="C6873" t="str">
        <f>IFERROR(VLOOKUP(B6873,Returned[],2,0),"Delivered")</f>
        <v>Delivered</v>
      </c>
      <c r="D6873" s="4" t="s">
        <v>225</v>
      </c>
      <c r="E6873" s="4" t="str">
        <f t="shared" si="2033"/>
        <v xml:space="preserve"> 41111%</v>
      </c>
      <c r="F6873" s="4" t="str">
        <f t="shared" si="2034"/>
        <v xml:space="preserve"> 41111 </v>
      </c>
      <c r="G6873" s="2">
        <f t="shared" si="2035"/>
        <v>41111</v>
      </c>
      <c r="H6873" s="2" t="str">
        <f t="shared" si="2036"/>
        <v>Saturday</v>
      </c>
      <c r="I6873" s="2" t="str">
        <f t="shared" si="2037"/>
        <v>July</v>
      </c>
      <c r="J6873" s="2" t="str">
        <f t="shared" si="2038"/>
        <v>2012</v>
      </c>
      <c r="K6873" s="2" t="str">
        <f t="shared" si="2039"/>
        <v>21</v>
      </c>
      <c r="L6873" s="2" t="str">
        <f t="shared" si="2040"/>
        <v>2012/July</v>
      </c>
      <c r="M6873" t="s">
        <v>53</v>
      </c>
      <c r="N6873">
        <f>VLOOKUP(M6873,Code[],2,0)</f>
        <v>1</v>
      </c>
      <c r="O6873">
        <f t="shared" si="2041"/>
        <v>1</v>
      </c>
      <c r="P6873" cm="1">
        <f t="array" ref="P6873">_xlfn.IFS(M6873="Critical",5,M6873="High",4,M6873="Medium",3,M6873="Low",2,M6873="Not Specified",1)</f>
        <v>1</v>
      </c>
      <c r="Q6873" s="4">
        <v>4</v>
      </c>
      <c r="R6873" s="4">
        <v>1</v>
      </c>
      <c r="S6873" s="4">
        <v>1900</v>
      </c>
      <c r="T6873" s="4" t="str">
        <f t="shared" si="2042"/>
        <v>1/4/1900</v>
      </c>
      <c r="U6873" s="6">
        <f t="shared" si="2043"/>
        <v>4</v>
      </c>
      <c r="V6873" s="1">
        <v>1121.78</v>
      </c>
      <c r="W6873">
        <v>0.04</v>
      </c>
      <c r="X6873" t="s">
        <v>35</v>
      </c>
      <c r="Y6873" s="1">
        <v>-454.8</v>
      </c>
      <c r="Z6873" s="1">
        <v>270.98</v>
      </c>
      <c r="AA6873" s="1">
        <v>50</v>
      </c>
      <c r="AB6873" s="1" t="str" cm="1">
        <f t="array" ref="AB6873">_xlfn.IFS(AA6873&gt;12.84,"High Cost",AA6873&lt;12.84,"Low Cost",AA6873=12.84,"Average Cost")</f>
        <v>High Cost</v>
      </c>
      <c r="AC6873" s="1">
        <f t="shared" si="2044"/>
        <v>12.5</v>
      </c>
      <c r="AD6873" t="s">
        <v>2607</v>
      </c>
      <c r="AE6873" t="s">
        <v>2608</v>
      </c>
      <c r="AF6873" t="str">
        <f t="shared" si="2045"/>
        <v>Thea Hendricks</v>
      </c>
      <c r="AG6873" t="s">
        <v>3491</v>
      </c>
      <c r="AH6873" s="5" t="str">
        <f>VLOOKUP(AG6873,Region[],2,0)</f>
        <v>Pat</v>
      </c>
      <c r="AI6873" t="s">
        <v>75</v>
      </c>
      <c r="AJ6873" t="s">
        <v>58</v>
      </c>
      <c r="AK6873" t="s">
        <v>156</v>
      </c>
      <c r="AL6873" t="s">
        <v>344</v>
      </c>
      <c r="AM6873" t="s">
        <v>41</v>
      </c>
      <c r="AN6873">
        <v>0.77</v>
      </c>
      <c r="AO6873">
        <v>22</v>
      </c>
      <c r="AP6873">
        <v>7</v>
      </c>
      <c r="AQ6873">
        <v>2012</v>
      </c>
      <c r="AR6873" s="5" t="str">
        <f t="shared" si="2046"/>
        <v>7/22/2012</v>
      </c>
      <c r="AS6873" s="5">
        <f t="shared" si="2047"/>
        <v>1</v>
      </c>
      <c r="AT6873" s="5">
        <f t="shared" si="2048"/>
        <v>1</v>
      </c>
      <c r="AU6873">
        <v>21</v>
      </c>
      <c r="AV6873">
        <v>7</v>
      </c>
      <c r="AW6873">
        <v>1964</v>
      </c>
      <c r="AX6873" s="5" t="str">
        <f t="shared" si="2049"/>
        <v>7/21/1964</v>
      </c>
      <c r="AY6873">
        <f t="shared" ca="1" si="2050"/>
        <v>58</v>
      </c>
      <c r="AZ6873" t="str">
        <f ca="1">IFERROR(VLOOKUP(AY6873,Band[],2,1),"Not Available")</f>
        <v>45-59</v>
      </c>
      <c r="BA6873">
        <f t="shared" ca="1" si="2051"/>
        <v>58</v>
      </c>
    </row>
    <row r="6874" spans="1:53" x14ac:dyDescent="0.25">
      <c r="A6874">
        <v>3128</v>
      </c>
      <c r="B6874">
        <v>22466</v>
      </c>
      <c r="C6874" t="str">
        <f>IFERROR(VLOOKUP(B6874,Returned[],2,0),"Delivered")</f>
        <v>Delivered</v>
      </c>
      <c r="D6874" s="4" t="s">
        <v>1826</v>
      </c>
      <c r="E6874" s="4" t="str">
        <f t="shared" si="2033"/>
        <v xml:space="preserve"> 40996%</v>
      </c>
      <c r="F6874" s="4" t="str">
        <f t="shared" si="2034"/>
        <v xml:space="preserve"> 40996 </v>
      </c>
      <c r="G6874" s="2">
        <f t="shared" si="2035"/>
        <v>40996</v>
      </c>
      <c r="H6874" s="2" t="str">
        <f t="shared" si="2036"/>
        <v>Wednesday</v>
      </c>
      <c r="I6874" s="2" t="str">
        <f t="shared" si="2037"/>
        <v>March</v>
      </c>
      <c r="J6874" s="2" t="str">
        <f t="shared" si="2038"/>
        <v>2012</v>
      </c>
      <c r="K6874" s="2" t="str">
        <f t="shared" si="2039"/>
        <v>28</v>
      </c>
      <c r="L6874" s="2" t="str">
        <f t="shared" si="2040"/>
        <v>2012/March</v>
      </c>
      <c r="M6874" t="s">
        <v>23</v>
      </c>
      <c r="N6874">
        <f>VLOOKUP(M6874,Code[],2,0)</f>
        <v>2</v>
      </c>
      <c r="O6874">
        <f t="shared" si="2041"/>
        <v>2</v>
      </c>
      <c r="P6874" cm="1">
        <f t="array" ref="P6874">_xlfn.IFS(M6874="Critical",5,M6874="High",4,M6874="Medium",3,M6874="Low",2,M6874="Not Specified",1)</f>
        <v>2</v>
      </c>
      <c r="Q6874" s="4">
        <v>31</v>
      </c>
      <c r="R6874" s="4">
        <v>1</v>
      </c>
      <c r="S6874" s="4">
        <v>1900</v>
      </c>
      <c r="T6874" s="4" t="str">
        <f t="shared" si="2042"/>
        <v>1/31/1900</v>
      </c>
      <c r="U6874" s="6">
        <f t="shared" si="2043"/>
        <v>31</v>
      </c>
      <c r="V6874" s="1">
        <v>5404.18</v>
      </c>
      <c r="W6874">
        <v>7.0000000000000007E-2</v>
      </c>
      <c r="X6874" t="s">
        <v>35</v>
      </c>
      <c r="Y6874" s="1">
        <v>241.06</v>
      </c>
      <c r="Z6874" s="1">
        <v>180.98</v>
      </c>
      <c r="AA6874" s="1">
        <v>30</v>
      </c>
      <c r="AB6874" s="1" t="str" cm="1">
        <f t="array" ref="AB6874">_xlfn.IFS(AA6874&gt;12.84,"High Cost",AA6874&lt;12.84,"Low Cost",AA6874=12.84,"Average Cost")</f>
        <v>High Cost</v>
      </c>
      <c r="AC6874" s="1">
        <f t="shared" si="2044"/>
        <v>0.967741935483871</v>
      </c>
      <c r="AD6874" t="s">
        <v>2225</v>
      </c>
      <c r="AE6874" t="s">
        <v>2784</v>
      </c>
      <c r="AF6874" t="str">
        <f t="shared" si="2045"/>
        <v>Tamara Willingham</v>
      </c>
      <c r="AG6874" t="s">
        <v>3491</v>
      </c>
      <c r="AH6874" s="5" t="str">
        <f>VLOOKUP(AG6874,Region[],2,0)</f>
        <v>Pat</v>
      </c>
      <c r="AI6874" t="s">
        <v>48</v>
      </c>
      <c r="AJ6874" t="s">
        <v>58</v>
      </c>
      <c r="AK6874" t="s">
        <v>156</v>
      </c>
      <c r="AL6874" t="s">
        <v>1678</v>
      </c>
      <c r="AM6874" t="s">
        <v>41</v>
      </c>
      <c r="AN6874">
        <v>0.69</v>
      </c>
      <c r="AO6874">
        <v>4</v>
      </c>
      <c r="AP6874">
        <v>4</v>
      </c>
      <c r="AQ6874">
        <v>2012</v>
      </c>
      <c r="AR6874" s="5" t="str">
        <f t="shared" si="2046"/>
        <v>4/4/2012</v>
      </c>
      <c r="AS6874" s="5">
        <f t="shared" si="2047"/>
        <v>7</v>
      </c>
      <c r="AT6874" s="5">
        <f t="shared" si="2048"/>
        <v>7</v>
      </c>
      <c r="AU6874">
        <v>16</v>
      </c>
      <c r="AV6874">
        <v>9</v>
      </c>
      <c r="AW6874">
        <v>1975</v>
      </c>
      <c r="AX6874" s="5" t="str">
        <f t="shared" si="2049"/>
        <v>9/16/1975</v>
      </c>
      <c r="AY6874">
        <f t="shared" ca="1" si="2050"/>
        <v>47</v>
      </c>
      <c r="AZ6874" t="str">
        <f ca="1">IFERROR(VLOOKUP(AY6874,Band[],2,1),"Not Available")</f>
        <v>45-59</v>
      </c>
      <c r="BA6874">
        <f t="shared" ca="1" si="2051"/>
        <v>47</v>
      </c>
    </row>
    <row r="6875" spans="1:53" x14ac:dyDescent="0.25">
      <c r="A6875">
        <v>3129</v>
      </c>
      <c r="B6875">
        <v>22466</v>
      </c>
      <c r="C6875" t="str">
        <f>IFERROR(VLOOKUP(B6875,Returned[],2,0),"Delivered")</f>
        <v>Delivered</v>
      </c>
      <c r="D6875" s="4" t="s">
        <v>1826</v>
      </c>
      <c r="E6875" s="4" t="str">
        <f t="shared" si="2033"/>
        <v xml:space="preserve"> 40996%</v>
      </c>
      <c r="F6875" s="4" t="str">
        <f t="shared" si="2034"/>
        <v xml:space="preserve"> 40996 </v>
      </c>
      <c r="G6875" s="2">
        <f t="shared" si="2035"/>
        <v>40996</v>
      </c>
      <c r="H6875" s="2" t="str">
        <f t="shared" si="2036"/>
        <v>Wednesday</v>
      </c>
      <c r="I6875" s="2" t="str">
        <f t="shared" si="2037"/>
        <v>March</v>
      </c>
      <c r="J6875" s="2" t="str">
        <f t="shared" si="2038"/>
        <v>2012</v>
      </c>
      <c r="K6875" s="2" t="str">
        <f t="shared" si="2039"/>
        <v>28</v>
      </c>
      <c r="L6875" s="2" t="str">
        <f t="shared" si="2040"/>
        <v>2012/March</v>
      </c>
      <c r="M6875" t="s">
        <v>23</v>
      </c>
      <c r="N6875">
        <f>VLOOKUP(M6875,Code[],2,0)</f>
        <v>2</v>
      </c>
      <c r="O6875">
        <f t="shared" si="2041"/>
        <v>2</v>
      </c>
      <c r="P6875" cm="1">
        <f t="array" ref="P6875">_xlfn.IFS(M6875="Critical",5,M6875="High",4,M6875="Medium",3,M6875="Low",2,M6875="Not Specified",1)</f>
        <v>2</v>
      </c>
      <c r="Q6875" s="4">
        <v>9</v>
      </c>
      <c r="R6875" s="4">
        <v>2</v>
      </c>
      <c r="S6875" s="4">
        <v>1900</v>
      </c>
      <c r="T6875" s="4" t="str">
        <f t="shared" si="2042"/>
        <v>2/9/1900</v>
      </c>
      <c r="U6875" s="6">
        <f t="shared" si="2043"/>
        <v>40</v>
      </c>
      <c r="V6875" s="1">
        <v>430.19</v>
      </c>
      <c r="W6875">
        <v>0.02</v>
      </c>
      <c r="X6875" t="s">
        <v>24</v>
      </c>
      <c r="Y6875" s="1">
        <v>181.26</v>
      </c>
      <c r="Z6875" s="1">
        <v>10.31</v>
      </c>
      <c r="AA6875" s="1">
        <v>1.79</v>
      </c>
      <c r="AB6875" s="1" t="str" cm="1">
        <f t="array" ref="AB6875">_xlfn.IFS(AA6875&gt;12.84,"High Cost",AA6875&lt;12.84,"Low Cost",AA6875=12.84,"Average Cost")</f>
        <v>Low Cost</v>
      </c>
      <c r="AC6875" s="1">
        <f t="shared" si="2044"/>
        <v>4.4749999999999998E-2</v>
      </c>
      <c r="AD6875" t="s">
        <v>2225</v>
      </c>
      <c r="AE6875" t="s">
        <v>2784</v>
      </c>
      <c r="AF6875" t="str">
        <f t="shared" si="2045"/>
        <v>Tamara Willingham</v>
      </c>
      <c r="AG6875" t="s">
        <v>3491</v>
      </c>
      <c r="AH6875" s="5" t="str">
        <f>VLOOKUP(AG6875,Region[],2,0)</f>
        <v>Pat</v>
      </c>
      <c r="AI6875" t="s">
        <v>48</v>
      </c>
      <c r="AJ6875" t="s">
        <v>29</v>
      </c>
      <c r="AK6875" t="s">
        <v>76</v>
      </c>
      <c r="AL6875" t="s">
        <v>448</v>
      </c>
      <c r="AM6875" t="s">
        <v>86</v>
      </c>
      <c r="AN6875">
        <v>0.38</v>
      </c>
      <c r="AO6875">
        <v>4</v>
      </c>
      <c r="AP6875">
        <v>4</v>
      </c>
      <c r="AQ6875">
        <v>2012</v>
      </c>
      <c r="AR6875" s="5" t="str">
        <f t="shared" si="2046"/>
        <v>4/4/2012</v>
      </c>
      <c r="AS6875" s="5">
        <f t="shared" si="2047"/>
        <v>7</v>
      </c>
      <c r="AT6875" s="5">
        <f t="shared" si="2048"/>
        <v>7</v>
      </c>
      <c r="AU6875">
        <v>6</v>
      </c>
      <c r="AV6875">
        <v>5</v>
      </c>
      <c r="AW6875">
        <v>1973</v>
      </c>
      <c r="AX6875" s="5" t="str">
        <f t="shared" si="2049"/>
        <v>5/6/1973</v>
      </c>
      <c r="AY6875">
        <f t="shared" ca="1" si="2050"/>
        <v>49</v>
      </c>
      <c r="AZ6875" t="str">
        <f ca="1">IFERROR(VLOOKUP(AY6875,Band[],2,1),"Not Available")</f>
        <v>45-59</v>
      </c>
      <c r="BA6875">
        <f t="shared" ca="1" si="2051"/>
        <v>49</v>
      </c>
    </row>
    <row r="6876" spans="1:53" x14ac:dyDescent="0.25">
      <c r="A6876">
        <v>3136</v>
      </c>
      <c r="B6876">
        <v>22497</v>
      </c>
      <c r="C6876" t="str">
        <f>IFERROR(VLOOKUP(B6876,Returned[],2,0),"Delivered")</f>
        <v>Delivered</v>
      </c>
      <c r="D6876" s="4" t="s">
        <v>3183</v>
      </c>
      <c r="E6876" s="4" t="str">
        <f t="shared" si="2033"/>
        <v xml:space="preserve"> 41027%</v>
      </c>
      <c r="F6876" s="4" t="str">
        <f t="shared" si="2034"/>
        <v xml:space="preserve"> 41027 </v>
      </c>
      <c r="G6876" s="2">
        <f t="shared" si="2035"/>
        <v>41027</v>
      </c>
      <c r="H6876" s="2" t="str">
        <f t="shared" si="2036"/>
        <v>Saturday</v>
      </c>
      <c r="I6876" s="2" t="str">
        <f t="shared" si="2037"/>
        <v>April</v>
      </c>
      <c r="J6876" s="2" t="str">
        <f t="shared" si="2038"/>
        <v>2012</v>
      </c>
      <c r="K6876" s="2" t="str">
        <f t="shared" si="2039"/>
        <v>28</v>
      </c>
      <c r="L6876" s="2" t="str">
        <f t="shared" si="2040"/>
        <v>2012/April</v>
      </c>
      <c r="M6876" t="s">
        <v>80</v>
      </c>
      <c r="N6876">
        <f>VLOOKUP(M6876,Code[],2,0)</f>
        <v>3</v>
      </c>
      <c r="O6876">
        <f t="shared" si="2041"/>
        <v>3</v>
      </c>
      <c r="P6876" cm="1">
        <f t="array" ref="P6876">_xlfn.IFS(M6876="Critical",5,M6876="High",4,M6876="Medium",3,M6876="Low",2,M6876="Not Specified",1)</f>
        <v>3</v>
      </c>
      <c r="Q6876" s="4">
        <v>6</v>
      </c>
      <c r="R6876" s="4">
        <v>2</v>
      </c>
      <c r="S6876" s="4">
        <v>1900</v>
      </c>
      <c r="T6876" s="4" t="str">
        <f t="shared" si="2042"/>
        <v>2/6/1900</v>
      </c>
      <c r="U6876" s="6">
        <f t="shared" si="2043"/>
        <v>37</v>
      </c>
      <c r="V6876" s="1">
        <v>3259.25</v>
      </c>
      <c r="W6876">
        <v>0.04</v>
      </c>
      <c r="X6876" t="s">
        <v>35</v>
      </c>
      <c r="Y6876" s="1">
        <v>580.33000000000004</v>
      </c>
      <c r="Z6876" s="1">
        <v>90.97</v>
      </c>
      <c r="AA6876" s="1">
        <v>28</v>
      </c>
      <c r="AB6876" s="1" t="str" cm="1">
        <f t="array" ref="AB6876">_xlfn.IFS(AA6876&gt;12.84,"High Cost",AA6876&lt;12.84,"Low Cost",AA6876=12.84,"Average Cost")</f>
        <v>High Cost</v>
      </c>
      <c r="AC6876" s="1">
        <f t="shared" si="2044"/>
        <v>0.7567567567567568</v>
      </c>
      <c r="AD6876" t="s">
        <v>313</v>
      </c>
      <c r="AE6876" t="s">
        <v>2756</v>
      </c>
      <c r="AF6876" t="str">
        <f t="shared" si="2045"/>
        <v>Brendan Murry</v>
      </c>
      <c r="AG6876" t="s">
        <v>3491</v>
      </c>
      <c r="AH6876" s="5" t="str">
        <f>VLOOKUP(AG6876,Region[],2,0)</f>
        <v>Pat</v>
      </c>
      <c r="AI6876" t="s">
        <v>48</v>
      </c>
      <c r="AJ6876" t="s">
        <v>49</v>
      </c>
      <c r="AK6876" t="s">
        <v>325</v>
      </c>
      <c r="AL6876" t="s">
        <v>1051</v>
      </c>
      <c r="AM6876" t="s">
        <v>41</v>
      </c>
      <c r="AN6876">
        <v>0.38</v>
      </c>
      <c r="AO6876">
        <v>29</v>
      </c>
      <c r="AP6876">
        <v>4</v>
      </c>
      <c r="AQ6876">
        <v>2012</v>
      </c>
      <c r="AR6876" s="5" t="str">
        <f t="shared" si="2046"/>
        <v>4/29/2012</v>
      </c>
      <c r="AS6876" s="5">
        <f t="shared" si="2047"/>
        <v>1</v>
      </c>
      <c r="AT6876" s="5">
        <f t="shared" si="2048"/>
        <v>1</v>
      </c>
      <c r="AU6876">
        <v>15</v>
      </c>
      <c r="AV6876">
        <v>1</v>
      </c>
      <c r="AW6876">
        <v>1971</v>
      </c>
      <c r="AX6876" s="5" t="str">
        <f t="shared" si="2049"/>
        <v>1/15/1971</v>
      </c>
      <c r="AY6876">
        <f t="shared" ca="1" si="2050"/>
        <v>51</v>
      </c>
      <c r="AZ6876" t="str">
        <f ca="1">IFERROR(VLOOKUP(AY6876,Band[],2,1),"Not Available")</f>
        <v>45-59</v>
      </c>
      <c r="BA6876">
        <f t="shared" ca="1" si="2051"/>
        <v>51</v>
      </c>
    </row>
    <row r="6877" spans="1:53" x14ac:dyDescent="0.25">
      <c r="A6877">
        <v>3152</v>
      </c>
      <c r="B6877">
        <v>22627</v>
      </c>
      <c r="C6877" t="str">
        <f>IFERROR(VLOOKUP(B6877,Returned[],2,0),"Delivered")</f>
        <v>Returned</v>
      </c>
      <c r="D6877" s="4" t="s">
        <v>1230</v>
      </c>
      <c r="E6877" s="4" t="str">
        <f t="shared" si="2033"/>
        <v xml:space="preserve"> 40271%</v>
      </c>
      <c r="F6877" s="4" t="str">
        <f t="shared" si="2034"/>
        <v xml:space="preserve"> 40271 </v>
      </c>
      <c r="G6877" s="2">
        <f t="shared" si="2035"/>
        <v>40271</v>
      </c>
      <c r="H6877" s="2" t="str">
        <f t="shared" si="2036"/>
        <v>Saturday</v>
      </c>
      <c r="I6877" s="2" t="str">
        <f t="shared" si="2037"/>
        <v>April</v>
      </c>
      <c r="J6877" s="2" t="str">
        <f t="shared" si="2038"/>
        <v>2010</v>
      </c>
      <c r="K6877" s="2" t="str">
        <f t="shared" si="2039"/>
        <v>03</v>
      </c>
      <c r="L6877" s="2" t="str">
        <f t="shared" si="2040"/>
        <v>2010/April</v>
      </c>
      <c r="M6877" t="s">
        <v>23</v>
      </c>
      <c r="N6877">
        <f>VLOOKUP(M6877,Code[],2,0)</f>
        <v>2</v>
      </c>
      <c r="O6877">
        <f t="shared" si="2041"/>
        <v>2</v>
      </c>
      <c r="P6877" cm="1">
        <f t="array" ref="P6877">_xlfn.IFS(M6877="Critical",5,M6877="High",4,M6877="Medium",3,M6877="Low",2,M6877="Not Specified",1)</f>
        <v>2</v>
      </c>
      <c r="Q6877" s="4">
        <v>15</v>
      </c>
      <c r="R6877" s="4">
        <v>2</v>
      </c>
      <c r="S6877" s="4">
        <v>1900</v>
      </c>
      <c r="T6877" s="4" t="str">
        <f t="shared" si="2042"/>
        <v>2/15/1900</v>
      </c>
      <c r="U6877" s="6">
        <f t="shared" si="2043"/>
        <v>46</v>
      </c>
      <c r="V6877" s="1">
        <v>6803</v>
      </c>
      <c r="W6877">
        <v>0.03</v>
      </c>
      <c r="X6877" t="s">
        <v>35</v>
      </c>
      <c r="Y6877" s="1">
        <v>-1061.68</v>
      </c>
      <c r="Z6877" s="1">
        <v>150.97999999999999</v>
      </c>
      <c r="AA6877" s="1">
        <v>66.27</v>
      </c>
      <c r="AB6877" s="1" t="str" cm="1">
        <f t="array" ref="AB6877">_xlfn.IFS(AA6877&gt;12.84,"High Cost",AA6877&lt;12.84,"Low Cost",AA6877=12.84,"Average Cost")</f>
        <v>High Cost</v>
      </c>
      <c r="AC6877" s="1">
        <f t="shared" si="2044"/>
        <v>1.4406521739130433</v>
      </c>
      <c r="AD6877" t="s">
        <v>1699</v>
      </c>
      <c r="AE6877" t="s">
        <v>2738</v>
      </c>
      <c r="AF6877" t="str">
        <f t="shared" si="2045"/>
        <v>Bill Shonely</v>
      </c>
      <c r="AG6877" t="s">
        <v>3491</v>
      </c>
      <c r="AH6877" s="5" t="str">
        <f>VLOOKUP(AG6877,Region[],2,0)</f>
        <v>Pat</v>
      </c>
      <c r="AI6877" t="s">
        <v>28</v>
      </c>
      <c r="AJ6877" t="s">
        <v>58</v>
      </c>
      <c r="AK6877" t="s">
        <v>106</v>
      </c>
      <c r="AL6877" t="s">
        <v>526</v>
      </c>
      <c r="AM6877" t="s">
        <v>108</v>
      </c>
      <c r="AN6877">
        <v>0.65</v>
      </c>
      <c r="AO6877">
        <v>3</v>
      </c>
      <c r="AP6877">
        <v>4</v>
      </c>
      <c r="AQ6877">
        <v>2010</v>
      </c>
      <c r="AR6877" s="5" t="str">
        <f t="shared" si="2046"/>
        <v>4/3/2010</v>
      </c>
      <c r="AS6877" s="5">
        <f t="shared" si="2047"/>
        <v>0</v>
      </c>
      <c r="AT6877" s="5">
        <f t="shared" si="2048"/>
        <v>0</v>
      </c>
      <c r="AU6877">
        <v>4</v>
      </c>
      <c r="AV6877">
        <v>3</v>
      </c>
      <c r="AW6877">
        <v>1966</v>
      </c>
      <c r="AX6877" s="5" t="str">
        <f t="shared" si="2049"/>
        <v>3/4/1966</v>
      </c>
      <c r="AY6877">
        <f t="shared" ca="1" si="2050"/>
        <v>56</v>
      </c>
      <c r="AZ6877" t="str">
        <f ca="1">IFERROR(VLOOKUP(AY6877,Band[],2,1),"Not Available")</f>
        <v>45-59</v>
      </c>
      <c r="BA6877">
        <f t="shared" ca="1" si="2051"/>
        <v>56</v>
      </c>
    </row>
    <row r="6878" spans="1:53" x14ac:dyDescent="0.25">
      <c r="A6878">
        <v>3165</v>
      </c>
      <c r="B6878">
        <v>22752</v>
      </c>
      <c r="C6878" t="str">
        <f>IFERROR(VLOOKUP(B6878,Returned[],2,0),"Delivered")</f>
        <v>Delivered</v>
      </c>
      <c r="D6878" s="4" t="s">
        <v>3534</v>
      </c>
      <c r="E6878" s="4" t="str">
        <f t="shared" si="2033"/>
        <v xml:space="preserve"> 41250%</v>
      </c>
      <c r="F6878" s="4" t="str">
        <f t="shared" si="2034"/>
        <v xml:space="preserve"> 41250 </v>
      </c>
      <c r="G6878" s="2">
        <f t="shared" si="2035"/>
        <v>41250</v>
      </c>
      <c r="H6878" s="2" t="str">
        <f t="shared" si="2036"/>
        <v>Friday</v>
      </c>
      <c r="I6878" s="2" t="str">
        <f t="shared" si="2037"/>
        <v>December</v>
      </c>
      <c r="J6878" s="2" t="str">
        <f t="shared" si="2038"/>
        <v>2012</v>
      </c>
      <c r="K6878" s="2" t="str">
        <f t="shared" si="2039"/>
        <v>07</v>
      </c>
      <c r="L6878" s="2" t="str">
        <f t="shared" si="2040"/>
        <v>2012/December</v>
      </c>
      <c r="M6878" t="s">
        <v>23</v>
      </c>
      <c r="N6878">
        <f>VLOOKUP(M6878,Code[],2,0)</f>
        <v>2</v>
      </c>
      <c r="O6878">
        <f t="shared" si="2041"/>
        <v>2</v>
      </c>
      <c r="P6878" cm="1">
        <f t="array" ref="P6878">_xlfn.IFS(M6878="Critical",5,M6878="High",4,M6878="Medium",3,M6878="Low",2,M6878="Not Specified",1)</f>
        <v>2</v>
      </c>
      <c r="Q6878" s="4">
        <v>2</v>
      </c>
      <c r="R6878" s="4">
        <v>1</v>
      </c>
      <c r="S6878" s="4">
        <v>1900</v>
      </c>
      <c r="T6878" s="4" t="str">
        <f t="shared" si="2042"/>
        <v>1/2/1900</v>
      </c>
      <c r="U6878" s="6">
        <f t="shared" si="2043"/>
        <v>2</v>
      </c>
      <c r="V6878" s="1">
        <v>238.76</v>
      </c>
      <c r="W6878">
        <v>0.1</v>
      </c>
      <c r="X6878" t="s">
        <v>24</v>
      </c>
      <c r="Y6878" s="1">
        <v>-235.21</v>
      </c>
      <c r="Z6878" s="1">
        <v>110.98</v>
      </c>
      <c r="AA6878" s="1">
        <v>35</v>
      </c>
      <c r="AB6878" s="1" t="str" cm="1">
        <f t="array" ref="AB6878">_xlfn.IFS(AA6878&gt;12.84,"High Cost",AA6878&lt;12.84,"Low Cost",AA6878=12.84,"Average Cost")</f>
        <v>High Cost</v>
      </c>
      <c r="AC6878" s="1">
        <f t="shared" si="2044"/>
        <v>17.5</v>
      </c>
      <c r="AD6878" t="s">
        <v>36</v>
      </c>
      <c r="AE6878" t="s">
        <v>222</v>
      </c>
      <c r="AF6878" t="str">
        <f t="shared" si="2045"/>
        <v>Barry Weirich</v>
      </c>
      <c r="AG6878" t="s">
        <v>3491</v>
      </c>
      <c r="AH6878" s="5" t="str">
        <f>VLOOKUP(AG6878,Region[],2,0)</f>
        <v>Pat</v>
      </c>
      <c r="AI6878" t="s">
        <v>48</v>
      </c>
      <c r="AJ6878" t="s">
        <v>29</v>
      </c>
      <c r="AK6878" t="s">
        <v>30</v>
      </c>
      <c r="AL6878" t="s">
        <v>1814</v>
      </c>
      <c r="AM6878" t="s">
        <v>32</v>
      </c>
      <c r="AN6878">
        <v>0.82</v>
      </c>
      <c r="AO6878">
        <v>12</v>
      </c>
      <c r="AP6878">
        <v>12</v>
      </c>
      <c r="AQ6878">
        <v>2012</v>
      </c>
      <c r="AR6878" s="5" t="str">
        <f t="shared" si="2046"/>
        <v>12/12/2012</v>
      </c>
      <c r="AS6878" s="5">
        <f t="shared" si="2047"/>
        <v>5</v>
      </c>
      <c r="AT6878" s="5">
        <f t="shared" si="2048"/>
        <v>5</v>
      </c>
      <c r="AU6878">
        <v>11</v>
      </c>
      <c r="AV6878">
        <v>1</v>
      </c>
      <c r="AW6878">
        <v>1966</v>
      </c>
      <c r="AX6878" s="5" t="str">
        <f t="shared" si="2049"/>
        <v>1/11/1966</v>
      </c>
      <c r="AY6878">
        <f t="shared" ca="1" si="2050"/>
        <v>56</v>
      </c>
      <c r="AZ6878" t="str">
        <f ca="1">IFERROR(VLOOKUP(AY6878,Band[],2,1),"Not Available")</f>
        <v>45-59</v>
      </c>
      <c r="BA6878">
        <f t="shared" ca="1" si="2051"/>
        <v>56</v>
      </c>
    </row>
    <row r="6879" spans="1:53" x14ac:dyDescent="0.25">
      <c r="A6879">
        <v>3176</v>
      </c>
      <c r="B6879">
        <v>22848</v>
      </c>
      <c r="C6879" t="str">
        <f>IFERROR(VLOOKUP(B6879,Returned[],2,0),"Delivered")</f>
        <v>Delivered</v>
      </c>
      <c r="D6879" s="4" t="s">
        <v>2429</v>
      </c>
      <c r="E6879" s="4" t="str">
        <f t="shared" si="2033"/>
        <v xml:space="preserve"> 40887%</v>
      </c>
      <c r="F6879" s="4" t="str">
        <f t="shared" si="2034"/>
        <v xml:space="preserve"> 40887 </v>
      </c>
      <c r="G6879" s="2">
        <f t="shared" si="2035"/>
        <v>40887</v>
      </c>
      <c r="H6879" s="2" t="str">
        <f t="shared" si="2036"/>
        <v>Saturday</v>
      </c>
      <c r="I6879" s="2" t="str">
        <f t="shared" si="2037"/>
        <v>December</v>
      </c>
      <c r="J6879" s="2" t="str">
        <f t="shared" si="2038"/>
        <v>2011</v>
      </c>
      <c r="K6879" s="2" t="str">
        <f t="shared" si="2039"/>
        <v>10</v>
      </c>
      <c r="L6879" s="2" t="str">
        <f t="shared" si="2040"/>
        <v>2011/December</v>
      </c>
      <c r="M6879" t="s">
        <v>53</v>
      </c>
      <c r="N6879">
        <f>VLOOKUP(M6879,Code[],2,0)</f>
        <v>1</v>
      </c>
      <c r="O6879">
        <f t="shared" si="2041"/>
        <v>1</v>
      </c>
      <c r="P6879" cm="1">
        <f t="array" ref="P6879">_xlfn.IFS(M6879="Critical",5,M6879="High",4,M6879="Medium",3,M6879="Low",2,M6879="Not Specified",1)</f>
        <v>1</v>
      </c>
      <c r="Q6879" s="4">
        <v>20</v>
      </c>
      <c r="R6879" s="4">
        <v>1</v>
      </c>
      <c r="S6879" s="4">
        <v>1900</v>
      </c>
      <c r="T6879" s="4" t="str">
        <f t="shared" si="2042"/>
        <v>1/20/1900</v>
      </c>
      <c r="U6879" s="6">
        <f t="shared" si="2043"/>
        <v>20</v>
      </c>
      <c r="V6879" s="1">
        <v>140.37</v>
      </c>
      <c r="W6879">
        <v>0.01</v>
      </c>
      <c r="X6879" t="s">
        <v>24</v>
      </c>
      <c r="Y6879" s="1">
        <v>-893.39</v>
      </c>
      <c r="Z6879" s="1">
        <v>4.4800000000000004</v>
      </c>
      <c r="AA6879" s="1">
        <v>49</v>
      </c>
      <c r="AB6879" s="1" t="str" cm="1">
        <f t="array" ref="AB6879">_xlfn.IFS(AA6879&gt;12.84,"High Cost",AA6879&lt;12.84,"Low Cost",AA6879=12.84,"Average Cost")</f>
        <v>High Cost</v>
      </c>
      <c r="AC6879" s="1">
        <f t="shared" si="2044"/>
        <v>2.4500000000000002</v>
      </c>
      <c r="AD6879" t="s">
        <v>173</v>
      </c>
      <c r="AE6879" t="s">
        <v>2693</v>
      </c>
      <c r="AF6879" t="str">
        <f t="shared" si="2045"/>
        <v>Nicole Brennan</v>
      </c>
      <c r="AG6879" t="s">
        <v>3491</v>
      </c>
      <c r="AH6879" s="5" t="str">
        <f>VLOOKUP(AG6879,Region[],2,0)</f>
        <v>Pat</v>
      </c>
      <c r="AI6879" t="s">
        <v>75</v>
      </c>
      <c r="AJ6879" t="s">
        <v>29</v>
      </c>
      <c r="AK6879" t="s">
        <v>39</v>
      </c>
      <c r="AL6879" t="s">
        <v>184</v>
      </c>
      <c r="AM6879" t="s">
        <v>32</v>
      </c>
      <c r="AN6879">
        <v>0.6</v>
      </c>
      <c r="AO6879">
        <v>11</v>
      </c>
      <c r="AP6879">
        <v>12</v>
      </c>
      <c r="AQ6879">
        <v>2011</v>
      </c>
      <c r="AR6879" s="5" t="str">
        <f t="shared" si="2046"/>
        <v>12/11/2011</v>
      </c>
      <c r="AS6879" s="5">
        <f t="shared" si="2047"/>
        <v>1</v>
      </c>
      <c r="AT6879" s="5">
        <f t="shared" si="2048"/>
        <v>1</v>
      </c>
      <c r="AU6879">
        <v>15</v>
      </c>
      <c r="AV6879">
        <v>8</v>
      </c>
      <c r="AW6879">
        <v>1966</v>
      </c>
      <c r="AX6879" s="5" t="str">
        <f t="shared" si="2049"/>
        <v>8/15/1966</v>
      </c>
      <c r="AY6879">
        <f t="shared" ca="1" si="2050"/>
        <v>56</v>
      </c>
      <c r="AZ6879" t="str">
        <f ca="1">IFERROR(VLOOKUP(AY6879,Band[],2,1),"Not Available")</f>
        <v>45-59</v>
      </c>
      <c r="BA6879">
        <f t="shared" ca="1" si="2051"/>
        <v>56</v>
      </c>
    </row>
    <row r="6880" spans="1:53" x14ac:dyDescent="0.25">
      <c r="A6880">
        <v>3177</v>
      </c>
      <c r="B6880">
        <v>22848</v>
      </c>
      <c r="C6880" t="str">
        <f>IFERROR(VLOOKUP(B6880,Returned[],2,0),"Delivered")</f>
        <v>Delivered</v>
      </c>
      <c r="D6880" s="4" t="s">
        <v>2429</v>
      </c>
      <c r="E6880" s="4" t="str">
        <f t="shared" si="2033"/>
        <v xml:space="preserve"> 40887%</v>
      </c>
      <c r="F6880" s="4" t="str">
        <f t="shared" si="2034"/>
        <v xml:space="preserve"> 40887 </v>
      </c>
      <c r="G6880" s="2">
        <f t="shared" si="2035"/>
        <v>40887</v>
      </c>
      <c r="H6880" s="2" t="str">
        <f t="shared" si="2036"/>
        <v>Saturday</v>
      </c>
      <c r="I6880" s="2" t="str">
        <f t="shared" si="2037"/>
        <v>December</v>
      </c>
      <c r="J6880" s="2" t="str">
        <f t="shared" si="2038"/>
        <v>2011</v>
      </c>
      <c r="K6880" s="2" t="str">
        <f t="shared" si="2039"/>
        <v>10</v>
      </c>
      <c r="L6880" s="2" t="str">
        <f t="shared" si="2040"/>
        <v>2011/December</v>
      </c>
      <c r="M6880" t="s">
        <v>53</v>
      </c>
      <c r="N6880">
        <f>VLOOKUP(M6880,Code[],2,0)</f>
        <v>1</v>
      </c>
      <c r="O6880">
        <f t="shared" si="2041"/>
        <v>1</v>
      </c>
      <c r="P6880" cm="1">
        <f t="array" ref="P6880">_xlfn.IFS(M6880="Critical",5,M6880="High",4,M6880="Medium",3,M6880="Low",2,M6880="Not Specified",1)</f>
        <v>1</v>
      </c>
      <c r="Q6880" s="4">
        <v>14</v>
      </c>
      <c r="R6880" s="4">
        <v>2</v>
      </c>
      <c r="S6880" s="4">
        <v>1900</v>
      </c>
      <c r="T6880" s="4" t="str">
        <f t="shared" si="2042"/>
        <v>2/14/1900</v>
      </c>
      <c r="U6880" s="6">
        <f t="shared" si="2043"/>
        <v>45</v>
      </c>
      <c r="V6880" s="1">
        <v>5921.74</v>
      </c>
      <c r="W6880">
        <v>0.02</v>
      </c>
      <c r="X6880" t="s">
        <v>35</v>
      </c>
      <c r="Y6880" s="1">
        <v>-287.62</v>
      </c>
      <c r="Z6880" s="1">
        <v>130.97999999999999</v>
      </c>
      <c r="AA6880" s="1">
        <v>30</v>
      </c>
      <c r="AB6880" s="1" t="str" cm="1">
        <f t="array" ref="AB6880">_xlfn.IFS(AA6880&gt;12.84,"High Cost",AA6880&lt;12.84,"Low Cost",AA6880=12.84,"Average Cost")</f>
        <v>High Cost</v>
      </c>
      <c r="AC6880" s="1">
        <f t="shared" si="2044"/>
        <v>0.66666666666666663</v>
      </c>
      <c r="AD6880" t="s">
        <v>173</v>
      </c>
      <c r="AE6880" t="s">
        <v>2693</v>
      </c>
      <c r="AF6880" t="str">
        <f t="shared" si="2045"/>
        <v>Nicole Brennan</v>
      </c>
      <c r="AG6880" t="s">
        <v>3491</v>
      </c>
      <c r="AH6880" s="5" t="str">
        <f>VLOOKUP(AG6880,Region[],2,0)</f>
        <v>Pat</v>
      </c>
      <c r="AI6880" t="s">
        <v>75</v>
      </c>
      <c r="AJ6880" t="s">
        <v>58</v>
      </c>
      <c r="AK6880" t="s">
        <v>156</v>
      </c>
      <c r="AL6880" t="s">
        <v>419</v>
      </c>
      <c r="AM6880" t="s">
        <v>41</v>
      </c>
      <c r="AN6880">
        <v>0.78</v>
      </c>
      <c r="AO6880">
        <v>12</v>
      </c>
      <c r="AP6880">
        <v>12</v>
      </c>
      <c r="AQ6880">
        <v>2011</v>
      </c>
      <c r="AR6880" s="5" t="str">
        <f t="shared" si="2046"/>
        <v>12/12/2011</v>
      </c>
      <c r="AS6880" s="5">
        <f t="shared" si="2047"/>
        <v>2</v>
      </c>
      <c r="AT6880" s="5">
        <f t="shared" si="2048"/>
        <v>2</v>
      </c>
      <c r="AU6880">
        <v>11</v>
      </c>
      <c r="AV6880">
        <v>4</v>
      </c>
      <c r="AW6880">
        <v>1965</v>
      </c>
      <c r="AX6880" s="5" t="str">
        <f t="shared" si="2049"/>
        <v>4/11/1965</v>
      </c>
      <c r="AY6880">
        <f t="shared" ca="1" si="2050"/>
        <v>57</v>
      </c>
      <c r="AZ6880" t="str">
        <f ca="1">IFERROR(VLOOKUP(AY6880,Band[],2,1),"Not Available")</f>
        <v>45-59</v>
      </c>
      <c r="BA6880">
        <f t="shared" ca="1" si="2051"/>
        <v>57</v>
      </c>
    </row>
    <row r="6881" spans="1:53" x14ac:dyDescent="0.25">
      <c r="A6881">
        <v>3178</v>
      </c>
      <c r="B6881">
        <v>22848</v>
      </c>
      <c r="C6881" t="str">
        <f>IFERROR(VLOOKUP(B6881,Returned[],2,0),"Delivered")</f>
        <v>Delivered</v>
      </c>
      <c r="D6881" s="4" t="s">
        <v>2429</v>
      </c>
      <c r="E6881" s="4" t="str">
        <f t="shared" si="2033"/>
        <v xml:space="preserve"> 40887%</v>
      </c>
      <c r="F6881" s="4" t="str">
        <f t="shared" si="2034"/>
        <v xml:space="preserve"> 40887 </v>
      </c>
      <c r="G6881" s="2">
        <f t="shared" si="2035"/>
        <v>40887</v>
      </c>
      <c r="H6881" s="2" t="str">
        <f t="shared" si="2036"/>
        <v>Saturday</v>
      </c>
      <c r="I6881" s="2" t="str">
        <f t="shared" si="2037"/>
        <v>December</v>
      </c>
      <c r="J6881" s="2" t="str">
        <f t="shared" si="2038"/>
        <v>2011</v>
      </c>
      <c r="K6881" s="2" t="str">
        <f t="shared" si="2039"/>
        <v>10</v>
      </c>
      <c r="L6881" s="2" t="str">
        <f t="shared" si="2040"/>
        <v>2011/December</v>
      </c>
      <c r="M6881" t="s">
        <v>53</v>
      </c>
      <c r="N6881">
        <f>VLOOKUP(M6881,Code[],2,0)</f>
        <v>1</v>
      </c>
      <c r="O6881">
        <f t="shared" si="2041"/>
        <v>1</v>
      </c>
      <c r="P6881" cm="1">
        <f t="array" ref="P6881">_xlfn.IFS(M6881="Critical",5,M6881="High",4,M6881="Medium",3,M6881="Low",2,M6881="Not Specified",1)</f>
        <v>1</v>
      </c>
      <c r="Q6881" s="4">
        <v>4</v>
      </c>
      <c r="R6881" s="4">
        <v>1</v>
      </c>
      <c r="S6881" s="4">
        <v>1900</v>
      </c>
      <c r="T6881" s="4" t="str">
        <f t="shared" si="2042"/>
        <v>1/4/1900</v>
      </c>
      <c r="U6881" s="6">
        <f t="shared" si="2043"/>
        <v>4</v>
      </c>
      <c r="V6881" s="1">
        <v>68.16</v>
      </c>
      <c r="W6881">
        <v>0.09</v>
      </c>
      <c r="X6881" t="s">
        <v>24</v>
      </c>
      <c r="Y6881" s="1">
        <v>-52.44</v>
      </c>
      <c r="Z6881" s="1">
        <v>15.98</v>
      </c>
      <c r="AA6881" s="1">
        <v>6.5</v>
      </c>
      <c r="AB6881" s="1" t="str" cm="1">
        <f t="array" ref="AB6881">_xlfn.IFS(AA6881&gt;12.84,"High Cost",AA6881&lt;12.84,"Low Cost",AA6881=12.84,"Average Cost")</f>
        <v>Low Cost</v>
      </c>
      <c r="AC6881" s="1">
        <f t="shared" si="2044"/>
        <v>1.625</v>
      </c>
      <c r="AD6881" t="s">
        <v>173</v>
      </c>
      <c r="AE6881" t="s">
        <v>2693</v>
      </c>
      <c r="AF6881" t="str">
        <f t="shared" si="2045"/>
        <v>Nicole Brennan</v>
      </c>
      <c r="AG6881" t="s">
        <v>3491</v>
      </c>
      <c r="AH6881" s="5" t="str">
        <f>VLOOKUP(AG6881,Region[],2,0)</f>
        <v>Pat</v>
      </c>
      <c r="AI6881" t="s">
        <v>75</v>
      </c>
      <c r="AJ6881" t="s">
        <v>49</v>
      </c>
      <c r="AK6881" t="s">
        <v>89</v>
      </c>
      <c r="AL6881" t="s">
        <v>901</v>
      </c>
      <c r="AM6881" t="s">
        <v>44</v>
      </c>
      <c r="AN6881">
        <v>0.48</v>
      </c>
      <c r="AO6881">
        <v>12</v>
      </c>
      <c r="AP6881">
        <v>12</v>
      </c>
      <c r="AQ6881">
        <v>2011</v>
      </c>
      <c r="AR6881" s="5" t="str">
        <f t="shared" si="2046"/>
        <v>12/12/2011</v>
      </c>
      <c r="AS6881" s="5">
        <f t="shared" si="2047"/>
        <v>2</v>
      </c>
      <c r="AT6881" s="5">
        <f t="shared" si="2048"/>
        <v>2</v>
      </c>
      <c r="AU6881">
        <v>28</v>
      </c>
      <c r="AV6881">
        <v>8</v>
      </c>
      <c r="AW6881">
        <v>1965</v>
      </c>
      <c r="AX6881" s="5" t="str">
        <f t="shared" si="2049"/>
        <v>8/28/1965</v>
      </c>
      <c r="AY6881">
        <f t="shared" ca="1" si="2050"/>
        <v>57</v>
      </c>
      <c r="AZ6881" t="str">
        <f ca="1">IFERROR(VLOOKUP(AY6881,Band[],2,1),"Not Available")</f>
        <v>45-59</v>
      </c>
      <c r="BA6881">
        <f t="shared" ca="1" si="2051"/>
        <v>57</v>
      </c>
    </row>
    <row r="6882" spans="1:53" x14ac:dyDescent="0.25">
      <c r="A6882">
        <v>3183</v>
      </c>
      <c r="B6882">
        <v>22850</v>
      </c>
      <c r="C6882" t="str">
        <f>IFERROR(VLOOKUP(B6882,Returned[],2,0),"Delivered")</f>
        <v>Delivered</v>
      </c>
      <c r="D6882" s="4" t="s">
        <v>1771</v>
      </c>
      <c r="E6882" s="4" t="str">
        <f t="shared" si="2033"/>
        <v xml:space="preserve"> 40663%</v>
      </c>
      <c r="F6882" s="4" t="str">
        <f t="shared" si="2034"/>
        <v xml:space="preserve"> 40663 </v>
      </c>
      <c r="G6882" s="2">
        <f t="shared" si="2035"/>
        <v>40663</v>
      </c>
      <c r="H6882" s="2" t="str">
        <f t="shared" si="2036"/>
        <v>Saturday</v>
      </c>
      <c r="I6882" s="2" t="str">
        <f t="shared" si="2037"/>
        <v>April</v>
      </c>
      <c r="J6882" s="2" t="str">
        <f t="shared" si="2038"/>
        <v>2011</v>
      </c>
      <c r="K6882" s="2" t="str">
        <f t="shared" si="2039"/>
        <v>30</v>
      </c>
      <c r="L6882" s="2" t="str">
        <f t="shared" si="2040"/>
        <v>2011/April</v>
      </c>
      <c r="M6882" t="s">
        <v>80</v>
      </c>
      <c r="N6882">
        <f>VLOOKUP(M6882,Code[],2,0)</f>
        <v>3</v>
      </c>
      <c r="O6882">
        <f t="shared" si="2041"/>
        <v>3</v>
      </c>
      <c r="P6882" cm="1">
        <f t="array" ref="P6882">_xlfn.IFS(M6882="Critical",5,M6882="High",4,M6882="Medium",3,M6882="Low",2,M6882="Not Specified",1)</f>
        <v>3</v>
      </c>
      <c r="Q6882" s="4">
        <v>4</v>
      </c>
      <c r="R6882" s="4">
        <v>1</v>
      </c>
      <c r="S6882" s="4">
        <v>1900</v>
      </c>
      <c r="T6882" s="4" t="str">
        <f t="shared" si="2042"/>
        <v>1/4/1900</v>
      </c>
      <c r="U6882" s="6">
        <f t="shared" si="2043"/>
        <v>4</v>
      </c>
      <c r="V6882" s="1">
        <v>105.13</v>
      </c>
      <c r="W6882">
        <v>0.08</v>
      </c>
      <c r="X6882" t="s">
        <v>24</v>
      </c>
      <c r="Y6882" s="1">
        <v>-103.23</v>
      </c>
      <c r="Z6882" s="1">
        <v>27.48</v>
      </c>
      <c r="AA6882" s="1">
        <v>4</v>
      </c>
      <c r="AB6882" s="1" t="str" cm="1">
        <f t="array" ref="AB6882">_xlfn.IFS(AA6882&gt;12.84,"High Cost",AA6882&lt;12.84,"Low Cost",AA6882=12.84,"Average Cost")</f>
        <v>Low Cost</v>
      </c>
      <c r="AC6882" s="1">
        <f t="shared" si="2044"/>
        <v>1</v>
      </c>
      <c r="AD6882" t="s">
        <v>98</v>
      </c>
      <c r="AE6882" t="s">
        <v>3484</v>
      </c>
      <c r="AF6882" t="str">
        <f t="shared" si="2045"/>
        <v>Allen Armold</v>
      </c>
      <c r="AG6882" t="s">
        <v>3491</v>
      </c>
      <c r="AH6882" s="5" t="str">
        <f>VLOOKUP(AG6882,Region[],2,0)</f>
        <v>Pat</v>
      </c>
      <c r="AI6882" t="s">
        <v>75</v>
      </c>
      <c r="AJ6882" t="s">
        <v>49</v>
      </c>
      <c r="AK6882" t="s">
        <v>89</v>
      </c>
      <c r="AL6882" t="s">
        <v>1305</v>
      </c>
      <c r="AM6882" t="s">
        <v>44</v>
      </c>
      <c r="AN6882">
        <v>0.75</v>
      </c>
      <c r="AO6882">
        <v>1</v>
      </c>
      <c r="AP6882">
        <v>5</v>
      </c>
      <c r="AQ6882">
        <v>2011</v>
      </c>
      <c r="AR6882" s="5" t="str">
        <f t="shared" si="2046"/>
        <v>5/1/2011</v>
      </c>
      <c r="AS6882" s="5">
        <f t="shared" si="2047"/>
        <v>1</v>
      </c>
      <c r="AT6882" s="5">
        <f t="shared" si="2048"/>
        <v>1</v>
      </c>
      <c r="AU6882">
        <v>2</v>
      </c>
      <c r="AV6882">
        <v>1</v>
      </c>
      <c r="AW6882">
        <v>1966</v>
      </c>
      <c r="AX6882" s="5" t="str">
        <f t="shared" si="2049"/>
        <v>1/2/1966</v>
      </c>
      <c r="AY6882">
        <f t="shared" ca="1" si="2050"/>
        <v>56</v>
      </c>
      <c r="AZ6882" t="str">
        <f ca="1">IFERROR(VLOOKUP(AY6882,Band[],2,1),"Not Available")</f>
        <v>45-59</v>
      </c>
      <c r="BA6882">
        <f t="shared" ca="1" si="2051"/>
        <v>56</v>
      </c>
    </row>
    <row r="6883" spans="1:53" x14ac:dyDescent="0.25">
      <c r="A6883">
        <v>3192</v>
      </c>
      <c r="B6883">
        <v>22912</v>
      </c>
      <c r="C6883" t="str">
        <f>IFERROR(VLOOKUP(B6883,Returned[],2,0),"Delivered")</f>
        <v>Delivered</v>
      </c>
      <c r="D6883" s="4" t="s">
        <v>2722</v>
      </c>
      <c r="E6883" s="4" t="str">
        <f t="shared" si="2033"/>
        <v xml:space="preserve"> 40467%</v>
      </c>
      <c r="F6883" s="4" t="str">
        <f t="shared" si="2034"/>
        <v xml:space="preserve"> 40467 </v>
      </c>
      <c r="G6883" s="2">
        <f t="shared" si="2035"/>
        <v>40467</v>
      </c>
      <c r="H6883" s="2" t="str">
        <f t="shared" si="2036"/>
        <v>Saturday</v>
      </c>
      <c r="I6883" s="2" t="str">
        <f t="shared" si="2037"/>
        <v>October</v>
      </c>
      <c r="J6883" s="2" t="str">
        <f t="shared" si="2038"/>
        <v>2010</v>
      </c>
      <c r="K6883" s="2" t="str">
        <f t="shared" si="2039"/>
        <v>16</v>
      </c>
      <c r="L6883" s="2" t="str">
        <f t="shared" si="2040"/>
        <v>2010/October</v>
      </c>
      <c r="M6883" t="s">
        <v>23</v>
      </c>
      <c r="N6883">
        <f>VLOOKUP(M6883,Code[],2,0)</f>
        <v>2</v>
      </c>
      <c r="O6883">
        <f t="shared" si="2041"/>
        <v>2</v>
      </c>
      <c r="P6883" cm="1">
        <f t="array" ref="P6883">_xlfn.IFS(M6883="Critical",5,M6883="High",4,M6883="Medium",3,M6883="Low",2,M6883="Not Specified",1)</f>
        <v>2</v>
      </c>
      <c r="Q6883" s="4">
        <v>2</v>
      </c>
      <c r="R6883" s="4">
        <v>2</v>
      </c>
      <c r="S6883" s="4">
        <v>1900</v>
      </c>
      <c r="T6883" s="4" t="str">
        <f t="shared" si="2042"/>
        <v>2/2/1900</v>
      </c>
      <c r="U6883" s="6">
        <f t="shared" si="2043"/>
        <v>33</v>
      </c>
      <c r="V6883" s="1">
        <v>10168.23</v>
      </c>
      <c r="W6883">
        <v>0.03</v>
      </c>
      <c r="X6883" t="s">
        <v>68</v>
      </c>
      <c r="Y6883" s="1">
        <v>4141.8</v>
      </c>
      <c r="Z6883" s="1">
        <v>304.99</v>
      </c>
      <c r="AA6883" s="1">
        <v>19.989999999999998</v>
      </c>
      <c r="AB6883" s="1" t="str" cm="1">
        <f t="array" ref="AB6883">_xlfn.IFS(AA6883&gt;12.84,"High Cost",AA6883&lt;12.84,"Low Cost",AA6883=12.84,"Average Cost")</f>
        <v>High Cost</v>
      </c>
      <c r="AC6883" s="1">
        <f t="shared" si="2044"/>
        <v>0.60575757575757572</v>
      </c>
      <c r="AD6883" t="s">
        <v>3529</v>
      </c>
      <c r="AE6883" t="s">
        <v>3530</v>
      </c>
      <c r="AF6883" t="str">
        <f t="shared" si="2045"/>
        <v>Juliana Krohn</v>
      </c>
      <c r="AG6883" t="s">
        <v>3491</v>
      </c>
      <c r="AH6883" s="5" t="str">
        <f>VLOOKUP(AG6883,Region[],2,0)</f>
        <v>Pat</v>
      </c>
      <c r="AI6883" t="s">
        <v>48</v>
      </c>
      <c r="AJ6883" t="s">
        <v>29</v>
      </c>
      <c r="AK6883" t="s">
        <v>42</v>
      </c>
      <c r="AL6883" t="s">
        <v>2072</v>
      </c>
      <c r="AM6883" t="s">
        <v>44</v>
      </c>
      <c r="AN6883">
        <v>0.4</v>
      </c>
      <c r="AO6883">
        <v>20</v>
      </c>
      <c r="AP6883">
        <v>10</v>
      </c>
      <c r="AQ6883">
        <v>2010</v>
      </c>
      <c r="AR6883" s="5" t="str">
        <f t="shared" si="2046"/>
        <v>10/20/2010</v>
      </c>
      <c r="AS6883" s="5">
        <f t="shared" si="2047"/>
        <v>4</v>
      </c>
      <c r="AT6883" s="5">
        <f t="shared" si="2048"/>
        <v>4</v>
      </c>
      <c r="AU6883">
        <v>24</v>
      </c>
      <c r="AV6883">
        <v>6</v>
      </c>
      <c r="AW6883">
        <v>1965</v>
      </c>
      <c r="AX6883" s="5" t="str">
        <f t="shared" si="2049"/>
        <v>6/24/1965</v>
      </c>
      <c r="AY6883">
        <f t="shared" ca="1" si="2050"/>
        <v>57</v>
      </c>
      <c r="AZ6883" t="str">
        <f ca="1">IFERROR(VLOOKUP(AY6883,Band[],2,1),"Not Available")</f>
        <v>45-59</v>
      </c>
      <c r="BA6883">
        <f t="shared" ca="1" si="2051"/>
        <v>57</v>
      </c>
    </row>
    <row r="6884" spans="1:53" x14ac:dyDescent="0.25">
      <c r="A6884">
        <v>3193</v>
      </c>
      <c r="B6884">
        <v>22913</v>
      </c>
      <c r="C6884" t="str">
        <f>IFERROR(VLOOKUP(B6884,Returned[],2,0),"Delivered")</f>
        <v>Delivered</v>
      </c>
      <c r="D6884" s="4" t="s">
        <v>1302</v>
      </c>
      <c r="E6884" s="4" t="str">
        <f t="shared" si="2033"/>
        <v xml:space="preserve"> 40354%</v>
      </c>
      <c r="F6884" s="4" t="str">
        <f t="shared" si="2034"/>
        <v xml:space="preserve"> 40354 </v>
      </c>
      <c r="G6884" s="2">
        <f t="shared" si="2035"/>
        <v>40354</v>
      </c>
      <c r="H6884" s="2" t="str">
        <f t="shared" si="2036"/>
        <v>Friday</v>
      </c>
      <c r="I6884" s="2" t="str">
        <f t="shared" si="2037"/>
        <v>June</v>
      </c>
      <c r="J6884" s="2" t="str">
        <f t="shared" si="2038"/>
        <v>2010</v>
      </c>
      <c r="K6884" s="2" t="str">
        <f t="shared" si="2039"/>
        <v>25</v>
      </c>
      <c r="L6884" s="2" t="str">
        <f t="shared" si="2040"/>
        <v>2010/June</v>
      </c>
      <c r="M6884" t="s">
        <v>103</v>
      </c>
      <c r="N6884">
        <f>VLOOKUP(M6884,Code[],2,0)</f>
        <v>5</v>
      </c>
      <c r="O6884">
        <f t="shared" si="2041"/>
        <v>5</v>
      </c>
      <c r="P6884" cm="1">
        <f t="array" ref="P6884">_xlfn.IFS(M6884="Critical",5,M6884="High",4,M6884="Medium",3,M6884="Low",2,M6884="Not Specified",1)</f>
        <v>5</v>
      </c>
      <c r="Q6884" s="4">
        <v>1</v>
      </c>
      <c r="R6884" s="4">
        <v>2</v>
      </c>
      <c r="S6884" s="4">
        <v>1900</v>
      </c>
      <c r="T6884" s="4" t="str">
        <f t="shared" si="2042"/>
        <v>2/1/1900</v>
      </c>
      <c r="U6884" s="6">
        <f t="shared" si="2043"/>
        <v>32</v>
      </c>
      <c r="V6884" s="1">
        <v>176.77</v>
      </c>
      <c r="W6884">
        <v>0.06</v>
      </c>
      <c r="X6884" t="s">
        <v>68</v>
      </c>
      <c r="Y6884" s="1">
        <v>-41.6</v>
      </c>
      <c r="Z6884" s="1">
        <v>4.9800000000000004</v>
      </c>
      <c r="AA6884" s="1">
        <v>4.72</v>
      </c>
      <c r="AB6884" s="1" t="str" cm="1">
        <f t="array" ref="AB6884">_xlfn.IFS(AA6884&gt;12.84,"High Cost",AA6884&lt;12.84,"Low Cost",AA6884=12.84,"Average Cost")</f>
        <v>Low Cost</v>
      </c>
      <c r="AC6884" s="1">
        <f t="shared" si="2044"/>
        <v>0.14749999999999999</v>
      </c>
      <c r="AD6884" t="s">
        <v>907</v>
      </c>
      <c r="AE6884" t="s">
        <v>2652</v>
      </c>
      <c r="AF6884" t="str">
        <f t="shared" si="2045"/>
        <v>Giulietta Dortch</v>
      </c>
      <c r="AG6884" t="s">
        <v>3491</v>
      </c>
      <c r="AH6884" s="5" t="str">
        <f>VLOOKUP(AG6884,Region[],2,0)</f>
        <v>Pat</v>
      </c>
      <c r="AI6884" t="s">
        <v>48</v>
      </c>
      <c r="AJ6884" t="s">
        <v>29</v>
      </c>
      <c r="AK6884" t="s">
        <v>76</v>
      </c>
      <c r="AL6884" t="s">
        <v>1696</v>
      </c>
      <c r="AM6884" t="s">
        <v>44</v>
      </c>
      <c r="AN6884">
        <v>0.36</v>
      </c>
      <c r="AO6884">
        <v>26</v>
      </c>
      <c r="AP6884">
        <v>6</v>
      </c>
      <c r="AQ6884">
        <v>2010</v>
      </c>
      <c r="AR6884" s="5" t="str">
        <f t="shared" si="2046"/>
        <v>6/26/2010</v>
      </c>
      <c r="AS6884" s="5">
        <f t="shared" si="2047"/>
        <v>1</v>
      </c>
      <c r="AT6884" s="5">
        <f t="shared" si="2048"/>
        <v>1</v>
      </c>
      <c r="AU6884">
        <v>22</v>
      </c>
      <c r="AV6884">
        <v>9</v>
      </c>
      <c r="AW6884">
        <v>1965</v>
      </c>
      <c r="AX6884" s="5" t="str">
        <f t="shared" si="2049"/>
        <v>9/22/1965</v>
      </c>
      <c r="AY6884">
        <f t="shared" ca="1" si="2050"/>
        <v>57</v>
      </c>
      <c r="AZ6884" t="str">
        <f ca="1">IFERROR(VLOOKUP(AY6884,Band[],2,1),"Not Available")</f>
        <v>45-59</v>
      </c>
      <c r="BA6884">
        <f t="shared" ca="1" si="2051"/>
        <v>57</v>
      </c>
    </row>
    <row r="6885" spans="1:53" x14ac:dyDescent="0.25">
      <c r="A6885">
        <v>3194</v>
      </c>
      <c r="B6885">
        <v>22913</v>
      </c>
      <c r="C6885" t="str">
        <f>IFERROR(VLOOKUP(B6885,Returned[],2,0),"Delivered")</f>
        <v>Delivered</v>
      </c>
      <c r="D6885" s="4" t="s">
        <v>1302</v>
      </c>
      <c r="E6885" s="4" t="str">
        <f t="shared" si="2033"/>
        <v xml:space="preserve"> 40354%</v>
      </c>
      <c r="F6885" s="4" t="str">
        <f t="shared" si="2034"/>
        <v xml:space="preserve"> 40354 </v>
      </c>
      <c r="G6885" s="2">
        <f t="shared" si="2035"/>
        <v>40354</v>
      </c>
      <c r="H6885" s="2" t="str">
        <f t="shared" si="2036"/>
        <v>Friday</v>
      </c>
      <c r="I6885" s="2" t="str">
        <f t="shared" si="2037"/>
        <v>June</v>
      </c>
      <c r="J6885" s="2" t="str">
        <f t="shared" si="2038"/>
        <v>2010</v>
      </c>
      <c r="K6885" s="2" t="str">
        <f t="shared" si="2039"/>
        <v>25</v>
      </c>
      <c r="L6885" s="2" t="str">
        <f t="shared" si="2040"/>
        <v>2010/June</v>
      </c>
      <c r="M6885" t="s">
        <v>103</v>
      </c>
      <c r="N6885">
        <f>VLOOKUP(M6885,Code[],2,0)</f>
        <v>5</v>
      </c>
      <c r="O6885">
        <f t="shared" si="2041"/>
        <v>5</v>
      </c>
      <c r="P6885" cm="1">
        <f t="array" ref="P6885">_xlfn.IFS(M6885="Critical",5,M6885="High",4,M6885="Medium",3,M6885="Low",2,M6885="Not Specified",1)</f>
        <v>5</v>
      </c>
      <c r="Q6885" s="4">
        <v>24</v>
      </c>
      <c r="R6885" s="4">
        <v>1</v>
      </c>
      <c r="S6885" s="4">
        <v>1900</v>
      </c>
      <c r="T6885" s="4" t="str">
        <f t="shared" si="2042"/>
        <v>1/24/1900</v>
      </c>
      <c r="U6885" s="6">
        <f t="shared" si="2043"/>
        <v>24</v>
      </c>
      <c r="V6885" s="1">
        <v>6568.0240000000003</v>
      </c>
      <c r="W6885">
        <v>0.06</v>
      </c>
      <c r="X6885" t="s">
        <v>35</v>
      </c>
      <c r="Y6885" s="1">
        <v>1715.9</v>
      </c>
      <c r="Z6885" s="1">
        <v>348.21</v>
      </c>
      <c r="AA6885" s="1">
        <v>40.19</v>
      </c>
      <c r="AB6885" s="1" t="str" cm="1">
        <f t="array" ref="AB6885">_xlfn.IFS(AA6885&gt;12.84,"High Cost",AA6885&lt;12.84,"Low Cost",AA6885=12.84,"Average Cost")</f>
        <v>High Cost</v>
      </c>
      <c r="AC6885" s="1">
        <f t="shared" si="2044"/>
        <v>1.6745833333333333</v>
      </c>
      <c r="AD6885" t="s">
        <v>907</v>
      </c>
      <c r="AE6885" t="s">
        <v>2652</v>
      </c>
      <c r="AF6885" t="str">
        <f t="shared" si="2045"/>
        <v>Giulietta Dortch</v>
      </c>
      <c r="AG6885" t="s">
        <v>3491</v>
      </c>
      <c r="AH6885" s="5" t="str">
        <f>VLOOKUP(AG6885,Region[],2,0)</f>
        <v>Pat</v>
      </c>
      <c r="AI6885" t="s">
        <v>48</v>
      </c>
      <c r="AJ6885" t="s">
        <v>58</v>
      </c>
      <c r="AK6885" t="s">
        <v>109</v>
      </c>
      <c r="AL6885" t="s">
        <v>1013</v>
      </c>
      <c r="AM6885" t="s">
        <v>108</v>
      </c>
      <c r="AN6885">
        <v>0.62</v>
      </c>
      <c r="AO6885">
        <v>28</v>
      </c>
      <c r="AP6885">
        <v>6</v>
      </c>
      <c r="AQ6885">
        <v>2010</v>
      </c>
      <c r="AR6885" s="5" t="str">
        <f t="shared" si="2046"/>
        <v>6/28/2010</v>
      </c>
      <c r="AS6885" s="5">
        <f t="shared" si="2047"/>
        <v>3</v>
      </c>
      <c r="AT6885" s="5">
        <f t="shared" si="2048"/>
        <v>3</v>
      </c>
      <c r="AU6885">
        <v>3</v>
      </c>
      <c r="AV6885">
        <v>9</v>
      </c>
      <c r="AW6885">
        <v>1939</v>
      </c>
      <c r="AX6885" s="5" t="str">
        <f t="shared" si="2049"/>
        <v>9/3/1939</v>
      </c>
      <c r="AY6885">
        <f t="shared" ca="1" si="2050"/>
        <v>83</v>
      </c>
      <c r="AZ6885" t="str">
        <f ca="1">IFERROR(VLOOKUP(AY6885,Band[],2,1),"Not Available")</f>
        <v>75-89</v>
      </c>
      <c r="BA6885">
        <f t="shared" ca="1" si="2051"/>
        <v>83</v>
      </c>
    </row>
    <row r="6886" spans="1:53" x14ac:dyDescent="0.25">
      <c r="A6886">
        <v>3195</v>
      </c>
      <c r="B6886">
        <v>22913</v>
      </c>
      <c r="C6886" t="str">
        <f>IFERROR(VLOOKUP(B6886,Returned[],2,0),"Delivered")</f>
        <v>Delivered</v>
      </c>
      <c r="D6886" s="4" t="s">
        <v>1302</v>
      </c>
      <c r="E6886" s="4" t="str">
        <f t="shared" si="2033"/>
        <v xml:space="preserve"> 40354%</v>
      </c>
      <c r="F6886" s="4" t="str">
        <f t="shared" si="2034"/>
        <v xml:space="preserve"> 40354 </v>
      </c>
      <c r="G6886" s="2">
        <f t="shared" si="2035"/>
        <v>40354</v>
      </c>
      <c r="H6886" s="2" t="str">
        <f t="shared" si="2036"/>
        <v>Friday</v>
      </c>
      <c r="I6886" s="2" t="str">
        <f t="shared" si="2037"/>
        <v>June</v>
      </c>
      <c r="J6886" s="2" t="str">
        <f t="shared" si="2038"/>
        <v>2010</v>
      </c>
      <c r="K6886" s="2" t="str">
        <f t="shared" si="2039"/>
        <v>25</v>
      </c>
      <c r="L6886" s="2" t="str">
        <f t="shared" si="2040"/>
        <v>2010/June</v>
      </c>
      <c r="M6886" t="s">
        <v>103</v>
      </c>
      <c r="N6886">
        <f>VLOOKUP(M6886,Code[],2,0)</f>
        <v>5</v>
      </c>
      <c r="O6886">
        <f t="shared" si="2041"/>
        <v>5</v>
      </c>
      <c r="P6886" cm="1">
        <f t="array" ref="P6886">_xlfn.IFS(M6886="Critical",5,M6886="High",4,M6886="Medium",3,M6886="Low",2,M6886="Not Specified",1)</f>
        <v>5</v>
      </c>
      <c r="Q6886" s="4">
        <v>19</v>
      </c>
      <c r="R6886" s="4">
        <v>2</v>
      </c>
      <c r="S6886" s="4">
        <v>1900</v>
      </c>
      <c r="T6886" s="4" t="str">
        <f t="shared" si="2042"/>
        <v>2/19/1900</v>
      </c>
      <c r="U6886" s="6">
        <f t="shared" si="2043"/>
        <v>50</v>
      </c>
      <c r="V6886" s="1">
        <v>1579.028</v>
      </c>
      <c r="W6886">
        <v>0.02</v>
      </c>
      <c r="X6886" t="s">
        <v>24</v>
      </c>
      <c r="Y6886" s="1">
        <v>624.98</v>
      </c>
      <c r="Z6886" s="1">
        <v>35.99</v>
      </c>
      <c r="AA6886" s="1">
        <v>5.99</v>
      </c>
      <c r="AB6886" s="1" t="str" cm="1">
        <f t="array" ref="AB6886">_xlfn.IFS(AA6886&gt;12.84,"High Cost",AA6886&lt;12.84,"Low Cost",AA6886=12.84,"Average Cost")</f>
        <v>Low Cost</v>
      </c>
      <c r="AC6886" s="1">
        <f t="shared" si="2044"/>
        <v>0.1198</v>
      </c>
      <c r="AD6886" t="s">
        <v>907</v>
      </c>
      <c r="AE6886" t="s">
        <v>2652</v>
      </c>
      <c r="AF6886" t="str">
        <f t="shared" si="2045"/>
        <v>Giulietta Dortch</v>
      </c>
      <c r="AG6886" t="s">
        <v>3491</v>
      </c>
      <c r="AH6886" s="5" t="str">
        <f>VLOOKUP(AG6886,Region[],2,0)</f>
        <v>Pat</v>
      </c>
      <c r="AI6886" t="s">
        <v>48</v>
      </c>
      <c r="AJ6886" t="s">
        <v>49</v>
      </c>
      <c r="AK6886" t="s">
        <v>50</v>
      </c>
      <c r="AL6886" t="s">
        <v>1581</v>
      </c>
      <c r="AM6886" t="s">
        <v>86</v>
      </c>
      <c r="AN6886">
        <v>0.38</v>
      </c>
      <c r="AO6886">
        <v>26</v>
      </c>
      <c r="AP6886">
        <v>6</v>
      </c>
      <c r="AQ6886">
        <v>2010</v>
      </c>
      <c r="AR6886" s="5" t="str">
        <f t="shared" si="2046"/>
        <v>6/26/2010</v>
      </c>
      <c r="AS6886" s="5">
        <f t="shared" si="2047"/>
        <v>1</v>
      </c>
      <c r="AT6886" s="5">
        <f t="shared" si="2048"/>
        <v>1</v>
      </c>
      <c r="AU6886">
        <v>11</v>
      </c>
      <c r="AV6886">
        <v>12</v>
      </c>
      <c r="AW6886">
        <v>1940</v>
      </c>
      <c r="AX6886" s="5" t="str">
        <f t="shared" si="2049"/>
        <v>12/11/1940</v>
      </c>
      <c r="AY6886">
        <f t="shared" ca="1" si="2050"/>
        <v>82</v>
      </c>
      <c r="AZ6886" t="str">
        <f ca="1">IFERROR(VLOOKUP(AY6886,Band[],2,1),"Not Available")</f>
        <v>75-89</v>
      </c>
      <c r="BA6886">
        <f t="shared" ca="1" si="2051"/>
        <v>82</v>
      </c>
    </row>
    <row r="6887" spans="1:53" x14ac:dyDescent="0.25">
      <c r="A6887">
        <v>3196</v>
      </c>
      <c r="B6887">
        <v>22914</v>
      </c>
      <c r="C6887" t="str">
        <f>IFERROR(VLOOKUP(B6887,Returned[],2,0),"Delivered")</f>
        <v>Delivered</v>
      </c>
      <c r="D6887" s="4" t="s">
        <v>3378</v>
      </c>
      <c r="E6887" s="4" t="str">
        <f t="shared" si="2033"/>
        <v xml:space="preserve"> 40921%</v>
      </c>
      <c r="F6887" s="4" t="str">
        <f t="shared" si="2034"/>
        <v xml:space="preserve"> 40921 </v>
      </c>
      <c r="G6887" s="2">
        <f t="shared" si="2035"/>
        <v>40921</v>
      </c>
      <c r="H6887" s="2" t="str">
        <f t="shared" si="2036"/>
        <v>Friday</v>
      </c>
      <c r="I6887" s="2" t="str">
        <f t="shared" si="2037"/>
        <v>January</v>
      </c>
      <c r="J6887" s="2" t="str">
        <f t="shared" si="2038"/>
        <v>2012</v>
      </c>
      <c r="K6887" s="2" t="str">
        <f t="shared" si="2039"/>
        <v>13</v>
      </c>
      <c r="L6887" s="2" t="str">
        <f t="shared" si="2040"/>
        <v>2012/January</v>
      </c>
      <c r="M6887" t="s">
        <v>103</v>
      </c>
      <c r="N6887">
        <f>VLOOKUP(M6887,Code[],2,0)</f>
        <v>5</v>
      </c>
      <c r="O6887">
        <f t="shared" si="2041"/>
        <v>5</v>
      </c>
      <c r="P6887" cm="1">
        <f t="array" ref="P6887">_xlfn.IFS(M6887="Critical",5,M6887="High",4,M6887="Medium",3,M6887="Low",2,M6887="Not Specified",1)</f>
        <v>5</v>
      </c>
      <c r="Q6887" s="4">
        <v>30</v>
      </c>
      <c r="R6887" s="4">
        <v>1</v>
      </c>
      <c r="S6887" s="4">
        <v>1900</v>
      </c>
      <c r="T6887" s="4" t="str">
        <f t="shared" si="2042"/>
        <v>1/30/1900</v>
      </c>
      <c r="U6887" s="6">
        <f t="shared" si="2043"/>
        <v>30</v>
      </c>
      <c r="V6887" s="1">
        <v>336.65</v>
      </c>
      <c r="W6887">
        <v>7.0000000000000007E-2</v>
      </c>
      <c r="X6887" t="s">
        <v>24</v>
      </c>
      <c r="Y6887" s="1">
        <v>-71.05</v>
      </c>
      <c r="Z6887" s="1">
        <v>11.7</v>
      </c>
      <c r="AA6887" s="1">
        <v>6.96</v>
      </c>
      <c r="AB6887" s="1" t="str" cm="1">
        <f t="array" ref="AB6887">_xlfn.IFS(AA6887&gt;12.84,"High Cost",AA6887&lt;12.84,"Low Cost",AA6887=12.84,"Average Cost")</f>
        <v>Low Cost</v>
      </c>
      <c r="AC6887" s="1">
        <f t="shared" si="2044"/>
        <v>0.23200000000000001</v>
      </c>
      <c r="AD6887" t="s">
        <v>2109</v>
      </c>
      <c r="AE6887" t="s">
        <v>3505</v>
      </c>
      <c r="AF6887" t="str">
        <f t="shared" si="2045"/>
        <v>Adam Hart</v>
      </c>
      <c r="AG6887" t="s">
        <v>3491</v>
      </c>
      <c r="AH6887" s="5" t="str">
        <f>VLOOKUP(AG6887,Region[],2,0)</f>
        <v>Pat</v>
      </c>
      <c r="AI6887" t="s">
        <v>48</v>
      </c>
      <c r="AJ6887" t="s">
        <v>29</v>
      </c>
      <c r="AK6887" t="s">
        <v>39</v>
      </c>
      <c r="AL6887" t="s">
        <v>2140</v>
      </c>
      <c r="AM6887" t="s">
        <v>57</v>
      </c>
      <c r="AN6887">
        <v>0.5</v>
      </c>
      <c r="AO6887">
        <v>14</v>
      </c>
      <c r="AP6887">
        <v>1</v>
      </c>
      <c r="AQ6887">
        <v>2012</v>
      </c>
      <c r="AR6887" s="5" t="str">
        <f t="shared" si="2046"/>
        <v>1/14/2012</v>
      </c>
      <c r="AS6887" s="5">
        <f t="shared" si="2047"/>
        <v>1</v>
      </c>
      <c r="AT6887" s="5">
        <f t="shared" si="2048"/>
        <v>1</v>
      </c>
      <c r="AU6887">
        <v>21</v>
      </c>
      <c r="AV6887">
        <v>1</v>
      </c>
      <c r="AW6887">
        <v>1966</v>
      </c>
      <c r="AX6887" s="5" t="str">
        <f t="shared" si="2049"/>
        <v>1/21/1966</v>
      </c>
      <c r="AY6887">
        <f t="shared" ca="1" si="2050"/>
        <v>56</v>
      </c>
      <c r="AZ6887" t="str">
        <f ca="1">IFERROR(VLOOKUP(AY6887,Band[],2,1),"Not Available")</f>
        <v>45-59</v>
      </c>
      <c r="BA6887">
        <f t="shared" ca="1" si="2051"/>
        <v>56</v>
      </c>
    </row>
    <row r="6888" spans="1:53" x14ac:dyDescent="0.25">
      <c r="A6888">
        <v>3212</v>
      </c>
      <c r="B6888">
        <v>23042</v>
      </c>
      <c r="C6888" t="str">
        <f>IFERROR(VLOOKUP(B6888,Returned[],2,0),"Delivered")</f>
        <v>Delivered</v>
      </c>
      <c r="D6888" s="4" t="s">
        <v>1593</v>
      </c>
      <c r="E6888" s="4" t="str">
        <f t="shared" si="2033"/>
        <v xml:space="preserve"> 39929%</v>
      </c>
      <c r="F6888" s="4" t="str">
        <f t="shared" si="2034"/>
        <v xml:space="preserve"> 39929 </v>
      </c>
      <c r="G6888" s="2">
        <f t="shared" si="2035"/>
        <v>39929</v>
      </c>
      <c r="H6888" s="2" t="str">
        <f t="shared" si="2036"/>
        <v>Sunday</v>
      </c>
      <c r="I6888" s="2" t="str">
        <f t="shared" si="2037"/>
        <v>April</v>
      </c>
      <c r="J6888" s="2" t="str">
        <f t="shared" si="2038"/>
        <v>2009</v>
      </c>
      <c r="K6888" s="2" t="str">
        <f t="shared" si="2039"/>
        <v>26</v>
      </c>
      <c r="L6888" s="2" t="str">
        <f t="shared" si="2040"/>
        <v>2009/April</v>
      </c>
      <c r="M6888" t="s">
        <v>80</v>
      </c>
      <c r="N6888">
        <f>VLOOKUP(M6888,Code[],2,0)</f>
        <v>3</v>
      </c>
      <c r="O6888">
        <f t="shared" si="2041"/>
        <v>3</v>
      </c>
      <c r="P6888" cm="1">
        <f t="array" ref="P6888">_xlfn.IFS(M6888="Critical",5,M6888="High",4,M6888="Medium",3,M6888="Low",2,M6888="Not Specified",1)</f>
        <v>3</v>
      </c>
      <c r="Q6888" s="4">
        <v>20</v>
      </c>
      <c r="R6888" s="4">
        <v>1</v>
      </c>
      <c r="S6888" s="4">
        <v>1900</v>
      </c>
      <c r="T6888" s="4" t="str">
        <f t="shared" si="2042"/>
        <v>1/20/1900</v>
      </c>
      <c r="U6888" s="6">
        <f t="shared" si="2043"/>
        <v>20</v>
      </c>
      <c r="V6888" s="1">
        <v>8048.45</v>
      </c>
      <c r="W6888">
        <v>0.04</v>
      </c>
      <c r="X6888" t="s">
        <v>24</v>
      </c>
      <c r="Y6888" s="1">
        <v>1947.67</v>
      </c>
      <c r="Z6888" s="1">
        <v>419.19</v>
      </c>
      <c r="AA6888" s="1">
        <v>19.989999999999998</v>
      </c>
      <c r="AB6888" s="1" t="str" cm="1">
        <f t="array" ref="AB6888">_xlfn.IFS(AA6888&gt;12.84,"High Cost",AA6888&lt;12.84,"Low Cost",AA6888=12.84,"Average Cost")</f>
        <v>High Cost</v>
      </c>
      <c r="AC6888" s="1">
        <f t="shared" si="2044"/>
        <v>0.99949999999999994</v>
      </c>
      <c r="AD6888" t="s">
        <v>173</v>
      </c>
      <c r="AE6888" t="s">
        <v>2693</v>
      </c>
      <c r="AF6888" t="str">
        <f t="shared" si="2045"/>
        <v>Nicole Brennan</v>
      </c>
      <c r="AG6888" t="s">
        <v>3491</v>
      </c>
      <c r="AH6888" s="5" t="str">
        <f>VLOOKUP(AG6888,Region[],2,0)</f>
        <v>Pat</v>
      </c>
      <c r="AI6888" t="s">
        <v>75</v>
      </c>
      <c r="AJ6888" t="s">
        <v>29</v>
      </c>
      <c r="AK6888" t="s">
        <v>30</v>
      </c>
      <c r="AL6888" t="s">
        <v>2947</v>
      </c>
      <c r="AM6888" t="s">
        <v>44</v>
      </c>
      <c r="AN6888">
        <v>0.57999999999999996</v>
      </c>
      <c r="AO6888">
        <v>27</v>
      </c>
      <c r="AP6888">
        <v>4</v>
      </c>
      <c r="AQ6888">
        <v>2009</v>
      </c>
      <c r="AR6888" s="5" t="str">
        <f t="shared" si="2046"/>
        <v>4/27/2009</v>
      </c>
      <c r="AS6888" s="5">
        <f t="shared" si="2047"/>
        <v>1</v>
      </c>
      <c r="AT6888" s="5">
        <f t="shared" si="2048"/>
        <v>1</v>
      </c>
      <c r="AU6888">
        <v>19</v>
      </c>
      <c r="AV6888">
        <v>8</v>
      </c>
      <c r="AW6888">
        <v>1962</v>
      </c>
      <c r="AX6888" s="5" t="str">
        <f t="shared" si="2049"/>
        <v>8/19/1962</v>
      </c>
      <c r="AY6888">
        <f t="shared" ca="1" si="2050"/>
        <v>60</v>
      </c>
      <c r="AZ6888" t="str">
        <f ca="1">IFERROR(VLOOKUP(AY6888,Band[],2,1),"Not Available")</f>
        <v>60-74</v>
      </c>
      <c r="BA6888">
        <f t="shared" ca="1" si="2051"/>
        <v>60</v>
      </c>
    </row>
    <row r="6889" spans="1:53" x14ac:dyDescent="0.25">
      <c r="A6889">
        <v>3226</v>
      </c>
      <c r="B6889">
        <v>23168</v>
      </c>
      <c r="C6889" t="str">
        <f>IFERROR(VLOOKUP(B6889,Returned[],2,0),"Delivered")</f>
        <v>Returned</v>
      </c>
      <c r="D6889" s="4" t="s">
        <v>1243</v>
      </c>
      <c r="E6889" s="4" t="str">
        <f t="shared" si="2033"/>
        <v xml:space="preserve"> 40436%</v>
      </c>
      <c r="F6889" s="4" t="str">
        <f t="shared" si="2034"/>
        <v xml:space="preserve"> 40436 </v>
      </c>
      <c r="G6889" s="2">
        <f t="shared" si="2035"/>
        <v>40436</v>
      </c>
      <c r="H6889" s="2" t="str">
        <f t="shared" si="2036"/>
        <v>Wednesday</v>
      </c>
      <c r="I6889" s="2" t="str">
        <f t="shared" si="2037"/>
        <v>September</v>
      </c>
      <c r="J6889" s="2" t="str">
        <f t="shared" si="2038"/>
        <v>2010</v>
      </c>
      <c r="K6889" s="2" t="str">
        <f t="shared" si="2039"/>
        <v>15</v>
      </c>
      <c r="L6889" s="2" t="str">
        <f t="shared" si="2040"/>
        <v>2010/September</v>
      </c>
      <c r="M6889" t="s">
        <v>23</v>
      </c>
      <c r="N6889">
        <f>VLOOKUP(M6889,Code[],2,0)</f>
        <v>2</v>
      </c>
      <c r="O6889">
        <f t="shared" si="2041"/>
        <v>2</v>
      </c>
      <c r="P6889" cm="1">
        <f t="array" ref="P6889">_xlfn.IFS(M6889="Critical",5,M6889="High",4,M6889="Medium",3,M6889="Low",2,M6889="Not Specified",1)</f>
        <v>2</v>
      </c>
      <c r="Q6889" s="4">
        <v>15</v>
      </c>
      <c r="R6889" s="4">
        <v>2</v>
      </c>
      <c r="S6889" s="4">
        <v>1900</v>
      </c>
      <c r="T6889" s="4" t="str">
        <f t="shared" si="2042"/>
        <v>2/15/1900</v>
      </c>
      <c r="U6889" s="6">
        <f t="shared" si="2043"/>
        <v>46</v>
      </c>
      <c r="V6889" s="1">
        <v>23949.51</v>
      </c>
      <c r="W6889">
        <v>0</v>
      </c>
      <c r="X6889" t="s">
        <v>68</v>
      </c>
      <c r="Y6889" s="1">
        <v>-1312.84</v>
      </c>
      <c r="Z6889" s="1">
        <v>499.99</v>
      </c>
      <c r="AA6889" s="1">
        <v>24.49</v>
      </c>
      <c r="AB6889" s="1" t="str" cm="1">
        <f t="array" ref="AB6889">_xlfn.IFS(AA6889&gt;12.84,"High Cost",AA6889&lt;12.84,"Low Cost",AA6889=12.84,"Average Cost")</f>
        <v>High Cost</v>
      </c>
      <c r="AC6889" s="1">
        <f t="shared" si="2044"/>
        <v>0.532391304347826</v>
      </c>
      <c r="AD6889" t="s">
        <v>1837</v>
      </c>
      <c r="AE6889" t="s">
        <v>2284</v>
      </c>
      <c r="AF6889" t="str">
        <f t="shared" si="2045"/>
        <v>Darren Budd</v>
      </c>
      <c r="AG6889" t="s">
        <v>3491</v>
      </c>
      <c r="AH6889" s="5" t="str">
        <f>VLOOKUP(AG6889,Region[],2,0)</f>
        <v>Pat</v>
      </c>
      <c r="AI6889" t="s">
        <v>75</v>
      </c>
      <c r="AJ6889" t="s">
        <v>49</v>
      </c>
      <c r="AK6889" t="s">
        <v>133</v>
      </c>
      <c r="AL6889" t="s">
        <v>338</v>
      </c>
      <c r="AM6889" t="s">
        <v>32</v>
      </c>
      <c r="AN6889">
        <v>0.36</v>
      </c>
      <c r="AO6889">
        <v>22</v>
      </c>
      <c r="AP6889">
        <v>9</v>
      </c>
      <c r="AQ6889">
        <v>2010</v>
      </c>
      <c r="AR6889" s="5" t="str">
        <f t="shared" si="2046"/>
        <v>9/22/2010</v>
      </c>
      <c r="AS6889" s="5">
        <f t="shared" si="2047"/>
        <v>7</v>
      </c>
      <c r="AT6889" s="5">
        <f t="shared" si="2048"/>
        <v>7</v>
      </c>
      <c r="AU6889">
        <v>20</v>
      </c>
      <c r="AV6889">
        <v>10</v>
      </c>
      <c r="AW6889">
        <v>1962</v>
      </c>
      <c r="AX6889" s="5" t="str">
        <f t="shared" si="2049"/>
        <v>10/20/1962</v>
      </c>
      <c r="AY6889">
        <f t="shared" ca="1" si="2050"/>
        <v>60</v>
      </c>
      <c r="AZ6889" t="str">
        <f ca="1">IFERROR(VLOOKUP(AY6889,Band[],2,1),"Not Available")</f>
        <v>60-74</v>
      </c>
      <c r="BA6889">
        <f t="shared" ca="1" si="2051"/>
        <v>60</v>
      </c>
    </row>
    <row r="6890" spans="1:53" x14ac:dyDescent="0.25">
      <c r="A6890">
        <v>3242</v>
      </c>
      <c r="B6890">
        <v>23235</v>
      </c>
      <c r="C6890" t="str">
        <f>IFERROR(VLOOKUP(B6890,Returned[],2,0),"Delivered")</f>
        <v>Delivered</v>
      </c>
      <c r="D6890" s="4" t="s">
        <v>3426</v>
      </c>
      <c r="E6890" s="4" t="str">
        <f t="shared" si="2033"/>
        <v xml:space="preserve"> 40729%</v>
      </c>
      <c r="F6890" s="4" t="str">
        <f t="shared" si="2034"/>
        <v xml:space="preserve"> 40729 </v>
      </c>
      <c r="G6890" s="2">
        <f t="shared" si="2035"/>
        <v>40729</v>
      </c>
      <c r="H6890" s="2" t="str">
        <f t="shared" si="2036"/>
        <v>Tuesday</v>
      </c>
      <c r="I6890" s="2" t="str">
        <f t="shared" si="2037"/>
        <v>July</v>
      </c>
      <c r="J6890" s="2" t="str">
        <f t="shared" si="2038"/>
        <v>2011</v>
      </c>
      <c r="K6890" s="2" t="str">
        <f t="shared" si="2039"/>
        <v>05</v>
      </c>
      <c r="L6890" s="2" t="str">
        <f t="shared" si="2040"/>
        <v>2011/July</v>
      </c>
      <c r="M6890" t="s">
        <v>34</v>
      </c>
      <c r="N6890">
        <f>VLOOKUP(M6890,Code[],2,0)</f>
        <v>4</v>
      </c>
      <c r="O6890">
        <f t="shared" si="2041"/>
        <v>4</v>
      </c>
      <c r="P6890" cm="1">
        <f t="array" ref="P6890">_xlfn.IFS(M6890="Critical",5,M6890="High",4,M6890="Medium",3,M6890="Low",2,M6890="Not Specified",1)</f>
        <v>4</v>
      </c>
      <c r="Q6890" s="4">
        <v>6</v>
      </c>
      <c r="R6890" s="4">
        <v>1</v>
      </c>
      <c r="S6890" s="4">
        <v>1900</v>
      </c>
      <c r="T6890" s="4" t="str">
        <f t="shared" si="2042"/>
        <v>1/6/1900</v>
      </c>
      <c r="U6890" s="6">
        <f t="shared" si="2043"/>
        <v>6</v>
      </c>
      <c r="V6890" s="1">
        <v>17.43</v>
      </c>
      <c r="W6890">
        <v>0.02</v>
      </c>
      <c r="X6890" t="s">
        <v>24</v>
      </c>
      <c r="Y6890" s="1">
        <v>2.4500000000000002</v>
      </c>
      <c r="Z6890" s="1">
        <v>2.88</v>
      </c>
      <c r="AA6890" s="1">
        <v>0.5</v>
      </c>
      <c r="AB6890" s="1" t="str" cm="1">
        <f t="array" ref="AB6890">_xlfn.IFS(AA6890&gt;12.84,"High Cost",AA6890&lt;12.84,"Low Cost",AA6890=12.84,"Average Cost")</f>
        <v>Low Cost</v>
      </c>
      <c r="AC6890" s="1">
        <f t="shared" si="2044"/>
        <v>8.3333333333333329E-2</v>
      </c>
      <c r="AD6890" t="s">
        <v>1837</v>
      </c>
      <c r="AE6890" t="s">
        <v>2284</v>
      </c>
      <c r="AF6890" t="str">
        <f t="shared" si="2045"/>
        <v>Darren Budd</v>
      </c>
      <c r="AG6890" t="s">
        <v>3491</v>
      </c>
      <c r="AH6890" s="5" t="str">
        <f>VLOOKUP(AG6890,Region[],2,0)</f>
        <v>Pat</v>
      </c>
      <c r="AI6890" t="s">
        <v>75</v>
      </c>
      <c r="AJ6890" t="s">
        <v>58</v>
      </c>
      <c r="AK6890" t="s">
        <v>109</v>
      </c>
      <c r="AL6890" t="s">
        <v>2013</v>
      </c>
      <c r="AM6890" t="s">
        <v>108</v>
      </c>
      <c r="AN6890">
        <v>0.71</v>
      </c>
      <c r="AO6890">
        <v>7</v>
      </c>
      <c r="AP6890">
        <v>7</v>
      </c>
      <c r="AQ6890">
        <v>2011</v>
      </c>
      <c r="AR6890" s="5" t="str">
        <f t="shared" si="2046"/>
        <v>7/7/2011</v>
      </c>
      <c r="AS6890" s="5">
        <f t="shared" si="2047"/>
        <v>2</v>
      </c>
      <c r="AT6890" s="5">
        <f t="shared" si="2048"/>
        <v>2</v>
      </c>
      <c r="AU6890">
        <v>11</v>
      </c>
      <c r="AV6890">
        <v>8</v>
      </c>
      <c r="AW6890">
        <v>1962</v>
      </c>
      <c r="AX6890" s="5" t="str">
        <f t="shared" si="2049"/>
        <v>8/11/1962</v>
      </c>
      <c r="AY6890">
        <f t="shared" ca="1" si="2050"/>
        <v>60</v>
      </c>
      <c r="AZ6890" t="str">
        <f ca="1">IFERROR(VLOOKUP(AY6890,Band[],2,1),"Not Available")</f>
        <v>60-74</v>
      </c>
      <c r="BA6890">
        <f t="shared" ca="1" si="2051"/>
        <v>60</v>
      </c>
    </row>
    <row r="6891" spans="1:53" x14ac:dyDescent="0.25">
      <c r="A6891">
        <v>3243</v>
      </c>
      <c r="B6891">
        <v>23238</v>
      </c>
      <c r="C6891" t="str">
        <f>IFERROR(VLOOKUP(B6891,Returned[],2,0),"Delivered")</f>
        <v>Delivered</v>
      </c>
      <c r="D6891" s="4" t="s">
        <v>822</v>
      </c>
      <c r="E6891" s="4" t="str">
        <f t="shared" si="2033"/>
        <v xml:space="preserve"> 40268%</v>
      </c>
      <c r="F6891" s="4" t="str">
        <f t="shared" si="2034"/>
        <v xml:space="preserve"> 40268 </v>
      </c>
      <c r="G6891" s="2">
        <f t="shared" si="2035"/>
        <v>40268</v>
      </c>
      <c r="H6891" s="2" t="str">
        <f t="shared" si="2036"/>
        <v>Wednesday</v>
      </c>
      <c r="I6891" s="2" t="str">
        <f t="shared" si="2037"/>
        <v>March</v>
      </c>
      <c r="J6891" s="2" t="str">
        <f t="shared" si="2038"/>
        <v>2010</v>
      </c>
      <c r="K6891" s="2" t="str">
        <f t="shared" si="2039"/>
        <v>31</v>
      </c>
      <c r="L6891" s="2" t="str">
        <f t="shared" si="2040"/>
        <v>2010/March</v>
      </c>
      <c r="M6891" t="s">
        <v>53</v>
      </c>
      <c r="N6891">
        <f>VLOOKUP(M6891,Code[],2,0)</f>
        <v>1</v>
      </c>
      <c r="O6891">
        <f t="shared" si="2041"/>
        <v>1</v>
      </c>
      <c r="P6891" cm="1">
        <f t="array" ref="P6891">_xlfn.IFS(M6891="Critical",5,M6891="High",4,M6891="Medium",3,M6891="Low",2,M6891="Not Specified",1)</f>
        <v>1</v>
      </c>
      <c r="Q6891" s="4">
        <v>25</v>
      </c>
      <c r="R6891" s="4">
        <v>1</v>
      </c>
      <c r="S6891" s="4">
        <v>1900</v>
      </c>
      <c r="T6891" s="4" t="str">
        <f t="shared" si="2042"/>
        <v>1/25/1900</v>
      </c>
      <c r="U6891" s="6">
        <f t="shared" si="2043"/>
        <v>25</v>
      </c>
      <c r="V6891" s="1">
        <v>2976.19</v>
      </c>
      <c r="W6891">
        <v>0.05</v>
      </c>
      <c r="X6891" t="s">
        <v>35</v>
      </c>
      <c r="Y6891" s="1">
        <v>-44.52</v>
      </c>
      <c r="Z6891" s="1">
        <v>115.99</v>
      </c>
      <c r="AA6891" s="1">
        <v>56.14</v>
      </c>
      <c r="AB6891" s="1" t="str" cm="1">
        <f t="array" ref="AB6891">_xlfn.IFS(AA6891&gt;12.84,"High Cost",AA6891&lt;12.84,"Low Cost",AA6891=12.84,"Average Cost")</f>
        <v>High Cost</v>
      </c>
      <c r="AC6891" s="1">
        <f t="shared" si="2044"/>
        <v>2.2456</v>
      </c>
      <c r="AD6891" t="s">
        <v>2749</v>
      </c>
      <c r="AE6891" t="s">
        <v>2750</v>
      </c>
      <c r="AF6891" t="str">
        <f t="shared" si="2045"/>
        <v>Bradley Drucker</v>
      </c>
      <c r="AG6891" t="s">
        <v>3491</v>
      </c>
      <c r="AH6891" s="5" t="str">
        <f>VLOOKUP(AG6891,Region[],2,0)</f>
        <v>Pat</v>
      </c>
      <c r="AI6891" t="s">
        <v>28</v>
      </c>
      <c r="AJ6891" t="s">
        <v>49</v>
      </c>
      <c r="AK6891" t="s">
        <v>325</v>
      </c>
      <c r="AL6891" t="s">
        <v>806</v>
      </c>
      <c r="AM6891" t="s">
        <v>41</v>
      </c>
      <c r="AN6891">
        <v>0.4</v>
      </c>
      <c r="AO6891">
        <v>2</v>
      </c>
      <c r="AP6891">
        <v>4</v>
      </c>
      <c r="AQ6891">
        <v>2010</v>
      </c>
      <c r="AR6891" s="5" t="str">
        <f t="shared" si="2046"/>
        <v>4/2/2010</v>
      </c>
      <c r="AS6891" s="5">
        <f t="shared" si="2047"/>
        <v>2</v>
      </c>
      <c r="AT6891" s="5">
        <f t="shared" si="2048"/>
        <v>2</v>
      </c>
      <c r="AU6891">
        <v>28</v>
      </c>
      <c r="AV6891">
        <v>6</v>
      </c>
      <c r="AW6891">
        <v>1962</v>
      </c>
      <c r="AX6891" s="5" t="str">
        <f t="shared" si="2049"/>
        <v>6/28/1962</v>
      </c>
      <c r="AY6891">
        <f t="shared" ca="1" si="2050"/>
        <v>60</v>
      </c>
      <c r="AZ6891" t="str">
        <f ca="1">IFERROR(VLOOKUP(AY6891,Band[],2,1),"Not Available")</f>
        <v>60-74</v>
      </c>
      <c r="BA6891">
        <f t="shared" ca="1" si="2051"/>
        <v>60</v>
      </c>
    </row>
    <row r="6892" spans="1:53" x14ac:dyDescent="0.25">
      <c r="A6892">
        <v>3251</v>
      </c>
      <c r="B6892">
        <v>23297</v>
      </c>
      <c r="C6892" t="str">
        <f>IFERROR(VLOOKUP(B6892,Returned[],2,0),"Delivered")</f>
        <v>Delivered</v>
      </c>
      <c r="D6892" s="4" t="s">
        <v>2050</v>
      </c>
      <c r="E6892" s="4" t="str">
        <f t="shared" si="2033"/>
        <v xml:space="preserve"> 41092%</v>
      </c>
      <c r="F6892" s="4" t="str">
        <f t="shared" si="2034"/>
        <v xml:space="preserve"> 41092 </v>
      </c>
      <c r="G6892" s="2">
        <f t="shared" si="2035"/>
        <v>41092</v>
      </c>
      <c r="H6892" s="2" t="str">
        <f t="shared" si="2036"/>
        <v>Monday</v>
      </c>
      <c r="I6892" s="2" t="str">
        <f t="shared" si="2037"/>
        <v>July</v>
      </c>
      <c r="J6892" s="2" t="str">
        <f t="shared" si="2038"/>
        <v>2012</v>
      </c>
      <c r="K6892" s="2" t="str">
        <f t="shared" si="2039"/>
        <v>02</v>
      </c>
      <c r="L6892" s="2" t="str">
        <f t="shared" si="2040"/>
        <v>2012/July</v>
      </c>
      <c r="M6892" t="s">
        <v>103</v>
      </c>
      <c r="N6892">
        <f>VLOOKUP(M6892,Code[],2,0)</f>
        <v>5</v>
      </c>
      <c r="O6892">
        <f t="shared" si="2041"/>
        <v>5</v>
      </c>
      <c r="P6892" cm="1">
        <f t="array" ref="P6892">_xlfn.IFS(M6892="Critical",5,M6892="High",4,M6892="Medium",3,M6892="Low",2,M6892="Not Specified",1)</f>
        <v>5</v>
      </c>
      <c r="Q6892" s="4">
        <v>20</v>
      </c>
      <c r="R6892" s="4">
        <v>1</v>
      </c>
      <c r="S6892" s="4">
        <v>1900</v>
      </c>
      <c r="T6892" s="4" t="str">
        <f t="shared" si="2042"/>
        <v>1/20/1900</v>
      </c>
      <c r="U6892" s="6">
        <f t="shared" si="2043"/>
        <v>20</v>
      </c>
      <c r="V6892" s="1">
        <v>498.68</v>
      </c>
      <c r="W6892">
        <v>0.06</v>
      </c>
      <c r="X6892" t="s">
        <v>24</v>
      </c>
      <c r="Y6892" s="1">
        <v>79.52</v>
      </c>
      <c r="Z6892" s="1">
        <v>25.98</v>
      </c>
      <c r="AA6892" s="1">
        <v>5.37</v>
      </c>
      <c r="AB6892" s="1" t="str" cm="1">
        <f t="array" ref="AB6892">_xlfn.IFS(AA6892&gt;12.84,"High Cost",AA6892&lt;12.84,"Low Cost",AA6892=12.84,"Average Cost")</f>
        <v>Low Cost</v>
      </c>
      <c r="AC6892" s="1">
        <f t="shared" si="2044"/>
        <v>0.26850000000000002</v>
      </c>
      <c r="AD6892" t="s">
        <v>2109</v>
      </c>
      <c r="AE6892" t="s">
        <v>3505</v>
      </c>
      <c r="AF6892" t="str">
        <f t="shared" si="2045"/>
        <v>Adam Hart</v>
      </c>
      <c r="AG6892" t="s">
        <v>3491</v>
      </c>
      <c r="AH6892" s="5" t="str">
        <f>VLOOKUP(AG6892,Region[],2,0)</f>
        <v>Pat</v>
      </c>
      <c r="AI6892" t="s">
        <v>48</v>
      </c>
      <c r="AJ6892" t="s">
        <v>29</v>
      </c>
      <c r="AK6892" t="s">
        <v>39</v>
      </c>
      <c r="AL6892" t="s">
        <v>252</v>
      </c>
      <c r="AM6892" t="s">
        <v>57</v>
      </c>
      <c r="AN6892">
        <v>0.5</v>
      </c>
      <c r="AO6892">
        <v>4</v>
      </c>
      <c r="AP6892">
        <v>7</v>
      </c>
      <c r="AQ6892">
        <v>2012</v>
      </c>
      <c r="AR6892" s="5" t="str">
        <f t="shared" si="2046"/>
        <v>7/4/2012</v>
      </c>
      <c r="AS6892" s="5">
        <f t="shared" si="2047"/>
        <v>2</v>
      </c>
      <c r="AT6892" s="5">
        <f t="shared" si="2048"/>
        <v>2</v>
      </c>
      <c r="AU6892">
        <v>3</v>
      </c>
      <c r="AV6892">
        <v>2</v>
      </c>
      <c r="AW6892">
        <v>1959</v>
      </c>
      <c r="AX6892" s="5" t="str">
        <f t="shared" si="2049"/>
        <v>2/3/1959</v>
      </c>
      <c r="AY6892">
        <f t="shared" ca="1" si="2050"/>
        <v>63</v>
      </c>
      <c r="AZ6892" t="str">
        <f ca="1">IFERROR(VLOOKUP(AY6892,Band[],2,1),"Not Available")</f>
        <v>60-74</v>
      </c>
      <c r="BA6892">
        <f t="shared" ca="1" si="2051"/>
        <v>63</v>
      </c>
    </row>
    <row r="6893" spans="1:53" x14ac:dyDescent="0.25">
      <c r="A6893">
        <v>3252</v>
      </c>
      <c r="B6893">
        <v>23297</v>
      </c>
      <c r="C6893" t="str">
        <f>IFERROR(VLOOKUP(B6893,Returned[],2,0),"Delivered")</f>
        <v>Delivered</v>
      </c>
      <c r="D6893" s="4" t="s">
        <v>2050</v>
      </c>
      <c r="E6893" s="4" t="str">
        <f t="shared" si="2033"/>
        <v xml:space="preserve"> 41092%</v>
      </c>
      <c r="F6893" s="4" t="str">
        <f t="shared" si="2034"/>
        <v xml:space="preserve"> 41092 </v>
      </c>
      <c r="G6893" s="2">
        <f t="shared" si="2035"/>
        <v>41092</v>
      </c>
      <c r="H6893" s="2" t="str">
        <f t="shared" si="2036"/>
        <v>Monday</v>
      </c>
      <c r="I6893" s="2" t="str">
        <f t="shared" si="2037"/>
        <v>July</v>
      </c>
      <c r="J6893" s="2" t="str">
        <f t="shared" si="2038"/>
        <v>2012</v>
      </c>
      <c r="K6893" s="2" t="str">
        <f t="shared" si="2039"/>
        <v>02</v>
      </c>
      <c r="L6893" s="2" t="str">
        <f t="shared" si="2040"/>
        <v>2012/July</v>
      </c>
      <c r="M6893" t="s">
        <v>103</v>
      </c>
      <c r="N6893">
        <f>VLOOKUP(M6893,Code[],2,0)</f>
        <v>5</v>
      </c>
      <c r="O6893">
        <f t="shared" si="2041"/>
        <v>5</v>
      </c>
      <c r="P6893" cm="1">
        <f t="array" ref="P6893">_xlfn.IFS(M6893="Critical",5,M6893="High",4,M6893="Medium",3,M6893="Low",2,M6893="Not Specified",1)</f>
        <v>5</v>
      </c>
      <c r="Q6893" s="4">
        <v>3</v>
      </c>
      <c r="R6893" s="4">
        <v>2</v>
      </c>
      <c r="S6893" s="4">
        <v>1900</v>
      </c>
      <c r="T6893" s="4" t="str">
        <f t="shared" si="2042"/>
        <v>2/3/1900</v>
      </c>
      <c r="U6893" s="6">
        <f t="shared" si="2043"/>
        <v>34</v>
      </c>
      <c r="V6893" s="1">
        <v>5208.78</v>
      </c>
      <c r="W6893">
        <v>0.05</v>
      </c>
      <c r="X6893" t="s">
        <v>24</v>
      </c>
      <c r="Y6893" s="1">
        <v>1547.78</v>
      </c>
      <c r="Z6893" s="1">
        <v>155.06</v>
      </c>
      <c r="AA6893" s="1">
        <v>7.07</v>
      </c>
      <c r="AB6893" s="1" t="str" cm="1">
        <f t="array" ref="AB6893">_xlfn.IFS(AA6893&gt;12.84,"High Cost",AA6893&lt;12.84,"Low Cost",AA6893=12.84,"Average Cost")</f>
        <v>Low Cost</v>
      </c>
      <c r="AC6893" s="1">
        <f t="shared" si="2044"/>
        <v>0.20794117647058824</v>
      </c>
      <c r="AD6893" t="s">
        <v>2109</v>
      </c>
      <c r="AE6893" t="s">
        <v>3505</v>
      </c>
      <c r="AF6893" t="str">
        <f t="shared" si="2045"/>
        <v>Adam Hart</v>
      </c>
      <c r="AG6893" t="s">
        <v>3491</v>
      </c>
      <c r="AH6893" s="5" t="str">
        <f>VLOOKUP(AG6893,Region[],2,0)</f>
        <v>Pat</v>
      </c>
      <c r="AI6893" t="s">
        <v>48</v>
      </c>
      <c r="AJ6893" t="s">
        <v>29</v>
      </c>
      <c r="AK6893" t="s">
        <v>30</v>
      </c>
      <c r="AL6893" t="s">
        <v>840</v>
      </c>
      <c r="AM6893" t="s">
        <v>44</v>
      </c>
      <c r="AN6893">
        <v>0.59</v>
      </c>
      <c r="AO6893">
        <v>4</v>
      </c>
      <c r="AP6893">
        <v>7</v>
      </c>
      <c r="AQ6893">
        <v>2012</v>
      </c>
      <c r="AR6893" s="5" t="str">
        <f t="shared" si="2046"/>
        <v>7/4/2012</v>
      </c>
      <c r="AS6893" s="5">
        <f t="shared" si="2047"/>
        <v>2</v>
      </c>
      <c r="AT6893" s="5">
        <f t="shared" si="2048"/>
        <v>2</v>
      </c>
      <c r="AU6893">
        <v>11</v>
      </c>
      <c r="AV6893">
        <v>11</v>
      </c>
      <c r="AW6893">
        <v>1959</v>
      </c>
      <c r="AX6893" s="5" t="str">
        <f t="shared" si="2049"/>
        <v>11/11/1959</v>
      </c>
      <c r="AY6893">
        <f t="shared" ca="1" si="2050"/>
        <v>63</v>
      </c>
      <c r="AZ6893" t="str">
        <f ca="1">IFERROR(VLOOKUP(AY6893,Band[],2,1),"Not Available")</f>
        <v>60-74</v>
      </c>
      <c r="BA6893">
        <f t="shared" ca="1" si="2051"/>
        <v>63</v>
      </c>
    </row>
    <row r="6894" spans="1:53" x14ac:dyDescent="0.25">
      <c r="A6894">
        <v>3253</v>
      </c>
      <c r="B6894">
        <v>23301</v>
      </c>
      <c r="C6894" t="str">
        <f>IFERROR(VLOOKUP(B6894,Returned[],2,0),"Delivered")</f>
        <v>Delivered</v>
      </c>
      <c r="D6894" s="4" t="s">
        <v>2859</v>
      </c>
      <c r="E6894" s="4" t="str">
        <f t="shared" si="2033"/>
        <v xml:space="preserve"> 40651%</v>
      </c>
      <c r="F6894" s="4" t="str">
        <f t="shared" si="2034"/>
        <v xml:space="preserve"> 40651 </v>
      </c>
      <c r="G6894" s="2">
        <f t="shared" si="2035"/>
        <v>40651</v>
      </c>
      <c r="H6894" s="2" t="str">
        <f t="shared" si="2036"/>
        <v>Monday</v>
      </c>
      <c r="I6894" s="2" t="str">
        <f t="shared" si="2037"/>
        <v>April</v>
      </c>
      <c r="J6894" s="2" t="str">
        <f t="shared" si="2038"/>
        <v>2011</v>
      </c>
      <c r="K6894" s="2" t="str">
        <f t="shared" si="2039"/>
        <v>18</v>
      </c>
      <c r="L6894" s="2" t="str">
        <f t="shared" si="2040"/>
        <v>2011/April</v>
      </c>
      <c r="M6894" t="s">
        <v>34</v>
      </c>
      <c r="N6894">
        <f>VLOOKUP(M6894,Code[],2,0)</f>
        <v>4</v>
      </c>
      <c r="O6894">
        <f t="shared" si="2041"/>
        <v>4</v>
      </c>
      <c r="P6894" cm="1">
        <f t="array" ref="P6894">_xlfn.IFS(M6894="Critical",5,M6894="High",4,M6894="Medium",3,M6894="Low",2,M6894="Not Specified",1)</f>
        <v>4</v>
      </c>
      <c r="Q6894" s="4">
        <v>4</v>
      </c>
      <c r="R6894" s="4">
        <v>1</v>
      </c>
      <c r="S6894" s="4">
        <v>1900</v>
      </c>
      <c r="T6894" s="4" t="str">
        <f t="shared" si="2042"/>
        <v>1/4/1900</v>
      </c>
      <c r="U6894" s="6">
        <f t="shared" si="2043"/>
        <v>4</v>
      </c>
      <c r="V6894" s="1">
        <v>28.46</v>
      </c>
      <c r="W6894">
        <v>0.02</v>
      </c>
      <c r="X6894" t="s">
        <v>24</v>
      </c>
      <c r="Y6894" s="1">
        <v>-27.13</v>
      </c>
      <c r="Z6894" s="1">
        <v>5.98</v>
      </c>
      <c r="AA6894" s="1">
        <v>3.85</v>
      </c>
      <c r="AB6894" s="1" t="str" cm="1">
        <f t="array" ref="AB6894">_xlfn.IFS(AA6894&gt;12.84,"High Cost",AA6894&lt;12.84,"Low Cost",AA6894=12.84,"Average Cost")</f>
        <v>Low Cost</v>
      </c>
      <c r="AC6894" s="1">
        <f t="shared" si="2044"/>
        <v>0.96250000000000002</v>
      </c>
      <c r="AD6894" t="s">
        <v>2109</v>
      </c>
      <c r="AE6894" t="s">
        <v>3505</v>
      </c>
      <c r="AF6894" t="str">
        <f t="shared" si="2045"/>
        <v>Adam Hart</v>
      </c>
      <c r="AG6894" t="s">
        <v>3491</v>
      </c>
      <c r="AH6894" s="5" t="str">
        <f>VLOOKUP(AG6894,Region[],2,0)</f>
        <v>Pat</v>
      </c>
      <c r="AI6894" t="s">
        <v>48</v>
      </c>
      <c r="AJ6894" t="s">
        <v>49</v>
      </c>
      <c r="AK6894" t="s">
        <v>89</v>
      </c>
      <c r="AL6894" t="s">
        <v>3019</v>
      </c>
      <c r="AM6894" t="s">
        <v>61</v>
      </c>
      <c r="AN6894">
        <v>0.68</v>
      </c>
      <c r="AO6894">
        <v>20</v>
      </c>
      <c r="AP6894">
        <v>4</v>
      </c>
      <c r="AQ6894">
        <v>2011</v>
      </c>
      <c r="AR6894" s="5" t="str">
        <f t="shared" si="2046"/>
        <v>4/20/2011</v>
      </c>
      <c r="AS6894" s="5">
        <f t="shared" si="2047"/>
        <v>2</v>
      </c>
      <c r="AT6894" s="5">
        <f t="shared" si="2048"/>
        <v>2</v>
      </c>
      <c r="AU6894">
        <v>28</v>
      </c>
      <c r="AV6894">
        <v>6</v>
      </c>
      <c r="AW6894">
        <v>1959</v>
      </c>
      <c r="AX6894" s="5" t="str">
        <f t="shared" si="2049"/>
        <v>6/28/1959</v>
      </c>
      <c r="AY6894">
        <f t="shared" ca="1" si="2050"/>
        <v>63</v>
      </c>
      <c r="AZ6894" t="str">
        <f ca="1">IFERROR(VLOOKUP(AY6894,Band[],2,1),"Not Available")</f>
        <v>60-74</v>
      </c>
      <c r="BA6894">
        <f t="shared" ca="1" si="2051"/>
        <v>63</v>
      </c>
    </row>
    <row r="6895" spans="1:53" x14ac:dyDescent="0.25">
      <c r="A6895">
        <v>3254</v>
      </c>
      <c r="B6895">
        <v>23301</v>
      </c>
      <c r="C6895" t="str">
        <f>IFERROR(VLOOKUP(B6895,Returned[],2,0),"Delivered")</f>
        <v>Delivered</v>
      </c>
      <c r="D6895" s="4" t="s">
        <v>2859</v>
      </c>
      <c r="E6895" s="4" t="str">
        <f t="shared" si="2033"/>
        <v xml:space="preserve"> 40651%</v>
      </c>
      <c r="F6895" s="4" t="str">
        <f t="shared" si="2034"/>
        <v xml:space="preserve"> 40651 </v>
      </c>
      <c r="G6895" s="2">
        <f t="shared" si="2035"/>
        <v>40651</v>
      </c>
      <c r="H6895" s="2" t="str">
        <f t="shared" si="2036"/>
        <v>Monday</v>
      </c>
      <c r="I6895" s="2" t="str">
        <f t="shared" si="2037"/>
        <v>April</v>
      </c>
      <c r="J6895" s="2" t="str">
        <f t="shared" si="2038"/>
        <v>2011</v>
      </c>
      <c r="K6895" s="2" t="str">
        <f t="shared" si="2039"/>
        <v>18</v>
      </c>
      <c r="L6895" s="2" t="str">
        <f t="shared" si="2040"/>
        <v>2011/April</v>
      </c>
      <c r="M6895" t="s">
        <v>34</v>
      </c>
      <c r="N6895">
        <f>VLOOKUP(M6895,Code[],2,0)</f>
        <v>4</v>
      </c>
      <c r="O6895">
        <f t="shared" si="2041"/>
        <v>4</v>
      </c>
      <c r="P6895" cm="1">
        <f t="array" ref="P6895">_xlfn.IFS(M6895="Critical",5,M6895="High",4,M6895="Medium",3,M6895="Low",2,M6895="Not Specified",1)</f>
        <v>4</v>
      </c>
      <c r="Q6895" s="4">
        <v>3</v>
      </c>
      <c r="R6895" s="4">
        <v>1</v>
      </c>
      <c r="S6895" s="4">
        <v>1900</v>
      </c>
      <c r="T6895" s="4" t="str">
        <f t="shared" si="2042"/>
        <v>1/3/1900</v>
      </c>
      <c r="U6895" s="6">
        <f t="shared" si="2043"/>
        <v>3</v>
      </c>
      <c r="V6895" s="1">
        <v>23.44</v>
      </c>
      <c r="W6895">
        <v>0.05</v>
      </c>
      <c r="X6895" t="s">
        <v>24</v>
      </c>
      <c r="Y6895" s="1">
        <v>-10.58</v>
      </c>
      <c r="Z6895" s="1">
        <v>5.98</v>
      </c>
      <c r="AA6895" s="1">
        <v>5.2</v>
      </c>
      <c r="AB6895" s="1" t="str" cm="1">
        <f t="array" ref="AB6895">_xlfn.IFS(AA6895&gt;12.84,"High Cost",AA6895&lt;12.84,"Low Cost",AA6895=12.84,"Average Cost")</f>
        <v>Low Cost</v>
      </c>
      <c r="AC6895" s="1">
        <f t="shared" si="2044"/>
        <v>1.7333333333333334</v>
      </c>
      <c r="AD6895" t="s">
        <v>2109</v>
      </c>
      <c r="AE6895" t="s">
        <v>3505</v>
      </c>
      <c r="AF6895" t="str">
        <f t="shared" si="2045"/>
        <v>Adam Hart</v>
      </c>
      <c r="AG6895" t="s">
        <v>3491</v>
      </c>
      <c r="AH6895" s="5" t="str">
        <f>VLOOKUP(AG6895,Region[],2,0)</f>
        <v>Pat</v>
      </c>
      <c r="AI6895" t="s">
        <v>48</v>
      </c>
      <c r="AJ6895" t="s">
        <v>29</v>
      </c>
      <c r="AK6895" t="s">
        <v>76</v>
      </c>
      <c r="AL6895" t="s">
        <v>1006</v>
      </c>
      <c r="AM6895" t="s">
        <v>44</v>
      </c>
      <c r="AN6895">
        <v>0.36</v>
      </c>
      <c r="AO6895">
        <v>20</v>
      </c>
      <c r="AP6895">
        <v>4</v>
      </c>
      <c r="AQ6895">
        <v>2011</v>
      </c>
      <c r="AR6895" s="5" t="str">
        <f t="shared" si="2046"/>
        <v>4/20/2011</v>
      </c>
      <c r="AS6895" s="5">
        <f t="shared" si="2047"/>
        <v>2</v>
      </c>
      <c r="AT6895" s="5">
        <f t="shared" si="2048"/>
        <v>2</v>
      </c>
      <c r="AU6895">
        <v>25</v>
      </c>
      <c r="AV6895">
        <v>9</v>
      </c>
      <c r="AW6895">
        <v>1959</v>
      </c>
      <c r="AX6895" s="5" t="str">
        <f t="shared" si="2049"/>
        <v>9/25/1959</v>
      </c>
      <c r="AY6895">
        <f t="shared" ca="1" si="2050"/>
        <v>63</v>
      </c>
      <c r="AZ6895" t="str">
        <f ca="1">IFERROR(VLOOKUP(AY6895,Band[],2,1),"Not Available")</f>
        <v>60-74</v>
      </c>
      <c r="BA6895">
        <f t="shared" ca="1" si="2051"/>
        <v>63</v>
      </c>
    </row>
    <row r="6896" spans="1:53" x14ac:dyDescent="0.25">
      <c r="A6896">
        <v>3257</v>
      </c>
      <c r="B6896">
        <v>23329</v>
      </c>
      <c r="C6896" t="str">
        <f>IFERROR(VLOOKUP(B6896,Returned[],2,0),"Delivered")</f>
        <v>Delivered</v>
      </c>
      <c r="D6896" s="4" t="s">
        <v>3015</v>
      </c>
      <c r="E6896" s="4" t="str">
        <f t="shared" si="2033"/>
        <v xml:space="preserve"> 40538%</v>
      </c>
      <c r="F6896" s="4" t="str">
        <f t="shared" si="2034"/>
        <v xml:space="preserve"> 40538 </v>
      </c>
      <c r="G6896" s="2">
        <f t="shared" si="2035"/>
        <v>40538</v>
      </c>
      <c r="H6896" s="2" t="str">
        <f t="shared" si="2036"/>
        <v>Sunday</v>
      </c>
      <c r="I6896" s="2" t="str">
        <f t="shared" si="2037"/>
        <v>December</v>
      </c>
      <c r="J6896" s="2" t="str">
        <f t="shared" si="2038"/>
        <v>2010</v>
      </c>
      <c r="K6896" s="2" t="str">
        <f t="shared" si="2039"/>
        <v>26</v>
      </c>
      <c r="L6896" s="2" t="str">
        <f t="shared" si="2040"/>
        <v>2010/December</v>
      </c>
      <c r="M6896" t="s">
        <v>23</v>
      </c>
      <c r="N6896">
        <f>VLOOKUP(M6896,Code[],2,0)</f>
        <v>2</v>
      </c>
      <c r="O6896">
        <f t="shared" si="2041"/>
        <v>2</v>
      </c>
      <c r="P6896" cm="1">
        <f t="array" ref="P6896">_xlfn.IFS(M6896="Critical",5,M6896="High",4,M6896="Medium",3,M6896="Low",2,M6896="Not Specified",1)</f>
        <v>2</v>
      </c>
      <c r="Q6896" s="4">
        <v>4</v>
      </c>
      <c r="R6896" s="4">
        <v>1</v>
      </c>
      <c r="S6896" s="4">
        <v>1900</v>
      </c>
      <c r="T6896" s="4" t="str">
        <f t="shared" si="2042"/>
        <v>1/4/1900</v>
      </c>
      <c r="U6896" s="6">
        <f t="shared" si="2043"/>
        <v>4</v>
      </c>
      <c r="V6896" s="1">
        <v>31.118500000000001</v>
      </c>
      <c r="W6896">
        <v>0.05</v>
      </c>
      <c r="X6896" t="s">
        <v>24</v>
      </c>
      <c r="Y6896" s="1">
        <v>-46.9</v>
      </c>
      <c r="Z6896" s="1">
        <v>7.99</v>
      </c>
      <c r="AA6896" s="1">
        <v>5.03</v>
      </c>
      <c r="AB6896" s="1" t="str" cm="1">
        <f t="array" ref="AB6896">_xlfn.IFS(AA6896&gt;12.84,"High Cost",AA6896&lt;12.84,"Low Cost",AA6896=12.84,"Average Cost")</f>
        <v>Low Cost</v>
      </c>
      <c r="AC6896" s="1">
        <f t="shared" si="2044"/>
        <v>1.2575000000000001</v>
      </c>
      <c r="AD6896" t="s">
        <v>3538</v>
      </c>
      <c r="AE6896" t="s">
        <v>3539</v>
      </c>
      <c r="AF6896" t="str">
        <f t="shared" si="2045"/>
        <v>Maris LaWare</v>
      </c>
      <c r="AG6896" t="s">
        <v>3491</v>
      </c>
      <c r="AH6896" s="5" t="str">
        <f>VLOOKUP(AG6896,Region[],2,0)</f>
        <v>Pat</v>
      </c>
      <c r="AI6896" t="s">
        <v>75</v>
      </c>
      <c r="AJ6896" t="s">
        <v>49</v>
      </c>
      <c r="AK6896" t="s">
        <v>50</v>
      </c>
      <c r="AL6896" t="s">
        <v>206</v>
      </c>
      <c r="AM6896" t="s">
        <v>57</v>
      </c>
      <c r="AN6896">
        <v>0.6</v>
      </c>
      <c r="AO6896">
        <v>19</v>
      </c>
      <c r="AP6896">
        <v>1</v>
      </c>
      <c r="AQ6896">
        <v>2011</v>
      </c>
      <c r="AR6896" s="5" t="str">
        <f t="shared" si="2046"/>
        <v>1/19/2011</v>
      </c>
      <c r="AS6896" s="5">
        <f t="shared" si="2047"/>
        <v>24</v>
      </c>
      <c r="AT6896" s="5">
        <f t="shared" si="2048"/>
        <v>24</v>
      </c>
      <c r="AU6896">
        <v>21</v>
      </c>
      <c r="AV6896">
        <v>9</v>
      </c>
      <c r="AW6896">
        <v>1959</v>
      </c>
      <c r="AX6896" s="5" t="str">
        <f t="shared" si="2049"/>
        <v>9/21/1959</v>
      </c>
      <c r="AY6896">
        <f t="shared" ca="1" si="2050"/>
        <v>63</v>
      </c>
      <c r="AZ6896" t="str">
        <f ca="1">IFERROR(VLOOKUP(AY6896,Band[],2,1),"Not Available")</f>
        <v>60-74</v>
      </c>
      <c r="BA6896">
        <f t="shared" ca="1" si="2051"/>
        <v>63</v>
      </c>
    </row>
    <row r="6897" spans="1:53" x14ac:dyDescent="0.25">
      <c r="A6897">
        <v>3258</v>
      </c>
      <c r="B6897">
        <v>23329</v>
      </c>
      <c r="C6897" t="str">
        <f>IFERROR(VLOOKUP(B6897,Returned[],2,0),"Delivered")</f>
        <v>Delivered</v>
      </c>
      <c r="D6897" s="4" t="s">
        <v>3015</v>
      </c>
      <c r="E6897" s="4" t="str">
        <f t="shared" si="2033"/>
        <v xml:space="preserve"> 40538%</v>
      </c>
      <c r="F6897" s="4" t="str">
        <f t="shared" si="2034"/>
        <v xml:space="preserve"> 40538 </v>
      </c>
      <c r="G6897" s="2">
        <f t="shared" si="2035"/>
        <v>40538</v>
      </c>
      <c r="H6897" s="2" t="str">
        <f t="shared" si="2036"/>
        <v>Sunday</v>
      </c>
      <c r="I6897" s="2" t="str">
        <f t="shared" si="2037"/>
        <v>December</v>
      </c>
      <c r="J6897" s="2" t="str">
        <f t="shared" si="2038"/>
        <v>2010</v>
      </c>
      <c r="K6897" s="2" t="str">
        <f t="shared" si="2039"/>
        <v>26</v>
      </c>
      <c r="L6897" s="2" t="str">
        <f t="shared" si="2040"/>
        <v>2010/December</v>
      </c>
      <c r="M6897" t="s">
        <v>23</v>
      </c>
      <c r="N6897">
        <f>VLOOKUP(M6897,Code[],2,0)</f>
        <v>2</v>
      </c>
      <c r="O6897">
        <f t="shared" si="2041"/>
        <v>2</v>
      </c>
      <c r="P6897" cm="1">
        <f t="array" ref="P6897">_xlfn.IFS(M6897="Critical",5,M6897="High",4,M6897="Medium",3,M6897="Low",2,M6897="Not Specified",1)</f>
        <v>2</v>
      </c>
      <c r="Q6897" s="4">
        <v>16</v>
      </c>
      <c r="R6897" s="4">
        <v>2</v>
      </c>
      <c r="S6897" s="4">
        <v>1900</v>
      </c>
      <c r="T6897" s="4" t="str">
        <f t="shared" si="2042"/>
        <v>2/16/1900</v>
      </c>
      <c r="U6897" s="6">
        <f t="shared" si="2043"/>
        <v>47</v>
      </c>
      <c r="V6897" s="1">
        <v>4829.4534999999996</v>
      </c>
      <c r="W6897">
        <v>0.05</v>
      </c>
      <c r="X6897" t="s">
        <v>24</v>
      </c>
      <c r="Y6897" s="1">
        <v>1235.1500000000001</v>
      </c>
      <c r="Z6897" s="1">
        <v>125.99</v>
      </c>
      <c r="AA6897" s="1">
        <v>8.99</v>
      </c>
      <c r="AB6897" s="1" t="str" cm="1">
        <f t="array" ref="AB6897">_xlfn.IFS(AA6897&gt;12.84,"High Cost",AA6897&lt;12.84,"Low Cost",AA6897=12.84,"Average Cost")</f>
        <v>Low Cost</v>
      </c>
      <c r="AC6897" s="1">
        <f t="shared" si="2044"/>
        <v>0.19127659574468087</v>
      </c>
      <c r="AD6897" t="s">
        <v>3538</v>
      </c>
      <c r="AE6897" t="s">
        <v>3539</v>
      </c>
      <c r="AF6897" t="str">
        <f t="shared" si="2045"/>
        <v>Maris LaWare</v>
      </c>
      <c r="AG6897" t="s">
        <v>3491</v>
      </c>
      <c r="AH6897" s="5" t="str">
        <f>VLOOKUP(AG6897,Region[],2,0)</f>
        <v>Pat</v>
      </c>
      <c r="AI6897" t="s">
        <v>75</v>
      </c>
      <c r="AJ6897" t="s">
        <v>49</v>
      </c>
      <c r="AK6897" t="s">
        <v>50</v>
      </c>
      <c r="AL6897" t="s">
        <v>1385</v>
      </c>
      <c r="AM6897" t="s">
        <v>44</v>
      </c>
      <c r="AN6897">
        <v>0.55000000000000004</v>
      </c>
      <c r="AO6897">
        <v>30</v>
      </c>
      <c r="AP6897">
        <v>12</v>
      </c>
      <c r="AQ6897">
        <v>2010</v>
      </c>
      <c r="AR6897" s="5" t="str">
        <f t="shared" si="2046"/>
        <v>12/30/2010</v>
      </c>
      <c r="AS6897" s="5">
        <f t="shared" si="2047"/>
        <v>4</v>
      </c>
      <c r="AT6897" s="5">
        <f t="shared" si="2048"/>
        <v>4</v>
      </c>
      <c r="AU6897">
        <v>7</v>
      </c>
      <c r="AV6897">
        <v>2</v>
      </c>
      <c r="AW6897">
        <v>1958</v>
      </c>
      <c r="AX6897" s="5" t="str">
        <f t="shared" si="2049"/>
        <v>2/7/1958</v>
      </c>
      <c r="AY6897">
        <f t="shared" ca="1" si="2050"/>
        <v>64</v>
      </c>
      <c r="AZ6897" t="str">
        <f ca="1">IFERROR(VLOOKUP(AY6897,Band[],2,1),"Not Available")</f>
        <v>60-74</v>
      </c>
      <c r="BA6897">
        <f t="shared" ca="1" si="2051"/>
        <v>64</v>
      </c>
    </row>
    <row r="6898" spans="1:53" x14ac:dyDescent="0.25">
      <c r="A6898">
        <v>3268</v>
      </c>
      <c r="B6898">
        <v>23366</v>
      </c>
      <c r="C6898" t="str">
        <f>IFERROR(VLOOKUP(B6898,Returned[],2,0),"Delivered")</f>
        <v>Delivered</v>
      </c>
      <c r="D6898" s="4" t="s">
        <v>2491</v>
      </c>
      <c r="E6898" s="4" t="str">
        <f t="shared" si="2033"/>
        <v xml:space="preserve"> 40501%</v>
      </c>
      <c r="F6898" s="4" t="str">
        <f t="shared" si="2034"/>
        <v xml:space="preserve"> 40501 </v>
      </c>
      <c r="G6898" s="2">
        <f t="shared" si="2035"/>
        <v>40501</v>
      </c>
      <c r="H6898" s="2" t="str">
        <f t="shared" si="2036"/>
        <v>Friday</v>
      </c>
      <c r="I6898" s="2" t="str">
        <f t="shared" si="2037"/>
        <v>November</v>
      </c>
      <c r="J6898" s="2" t="str">
        <f t="shared" si="2038"/>
        <v>2010</v>
      </c>
      <c r="K6898" s="2" t="str">
        <f t="shared" si="2039"/>
        <v>19</v>
      </c>
      <c r="L6898" s="2" t="str">
        <f t="shared" si="2040"/>
        <v>2010/November</v>
      </c>
      <c r="M6898" t="s">
        <v>53</v>
      </c>
      <c r="N6898">
        <f>VLOOKUP(M6898,Code[],2,0)</f>
        <v>1</v>
      </c>
      <c r="O6898">
        <f t="shared" si="2041"/>
        <v>1</v>
      </c>
      <c r="P6898" cm="1">
        <f t="array" ref="P6898">_xlfn.IFS(M6898="Critical",5,M6898="High",4,M6898="Medium",3,M6898="Low",2,M6898="Not Specified",1)</f>
        <v>1</v>
      </c>
      <c r="Q6898" s="4">
        <v>12</v>
      </c>
      <c r="R6898" s="4">
        <v>1</v>
      </c>
      <c r="S6898" s="4">
        <v>1900</v>
      </c>
      <c r="T6898" s="4" t="str">
        <f t="shared" si="2042"/>
        <v>1/12/1900</v>
      </c>
      <c r="U6898" s="6">
        <f t="shared" si="2043"/>
        <v>12</v>
      </c>
      <c r="V6898" s="1">
        <v>136.1</v>
      </c>
      <c r="W6898">
        <v>0.06</v>
      </c>
      <c r="X6898" t="s">
        <v>24</v>
      </c>
      <c r="Y6898" s="1">
        <v>-3.78</v>
      </c>
      <c r="Z6898" s="1">
        <v>10.52</v>
      </c>
      <c r="AA6898" s="1">
        <v>7.94</v>
      </c>
      <c r="AB6898" s="1" t="str" cm="1">
        <f t="array" ref="AB6898">_xlfn.IFS(AA6898&gt;12.84,"High Cost",AA6898&lt;12.84,"Low Cost",AA6898=12.84,"Average Cost")</f>
        <v>Low Cost</v>
      </c>
      <c r="AC6898" s="1">
        <f t="shared" si="2044"/>
        <v>0.66166666666666674</v>
      </c>
      <c r="AD6898" t="s">
        <v>3527</v>
      </c>
      <c r="AE6898" t="s">
        <v>3528</v>
      </c>
      <c r="AF6898" t="str">
        <f t="shared" si="2045"/>
        <v>Tim Taslimi</v>
      </c>
      <c r="AG6898" t="s">
        <v>3491</v>
      </c>
      <c r="AH6898" s="5" t="str">
        <f>VLOOKUP(AG6898,Region[],2,0)</f>
        <v>Pat</v>
      </c>
      <c r="AI6898" t="s">
        <v>48</v>
      </c>
      <c r="AJ6898" t="s">
        <v>58</v>
      </c>
      <c r="AK6898" t="s">
        <v>59</v>
      </c>
      <c r="AL6898" t="s">
        <v>1621</v>
      </c>
      <c r="AM6898" t="s">
        <v>61</v>
      </c>
      <c r="AN6898">
        <v>0.52</v>
      </c>
      <c r="AO6898">
        <v>21</v>
      </c>
      <c r="AP6898">
        <v>11</v>
      </c>
      <c r="AQ6898">
        <v>2010</v>
      </c>
      <c r="AR6898" s="5" t="str">
        <f t="shared" si="2046"/>
        <v>11/21/2010</v>
      </c>
      <c r="AS6898" s="5">
        <f t="shared" si="2047"/>
        <v>2</v>
      </c>
      <c r="AT6898" s="5">
        <f t="shared" si="2048"/>
        <v>2</v>
      </c>
      <c r="AU6898">
        <v>8</v>
      </c>
      <c r="AV6898">
        <v>11</v>
      </c>
      <c r="AW6898">
        <v>1958</v>
      </c>
      <c r="AX6898" s="5" t="str">
        <f t="shared" si="2049"/>
        <v>11/8/1958</v>
      </c>
      <c r="AY6898">
        <f t="shared" ca="1" si="2050"/>
        <v>64</v>
      </c>
      <c r="AZ6898" t="str">
        <f ca="1">IFERROR(VLOOKUP(AY6898,Band[],2,1),"Not Available")</f>
        <v>60-74</v>
      </c>
      <c r="BA6898">
        <f t="shared" ca="1" si="2051"/>
        <v>64</v>
      </c>
    </row>
    <row r="6899" spans="1:53" x14ac:dyDescent="0.25">
      <c r="A6899">
        <v>3269</v>
      </c>
      <c r="B6899">
        <v>23366</v>
      </c>
      <c r="C6899" t="str">
        <f>IFERROR(VLOOKUP(B6899,Returned[],2,0),"Delivered")</f>
        <v>Delivered</v>
      </c>
      <c r="D6899" s="4" t="s">
        <v>2491</v>
      </c>
      <c r="E6899" s="4" t="str">
        <f t="shared" si="2033"/>
        <v xml:space="preserve"> 40501%</v>
      </c>
      <c r="F6899" s="4" t="str">
        <f t="shared" si="2034"/>
        <v xml:space="preserve"> 40501 </v>
      </c>
      <c r="G6899" s="2">
        <f t="shared" si="2035"/>
        <v>40501</v>
      </c>
      <c r="H6899" s="2" t="str">
        <f t="shared" si="2036"/>
        <v>Friday</v>
      </c>
      <c r="I6899" s="2" t="str">
        <f t="shared" si="2037"/>
        <v>November</v>
      </c>
      <c r="J6899" s="2" t="str">
        <f t="shared" si="2038"/>
        <v>2010</v>
      </c>
      <c r="K6899" s="2" t="str">
        <f t="shared" si="2039"/>
        <v>19</v>
      </c>
      <c r="L6899" s="2" t="str">
        <f t="shared" si="2040"/>
        <v>2010/November</v>
      </c>
      <c r="M6899" t="s">
        <v>53</v>
      </c>
      <c r="N6899">
        <f>VLOOKUP(M6899,Code[],2,0)</f>
        <v>1</v>
      </c>
      <c r="O6899">
        <f t="shared" si="2041"/>
        <v>1</v>
      </c>
      <c r="P6899" cm="1">
        <f t="array" ref="P6899">_xlfn.IFS(M6899="Critical",5,M6899="High",4,M6899="Medium",3,M6899="Low",2,M6899="Not Specified",1)</f>
        <v>1</v>
      </c>
      <c r="Q6899" s="4">
        <v>5</v>
      </c>
      <c r="R6899" s="4">
        <v>1</v>
      </c>
      <c r="S6899" s="4">
        <v>1900</v>
      </c>
      <c r="T6899" s="4" t="str">
        <f t="shared" si="2042"/>
        <v>1/5/1900</v>
      </c>
      <c r="U6899" s="6">
        <f t="shared" si="2043"/>
        <v>5</v>
      </c>
      <c r="V6899" s="1">
        <v>297.85000000000002</v>
      </c>
      <c r="W6899">
        <v>0.04</v>
      </c>
      <c r="X6899" t="s">
        <v>24</v>
      </c>
      <c r="Y6899" s="1">
        <v>-69.89</v>
      </c>
      <c r="Z6899" s="1">
        <v>54.1</v>
      </c>
      <c r="AA6899" s="1">
        <v>19.989999999999998</v>
      </c>
      <c r="AB6899" s="1" t="str" cm="1">
        <f t="array" ref="AB6899">_xlfn.IFS(AA6899&gt;12.84,"High Cost",AA6899&lt;12.84,"Low Cost",AA6899=12.84,"Average Cost")</f>
        <v>High Cost</v>
      </c>
      <c r="AC6899" s="1">
        <f t="shared" si="2044"/>
        <v>3.9979999999999998</v>
      </c>
      <c r="AD6899" t="s">
        <v>3527</v>
      </c>
      <c r="AE6899" t="s">
        <v>3528</v>
      </c>
      <c r="AF6899" t="str">
        <f t="shared" si="2045"/>
        <v>Tim Taslimi</v>
      </c>
      <c r="AG6899" t="s">
        <v>3491</v>
      </c>
      <c r="AH6899" s="5" t="str">
        <f>VLOOKUP(AG6899,Region[],2,0)</f>
        <v>Pat</v>
      </c>
      <c r="AI6899" t="s">
        <v>48</v>
      </c>
      <c r="AJ6899" t="s">
        <v>29</v>
      </c>
      <c r="AK6899" t="s">
        <v>30</v>
      </c>
      <c r="AL6899" t="s">
        <v>3449</v>
      </c>
      <c r="AM6899" t="s">
        <v>44</v>
      </c>
      <c r="AN6899">
        <v>0.59</v>
      </c>
      <c r="AO6899">
        <v>19</v>
      </c>
      <c r="AP6899">
        <v>11</v>
      </c>
      <c r="AQ6899">
        <v>2010</v>
      </c>
      <c r="AR6899" s="5" t="str">
        <f t="shared" si="2046"/>
        <v>11/19/2010</v>
      </c>
      <c r="AS6899" s="5">
        <f t="shared" si="2047"/>
        <v>0</v>
      </c>
      <c r="AT6899" s="5">
        <f t="shared" si="2048"/>
        <v>0</v>
      </c>
      <c r="AU6899">
        <v>3</v>
      </c>
      <c r="AV6899">
        <v>5</v>
      </c>
      <c r="AW6899">
        <v>1942</v>
      </c>
      <c r="AX6899" s="5" t="str">
        <f t="shared" si="2049"/>
        <v>5/3/1942</v>
      </c>
      <c r="AY6899">
        <f t="shared" ca="1" si="2050"/>
        <v>80</v>
      </c>
      <c r="AZ6899" t="str">
        <f ca="1">IFERROR(VLOOKUP(AY6899,Band[],2,1),"Not Available")</f>
        <v>75-89</v>
      </c>
      <c r="BA6899">
        <f t="shared" ca="1" si="2051"/>
        <v>80</v>
      </c>
    </row>
    <row r="6900" spans="1:53" x14ac:dyDescent="0.25">
      <c r="A6900">
        <v>3272</v>
      </c>
      <c r="B6900">
        <v>23395</v>
      </c>
      <c r="C6900" t="str">
        <f>IFERROR(VLOOKUP(B6900,Returned[],2,0),"Delivered")</f>
        <v>Delivered</v>
      </c>
      <c r="D6900" s="4" t="s">
        <v>2141</v>
      </c>
      <c r="E6900" s="4" t="str">
        <f t="shared" si="2033"/>
        <v xml:space="preserve"> 41209%</v>
      </c>
      <c r="F6900" s="4" t="str">
        <f t="shared" si="2034"/>
        <v xml:space="preserve"> 41209 </v>
      </c>
      <c r="G6900" s="2">
        <f t="shared" si="2035"/>
        <v>41209</v>
      </c>
      <c r="H6900" s="2" t="str">
        <f t="shared" si="2036"/>
        <v>Saturday</v>
      </c>
      <c r="I6900" s="2" t="str">
        <f t="shared" si="2037"/>
        <v>October</v>
      </c>
      <c r="J6900" s="2" t="str">
        <f t="shared" si="2038"/>
        <v>2012</v>
      </c>
      <c r="K6900" s="2" t="str">
        <f t="shared" si="2039"/>
        <v>27</v>
      </c>
      <c r="L6900" s="2" t="str">
        <f t="shared" si="2040"/>
        <v>2012/October</v>
      </c>
      <c r="M6900" t="s">
        <v>80</v>
      </c>
      <c r="N6900">
        <f>VLOOKUP(M6900,Code[],2,0)</f>
        <v>3</v>
      </c>
      <c r="O6900">
        <f t="shared" si="2041"/>
        <v>3</v>
      </c>
      <c r="P6900" cm="1">
        <f t="array" ref="P6900">_xlfn.IFS(M6900="Critical",5,M6900="High",4,M6900="Medium",3,M6900="Low",2,M6900="Not Specified",1)</f>
        <v>3</v>
      </c>
      <c r="Q6900" s="4">
        <v>31</v>
      </c>
      <c r="R6900" s="4">
        <v>1</v>
      </c>
      <c r="S6900" s="4">
        <v>1900</v>
      </c>
      <c r="T6900" s="4" t="str">
        <f t="shared" si="2042"/>
        <v>1/31/1900</v>
      </c>
      <c r="U6900" s="6">
        <f t="shared" si="2043"/>
        <v>31</v>
      </c>
      <c r="V6900" s="1">
        <v>1296.46</v>
      </c>
      <c r="W6900">
        <v>0.01</v>
      </c>
      <c r="X6900" t="s">
        <v>24</v>
      </c>
      <c r="Y6900" s="1">
        <v>376.47</v>
      </c>
      <c r="Z6900" s="1">
        <v>39.479999999999997</v>
      </c>
      <c r="AA6900" s="1">
        <v>1.99</v>
      </c>
      <c r="AB6900" s="1" t="str" cm="1">
        <f t="array" ref="AB6900">_xlfn.IFS(AA6900&gt;12.84,"High Cost",AA6900&lt;12.84,"Low Cost",AA6900=12.84,"Average Cost")</f>
        <v>Low Cost</v>
      </c>
      <c r="AC6900" s="1">
        <f t="shared" si="2044"/>
        <v>6.4193548387096774E-2</v>
      </c>
      <c r="AD6900" t="s">
        <v>2014</v>
      </c>
      <c r="AE6900" t="s">
        <v>2445</v>
      </c>
      <c r="AF6900" t="str">
        <f t="shared" si="2045"/>
        <v>Janet Martin</v>
      </c>
      <c r="AG6900" t="s">
        <v>3491</v>
      </c>
      <c r="AH6900" s="5" t="str">
        <f>VLOOKUP(AG6900,Region[],2,0)</f>
        <v>Pat</v>
      </c>
      <c r="AI6900" t="s">
        <v>48</v>
      </c>
      <c r="AJ6900" t="s">
        <v>49</v>
      </c>
      <c r="AK6900" t="s">
        <v>89</v>
      </c>
      <c r="AL6900" t="s">
        <v>243</v>
      </c>
      <c r="AM6900" t="s">
        <v>61</v>
      </c>
      <c r="AN6900">
        <v>0.54</v>
      </c>
      <c r="AO6900">
        <v>29</v>
      </c>
      <c r="AP6900">
        <v>10</v>
      </c>
      <c r="AQ6900">
        <v>2012</v>
      </c>
      <c r="AR6900" s="5" t="str">
        <f t="shared" si="2046"/>
        <v>10/29/2012</v>
      </c>
      <c r="AS6900" s="5">
        <f t="shared" si="2047"/>
        <v>2</v>
      </c>
      <c r="AT6900" s="5">
        <f t="shared" si="2048"/>
        <v>2</v>
      </c>
      <c r="AU6900">
        <v>20</v>
      </c>
      <c r="AV6900">
        <v>6</v>
      </c>
      <c r="AW6900">
        <v>1944</v>
      </c>
      <c r="AX6900" s="5" t="str">
        <f t="shared" si="2049"/>
        <v>6/20/1944</v>
      </c>
      <c r="AY6900">
        <f t="shared" ca="1" si="2050"/>
        <v>78</v>
      </c>
      <c r="AZ6900" t="str">
        <f ca="1">IFERROR(VLOOKUP(AY6900,Band[],2,1),"Not Available")</f>
        <v>75-89</v>
      </c>
      <c r="BA6900">
        <f t="shared" ca="1" si="2051"/>
        <v>78</v>
      </c>
    </row>
    <row r="6901" spans="1:53" x14ac:dyDescent="0.25">
      <c r="A6901">
        <v>3283</v>
      </c>
      <c r="B6901">
        <v>23488</v>
      </c>
      <c r="C6901" t="str">
        <f>IFERROR(VLOOKUP(B6901,Returned[],2,0),"Delivered")</f>
        <v>Returned</v>
      </c>
      <c r="D6901" s="4" t="s">
        <v>481</v>
      </c>
      <c r="E6901" s="4" t="str">
        <f t="shared" si="2033"/>
        <v xml:space="preserve"> 39819%</v>
      </c>
      <c r="F6901" s="4" t="str">
        <f t="shared" si="2034"/>
        <v xml:space="preserve"> 39819 </v>
      </c>
      <c r="G6901" s="2">
        <f t="shared" si="2035"/>
        <v>39819</v>
      </c>
      <c r="H6901" s="2" t="str">
        <f t="shared" si="2036"/>
        <v>Tuesday</v>
      </c>
      <c r="I6901" s="2" t="str">
        <f t="shared" si="2037"/>
        <v>January</v>
      </c>
      <c r="J6901" s="2" t="str">
        <f t="shared" si="2038"/>
        <v>2009</v>
      </c>
      <c r="K6901" s="2" t="str">
        <f t="shared" si="2039"/>
        <v>06</v>
      </c>
      <c r="L6901" s="2" t="str">
        <f t="shared" si="2040"/>
        <v>2009/January</v>
      </c>
      <c r="M6901" t="s">
        <v>34</v>
      </c>
      <c r="N6901">
        <f>VLOOKUP(M6901,Code[],2,0)</f>
        <v>4</v>
      </c>
      <c r="O6901">
        <f t="shared" si="2041"/>
        <v>4</v>
      </c>
      <c r="P6901" cm="1">
        <f t="array" ref="P6901">_xlfn.IFS(M6901="Critical",5,M6901="High",4,M6901="Medium",3,M6901="Low",2,M6901="Not Specified",1)</f>
        <v>4</v>
      </c>
      <c r="Q6901" s="4">
        <v>29</v>
      </c>
      <c r="R6901" s="4">
        <v>1</v>
      </c>
      <c r="S6901" s="4">
        <v>1900</v>
      </c>
      <c r="T6901" s="4" t="str">
        <f t="shared" si="2042"/>
        <v>1/29/1900</v>
      </c>
      <c r="U6901" s="6">
        <f t="shared" si="2043"/>
        <v>29</v>
      </c>
      <c r="V6901" s="1">
        <v>101.77</v>
      </c>
      <c r="W6901">
        <v>0.03</v>
      </c>
      <c r="X6901" t="s">
        <v>24</v>
      </c>
      <c r="Y6901" s="1">
        <v>-73.19</v>
      </c>
      <c r="Z6901" s="1">
        <v>3.28</v>
      </c>
      <c r="AA6901" s="1">
        <v>3.97</v>
      </c>
      <c r="AB6901" s="1" t="str" cm="1">
        <f t="array" ref="AB6901">_xlfn.IFS(AA6901&gt;12.84,"High Cost",AA6901&lt;12.84,"Low Cost",AA6901=12.84,"Average Cost")</f>
        <v>Low Cost</v>
      </c>
      <c r="AC6901" s="1">
        <f t="shared" si="2044"/>
        <v>0.13689655172413795</v>
      </c>
      <c r="AD6901" t="s">
        <v>154</v>
      </c>
      <c r="AE6901" t="s">
        <v>2782</v>
      </c>
      <c r="AF6901" t="str">
        <f t="shared" si="2045"/>
        <v>Julia Barnett</v>
      </c>
      <c r="AG6901" t="s">
        <v>3491</v>
      </c>
      <c r="AH6901" s="5" t="str">
        <f>VLOOKUP(AG6901,Region[],2,0)</f>
        <v>Pat</v>
      </c>
      <c r="AI6901" t="s">
        <v>75</v>
      </c>
      <c r="AJ6901" t="s">
        <v>29</v>
      </c>
      <c r="AK6901" t="s">
        <v>126</v>
      </c>
      <c r="AL6901" t="s">
        <v>960</v>
      </c>
      <c r="AM6901" t="s">
        <v>86</v>
      </c>
      <c r="AN6901">
        <v>0.56000000000000005</v>
      </c>
      <c r="AO6901">
        <v>8</v>
      </c>
      <c r="AP6901">
        <v>1</v>
      </c>
      <c r="AQ6901">
        <v>2009</v>
      </c>
      <c r="AR6901" s="5" t="str">
        <f t="shared" si="2046"/>
        <v>1/8/2009</v>
      </c>
      <c r="AS6901" s="5">
        <f t="shared" si="2047"/>
        <v>2</v>
      </c>
      <c r="AT6901" s="5">
        <f t="shared" si="2048"/>
        <v>2</v>
      </c>
      <c r="AU6901">
        <v>10</v>
      </c>
      <c r="AV6901">
        <v>4</v>
      </c>
      <c r="AW6901">
        <v>1945</v>
      </c>
      <c r="AX6901" s="5" t="str">
        <f t="shared" si="2049"/>
        <v>4/10/1945</v>
      </c>
      <c r="AY6901">
        <f t="shared" ca="1" si="2050"/>
        <v>77</v>
      </c>
      <c r="AZ6901" t="str">
        <f ca="1">IFERROR(VLOOKUP(AY6901,Band[],2,1),"Not Available")</f>
        <v>75-89</v>
      </c>
      <c r="BA6901">
        <f t="shared" ca="1" si="2051"/>
        <v>77</v>
      </c>
    </row>
    <row r="6902" spans="1:53" x14ac:dyDescent="0.25">
      <c r="A6902">
        <v>3292</v>
      </c>
      <c r="B6902">
        <v>23555</v>
      </c>
      <c r="C6902" t="str">
        <f>IFERROR(VLOOKUP(B6902,Returned[],2,0),"Delivered")</f>
        <v>Delivered</v>
      </c>
      <c r="D6902" s="4" t="s">
        <v>1298</v>
      </c>
      <c r="E6902" s="4" t="str">
        <f t="shared" si="2033"/>
        <v xml:space="preserve"> 41254%</v>
      </c>
      <c r="F6902" s="4" t="str">
        <f t="shared" si="2034"/>
        <v xml:space="preserve"> 41254 </v>
      </c>
      <c r="G6902" s="2">
        <f t="shared" si="2035"/>
        <v>41254</v>
      </c>
      <c r="H6902" s="2" t="str">
        <f t="shared" si="2036"/>
        <v>Tuesday</v>
      </c>
      <c r="I6902" s="2" t="str">
        <f t="shared" si="2037"/>
        <v>December</v>
      </c>
      <c r="J6902" s="2" t="str">
        <f t="shared" si="2038"/>
        <v>2012</v>
      </c>
      <c r="K6902" s="2" t="str">
        <f t="shared" si="2039"/>
        <v>11</v>
      </c>
      <c r="L6902" s="2" t="str">
        <f t="shared" si="2040"/>
        <v>2012/December</v>
      </c>
      <c r="M6902" t="s">
        <v>34</v>
      </c>
      <c r="N6902">
        <f>VLOOKUP(M6902,Code[],2,0)</f>
        <v>4</v>
      </c>
      <c r="O6902">
        <f t="shared" si="2041"/>
        <v>4</v>
      </c>
      <c r="P6902" cm="1">
        <f t="array" ref="P6902">_xlfn.IFS(M6902="Critical",5,M6902="High",4,M6902="Medium",3,M6902="Low",2,M6902="Not Specified",1)</f>
        <v>4</v>
      </c>
      <c r="Q6902" s="4">
        <v>29</v>
      </c>
      <c r="R6902" s="4">
        <v>1</v>
      </c>
      <c r="S6902" s="4">
        <v>1900</v>
      </c>
      <c r="T6902" s="4" t="str">
        <f t="shared" si="2042"/>
        <v>1/29/1900</v>
      </c>
      <c r="U6902" s="6">
        <f t="shared" si="2043"/>
        <v>29</v>
      </c>
      <c r="V6902" s="1">
        <v>104.7</v>
      </c>
      <c r="W6902">
        <v>0.09</v>
      </c>
      <c r="X6902" t="s">
        <v>24</v>
      </c>
      <c r="Y6902" s="1">
        <v>42.16</v>
      </c>
      <c r="Z6902" s="1">
        <v>3.69</v>
      </c>
      <c r="AA6902" s="1">
        <v>0.5</v>
      </c>
      <c r="AB6902" s="1" t="str" cm="1">
        <f t="array" ref="AB6902">_xlfn.IFS(AA6902&gt;12.84,"High Cost",AA6902&lt;12.84,"Low Cost",AA6902=12.84,"Average Cost")</f>
        <v>Low Cost</v>
      </c>
      <c r="AC6902" s="1">
        <f t="shared" si="2044"/>
        <v>1.7241379310344827E-2</v>
      </c>
      <c r="AD6902" t="s">
        <v>2109</v>
      </c>
      <c r="AE6902" t="s">
        <v>3505</v>
      </c>
      <c r="AF6902" t="str">
        <f t="shared" si="2045"/>
        <v>Adam Hart</v>
      </c>
      <c r="AG6902" t="s">
        <v>3491</v>
      </c>
      <c r="AH6902" s="5" t="str">
        <f>VLOOKUP(AG6902,Region[],2,0)</f>
        <v>Pat</v>
      </c>
      <c r="AI6902" t="s">
        <v>48</v>
      </c>
      <c r="AJ6902" t="s">
        <v>29</v>
      </c>
      <c r="AK6902" t="s">
        <v>117</v>
      </c>
      <c r="AL6902" t="s">
        <v>118</v>
      </c>
      <c r="AM6902" t="s">
        <v>44</v>
      </c>
      <c r="AN6902">
        <v>0.38</v>
      </c>
      <c r="AO6902">
        <v>12</v>
      </c>
      <c r="AP6902">
        <v>12</v>
      </c>
      <c r="AQ6902">
        <v>2012</v>
      </c>
      <c r="AR6902" s="5" t="str">
        <f t="shared" si="2046"/>
        <v>12/12/2012</v>
      </c>
      <c r="AS6902" s="5">
        <f t="shared" si="2047"/>
        <v>1</v>
      </c>
      <c r="AT6902" s="5">
        <f t="shared" si="2048"/>
        <v>1</v>
      </c>
      <c r="AU6902">
        <v>6</v>
      </c>
      <c r="AV6902">
        <v>8</v>
      </c>
      <c r="AW6902">
        <v>1946</v>
      </c>
      <c r="AX6902" s="5" t="str">
        <f t="shared" si="2049"/>
        <v>8/6/1946</v>
      </c>
      <c r="AY6902">
        <f t="shared" ca="1" si="2050"/>
        <v>76</v>
      </c>
      <c r="AZ6902" t="str">
        <f ca="1">IFERROR(VLOOKUP(AY6902,Band[],2,1),"Not Available")</f>
        <v>75-89</v>
      </c>
      <c r="BA6902">
        <f t="shared" ca="1" si="2051"/>
        <v>76</v>
      </c>
    </row>
    <row r="6903" spans="1:53" x14ac:dyDescent="0.25">
      <c r="A6903">
        <v>3293</v>
      </c>
      <c r="B6903">
        <v>23555</v>
      </c>
      <c r="C6903" t="str">
        <f>IFERROR(VLOOKUP(B6903,Returned[],2,0),"Delivered")</f>
        <v>Delivered</v>
      </c>
      <c r="D6903" s="4" t="s">
        <v>1298</v>
      </c>
      <c r="E6903" s="4" t="str">
        <f t="shared" si="2033"/>
        <v xml:space="preserve"> 41254%</v>
      </c>
      <c r="F6903" s="4" t="str">
        <f t="shared" si="2034"/>
        <v xml:space="preserve"> 41254 </v>
      </c>
      <c r="G6903" s="2">
        <f t="shared" si="2035"/>
        <v>41254</v>
      </c>
      <c r="H6903" s="2" t="str">
        <f t="shared" si="2036"/>
        <v>Tuesday</v>
      </c>
      <c r="I6903" s="2" t="str">
        <f t="shared" si="2037"/>
        <v>December</v>
      </c>
      <c r="J6903" s="2" t="str">
        <f t="shared" si="2038"/>
        <v>2012</v>
      </c>
      <c r="K6903" s="2" t="str">
        <f t="shared" si="2039"/>
        <v>11</v>
      </c>
      <c r="L6903" s="2" t="str">
        <f t="shared" si="2040"/>
        <v>2012/December</v>
      </c>
      <c r="M6903" t="s">
        <v>34</v>
      </c>
      <c r="N6903">
        <f>VLOOKUP(M6903,Code[],2,0)</f>
        <v>4</v>
      </c>
      <c r="O6903">
        <f t="shared" si="2041"/>
        <v>4</v>
      </c>
      <c r="P6903" cm="1">
        <f t="array" ref="P6903">_xlfn.IFS(M6903="Critical",5,M6903="High",4,M6903="Medium",3,M6903="Low",2,M6903="Not Specified",1)</f>
        <v>4</v>
      </c>
      <c r="Q6903" s="4">
        <v>5</v>
      </c>
      <c r="R6903" s="4">
        <v>1</v>
      </c>
      <c r="S6903" s="4">
        <v>1900</v>
      </c>
      <c r="T6903" s="4" t="str">
        <f t="shared" si="2042"/>
        <v>1/5/1900</v>
      </c>
      <c r="U6903" s="6">
        <f t="shared" si="2043"/>
        <v>5</v>
      </c>
      <c r="V6903" s="1">
        <v>284.45249999999999</v>
      </c>
      <c r="W6903">
        <v>0.06</v>
      </c>
      <c r="X6903" t="s">
        <v>24</v>
      </c>
      <c r="Y6903" s="1">
        <v>-254.78</v>
      </c>
      <c r="Z6903" s="1">
        <v>65.989999999999995</v>
      </c>
      <c r="AA6903" s="1">
        <v>8.99</v>
      </c>
      <c r="AB6903" s="1" t="str" cm="1">
        <f t="array" ref="AB6903">_xlfn.IFS(AA6903&gt;12.84,"High Cost",AA6903&lt;12.84,"Low Cost",AA6903=12.84,"Average Cost")</f>
        <v>Low Cost</v>
      </c>
      <c r="AC6903" s="1">
        <f t="shared" si="2044"/>
        <v>1.798</v>
      </c>
      <c r="AD6903" t="s">
        <v>2109</v>
      </c>
      <c r="AE6903" t="s">
        <v>3505</v>
      </c>
      <c r="AF6903" t="str">
        <f t="shared" si="2045"/>
        <v>Adam Hart</v>
      </c>
      <c r="AG6903" t="s">
        <v>3491</v>
      </c>
      <c r="AH6903" s="5" t="str">
        <f>VLOOKUP(AG6903,Region[],2,0)</f>
        <v>Pat</v>
      </c>
      <c r="AI6903" t="s">
        <v>48</v>
      </c>
      <c r="AJ6903" t="s">
        <v>49</v>
      </c>
      <c r="AK6903" t="s">
        <v>50</v>
      </c>
      <c r="AL6903" t="s">
        <v>1008</v>
      </c>
      <c r="AM6903" t="s">
        <v>44</v>
      </c>
      <c r="AN6903">
        <v>0.57999999999999996</v>
      </c>
      <c r="AO6903">
        <v>12</v>
      </c>
      <c r="AP6903">
        <v>12</v>
      </c>
      <c r="AQ6903">
        <v>2012</v>
      </c>
      <c r="AR6903" s="5" t="str">
        <f t="shared" si="2046"/>
        <v>12/12/2012</v>
      </c>
      <c r="AS6903" s="5">
        <f t="shared" si="2047"/>
        <v>1</v>
      </c>
      <c r="AT6903" s="5">
        <f t="shared" si="2048"/>
        <v>1</v>
      </c>
      <c r="AU6903">
        <v>15</v>
      </c>
      <c r="AV6903">
        <v>4</v>
      </c>
      <c r="AW6903">
        <v>1946</v>
      </c>
      <c r="AX6903" s="5" t="str">
        <f t="shared" si="2049"/>
        <v>4/15/1946</v>
      </c>
      <c r="AY6903">
        <f t="shared" ca="1" si="2050"/>
        <v>76</v>
      </c>
      <c r="AZ6903" t="str">
        <f ca="1">IFERROR(VLOOKUP(AY6903,Band[],2,1),"Not Available")</f>
        <v>75-89</v>
      </c>
      <c r="BA6903">
        <f t="shared" ca="1" si="2051"/>
        <v>76</v>
      </c>
    </row>
    <row r="6904" spans="1:53" x14ac:dyDescent="0.25">
      <c r="A6904">
        <v>3304</v>
      </c>
      <c r="B6904">
        <v>23617</v>
      </c>
      <c r="C6904" t="str">
        <f>IFERROR(VLOOKUP(B6904,Returned[],2,0),"Delivered")</f>
        <v>Delivered</v>
      </c>
      <c r="D6904" s="4" t="s">
        <v>3377</v>
      </c>
      <c r="E6904" s="4" t="str">
        <f t="shared" si="2033"/>
        <v xml:space="preserve"> 40668%</v>
      </c>
      <c r="F6904" s="4" t="str">
        <f t="shared" si="2034"/>
        <v xml:space="preserve"> 40668 </v>
      </c>
      <c r="G6904" s="2">
        <f t="shared" si="2035"/>
        <v>40668</v>
      </c>
      <c r="H6904" s="2" t="str">
        <f t="shared" si="2036"/>
        <v>Thursday</v>
      </c>
      <c r="I6904" s="2" t="str">
        <f t="shared" si="2037"/>
        <v>May</v>
      </c>
      <c r="J6904" s="2" t="str">
        <f t="shared" si="2038"/>
        <v>2011</v>
      </c>
      <c r="K6904" s="2" t="str">
        <f t="shared" si="2039"/>
        <v>05</v>
      </c>
      <c r="L6904" s="2" t="str">
        <f t="shared" si="2040"/>
        <v>2011/May</v>
      </c>
      <c r="M6904" t="s">
        <v>53</v>
      </c>
      <c r="N6904">
        <f>VLOOKUP(M6904,Code[],2,0)</f>
        <v>1</v>
      </c>
      <c r="O6904">
        <f t="shared" si="2041"/>
        <v>1</v>
      </c>
      <c r="P6904" cm="1">
        <f t="array" ref="P6904">_xlfn.IFS(M6904="Critical",5,M6904="High",4,M6904="Medium",3,M6904="Low",2,M6904="Not Specified",1)</f>
        <v>1</v>
      </c>
      <c r="Q6904" s="4">
        <v>6</v>
      </c>
      <c r="R6904" s="4">
        <v>1</v>
      </c>
      <c r="S6904" s="4">
        <v>1900</v>
      </c>
      <c r="T6904" s="4" t="str">
        <f t="shared" si="2042"/>
        <v>1/6/1900</v>
      </c>
      <c r="U6904" s="6">
        <f t="shared" si="2043"/>
        <v>6</v>
      </c>
      <c r="V6904" s="1">
        <v>247.34</v>
      </c>
      <c r="W6904">
        <v>0.04</v>
      </c>
      <c r="X6904" t="s">
        <v>68</v>
      </c>
      <c r="Y6904" s="1">
        <v>63.61</v>
      </c>
      <c r="Z6904" s="1">
        <v>37.700000000000003</v>
      </c>
      <c r="AA6904" s="1">
        <v>2.99</v>
      </c>
      <c r="AB6904" s="1" t="str" cm="1">
        <f t="array" ref="AB6904">_xlfn.IFS(AA6904&gt;12.84,"High Cost",AA6904&lt;12.84,"Low Cost",AA6904=12.84,"Average Cost")</f>
        <v>Low Cost</v>
      </c>
      <c r="AC6904" s="1">
        <f t="shared" si="2044"/>
        <v>0.49833333333333335</v>
      </c>
      <c r="AD6904" t="s">
        <v>2661</v>
      </c>
      <c r="AE6904" t="s">
        <v>2662</v>
      </c>
      <c r="AF6904" t="str">
        <f t="shared" si="2045"/>
        <v>Christy Brittain</v>
      </c>
      <c r="AG6904" t="s">
        <v>3491</v>
      </c>
      <c r="AH6904" s="5" t="str">
        <f>VLOOKUP(AG6904,Region[],2,0)</f>
        <v>Pat</v>
      </c>
      <c r="AI6904" t="s">
        <v>38</v>
      </c>
      <c r="AJ6904" t="s">
        <v>29</v>
      </c>
      <c r="AK6904" t="s">
        <v>42</v>
      </c>
      <c r="AL6904" t="s">
        <v>1667</v>
      </c>
      <c r="AM6904" t="s">
        <v>44</v>
      </c>
      <c r="AN6904">
        <v>0.35</v>
      </c>
      <c r="AO6904">
        <v>7</v>
      </c>
      <c r="AP6904">
        <v>5</v>
      </c>
      <c r="AQ6904">
        <v>2011</v>
      </c>
      <c r="AR6904" s="5" t="str">
        <f t="shared" si="2046"/>
        <v>5/7/2011</v>
      </c>
      <c r="AS6904" s="5">
        <f t="shared" si="2047"/>
        <v>2</v>
      </c>
      <c r="AT6904" s="5">
        <f t="shared" si="2048"/>
        <v>2</v>
      </c>
      <c r="AU6904">
        <v>4</v>
      </c>
      <c r="AV6904">
        <v>3</v>
      </c>
      <c r="AW6904">
        <v>1946</v>
      </c>
      <c r="AX6904" s="5" t="str">
        <f t="shared" si="2049"/>
        <v>3/4/1946</v>
      </c>
      <c r="AY6904">
        <f t="shared" ca="1" si="2050"/>
        <v>76</v>
      </c>
      <c r="AZ6904" t="str">
        <f ca="1">IFERROR(VLOOKUP(AY6904,Band[],2,1),"Not Available")</f>
        <v>75-89</v>
      </c>
      <c r="BA6904">
        <f t="shared" ca="1" si="2051"/>
        <v>76</v>
      </c>
    </row>
    <row r="6905" spans="1:53" x14ac:dyDescent="0.25">
      <c r="A6905">
        <v>3313</v>
      </c>
      <c r="B6905">
        <v>23652</v>
      </c>
      <c r="C6905" t="str">
        <f>IFERROR(VLOOKUP(B6905,Returned[],2,0),"Delivered")</f>
        <v>Delivered</v>
      </c>
      <c r="D6905" s="4" t="s">
        <v>3540</v>
      </c>
      <c r="E6905" s="4" t="str">
        <f t="shared" si="2033"/>
        <v xml:space="preserve"> 40055%</v>
      </c>
      <c r="F6905" s="4" t="str">
        <f t="shared" si="2034"/>
        <v xml:space="preserve"> 40055 </v>
      </c>
      <c r="G6905" s="2">
        <f t="shared" si="2035"/>
        <v>40055</v>
      </c>
      <c r="H6905" s="2" t="str">
        <f t="shared" si="2036"/>
        <v>Sunday</v>
      </c>
      <c r="I6905" s="2" t="str">
        <f t="shared" si="2037"/>
        <v>August</v>
      </c>
      <c r="J6905" s="2" t="str">
        <f t="shared" si="2038"/>
        <v>2009</v>
      </c>
      <c r="K6905" s="2" t="str">
        <f t="shared" si="2039"/>
        <v>30</v>
      </c>
      <c r="L6905" s="2" t="str">
        <f t="shared" si="2040"/>
        <v>2009/August</v>
      </c>
      <c r="M6905" t="s">
        <v>53</v>
      </c>
      <c r="N6905">
        <f>VLOOKUP(M6905,Code[],2,0)</f>
        <v>1</v>
      </c>
      <c r="O6905">
        <f t="shared" si="2041"/>
        <v>1</v>
      </c>
      <c r="P6905" cm="1">
        <f t="array" ref="P6905">_xlfn.IFS(M6905="Critical",5,M6905="High",4,M6905="Medium",3,M6905="Low",2,M6905="Not Specified",1)</f>
        <v>1</v>
      </c>
      <c r="Q6905" s="4">
        <v>27</v>
      </c>
      <c r="R6905" s="4">
        <v>1</v>
      </c>
      <c r="S6905" s="4">
        <v>1900</v>
      </c>
      <c r="T6905" s="4" t="str">
        <f t="shared" si="2042"/>
        <v>1/27/1900</v>
      </c>
      <c r="U6905" s="6">
        <f t="shared" si="2043"/>
        <v>27</v>
      </c>
      <c r="V6905" s="1">
        <v>305.48</v>
      </c>
      <c r="W6905">
        <v>0.1</v>
      </c>
      <c r="X6905" t="s">
        <v>24</v>
      </c>
      <c r="Y6905" s="1">
        <v>47.14</v>
      </c>
      <c r="Z6905" s="1">
        <v>11.55</v>
      </c>
      <c r="AA6905" s="1">
        <v>2.36</v>
      </c>
      <c r="AB6905" s="1" t="str" cm="1">
        <f t="array" ref="AB6905">_xlfn.IFS(AA6905&gt;12.84,"High Cost",AA6905&lt;12.84,"Low Cost",AA6905=12.84,"Average Cost")</f>
        <v>Low Cost</v>
      </c>
      <c r="AC6905" s="1">
        <f t="shared" si="2044"/>
        <v>8.7407407407407406E-2</v>
      </c>
      <c r="AD6905" t="s">
        <v>2687</v>
      </c>
      <c r="AE6905" t="s">
        <v>2688</v>
      </c>
      <c r="AF6905" t="str">
        <f t="shared" si="2045"/>
        <v>Sara Luxemburg</v>
      </c>
      <c r="AG6905" t="s">
        <v>3491</v>
      </c>
      <c r="AH6905" s="5" t="str">
        <f>VLOOKUP(AG6905,Region[],2,0)</f>
        <v>Pat</v>
      </c>
      <c r="AI6905" t="s">
        <v>28</v>
      </c>
      <c r="AJ6905" t="s">
        <v>29</v>
      </c>
      <c r="AK6905" t="s">
        <v>126</v>
      </c>
      <c r="AL6905" t="s">
        <v>1747</v>
      </c>
      <c r="AM6905" t="s">
        <v>86</v>
      </c>
      <c r="AN6905">
        <v>0.55000000000000004</v>
      </c>
      <c r="AO6905">
        <v>30</v>
      </c>
      <c r="AP6905">
        <v>8</v>
      </c>
      <c r="AQ6905">
        <v>2009</v>
      </c>
      <c r="AR6905" s="5" t="str">
        <f t="shared" si="2046"/>
        <v>8/30/2009</v>
      </c>
      <c r="AS6905" s="5">
        <f t="shared" si="2047"/>
        <v>0</v>
      </c>
      <c r="AT6905" s="5">
        <f t="shared" si="2048"/>
        <v>0</v>
      </c>
      <c r="AU6905">
        <v>12</v>
      </c>
      <c r="AV6905">
        <v>2</v>
      </c>
      <c r="AW6905">
        <v>1946</v>
      </c>
      <c r="AX6905" s="5" t="str">
        <f t="shared" si="2049"/>
        <v>2/12/1946</v>
      </c>
      <c r="AY6905">
        <f t="shared" ca="1" si="2050"/>
        <v>76</v>
      </c>
      <c r="AZ6905" t="str">
        <f ca="1">IFERROR(VLOOKUP(AY6905,Band[],2,1),"Not Available")</f>
        <v>75-89</v>
      </c>
      <c r="BA6905">
        <f t="shared" ca="1" si="2051"/>
        <v>76</v>
      </c>
    </row>
    <row r="6906" spans="1:53" x14ac:dyDescent="0.25">
      <c r="A6906">
        <v>3314</v>
      </c>
      <c r="B6906">
        <v>23680</v>
      </c>
      <c r="C6906" t="str">
        <f>IFERROR(VLOOKUP(B6906,Returned[],2,0),"Delivered")</f>
        <v>Delivered</v>
      </c>
      <c r="D6906" s="4" t="s">
        <v>1998</v>
      </c>
      <c r="E6906" s="4" t="str">
        <f t="shared" si="2033"/>
        <v xml:space="preserve"> 40488%</v>
      </c>
      <c r="F6906" s="4" t="str">
        <f t="shared" si="2034"/>
        <v xml:space="preserve"> 40488 </v>
      </c>
      <c r="G6906" s="2">
        <f t="shared" si="2035"/>
        <v>40488</v>
      </c>
      <c r="H6906" s="2" t="str">
        <f t="shared" si="2036"/>
        <v>Saturday</v>
      </c>
      <c r="I6906" s="2" t="str">
        <f t="shared" si="2037"/>
        <v>November</v>
      </c>
      <c r="J6906" s="2" t="str">
        <f t="shared" si="2038"/>
        <v>2010</v>
      </c>
      <c r="K6906" s="2" t="str">
        <f t="shared" si="2039"/>
        <v>06</v>
      </c>
      <c r="L6906" s="2" t="str">
        <f t="shared" si="2040"/>
        <v>2010/November</v>
      </c>
      <c r="M6906" t="s">
        <v>53</v>
      </c>
      <c r="N6906">
        <f>VLOOKUP(M6906,Code[],2,0)</f>
        <v>1</v>
      </c>
      <c r="O6906">
        <f t="shared" si="2041"/>
        <v>1</v>
      </c>
      <c r="P6906" cm="1">
        <f t="array" ref="P6906">_xlfn.IFS(M6906="Critical",5,M6906="High",4,M6906="Medium",3,M6906="Low",2,M6906="Not Specified",1)</f>
        <v>1</v>
      </c>
      <c r="Q6906" s="4">
        <v>8</v>
      </c>
      <c r="R6906" s="4">
        <v>1</v>
      </c>
      <c r="S6906" s="4">
        <v>1900</v>
      </c>
      <c r="T6906" s="4" t="str">
        <f t="shared" si="2042"/>
        <v>1/8/1900</v>
      </c>
      <c r="U6906" s="6">
        <f t="shared" si="2043"/>
        <v>8</v>
      </c>
      <c r="V6906" s="1">
        <v>2029.4960000000001</v>
      </c>
      <c r="W6906">
        <v>0.1</v>
      </c>
      <c r="X6906" t="s">
        <v>35</v>
      </c>
      <c r="Y6906" s="1">
        <v>251.64</v>
      </c>
      <c r="Z6906" s="1">
        <v>320.64</v>
      </c>
      <c r="AA6906" s="1">
        <v>43.57</v>
      </c>
      <c r="AB6906" s="1" t="str" cm="1">
        <f t="array" ref="AB6906">_xlfn.IFS(AA6906&gt;12.84,"High Cost",AA6906&lt;12.84,"Low Cost",AA6906=12.84,"Average Cost")</f>
        <v>High Cost</v>
      </c>
      <c r="AC6906" s="1">
        <f t="shared" si="2044"/>
        <v>5.44625</v>
      </c>
      <c r="AD6906" t="s">
        <v>1812</v>
      </c>
      <c r="AE6906" t="s">
        <v>1813</v>
      </c>
      <c r="AF6906" t="str">
        <f t="shared" si="2045"/>
        <v>Ivan Liston</v>
      </c>
      <c r="AG6906" t="s">
        <v>3491</v>
      </c>
      <c r="AH6906" s="5" t="str">
        <f>VLOOKUP(AG6906,Region[],2,0)</f>
        <v>Pat</v>
      </c>
      <c r="AI6906" t="s">
        <v>38</v>
      </c>
      <c r="AJ6906" t="s">
        <v>58</v>
      </c>
      <c r="AK6906" t="s">
        <v>109</v>
      </c>
      <c r="AL6906" t="s">
        <v>2870</v>
      </c>
      <c r="AM6906" t="s">
        <v>108</v>
      </c>
      <c r="AN6906">
        <v>0.63</v>
      </c>
      <c r="AO6906">
        <v>7</v>
      </c>
      <c r="AP6906">
        <v>11</v>
      </c>
      <c r="AQ6906">
        <v>2010</v>
      </c>
      <c r="AR6906" s="5" t="str">
        <f t="shared" si="2046"/>
        <v>11/7/2010</v>
      </c>
      <c r="AS6906" s="5">
        <f t="shared" si="2047"/>
        <v>1</v>
      </c>
      <c r="AT6906" s="5">
        <f t="shared" si="2048"/>
        <v>1</v>
      </c>
      <c r="AU6906">
        <v>15</v>
      </c>
      <c r="AV6906">
        <v>4</v>
      </c>
      <c r="AW6906">
        <v>1984</v>
      </c>
      <c r="AX6906" s="5" t="str">
        <f t="shared" si="2049"/>
        <v>4/15/1984</v>
      </c>
      <c r="AY6906">
        <f t="shared" ca="1" si="2050"/>
        <v>38</v>
      </c>
      <c r="AZ6906" t="str">
        <f ca="1">IFERROR(VLOOKUP(AY6906,Band[],2,1),"Not Available")</f>
        <v>30-44</v>
      </c>
      <c r="BA6906">
        <f t="shared" ca="1" si="2051"/>
        <v>38</v>
      </c>
    </row>
    <row r="6907" spans="1:53" x14ac:dyDescent="0.25">
      <c r="A6907">
        <v>3318</v>
      </c>
      <c r="B6907">
        <v>23719</v>
      </c>
      <c r="C6907" t="str">
        <f>IFERROR(VLOOKUP(B6907,Returned[],2,0),"Delivered")</f>
        <v>Delivered</v>
      </c>
      <c r="D6907" s="4" t="s">
        <v>1294</v>
      </c>
      <c r="E6907" s="4" t="str">
        <f t="shared" si="2033"/>
        <v xml:space="preserve"> 40384%</v>
      </c>
      <c r="F6907" s="4" t="str">
        <f t="shared" si="2034"/>
        <v xml:space="preserve"> 40384 </v>
      </c>
      <c r="G6907" s="2">
        <f t="shared" si="2035"/>
        <v>40384</v>
      </c>
      <c r="H6907" s="2" t="str">
        <f t="shared" si="2036"/>
        <v>Sunday</v>
      </c>
      <c r="I6907" s="2" t="str">
        <f t="shared" si="2037"/>
        <v>July</v>
      </c>
      <c r="J6907" s="2" t="str">
        <f t="shared" si="2038"/>
        <v>2010</v>
      </c>
      <c r="K6907" s="2" t="str">
        <f t="shared" si="2039"/>
        <v>25</v>
      </c>
      <c r="L6907" s="2" t="str">
        <f t="shared" si="2040"/>
        <v>2010/July</v>
      </c>
      <c r="M6907" t="s">
        <v>103</v>
      </c>
      <c r="N6907">
        <f>VLOOKUP(M6907,Code[],2,0)</f>
        <v>5</v>
      </c>
      <c r="O6907">
        <f t="shared" si="2041"/>
        <v>5</v>
      </c>
      <c r="P6907" cm="1">
        <f t="array" ref="P6907">_xlfn.IFS(M6907="Critical",5,M6907="High",4,M6907="Medium",3,M6907="Low",2,M6907="Not Specified",1)</f>
        <v>5</v>
      </c>
      <c r="Q6907" s="4">
        <v>17</v>
      </c>
      <c r="R6907" s="4">
        <v>1</v>
      </c>
      <c r="S6907" s="4">
        <v>1900</v>
      </c>
      <c r="T6907" s="4" t="str">
        <f t="shared" si="2042"/>
        <v>1/17/1900</v>
      </c>
      <c r="U6907" s="6">
        <f t="shared" si="2043"/>
        <v>17</v>
      </c>
      <c r="V6907" s="1">
        <v>122.74</v>
      </c>
      <c r="W6907">
        <v>0.08</v>
      </c>
      <c r="X6907" t="s">
        <v>24</v>
      </c>
      <c r="Y6907" s="1">
        <v>-28.13</v>
      </c>
      <c r="Z6907" s="1">
        <v>7.28</v>
      </c>
      <c r="AA6907" s="1">
        <v>5.47</v>
      </c>
      <c r="AB6907" s="1" t="str" cm="1">
        <f t="array" ref="AB6907">_xlfn.IFS(AA6907&gt;12.84,"High Cost",AA6907&lt;12.84,"Low Cost",AA6907=12.84,"Average Cost")</f>
        <v>Low Cost</v>
      </c>
      <c r="AC6907" s="1">
        <f t="shared" si="2044"/>
        <v>0.32176470588235295</v>
      </c>
      <c r="AD6907" t="s">
        <v>1171</v>
      </c>
      <c r="AE6907" t="s">
        <v>2399</v>
      </c>
      <c r="AF6907" t="str">
        <f t="shared" si="2045"/>
        <v>Brian Stugart</v>
      </c>
      <c r="AG6907" t="s">
        <v>3491</v>
      </c>
      <c r="AH6907" s="5" t="str">
        <f>VLOOKUP(AG6907,Region[],2,0)</f>
        <v>Pat</v>
      </c>
      <c r="AI6907" t="s">
        <v>38</v>
      </c>
      <c r="AJ6907" t="s">
        <v>29</v>
      </c>
      <c r="AK6907" t="s">
        <v>76</v>
      </c>
      <c r="AL6907" t="s">
        <v>3343</v>
      </c>
      <c r="AM6907" t="s">
        <v>44</v>
      </c>
      <c r="AN6907">
        <v>0.35</v>
      </c>
      <c r="AO6907">
        <v>27</v>
      </c>
      <c r="AP6907">
        <v>7</v>
      </c>
      <c r="AQ6907">
        <v>2010</v>
      </c>
      <c r="AR6907" s="5" t="str">
        <f t="shared" si="2046"/>
        <v>7/27/2010</v>
      </c>
      <c r="AS6907" s="5">
        <f t="shared" si="2047"/>
        <v>2</v>
      </c>
      <c r="AT6907" s="5">
        <f t="shared" si="2048"/>
        <v>2</v>
      </c>
      <c r="AU6907">
        <v>20</v>
      </c>
      <c r="AV6907">
        <v>7</v>
      </c>
      <c r="AW6907">
        <v>1984</v>
      </c>
      <c r="AX6907" s="5" t="str">
        <f t="shared" si="2049"/>
        <v>7/20/1984</v>
      </c>
      <c r="AY6907">
        <f t="shared" ca="1" si="2050"/>
        <v>38</v>
      </c>
      <c r="AZ6907" t="str">
        <f ca="1">IFERROR(VLOOKUP(AY6907,Band[],2,1),"Not Available")</f>
        <v>30-44</v>
      </c>
      <c r="BA6907">
        <f t="shared" ca="1" si="2051"/>
        <v>38</v>
      </c>
    </row>
    <row r="6908" spans="1:53" x14ac:dyDescent="0.25">
      <c r="A6908">
        <v>3325</v>
      </c>
      <c r="B6908">
        <v>23778</v>
      </c>
      <c r="C6908" t="str">
        <f>IFERROR(VLOOKUP(B6908,Returned[],2,0),"Delivered")</f>
        <v>Delivered</v>
      </c>
      <c r="D6908" s="4" t="s">
        <v>726</v>
      </c>
      <c r="E6908" s="4" t="str">
        <f t="shared" si="2033"/>
        <v xml:space="preserve"> 40007%</v>
      </c>
      <c r="F6908" s="4" t="str">
        <f t="shared" si="2034"/>
        <v xml:space="preserve"> 40007 </v>
      </c>
      <c r="G6908" s="2">
        <f t="shared" si="2035"/>
        <v>40007</v>
      </c>
      <c r="H6908" s="2" t="str">
        <f t="shared" si="2036"/>
        <v>Monday</v>
      </c>
      <c r="I6908" s="2" t="str">
        <f t="shared" si="2037"/>
        <v>July</v>
      </c>
      <c r="J6908" s="2" t="str">
        <f t="shared" si="2038"/>
        <v>2009</v>
      </c>
      <c r="K6908" s="2" t="str">
        <f t="shared" si="2039"/>
        <v>13</v>
      </c>
      <c r="L6908" s="2" t="str">
        <f t="shared" si="2040"/>
        <v>2009/July</v>
      </c>
      <c r="M6908" t="s">
        <v>23</v>
      </c>
      <c r="N6908">
        <f>VLOOKUP(M6908,Code[],2,0)</f>
        <v>2</v>
      </c>
      <c r="O6908">
        <f t="shared" si="2041"/>
        <v>2</v>
      </c>
      <c r="P6908" cm="1">
        <f t="array" ref="P6908">_xlfn.IFS(M6908="Critical",5,M6908="High",4,M6908="Medium",3,M6908="Low",2,M6908="Not Specified",1)</f>
        <v>2</v>
      </c>
      <c r="Q6908" s="4">
        <v>13</v>
      </c>
      <c r="R6908" s="4">
        <v>1</v>
      </c>
      <c r="S6908" s="4">
        <v>1900</v>
      </c>
      <c r="T6908" s="4" t="str">
        <f t="shared" si="2042"/>
        <v>1/13/1900</v>
      </c>
      <c r="U6908" s="6">
        <f t="shared" si="2043"/>
        <v>13</v>
      </c>
      <c r="V6908" s="1">
        <v>105.94</v>
      </c>
      <c r="W6908">
        <v>0.06</v>
      </c>
      <c r="X6908" t="s">
        <v>24</v>
      </c>
      <c r="Y6908" s="1">
        <v>-566</v>
      </c>
      <c r="Z6908" s="1">
        <v>4.4800000000000004</v>
      </c>
      <c r="AA6908" s="1">
        <v>49</v>
      </c>
      <c r="AB6908" s="1" t="str" cm="1">
        <f t="array" ref="AB6908">_xlfn.IFS(AA6908&gt;12.84,"High Cost",AA6908&lt;12.84,"Low Cost",AA6908=12.84,"Average Cost")</f>
        <v>High Cost</v>
      </c>
      <c r="AC6908" s="1">
        <f t="shared" si="2044"/>
        <v>3.7692307692307692</v>
      </c>
      <c r="AD6908" t="s">
        <v>54</v>
      </c>
      <c r="AE6908" t="s">
        <v>2615</v>
      </c>
      <c r="AF6908" t="str">
        <f t="shared" si="2045"/>
        <v>Carlos Meador</v>
      </c>
      <c r="AG6908" t="s">
        <v>3491</v>
      </c>
      <c r="AH6908" s="5" t="str">
        <f>VLOOKUP(AG6908,Region[],2,0)</f>
        <v>Pat</v>
      </c>
      <c r="AI6908" t="s">
        <v>48</v>
      </c>
      <c r="AJ6908" t="s">
        <v>29</v>
      </c>
      <c r="AK6908" t="s">
        <v>39</v>
      </c>
      <c r="AL6908" t="s">
        <v>184</v>
      </c>
      <c r="AM6908" t="s">
        <v>32</v>
      </c>
      <c r="AN6908">
        <v>0.6</v>
      </c>
      <c r="AO6908">
        <v>17</v>
      </c>
      <c r="AP6908">
        <v>7</v>
      </c>
      <c r="AQ6908">
        <v>2009</v>
      </c>
      <c r="AR6908" s="5" t="str">
        <f t="shared" si="2046"/>
        <v>7/17/2009</v>
      </c>
      <c r="AS6908" s="5">
        <f t="shared" si="2047"/>
        <v>4</v>
      </c>
      <c r="AT6908" s="5">
        <f t="shared" si="2048"/>
        <v>4</v>
      </c>
      <c r="AU6908">
        <v>9</v>
      </c>
      <c r="AV6908">
        <v>2</v>
      </c>
      <c r="AW6908">
        <v>1983</v>
      </c>
      <c r="AX6908" s="5" t="str">
        <f t="shared" si="2049"/>
        <v>2/9/1983</v>
      </c>
      <c r="AY6908">
        <f t="shared" ca="1" si="2050"/>
        <v>39</v>
      </c>
      <c r="AZ6908" t="str">
        <f ca="1">IFERROR(VLOOKUP(AY6908,Band[],2,1),"Not Available")</f>
        <v>30-44</v>
      </c>
      <c r="BA6908">
        <f t="shared" ca="1" si="2051"/>
        <v>39</v>
      </c>
    </row>
    <row r="6909" spans="1:53" x14ac:dyDescent="0.25">
      <c r="A6909">
        <v>3329</v>
      </c>
      <c r="B6909">
        <v>23808</v>
      </c>
      <c r="C6909" t="str">
        <f>IFERROR(VLOOKUP(B6909,Returned[],2,0),"Delivered")</f>
        <v>Delivered</v>
      </c>
      <c r="D6909" s="4" t="s">
        <v>3257</v>
      </c>
      <c r="E6909" s="4" t="str">
        <f t="shared" si="2033"/>
        <v xml:space="preserve"> 39851%</v>
      </c>
      <c r="F6909" s="4" t="str">
        <f t="shared" si="2034"/>
        <v xml:space="preserve"> 39851 </v>
      </c>
      <c r="G6909" s="2">
        <f t="shared" si="2035"/>
        <v>39851</v>
      </c>
      <c r="H6909" s="2" t="str">
        <f t="shared" si="2036"/>
        <v>Saturday</v>
      </c>
      <c r="I6909" s="2" t="str">
        <f t="shared" si="2037"/>
        <v>February</v>
      </c>
      <c r="J6909" s="2" t="str">
        <f t="shared" si="2038"/>
        <v>2009</v>
      </c>
      <c r="K6909" s="2" t="str">
        <f t="shared" si="2039"/>
        <v>07</v>
      </c>
      <c r="L6909" s="2" t="str">
        <f t="shared" si="2040"/>
        <v>2009/February</v>
      </c>
      <c r="M6909" t="s">
        <v>23</v>
      </c>
      <c r="N6909">
        <f>VLOOKUP(M6909,Code[],2,0)</f>
        <v>2</v>
      </c>
      <c r="O6909">
        <f t="shared" si="2041"/>
        <v>2</v>
      </c>
      <c r="P6909" cm="1">
        <f t="array" ref="P6909">_xlfn.IFS(M6909="Critical",5,M6909="High",4,M6909="Medium",3,M6909="Low",2,M6909="Not Specified",1)</f>
        <v>2</v>
      </c>
      <c r="Q6909" s="4">
        <v>30</v>
      </c>
      <c r="R6909" s="4">
        <v>1</v>
      </c>
      <c r="S6909" s="4">
        <v>1900</v>
      </c>
      <c r="T6909" s="4" t="str">
        <f t="shared" si="2042"/>
        <v>1/30/1900</v>
      </c>
      <c r="U6909" s="6">
        <f t="shared" si="2043"/>
        <v>30</v>
      </c>
      <c r="V6909" s="1">
        <v>630.14</v>
      </c>
      <c r="W6909">
        <v>0.04</v>
      </c>
      <c r="X6909" t="s">
        <v>24</v>
      </c>
      <c r="Y6909" s="1">
        <v>108</v>
      </c>
      <c r="Z6909" s="1">
        <v>19.98</v>
      </c>
      <c r="AA6909" s="1">
        <v>8.68</v>
      </c>
      <c r="AB6909" s="1" t="str" cm="1">
        <f t="array" ref="AB6909">_xlfn.IFS(AA6909&gt;12.84,"High Cost",AA6909&lt;12.84,"Low Cost",AA6909=12.84,"Average Cost")</f>
        <v>Low Cost</v>
      </c>
      <c r="AC6909" s="1">
        <f t="shared" si="2044"/>
        <v>0.28933333333333333</v>
      </c>
      <c r="AD6909" t="s">
        <v>2246</v>
      </c>
      <c r="AE6909" t="s">
        <v>904</v>
      </c>
      <c r="AF6909" t="str">
        <f t="shared" si="2045"/>
        <v>Ed Braxton</v>
      </c>
      <c r="AG6909" t="s">
        <v>3491</v>
      </c>
      <c r="AH6909" s="5" t="str">
        <f>VLOOKUP(AG6909,Region[],2,0)</f>
        <v>Pat</v>
      </c>
      <c r="AI6909" t="s">
        <v>38</v>
      </c>
      <c r="AJ6909" t="s">
        <v>29</v>
      </c>
      <c r="AK6909" t="s">
        <v>76</v>
      </c>
      <c r="AL6909" t="s">
        <v>1043</v>
      </c>
      <c r="AM6909" t="s">
        <v>44</v>
      </c>
      <c r="AN6909">
        <v>0.37</v>
      </c>
      <c r="AO6909">
        <v>14</v>
      </c>
      <c r="AP6909">
        <v>2</v>
      </c>
      <c r="AQ6909">
        <v>2009</v>
      </c>
      <c r="AR6909" s="5" t="str">
        <f t="shared" si="2046"/>
        <v>2/14/2009</v>
      </c>
      <c r="AS6909" s="5">
        <f t="shared" si="2047"/>
        <v>7</v>
      </c>
      <c r="AT6909" s="5">
        <f t="shared" si="2048"/>
        <v>7</v>
      </c>
      <c r="AU6909">
        <v>25</v>
      </c>
      <c r="AV6909">
        <v>11</v>
      </c>
      <c r="AW6909">
        <v>1982</v>
      </c>
      <c r="AX6909" s="5" t="str">
        <f t="shared" si="2049"/>
        <v>11/25/1982</v>
      </c>
      <c r="AY6909">
        <f t="shared" ca="1" si="2050"/>
        <v>40</v>
      </c>
      <c r="AZ6909" t="str">
        <f ca="1">IFERROR(VLOOKUP(AY6909,Band[],2,1),"Not Available")</f>
        <v>30-44</v>
      </c>
      <c r="BA6909">
        <f t="shared" ca="1" si="2051"/>
        <v>40</v>
      </c>
    </row>
    <row r="6910" spans="1:53" x14ac:dyDescent="0.25">
      <c r="A6910">
        <v>3330</v>
      </c>
      <c r="B6910">
        <v>23808</v>
      </c>
      <c r="C6910" t="str">
        <f>IFERROR(VLOOKUP(B6910,Returned[],2,0),"Delivered")</f>
        <v>Delivered</v>
      </c>
      <c r="D6910" s="4" t="s">
        <v>3257</v>
      </c>
      <c r="E6910" s="4" t="str">
        <f t="shared" si="2033"/>
        <v xml:space="preserve"> 39851%</v>
      </c>
      <c r="F6910" s="4" t="str">
        <f t="shared" si="2034"/>
        <v xml:space="preserve"> 39851 </v>
      </c>
      <c r="G6910" s="2">
        <f t="shared" si="2035"/>
        <v>39851</v>
      </c>
      <c r="H6910" s="2" t="str">
        <f t="shared" si="2036"/>
        <v>Saturday</v>
      </c>
      <c r="I6910" s="2" t="str">
        <f t="shared" si="2037"/>
        <v>February</v>
      </c>
      <c r="J6910" s="2" t="str">
        <f t="shared" si="2038"/>
        <v>2009</v>
      </c>
      <c r="K6910" s="2" t="str">
        <f t="shared" si="2039"/>
        <v>07</v>
      </c>
      <c r="L6910" s="2" t="str">
        <f t="shared" si="2040"/>
        <v>2009/February</v>
      </c>
      <c r="M6910" t="s">
        <v>23</v>
      </c>
      <c r="N6910">
        <f>VLOOKUP(M6910,Code[],2,0)</f>
        <v>2</v>
      </c>
      <c r="O6910">
        <f t="shared" si="2041"/>
        <v>2</v>
      </c>
      <c r="P6910" cm="1">
        <f t="array" ref="P6910">_xlfn.IFS(M6910="Critical",5,M6910="High",4,M6910="Medium",3,M6910="Low",2,M6910="Not Specified",1)</f>
        <v>2</v>
      </c>
      <c r="Q6910" s="4">
        <v>28</v>
      </c>
      <c r="R6910" s="4">
        <v>1</v>
      </c>
      <c r="S6910" s="4">
        <v>1900</v>
      </c>
      <c r="T6910" s="4" t="str">
        <f t="shared" si="2042"/>
        <v>1/28/1900</v>
      </c>
      <c r="U6910" s="6">
        <f t="shared" si="2043"/>
        <v>28</v>
      </c>
      <c r="V6910" s="1">
        <v>2813.8485000000001</v>
      </c>
      <c r="W6910">
        <v>0.08</v>
      </c>
      <c r="X6910" t="s">
        <v>24</v>
      </c>
      <c r="Y6910" s="1">
        <v>377.15</v>
      </c>
      <c r="Z6910" s="1">
        <v>125.99</v>
      </c>
      <c r="AA6910" s="1">
        <v>7.69</v>
      </c>
      <c r="AB6910" s="1" t="str" cm="1">
        <f t="array" ref="AB6910">_xlfn.IFS(AA6910&gt;12.84,"High Cost",AA6910&lt;12.84,"Low Cost",AA6910=12.84,"Average Cost")</f>
        <v>Low Cost</v>
      </c>
      <c r="AC6910" s="1">
        <f t="shared" si="2044"/>
        <v>0.27464285714285713</v>
      </c>
      <c r="AD6910" t="s">
        <v>2246</v>
      </c>
      <c r="AE6910" t="s">
        <v>904</v>
      </c>
      <c r="AF6910" t="str">
        <f t="shared" si="2045"/>
        <v>Ed Braxton</v>
      </c>
      <c r="AG6910" t="s">
        <v>3491</v>
      </c>
      <c r="AH6910" s="5" t="str">
        <f>VLOOKUP(AG6910,Region[],2,0)</f>
        <v>Pat</v>
      </c>
      <c r="AI6910" t="s">
        <v>38</v>
      </c>
      <c r="AJ6910" t="s">
        <v>49</v>
      </c>
      <c r="AK6910" t="s">
        <v>50</v>
      </c>
      <c r="AL6910" t="s">
        <v>186</v>
      </c>
      <c r="AM6910" t="s">
        <v>44</v>
      </c>
      <c r="AN6910">
        <v>0.57999999999999996</v>
      </c>
      <c r="AO6910">
        <v>9</v>
      </c>
      <c r="AP6910">
        <v>2</v>
      </c>
      <c r="AQ6910">
        <v>2009</v>
      </c>
      <c r="AR6910" s="5" t="str">
        <f t="shared" si="2046"/>
        <v>2/9/2009</v>
      </c>
      <c r="AS6910" s="5">
        <f t="shared" si="2047"/>
        <v>2</v>
      </c>
      <c r="AT6910" s="5">
        <f t="shared" si="2048"/>
        <v>2</v>
      </c>
      <c r="AU6910">
        <v>13</v>
      </c>
      <c r="AV6910">
        <v>1</v>
      </c>
      <c r="AW6910">
        <v>1982</v>
      </c>
      <c r="AX6910" s="5" t="str">
        <f t="shared" si="2049"/>
        <v>1/13/1982</v>
      </c>
      <c r="AY6910">
        <f t="shared" ca="1" si="2050"/>
        <v>40</v>
      </c>
      <c r="AZ6910" t="str">
        <f ca="1">IFERROR(VLOOKUP(AY6910,Band[],2,1),"Not Available")</f>
        <v>30-44</v>
      </c>
      <c r="BA6910">
        <f t="shared" ca="1" si="2051"/>
        <v>40</v>
      </c>
    </row>
    <row r="6911" spans="1:53" x14ac:dyDescent="0.25">
      <c r="A6911">
        <v>3338</v>
      </c>
      <c r="B6911">
        <v>23877</v>
      </c>
      <c r="C6911" t="str">
        <f>IFERROR(VLOOKUP(B6911,Returned[],2,0),"Delivered")</f>
        <v>Delivered</v>
      </c>
      <c r="D6911" s="4" t="s">
        <v>1648</v>
      </c>
      <c r="E6911" s="4" t="str">
        <f t="shared" si="2033"/>
        <v xml:space="preserve"> 40006%</v>
      </c>
      <c r="F6911" s="4" t="str">
        <f t="shared" si="2034"/>
        <v xml:space="preserve"> 40006 </v>
      </c>
      <c r="G6911" s="2">
        <f t="shared" si="2035"/>
        <v>40006</v>
      </c>
      <c r="H6911" s="2" t="str">
        <f t="shared" si="2036"/>
        <v>Sunday</v>
      </c>
      <c r="I6911" s="2" t="str">
        <f t="shared" si="2037"/>
        <v>July</v>
      </c>
      <c r="J6911" s="2" t="str">
        <f t="shared" si="2038"/>
        <v>2009</v>
      </c>
      <c r="K6911" s="2" t="str">
        <f t="shared" si="2039"/>
        <v>12</v>
      </c>
      <c r="L6911" s="2" t="str">
        <f t="shared" si="2040"/>
        <v>2009/July</v>
      </c>
      <c r="M6911" t="s">
        <v>53</v>
      </c>
      <c r="N6911">
        <f>VLOOKUP(M6911,Code[],2,0)</f>
        <v>1</v>
      </c>
      <c r="O6911">
        <f t="shared" si="2041"/>
        <v>1</v>
      </c>
      <c r="P6911" cm="1">
        <f t="array" ref="P6911">_xlfn.IFS(M6911="Critical",5,M6911="High",4,M6911="Medium",3,M6911="Low",2,M6911="Not Specified",1)</f>
        <v>1</v>
      </c>
      <c r="Q6911" s="4">
        <v>31</v>
      </c>
      <c r="R6911" s="4">
        <v>1</v>
      </c>
      <c r="S6911" s="4">
        <v>1900</v>
      </c>
      <c r="T6911" s="4" t="str">
        <f t="shared" si="2042"/>
        <v>1/31/1900</v>
      </c>
      <c r="U6911" s="6">
        <f t="shared" si="2043"/>
        <v>31</v>
      </c>
      <c r="V6911" s="1">
        <v>1624.5965000000001</v>
      </c>
      <c r="W6911">
        <v>7.0000000000000007E-2</v>
      </c>
      <c r="X6911" t="s">
        <v>24</v>
      </c>
      <c r="Y6911" s="1">
        <v>109.84</v>
      </c>
      <c r="Z6911" s="1">
        <v>65.989999999999995</v>
      </c>
      <c r="AA6911" s="1">
        <v>8.8000000000000007</v>
      </c>
      <c r="AB6911" s="1" t="str" cm="1">
        <f t="array" ref="AB6911">_xlfn.IFS(AA6911&gt;12.84,"High Cost",AA6911&lt;12.84,"Low Cost",AA6911=12.84,"Average Cost")</f>
        <v>Low Cost</v>
      </c>
      <c r="AC6911" s="1">
        <f t="shared" si="2044"/>
        <v>0.28387096774193549</v>
      </c>
      <c r="AD6911" t="s">
        <v>173</v>
      </c>
      <c r="AE6911" t="s">
        <v>2693</v>
      </c>
      <c r="AF6911" t="str">
        <f t="shared" si="2045"/>
        <v>Nicole Brennan</v>
      </c>
      <c r="AG6911" t="s">
        <v>3491</v>
      </c>
      <c r="AH6911" s="5" t="str">
        <f>VLOOKUP(AG6911,Region[],2,0)</f>
        <v>Pat</v>
      </c>
      <c r="AI6911" t="s">
        <v>75</v>
      </c>
      <c r="AJ6911" t="s">
        <v>49</v>
      </c>
      <c r="AK6911" t="s">
        <v>50</v>
      </c>
      <c r="AL6911" t="s">
        <v>2008</v>
      </c>
      <c r="AM6911" t="s">
        <v>44</v>
      </c>
      <c r="AN6911">
        <v>0.57999999999999996</v>
      </c>
      <c r="AO6911">
        <v>12</v>
      </c>
      <c r="AP6911">
        <v>7</v>
      </c>
      <c r="AQ6911">
        <v>2009</v>
      </c>
      <c r="AR6911" s="5" t="str">
        <f t="shared" si="2046"/>
        <v>7/12/2009</v>
      </c>
      <c r="AS6911" s="5">
        <f t="shared" si="2047"/>
        <v>0</v>
      </c>
      <c r="AT6911" s="5">
        <f t="shared" si="2048"/>
        <v>0</v>
      </c>
      <c r="AU6911">
        <v>2</v>
      </c>
      <c r="AV6911">
        <v>5</v>
      </c>
      <c r="AW6911">
        <v>1981</v>
      </c>
      <c r="AX6911" s="5" t="str">
        <f t="shared" si="2049"/>
        <v>5/2/1981</v>
      </c>
      <c r="AY6911">
        <f t="shared" ca="1" si="2050"/>
        <v>41</v>
      </c>
      <c r="AZ6911" t="str">
        <f ca="1">IFERROR(VLOOKUP(AY6911,Band[],2,1),"Not Available")</f>
        <v>30-44</v>
      </c>
      <c r="BA6911">
        <f t="shared" ca="1" si="2051"/>
        <v>41</v>
      </c>
    </row>
    <row r="6912" spans="1:53" x14ac:dyDescent="0.25">
      <c r="A6912">
        <v>3339</v>
      </c>
      <c r="B6912">
        <v>23877</v>
      </c>
      <c r="C6912" t="str">
        <f>IFERROR(VLOOKUP(B6912,Returned[],2,0),"Delivered")</f>
        <v>Delivered</v>
      </c>
      <c r="D6912" s="4" t="s">
        <v>1648</v>
      </c>
      <c r="E6912" s="4" t="str">
        <f t="shared" si="2033"/>
        <v xml:space="preserve"> 40006%</v>
      </c>
      <c r="F6912" s="4" t="str">
        <f t="shared" si="2034"/>
        <v xml:space="preserve"> 40006 </v>
      </c>
      <c r="G6912" s="2">
        <f t="shared" si="2035"/>
        <v>40006</v>
      </c>
      <c r="H6912" s="2" t="str">
        <f t="shared" si="2036"/>
        <v>Sunday</v>
      </c>
      <c r="I6912" s="2" t="str">
        <f t="shared" si="2037"/>
        <v>July</v>
      </c>
      <c r="J6912" s="2" t="str">
        <f t="shared" si="2038"/>
        <v>2009</v>
      </c>
      <c r="K6912" s="2" t="str">
        <f t="shared" si="2039"/>
        <v>12</v>
      </c>
      <c r="L6912" s="2" t="str">
        <f t="shared" si="2040"/>
        <v>2009/July</v>
      </c>
      <c r="M6912" t="s">
        <v>53</v>
      </c>
      <c r="N6912">
        <f>VLOOKUP(M6912,Code[],2,0)</f>
        <v>1</v>
      </c>
      <c r="O6912">
        <f t="shared" si="2041"/>
        <v>1</v>
      </c>
      <c r="P6912" cm="1">
        <f t="array" ref="P6912">_xlfn.IFS(M6912="Critical",5,M6912="High",4,M6912="Medium",3,M6912="Low",2,M6912="Not Specified",1)</f>
        <v>1</v>
      </c>
      <c r="Q6912" s="4">
        <v>4</v>
      </c>
      <c r="R6912" s="4">
        <v>2</v>
      </c>
      <c r="S6912" s="4">
        <v>1900</v>
      </c>
      <c r="T6912" s="4" t="str">
        <f t="shared" si="2042"/>
        <v>2/4/1900</v>
      </c>
      <c r="U6912" s="6">
        <f t="shared" si="2043"/>
        <v>35</v>
      </c>
      <c r="V6912" s="1">
        <v>381.36</v>
      </c>
      <c r="W6912">
        <v>0</v>
      </c>
      <c r="X6912" t="s">
        <v>68</v>
      </c>
      <c r="Y6912" s="1">
        <v>128.03</v>
      </c>
      <c r="Z6912" s="1">
        <v>10.01</v>
      </c>
      <c r="AA6912" s="1">
        <v>1.99</v>
      </c>
      <c r="AB6912" s="1" t="str" cm="1">
        <f t="array" ref="AB6912">_xlfn.IFS(AA6912&gt;12.84,"High Cost",AA6912&lt;12.84,"Low Cost",AA6912=12.84,"Average Cost")</f>
        <v>Low Cost</v>
      </c>
      <c r="AC6912" s="1">
        <f t="shared" si="2044"/>
        <v>5.6857142857142856E-2</v>
      </c>
      <c r="AD6912" t="s">
        <v>173</v>
      </c>
      <c r="AE6912" t="s">
        <v>2693</v>
      </c>
      <c r="AF6912" t="str">
        <f t="shared" si="2045"/>
        <v>Nicole Brennan</v>
      </c>
      <c r="AG6912" t="s">
        <v>3491</v>
      </c>
      <c r="AH6912" s="5" t="str">
        <f>VLOOKUP(AG6912,Region[],2,0)</f>
        <v>Pat</v>
      </c>
      <c r="AI6912" t="s">
        <v>75</v>
      </c>
      <c r="AJ6912" t="s">
        <v>49</v>
      </c>
      <c r="AK6912" t="s">
        <v>89</v>
      </c>
      <c r="AL6912" t="s">
        <v>737</v>
      </c>
      <c r="AM6912" t="s">
        <v>61</v>
      </c>
      <c r="AN6912">
        <v>0.41</v>
      </c>
      <c r="AO6912">
        <v>14</v>
      </c>
      <c r="AP6912">
        <v>7</v>
      </c>
      <c r="AQ6912">
        <v>2009</v>
      </c>
      <c r="AR6912" s="5" t="str">
        <f t="shared" si="2046"/>
        <v>7/14/2009</v>
      </c>
      <c r="AS6912" s="5">
        <f t="shared" si="2047"/>
        <v>2</v>
      </c>
      <c r="AT6912" s="5">
        <f t="shared" si="2048"/>
        <v>2</v>
      </c>
      <c r="AU6912">
        <v>26</v>
      </c>
      <c r="AV6912">
        <v>4</v>
      </c>
      <c r="AW6912">
        <v>1981</v>
      </c>
      <c r="AX6912" s="5" t="str">
        <f t="shared" si="2049"/>
        <v>4/26/1981</v>
      </c>
      <c r="AY6912">
        <f t="shared" ca="1" si="2050"/>
        <v>41</v>
      </c>
      <c r="AZ6912" t="str">
        <f ca="1">IFERROR(VLOOKUP(AY6912,Band[],2,1),"Not Available")</f>
        <v>30-44</v>
      </c>
      <c r="BA6912">
        <f t="shared" ca="1" si="2051"/>
        <v>41</v>
      </c>
    </row>
    <row r="6913" spans="1:53" x14ac:dyDescent="0.25">
      <c r="A6913">
        <v>3353</v>
      </c>
      <c r="B6913">
        <v>24003</v>
      </c>
      <c r="C6913" t="str">
        <f>IFERROR(VLOOKUP(B6913,Returned[],2,0),"Delivered")</f>
        <v>Delivered</v>
      </c>
      <c r="D6913" s="4" t="s">
        <v>2641</v>
      </c>
      <c r="E6913" s="4" t="str">
        <f t="shared" si="2033"/>
        <v xml:space="preserve"> 40117%</v>
      </c>
      <c r="F6913" s="4" t="str">
        <f t="shared" si="2034"/>
        <v xml:space="preserve"> 40117 </v>
      </c>
      <c r="G6913" s="2">
        <f t="shared" si="2035"/>
        <v>40117</v>
      </c>
      <c r="H6913" s="2" t="str">
        <f t="shared" si="2036"/>
        <v>Saturday</v>
      </c>
      <c r="I6913" s="2" t="str">
        <f t="shared" si="2037"/>
        <v>October</v>
      </c>
      <c r="J6913" s="2" t="str">
        <f t="shared" si="2038"/>
        <v>2009</v>
      </c>
      <c r="K6913" s="2" t="str">
        <f t="shared" si="2039"/>
        <v>31</v>
      </c>
      <c r="L6913" s="2" t="str">
        <f t="shared" si="2040"/>
        <v>2009/October</v>
      </c>
      <c r="M6913" t="s">
        <v>103</v>
      </c>
      <c r="N6913">
        <f>VLOOKUP(M6913,Code[],2,0)</f>
        <v>5</v>
      </c>
      <c r="O6913">
        <f t="shared" si="2041"/>
        <v>5</v>
      </c>
      <c r="P6913" cm="1">
        <f t="array" ref="P6913">_xlfn.IFS(M6913="Critical",5,M6913="High",4,M6913="Medium",3,M6913="Low",2,M6913="Not Specified",1)</f>
        <v>5</v>
      </c>
      <c r="Q6913" s="4">
        <v>9</v>
      </c>
      <c r="R6913" s="4">
        <v>1</v>
      </c>
      <c r="S6913" s="4">
        <v>1900</v>
      </c>
      <c r="T6913" s="4" t="str">
        <f t="shared" si="2042"/>
        <v>1/9/1900</v>
      </c>
      <c r="U6913" s="6">
        <f t="shared" si="2043"/>
        <v>9</v>
      </c>
      <c r="V6913" s="1">
        <v>11.89</v>
      </c>
      <c r="W6913">
        <v>0.06</v>
      </c>
      <c r="X6913" t="s">
        <v>24</v>
      </c>
      <c r="Y6913" s="1">
        <v>-6.12</v>
      </c>
      <c r="Z6913" s="1">
        <v>1.26</v>
      </c>
      <c r="AA6913" s="1">
        <v>0.7</v>
      </c>
      <c r="AB6913" s="1" t="str" cm="1">
        <f t="array" ref="AB6913">_xlfn.IFS(AA6913&gt;12.84,"High Cost",AA6913&lt;12.84,"Low Cost",AA6913=12.84,"Average Cost")</f>
        <v>Low Cost</v>
      </c>
      <c r="AC6913" s="1">
        <f t="shared" si="2044"/>
        <v>7.7777777777777779E-2</v>
      </c>
      <c r="AD6913" t="s">
        <v>968</v>
      </c>
      <c r="AE6913" t="s">
        <v>2642</v>
      </c>
      <c r="AF6913" t="str">
        <f t="shared" si="2045"/>
        <v>Dan Campbell</v>
      </c>
      <c r="AG6913" t="s">
        <v>3491</v>
      </c>
      <c r="AH6913" s="5" t="str">
        <f>VLOOKUP(AG6913,Region[],2,0)</f>
        <v>Pat</v>
      </c>
      <c r="AI6913" t="s">
        <v>48</v>
      </c>
      <c r="AJ6913" t="s">
        <v>29</v>
      </c>
      <c r="AK6913" t="s">
        <v>84</v>
      </c>
      <c r="AL6913" t="s">
        <v>569</v>
      </c>
      <c r="AM6913" t="s">
        <v>86</v>
      </c>
      <c r="AN6913">
        <v>0.81</v>
      </c>
      <c r="AO6913">
        <v>31</v>
      </c>
      <c r="AP6913">
        <v>10</v>
      </c>
      <c r="AQ6913">
        <v>2009</v>
      </c>
      <c r="AR6913" s="5" t="str">
        <f t="shared" si="2046"/>
        <v>10/31/2009</v>
      </c>
      <c r="AS6913" s="5">
        <f t="shared" si="2047"/>
        <v>0</v>
      </c>
      <c r="AT6913" s="5">
        <f t="shared" si="2048"/>
        <v>0</v>
      </c>
      <c r="AU6913">
        <v>12</v>
      </c>
      <c r="AV6913">
        <v>11</v>
      </c>
      <c r="AW6913">
        <v>1980</v>
      </c>
      <c r="AX6913" s="5" t="str">
        <f t="shared" si="2049"/>
        <v>11/12/1980</v>
      </c>
      <c r="AY6913">
        <f t="shared" ca="1" si="2050"/>
        <v>42</v>
      </c>
      <c r="AZ6913" t="str">
        <f ca="1">IFERROR(VLOOKUP(AY6913,Band[],2,1),"Not Available")</f>
        <v>30-44</v>
      </c>
      <c r="BA6913">
        <f t="shared" ca="1" si="2051"/>
        <v>42</v>
      </c>
    </row>
    <row r="6914" spans="1:53" x14ac:dyDescent="0.25">
      <c r="A6914">
        <v>3440</v>
      </c>
      <c r="B6914">
        <v>24548</v>
      </c>
      <c r="C6914" t="str">
        <f>IFERROR(VLOOKUP(B6914,Returned[],2,0),"Delivered")</f>
        <v>Delivered</v>
      </c>
      <c r="D6914" s="4" t="s">
        <v>3541</v>
      </c>
      <c r="E6914" s="4" t="str">
        <f t="shared" ref="E6914:E6977" si="2052">SUBSTITUTE(D6914,"~"," ")</f>
        <v xml:space="preserve"> 40616%</v>
      </c>
      <c r="F6914" s="4" t="str">
        <f t="shared" ref="F6914:F6977" si="2053">SUBSTITUTE(E6914,"%"," ")</f>
        <v xml:space="preserve"> 40616 </v>
      </c>
      <c r="G6914" s="2">
        <f t="shared" ref="G6914:G6977" si="2054">F6914*1</f>
        <v>40616</v>
      </c>
      <c r="H6914" s="2" t="str">
        <f t="shared" ref="H6914:H6977" si="2055">TEXT(G6914,"dddd")</f>
        <v>Monday</v>
      </c>
      <c r="I6914" s="2" t="str">
        <f t="shared" ref="I6914:I6977" si="2056">TEXT(G6914,"mmmm")</f>
        <v>March</v>
      </c>
      <c r="J6914" s="2" t="str">
        <f t="shared" ref="J6914:J6977" si="2057">TEXT(G6914,"yyyy")</f>
        <v>2011</v>
      </c>
      <c r="K6914" s="2" t="str">
        <f t="shared" ref="K6914:K6977" si="2058">TEXT(G6914,"dd")</f>
        <v>14</v>
      </c>
      <c r="L6914" s="2" t="str">
        <f t="shared" ref="L6914:L6977" si="2059">CONCATENATE(J6914,"/",I6914)</f>
        <v>2011/March</v>
      </c>
      <c r="M6914" t="s">
        <v>34</v>
      </c>
      <c r="N6914">
        <f>VLOOKUP(M6914,Code[],2,0)</f>
        <v>4</v>
      </c>
      <c r="O6914">
        <f t="shared" ref="O6914:O6977" si="2060">IF(M6914="Critical",5,IF(M6914="High",4,IF(M6914="Medium",3,IF(M6914="Low",2,IF(M6914="Not Specified",1)))))</f>
        <v>4</v>
      </c>
      <c r="P6914" cm="1">
        <f t="array" ref="P6914">_xlfn.IFS(M6914="Critical",5,M6914="High",4,M6914="Medium",3,M6914="Low",2,M6914="Not Specified",1)</f>
        <v>4</v>
      </c>
      <c r="Q6914" s="4">
        <v>1</v>
      </c>
      <c r="R6914" s="4">
        <v>2</v>
      </c>
      <c r="S6914" s="4">
        <v>1900</v>
      </c>
      <c r="T6914" s="4" t="str">
        <f t="shared" ref="T6914:T6977" si="2061">CONCATENATE(R6914,"/",Q6914,"/",S6914)</f>
        <v>2/1/1900</v>
      </c>
      <c r="U6914" s="6">
        <f t="shared" ref="U6914:U6977" si="2062">T6914*1</f>
        <v>32</v>
      </c>
      <c r="V6914" s="1">
        <v>269.3</v>
      </c>
      <c r="W6914">
        <v>0.04</v>
      </c>
      <c r="X6914" t="s">
        <v>68</v>
      </c>
      <c r="Y6914" s="1">
        <v>22.38</v>
      </c>
      <c r="Z6914" s="1">
        <v>7.96</v>
      </c>
      <c r="AA6914" s="1">
        <v>4.95</v>
      </c>
      <c r="AB6914" s="1" t="str" cm="1">
        <f t="array" ref="AB6914">_xlfn.IFS(AA6914&gt;12.84,"High Cost",AA6914&lt;12.84,"Low Cost",AA6914=12.84,"Average Cost")</f>
        <v>Low Cost</v>
      </c>
      <c r="AC6914" s="1">
        <f t="shared" ref="AC6914:AC6977" si="2063">AA6914/U6914</f>
        <v>0.15468750000000001</v>
      </c>
      <c r="AD6914" t="s">
        <v>2728</v>
      </c>
      <c r="AE6914" t="s">
        <v>2729</v>
      </c>
      <c r="AF6914" t="str">
        <f t="shared" ref="AF6914:AF6977" si="2064">CONCATENATE(AD6914," ",AE6914)</f>
        <v>Deanra Eno</v>
      </c>
      <c r="AG6914" t="s">
        <v>3491</v>
      </c>
      <c r="AH6914" s="5" t="str">
        <f>VLOOKUP(AG6914,Region[],2,0)</f>
        <v>Pat</v>
      </c>
      <c r="AI6914" t="s">
        <v>48</v>
      </c>
      <c r="AJ6914" t="s">
        <v>58</v>
      </c>
      <c r="AK6914" t="s">
        <v>59</v>
      </c>
      <c r="AL6914" t="s">
        <v>1665</v>
      </c>
      <c r="AM6914" t="s">
        <v>44</v>
      </c>
      <c r="AN6914">
        <v>0.41</v>
      </c>
      <c r="AO6914">
        <v>15</v>
      </c>
      <c r="AP6914">
        <v>3</v>
      </c>
      <c r="AQ6914">
        <v>2011</v>
      </c>
      <c r="AR6914" s="5" t="str">
        <f t="shared" ref="AR6914:AR6977" si="2065">CONCATENATE(AP6914,"/",AO6914,"/",AQ6914)</f>
        <v>3/15/2011</v>
      </c>
      <c r="AS6914" s="5">
        <f t="shared" ref="AS6914:AS6977" si="2066">AR6914-G6914</f>
        <v>1</v>
      </c>
      <c r="AT6914" s="5">
        <f t="shared" ref="AT6914:AT6977" si="2067">_xlfn.DAYS(AR6914,G6914)</f>
        <v>1</v>
      </c>
      <c r="AU6914">
        <v>11</v>
      </c>
      <c r="AV6914">
        <v>7</v>
      </c>
      <c r="AW6914">
        <v>1980</v>
      </c>
      <c r="AX6914" s="5" t="str">
        <f t="shared" ref="AX6914:AX6977" si="2068">CONCATENATE(AV6914,"/",AU6914,"/",AW6914)</f>
        <v>7/11/1980</v>
      </c>
      <c r="AY6914">
        <f t="shared" ref="AY6914:AY6977" ca="1" si="2069">INT((TODAY()-AX6914)/365)</f>
        <v>42</v>
      </c>
      <c r="AZ6914" t="str">
        <f ca="1">IFERROR(VLOOKUP(AY6914,Band[],2,1),"Not Available")</f>
        <v>30-44</v>
      </c>
      <c r="BA6914">
        <f t="shared" ref="BA6914:BA6977" ca="1" si="2070">IFERROR(AY6914,"Not Available")</f>
        <v>42</v>
      </c>
    </row>
    <row r="6915" spans="1:53" x14ac:dyDescent="0.25">
      <c r="A6915">
        <v>3451</v>
      </c>
      <c r="B6915">
        <v>24610</v>
      </c>
      <c r="C6915" t="str">
        <f>IFERROR(VLOOKUP(B6915,Returned[],2,0),"Delivered")</f>
        <v>Delivered</v>
      </c>
      <c r="D6915" s="4" t="s">
        <v>1457</v>
      </c>
      <c r="E6915" s="4" t="str">
        <f t="shared" si="2052"/>
        <v xml:space="preserve"> 40196%</v>
      </c>
      <c r="F6915" s="4" t="str">
        <f t="shared" si="2053"/>
        <v xml:space="preserve"> 40196 </v>
      </c>
      <c r="G6915" s="2">
        <f t="shared" si="2054"/>
        <v>40196</v>
      </c>
      <c r="H6915" s="2" t="str">
        <f t="shared" si="2055"/>
        <v>Monday</v>
      </c>
      <c r="I6915" s="2" t="str">
        <f t="shared" si="2056"/>
        <v>January</v>
      </c>
      <c r="J6915" s="2" t="str">
        <f t="shared" si="2057"/>
        <v>2010</v>
      </c>
      <c r="K6915" s="2" t="str">
        <f t="shared" si="2058"/>
        <v>18</v>
      </c>
      <c r="L6915" s="2" t="str">
        <f t="shared" si="2059"/>
        <v>2010/January</v>
      </c>
      <c r="M6915" t="s">
        <v>53</v>
      </c>
      <c r="N6915">
        <f>VLOOKUP(M6915,Code[],2,0)</f>
        <v>1</v>
      </c>
      <c r="O6915">
        <f t="shared" si="2060"/>
        <v>1</v>
      </c>
      <c r="P6915" cm="1">
        <f t="array" ref="P6915">_xlfn.IFS(M6915="Critical",5,M6915="High",4,M6915="Medium",3,M6915="Low",2,M6915="Not Specified",1)</f>
        <v>1</v>
      </c>
      <c r="Q6915" s="4">
        <v>4</v>
      </c>
      <c r="R6915" s="4">
        <v>1</v>
      </c>
      <c r="S6915" s="4">
        <v>1900</v>
      </c>
      <c r="T6915" s="4" t="str">
        <f t="shared" si="2061"/>
        <v>1/4/1900</v>
      </c>
      <c r="U6915" s="6">
        <f t="shared" si="2062"/>
        <v>4</v>
      </c>
      <c r="V6915" s="1">
        <v>883.31</v>
      </c>
      <c r="W6915">
        <v>0.01</v>
      </c>
      <c r="X6915" t="s">
        <v>35</v>
      </c>
      <c r="Y6915" s="1">
        <v>-79.959999999999994</v>
      </c>
      <c r="Z6915" s="1">
        <v>200.98</v>
      </c>
      <c r="AA6915" s="1">
        <v>23.76</v>
      </c>
      <c r="AB6915" s="1" t="str" cm="1">
        <f t="array" ref="AB6915">_xlfn.IFS(AA6915&gt;12.84,"High Cost",AA6915&lt;12.84,"Low Cost",AA6915=12.84,"Average Cost")</f>
        <v>High Cost</v>
      </c>
      <c r="AC6915" s="1">
        <f t="shared" si="2063"/>
        <v>5.94</v>
      </c>
      <c r="AD6915" t="s">
        <v>2485</v>
      </c>
      <c r="AE6915" t="s">
        <v>3513</v>
      </c>
      <c r="AF6915" t="str">
        <f t="shared" si="2064"/>
        <v>Dean Katz</v>
      </c>
      <c r="AG6915" t="s">
        <v>3491</v>
      </c>
      <c r="AH6915" s="5" t="str">
        <f>VLOOKUP(AG6915,Region[],2,0)</f>
        <v>Pat</v>
      </c>
      <c r="AI6915" t="s">
        <v>75</v>
      </c>
      <c r="AJ6915" t="s">
        <v>58</v>
      </c>
      <c r="AK6915" t="s">
        <v>156</v>
      </c>
      <c r="AL6915" t="s">
        <v>731</v>
      </c>
      <c r="AM6915" t="s">
        <v>41</v>
      </c>
      <c r="AN6915">
        <v>0.57999999999999996</v>
      </c>
      <c r="AO6915">
        <v>20</v>
      </c>
      <c r="AP6915">
        <v>1</v>
      </c>
      <c r="AQ6915">
        <v>2010</v>
      </c>
      <c r="AR6915" s="5" t="str">
        <f t="shared" si="2065"/>
        <v>1/20/2010</v>
      </c>
      <c r="AS6915" s="5">
        <f t="shared" si="2066"/>
        <v>2</v>
      </c>
      <c r="AT6915" s="5">
        <f t="shared" si="2067"/>
        <v>2</v>
      </c>
      <c r="AU6915">
        <v>3</v>
      </c>
      <c r="AV6915">
        <v>3</v>
      </c>
      <c r="AW6915">
        <v>1980</v>
      </c>
      <c r="AX6915" s="5" t="str">
        <f t="shared" si="2068"/>
        <v>3/3/1980</v>
      </c>
      <c r="AY6915">
        <f t="shared" ca="1" si="2069"/>
        <v>42</v>
      </c>
      <c r="AZ6915" t="str">
        <f ca="1">IFERROR(VLOOKUP(AY6915,Band[],2,1),"Not Available")</f>
        <v>30-44</v>
      </c>
      <c r="BA6915">
        <f t="shared" ca="1" si="2070"/>
        <v>42</v>
      </c>
    </row>
    <row r="6916" spans="1:53" x14ac:dyDescent="0.25">
      <c r="A6916">
        <v>3467</v>
      </c>
      <c r="B6916">
        <v>24677</v>
      </c>
      <c r="C6916" t="str">
        <f>IFERROR(VLOOKUP(B6916,Returned[],2,0),"Delivered")</f>
        <v>Delivered</v>
      </c>
      <c r="D6916" s="4" t="s">
        <v>3334</v>
      </c>
      <c r="E6916" s="4" t="str">
        <f t="shared" si="2052"/>
        <v xml:space="preserve"> 40973%</v>
      </c>
      <c r="F6916" s="4" t="str">
        <f t="shared" si="2053"/>
        <v xml:space="preserve"> 40973 </v>
      </c>
      <c r="G6916" s="2">
        <f t="shared" si="2054"/>
        <v>40973</v>
      </c>
      <c r="H6916" s="2" t="str">
        <f t="shared" si="2055"/>
        <v>Monday</v>
      </c>
      <c r="I6916" s="2" t="str">
        <f t="shared" si="2056"/>
        <v>March</v>
      </c>
      <c r="J6916" s="2" t="str">
        <f t="shared" si="2057"/>
        <v>2012</v>
      </c>
      <c r="K6916" s="2" t="str">
        <f t="shared" si="2058"/>
        <v>05</v>
      </c>
      <c r="L6916" s="2" t="str">
        <f t="shared" si="2059"/>
        <v>2012/March</v>
      </c>
      <c r="M6916" t="s">
        <v>23</v>
      </c>
      <c r="N6916">
        <f>VLOOKUP(M6916,Code[],2,0)</f>
        <v>2</v>
      </c>
      <c r="O6916">
        <f t="shared" si="2060"/>
        <v>2</v>
      </c>
      <c r="P6916" cm="1">
        <f t="array" ref="P6916">_xlfn.IFS(M6916="Critical",5,M6916="High",4,M6916="Medium",3,M6916="Low",2,M6916="Not Specified",1)</f>
        <v>2</v>
      </c>
      <c r="Q6916" s="4">
        <v>13</v>
      </c>
      <c r="R6916" s="4">
        <v>2</v>
      </c>
      <c r="S6916" s="4">
        <v>1900</v>
      </c>
      <c r="T6916" s="4" t="str">
        <f t="shared" si="2061"/>
        <v>2/13/1900</v>
      </c>
      <c r="U6916" s="6">
        <f t="shared" si="2062"/>
        <v>44</v>
      </c>
      <c r="V6916" s="1">
        <v>364.4</v>
      </c>
      <c r="W6916">
        <v>0.05</v>
      </c>
      <c r="X6916" t="s">
        <v>24</v>
      </c>
      <c r="Y6916" s="1">
        <v>51.08</v>
      </c>
      <c r="Z6916" s="1">
        <v>8.5</v>
      </c>
      <c r="AA6916" s="1">
        <v>1.99</v>
      </c>
      <c r="AB6916" s="1" t="str" cm="1">
        <f t="array" ref="AB6916">_xlfn.IFS(AA6916&gt;12.84,"High Cost",AA6916&lt;12.84,"Low Cost",AA6916=12.84,"Average Cost")</f>
        <v>Low Cost</v>
      </c>
      <c r="AC6916" s="1">
        <f t="shared" si="2063"/>
        <v>4.5227272727272727E-2</v>
      </c>
      <c r="AD6916" t="s">
        <v>2144</v>
      </c>
      <c r="AE6916" t="s">
        <v>464</v>
      </c>
      <c r="AF6916" t="str">
        <f t="shared" si="2064"/>
        <v>Joni Wasserman</v>
      </c>
      <c r="AG6916" t="s">
        <v>3491</v>
      </c>
      <c r="AH6916" s="5" t="str">
        <f>VLOOKUP(AG6916,Region[],2,0)</f>
        <v>Pat</v>
      </c>
      <c r="AI6916" t="s">
        <v>38</v>
      </c>
      <c r="AJ6916" t="s">
        <v>49</v>
      </c>
      <c r="AK6916" t="s">
        <v>89</v>
      </c>
      <c r="AL6916" t="s">
        <v>1506</v>
      </c>
      <c r="AM6916" t="s">
        <v>61</v>
      </c>
      <c r="AN6916">
        <v>0.49</v>
      </c>
      <c r="AO6916">
        <v>7</v>
      </c>
      <c r="AP6916">
        <v>3</v>
      </c>
      <c r="AQ6916">
        <v>2012</v>
      </c>
      <c r="AR6916" s="5" t="str">
        <f t="shared" si="2065"/>
        <v>3/7/2012</v>
      </c>
      <c r="AS6916" s="5">
        <f t="shared" si="2066"/>
        <v>2</v>
      </c>
      <c r="AT6916" s="5">
        <f t="shared" si="2067"/>
        <v>2</v>
      </c>
      <c r="AU6916">
        <v>12</v>
      </c>
      <c r="AV6916">
        <v>3</v>
      </c>
      <c r="AW6916">
        <v>1983</v>
      </c>
      <c r="AX6916" s="5" t="str">
        <f t="shared" si="2068"/>
        <v>3/12/1983</v>
      </c>
      <c r="AY6916">
        <f t="shared" ca="1" si="2069"/>
        <v>39</v>
      </c>
      <c r="AZ6916" t="str">
        <f ca="1">IFERROR(VLOOKUP(AY6916,Band[],2,1),"Not Available")</f>
        <v>30-44</v>
      </c>
      <c r="BA6916">
        <f t="shared" ca="1" si="2070"/>
        <v>39</v>
      </c>
    </row>
    <row r="6917" spans="1:53" x14ac:dyDescent="0.25">
      <c r="A6917">
        <v>3511</v>
      </c>
      <c r="B6917">
        <v>25027</v>
      </c>
      <c r="C6917" t="str">
        <f>IFERROR(VLOOKUP(B6917,Returned[],2,0),"Delivered")</f>
        <v>Delivered</v>
      </c>
      <c r="D6917" s="4" t="s">
        <v>860</v>
      </c>
      <c r="E6917" s="4" t="str">
        <f t="shared" si="2052"/>
        <v xml:space="preserve"> 40163%</v>
      </c>
      <c r="F6917" s="4" t="str">
        <f t="shared" si="2053"/>
        <v xml:space="preserve"> 40163 </v>
      </c>
      <c r="G6917" s="2">
        <f t="shared" si="2054"/>
        <v>40163</v>
      </c>
      <c r="H6917" s="2" t="str">
        <f t="shared" si="2055"/>
        <v>Wednesday</v>
      </c>
      <c r="I6917" s="2" t="str">
        <f t="shared" si="2056"/>
        <v>December</v>
      </c>
      <c r="J6917" s="2" t="str">
        <f t="shared" si="2057"/>
        <v>2009</v>
      </c>
      <c r="K6917" s="2" t="str">
        <f t="shared" si="2058"/>
        <v>16</v>
      </c>
      <c r="L6917" s="2" t="str">
        <f t="shared" si="2059"/>
        <v>2009/December</v>
      </c>
      <c r="M6917" t="s">
        <v>80</v>
      </c>
      <c r="N6917">
        <f>VLOOKUP(M6917,Code[],2,0)</f>
        <v>3</v>
      </c>
      <c r="O6917">
        <f t="shared" si="2060"/>
        <v>3</v>
      </c>
      <c r="P6917" cm="1">
        <f t="array" ref="P6917">_xlfn.IFS(M6917="Critical",5,M6917="High",4,M6917="Medium",3,M6917="Low",2,M6917="Not Specified",1)</f>
        <v>3</v>
      </c>
      <c r="Q6917" s="4">
        <v>25</v>
      </c>
      <c r="R6917" s="4">
        <v>1</v>
      </c>
      <c r="S6917" s="4">
        <v>1900</v>
      </c>
      <c r="T6917" s="4" t="str">
        <f t="shared" si="2061"/>
        <v>1/25/1900</v>
      </c>
      <c r="U6917" s="6">
        <f t="shared" si="2062"/>
        <v>25</v>
      </c>
      <c r="V6917" s="1">
        <v>3585.91</v>
      </c>
      <c r="W6917">
        <v>0.06</v>
      </c>
      <c r="X6917" t="s">
        <v>35</v>
      </c>
      <c r="Y6917" s="1">
        <v>-178.54</v>
      </c>
      <c r="Z6917" s="1">
        <v>146.34</v>
      </c>
      <c r="AA6917" s="1">
        <v>43.75</v>
      </c>
      <c r="AB6917" s="1" t="str" cm="1">
        <f t="array" ref="AB6917">_xlfn.IFS(AA6917&gt;12.84,"High Cost",AA6917&lt;12.84,"Low Cost",AA6917=12.84,"Average Cost")</f>
        <v>High Cost</v>
      </c>
      <c r="AC6917" s="1">
        <f t="shared" si="2063"/>
        <v>1.75</v>
      </c>
      <c r="AD6917" t="s">
        <v>3099</v>
      </c>
      <c r="AE6917" t="s">
        <v>1054</v>
      </c>
      <c r="AF6917" t="str">
        <f t="shared" si="2064"/>
        <v>Mick Brown</v>
      </c>
      <c r="AG6917" t="s">
        <v>3491</v>
      </c>
      <c r="AH6917" s="5" t="str">
        <f>VLOOKUP(AG6917,Region[],2,0)</f>
        <v>Pat</v>
      </c>
      <c r="AI6917" t="s">
        <v>38</v>
      </c>
      <c r="AJ6917" t="s">
        <v>58</v>
      </c>
      <c r="AK6917" t="s">
        <v>109</v>
      </c>
      <c r="AL6917" t="s">
        <v>315</v>
      </c>
      <c r="AM6917" t="s">
        <v>108</v>
      </c>
      <c r="AN6917">
        <v>0.65</v>
      </c>
      <c r="AO6917">
        <v>18</v>
      </c>
      <c r="AP6917">
        <v>12</v>
      </c>
      <c r="AQ6917">
        <v>2009</v>
      </c>
      <c r="AR6917" s="5" t="str">
        <f t="shared" si="2065"/>
        <v>12/18/2009</v>
      </c>
      <c r="AS6917" s="5">
        <f t="shared" si="2066"/>
        <v>2</v>
      </c>
      <c r="AT6917" s="5">
        <f t="shared" si="2067"/>
        <v>2</v>
      </c>
      <c r="AU6917">
        <v>19</v>
      </c>
      <c r="AV6917">
        <v>2</v>
      </c>
      <c r="AW6917">
        <v>1982</v>
      </c>
      <c r="AX6917" s="5" t="str">
        <f t="shared" si="2068"/>
        <v>2/19/1982</v>
      </c>
      <c r="AY6917">
        <f t="shared" ca="1" si="2069"/>
        <v>40</v>
      </c>
      <c r="AZ6917" t="str">
        <f ca="1">IFERROR(VLOOKUP(AY6917,Band[],2,1),"Not Available")</f>
        <v>30-44</v>
      </c>
      <c r="BA6917">
        <f t="shared" ca="1" si="2070"/>
        <v>40</v>
      </c>
    </row>
    <row r="6918" spans="1:53" x14ac:dyDescent="0.25">
      <c r="A6918">
        <v>3537</v>
      </c>
      <c r="B6918">
        <v>25157</v>
      </c>
      <c r="C6918" t="str">
        <f>IFERROR(VLOOKUP(B6918,Returned[],2,0),"Delivered")</f>
        <v>Returned</v>
      </c>
      <c r="D6918" s="4" t="s">
        <v>792</v>
      </c>
      <c r="E6918" s="4" t="str">
        <f t="shared" si="2052"/>
        <v xml:space="preserve"> 40323%</v>
      </c>
      <c r="F6918" s="4" t="str">
        <f t="shared" si="2053"/>
        <v xml:space="preserve"> 40323 </v>
      </c>
      <c r="G6918" s="2">
        <f t="shared" si="2054"/>
        <v>40323</v>
      </c>
      <c r="H6918" s="2" t="str">
        <f t="shared" si="2055"/>
        <v>Tuesday</v>
      </c>
      <c r="I6918" s="2" t="str">
        <f t="shared" si="2056"/>
        <v>May</v>
      </c>
      <c r="J6918" s="2" t="str">
        <f t="shared" si="2057"/>
        <v>2010</v>
      </c>
      <c r="K6918" s="2" t="str">
        <f t="shared" si="2058"/>
        <v>25</v>
      </c>
      <c r="L6918" s="2" t="str">
        <f t="shared" si="2059"/>
        <v>2010/May</v>
      </c>
      <c r="M6918" t="s">
        <v>53</v>
      </c>
      <c r="N6918">
        <f>VLOOKUP(M6918,Code[],2,0)</f>
        <v>1</v>
      </c>
      <c r="O6918">
        <f t="shared" si="2060"/>
        <v>1</v>
      </c>
      <c r="P6918" cm="1">
        <f t="array" ref="P6918">_xlfn.IFS(M6918="Critical",5,M6918="High",4,M6918="Medium",3,M6918="Low",2,M6918="Not Specified",1)</f>
        <v>1</v>
      </c>
      <c r="Q6918" s="4">
        <v>24</v>
      </c>
      <c r="R6918" s="4">
        <v>1</v>
      </c>
      <c r="S6918" s="4">
        <v>1900</v>
      </c>
      <c r="T6918" s="4" t="str">
        <f t="shared" si="2061"/>
        <v>1/24/1900</v>
      </c>
      <c r="U6918" s="6">
        <f t="shared" si="2062"/>
        <v>24</v>
      </c>
      <c r="V6918" s="1">
        <v>545.38</v>
      </c>
      <c r="W6918">
        <v>0.02</v>
      </c>
      <c r="X6918" t="s">
        <v>24</v>
      </c>
      <c r="Y6918" s="1">
        <v>89.6</v>
      </c>
      <c r="Z6918" s="1">
        <v>22.84</v>
      </c>
      <c r="AA6918" s="1">
        <v>8.18</v>
      </c>
      <c r="AB6918" s="1" t="str" cm="1">
        <f t="array" ref="AB6918">_xlfn.IFS(AA6918&gt;12.84,"High Cost",AA6918&lt;12.84,"Low Cost",AA6918=12.84,"Average Cost")</f>
        <v>Low Cost</v>
      </c>
      <c r="AC6918" s="1">
        <f t="shared" si="2063"/>
        <v>0.34083333333333332</v>
      </c>
      <c r="AD6918" t="s">
        <v>1577</v>
      </c>
      <c r="AE6918" t="s">
        <v>2015</v>
      </c>
      <c r="AF6918" t="str">
        <f t="shared" si="2064"/>
        <v>Tony Molinari</v>
      </c>
      <c r="AG6918" t="s">
        <v>3491</v>
      </c>
      <c r="AH6918" s="5" t="str">
        <f>VLOOKUP(AG6918,Region[],2,0)</f>
        <v>Pat</v>
      </c>
      <c r="AI6918" t="s">
        <v>48</v>
      </c>
      <c r="AJ6918" t="s">
        <v>29</v>
      </c>
      <c r="AK6918" t="s">
        <v>76</v>
      </c>
      <c r="AL6918" t="s">
        <v>2739</v>
      </c>
      <c r="AM6918" t="s">
        <v>44</v>
      </c>
      <c r="AN6918">
        <v>0.39</v>
      </c>
      <c r="AO6918">
        <v>27</v>
      </c>
      <c r="AP6918">
        <v>5</v>
      </c>
      <c r="AQ6918">
        <v>2010</v>
      </c>
      <c r="AR6918" s="5" t="str">
        <f t="shared" si="2065"/>
        <v>5/27/2010</v>
      </c>
      <c r="AS6918" s="5">
        <f t="shared" si="2066"/>
        <v>2</v>
      </c>
      <c r="AT6918" s="5">
        <f t="shared" si="2067"/>
        <v>2</v>
      </c>
      <c r="AU6918">
        <v>14</v>
      </c>
      <c r="AV6918">
        <v>3</v>
      </c>
      <c r="AW6918">
        <v>1982</v>
      </c>
      <c r="AX6918" s="5" t="str">
        <f t="shared" si="2068"/>
        <v>3/14/1982</v>
      </c>
      <c r="AY6918">
        <f t="shared" ca="1" si="2069"/>
        <v>40</v>
      </c>
      <c r="AZ6918" t="str">
        <f ca="1">IFERROR(VLOOKUP(AY6918,Band[],2,1),"Not Available")</f>
        <v>30-44</v>
      </c>
      <c r="BA6918">
        <f t="shared" ca="1" si="2070"/>
        <v>40</v>
      </c>
    </row>
    <row r="6919" spans="1:53" x14ac:dyDescent="0.25">
      <c r="A6919">
        <v>3561</v>
      </c>
      <c r="B6919">
        <v>25378</v>
      </c>
      <c r="C6919" t="str">
        <f>IFERROR(VLOOKUP(B6919,Returned[],2,0),"Delivered")</f>
        <v>Delivered</v>
      </c>
      <c r="D6919" s="4" t="s">
        <v>1110</v>
      </c>
      <c r="E6919" s="4" t="str">
        <f t="shared" si="2052"/>
        <v xml:space="preserve"> 40895%</v>
      </c>
      <c r="F6919" s="4" t="str">
        <f t="shared" si="2053"/>
        <v xml:space="preserve"> 40895 </v>
      </c>
      <c r="G6919" s="2">
        <f t="shared" si="2054"/>
        <v>40895</v>
      </c>
      <c r="H6919" s="2" t="str">
        <f t="shared" si="2055"/>
        <v>Sunday</v>
      </c>
      <c r="I6919" s="2" t="str">
        <f t="shared" si="2056"/>
        <v>December</v>
      </c>
      <c r="J6919" s="2" t="str">
        <f t="shared" si="2057"/>
        <v>2011</v>
      </c>
      <c r="K6919" s="2" t="str">
        <f t="shared" si="2058"/>
        <v>18</v>
      </c>
      <c r="L6919" s="2" t="str">
        <f t="shared" si="2059"/>
        <v>2011/December</v>
      </c>
      <c r="M6919" t="s">
        <v>53</v>
      </c>
      <c r="N6919">
        <f>VLOOKUP(M6919,Code[],2,0)</f>
        <v>1</v>
      </c>
      <c r="O6919">
        <f t="shared" si="2060"/>
        <v>1</v>
      </c>
      <c r="P6919" cm="1">
        <f t="array" ref="P6919">_xlfn.IFS(M6919="Critical",5,M6919="High",4,M6919="Medium",3,M6919="Low",2,M6919="Not Specified",1)</f>
        <v>1</v>
      </c>
      <c r="Q6919" s="4">
        <v>17</v>
      </c>
      <c r="R6919" s="4">
        <v>2</v>
      </c>
      <c r="S6919" s="4">
        <v>1900</v>
      </c>
      <c r="T6919" s="4" t="str">
        <f t="shared" si="2061"/>
        <v>2/17/1900</v>
      </c>
      <c r="U6919" s="6">
        <f t="shared" si="2062"/>
        <v>48</v>
      </c>
      <c r="V6919" s="1">
        <v>3713.0124999999998</v>
      </c>
      <c r="W6919">
        <v>0.09</v>
      </c>
      <c r="X6919" t="s">
        <v>24</v>
      </c>
      <c r="Y6919" s="1">
        <v>803.6</v>
      </c>
      <c r="Z6919" s="1">
        <v>95.99</v>
      </c>
      <c r="AA6919" s="1">
        <v>7.69</v>
      </c>
      <c r="AB6919" s="1" t="str" cm="1">
        <f t="array" ref="AB6919">_xlfn.IFS(AA6919&gt;12.84,"High Cost",AA6919&lt;12.84,"Low Cost",AA6919=12.84,"Average Cost")</f>
        <v>Low Cost</v>
      </c>
      <c r="AC6919" s="1">
        <f t="shared" si="2063"/>
        <v>0.16020833333333334</v>
      </c>
      <c r="AD6919" t="s">
        <v>3527</v>
      </c>
      <c r="AE6919" t="s">
        <v>3528</v>
      </c>
      <c r="AF6919" t="str">
        <f t="shared" si="2064"/>
        <v>Tim Taslimi</v>
      </c>
      <c r="AG6919" t="s">
        <v>3491</v>
      </c>
      <c r="AH6919" s="5" t="str">
        <f>VLOOKUP(AG6919,Region[],2,0)</f>
        <v>Pat</v>
      </c>
      <c r="AI6919" t="s">
        <v>48</v>
      </c>
      <c r="AJ6919" t="s">
        <v>49</v>
      </c>
      <c r="AK6919" t="s">
        <v>50</v>
      </c>
      <c r="AL6919" t="s">
        <v>3542</v>
      </c>
      <c r="AM6919" t="s">
        <v>44</v>
      </c>
      <c r="AN6919">
        <v>0.56999999999999995</v>
      </c>
      <c r="AO6919">
        <v>20</v>
      </c>
      <c r="AP6919">
        <v>12</v>
      </c>
      <c r="AQ6919">
        <v>2011</v>
      </c>
      <c r="AR6919" s="5" t="str">
        <f t="shared" si="2065"/>
        <v>12/20/2011</v>
      </c>
      <c r="AS6919" s="5">
        <f t="shared" si="2066"/>
        <v>2</v>
      </c>
      <c r="AT6919" s="5">
        <f t="shared" si="2067"/>
        <v>2</v>
      </c>
      <c r="AU6919">
        <v>10</v>
      </c>
      <c r="AV6919">
        <v>11</v>
      </c>
      <c r="AW6919">
        <v>1982</v>
      </c>
      <c r="AX6919" s="5" t="str">
        <f t="shared" si="2068"/>
        <v>11/10/1982</v>
      </c>
      <c r="AY6919">
        <f t="shared" ca="1" si="2069"/>
        <v>40</v>
      </c>
      <c r="AZ6919" t="str">
        <f ca="1">IFERROR(VLOOKUP(AY6919,Band[],2,1),"Not Available")</f>
        <v>30-44</v>
      </c>
      <c r="BA6919">
        <f t="shared" ca="1" si="2070"/>
        <v>40</v>
      </c>
    </row>
    <row r="6920" spans="1:53" x14ac:dyDescent="0.25">
      <c r="A6920">
        <v>3567</v>
      </c>
      <c r="B6920">
        <v>25445</v>
      </c>
      <c r="C6920" t="str">
        <f>IFERROR(VLOOKUP(B6920,Returned[],2,0),"Delivered")</f>
        <v>Delivered</v>
      </c>
      <c r="D6920" s="4" t="s">
        <v>2786</v>
      </c>
      <c r="E6920" s="4" t="str">
        <f t="shared" si="2052"/>
        <v xml:space="preserve"> 39958%</v>
      </c>
      <c r="F6920" s="4" t="str">
        <f t="shared" si="2053"/>
        <v xml:space="preserve"> 39958 </v>
      </c>
      <c r="G6920" s="2">
        <f t="shared" si="2054"/>
        <v>39958</v>
      </c>
      <c r="H6920" s="2" t="str">
        <f t="shared" si="2055"/>
        <v>Monday</v>
      </c>
      <c r="I6920" s="2" t="str">
        <f t="shared" si="2056"/>
        <v>May</v>
      </c>
      <c r="J6920" s="2" t="str">
        <f t="shared" si="2057"/>
        <v>2009</v>
      </c>
      <c r="K6920" s="2" t="str">
        <f t="shared" si="2058"/>
        <v>25</v>
      </c>
      <c r="L6920" s="2" t="str">
        <f t="shared" si="2059"/>
        <v>2009/May</v>
      </c>
      <c r="M6920" t="s">
        <v>23</v>
      </c>
      <c r="N6920">
        <f>VLOOKUP(M6920,Code[],2,0)</f>
        <v>2</v>
      </c>
      <c r="O6920">
        <f t="shared" si="2060"/>
        <v>2</v>
      </c>
      <c r="P6920" cm="1">
        <f t="array" ref="P6920">_xlfn.IFS(M6920="Critical",5,M6920="High",4,M6920="Medium",3,M6920="Low",2,M6920="Not Specified",1)</f>
        <v>2</v>
      </c>
      <c r="Q6920" s="4">
        <v>17</v>
      </c>
      <c r="R6920" s="4">
        <v>2</v>
      </c>
      <c r="S6920" s="4">
        <v>1900</v>
      </c>
      <c r="T6920" s="4" t="str">
        <f t="shared" si="2061"/>
        <v>2/17/1900</v>
      </c>
      <c r="U6920" s="6">
        <f t="shared" si="2062"/>
        <v>48</v>
      </c>
      <c r="V6920" s="1">
        <v>1444</v>
      </c>
      <c r="W6920">
        <v>0.08</v>
      </c>
      <c r="X6920" t="s">
        <v>24</v>
      </c>
      <c r="Y6920" s="1">
        <v>617.05999999999995</v>
      </c>
      <c r="Z6920" s="1">
        <v>30.56</v>
      </c>
      <c r="AA6920" s="1">
        <v>2.99</v>
      </c>
      <c r="AB6920" s="1" t="str" cm="1">
        <f t="array" ref="AB6920">_xlfn.IFS(AA6920&gt;12.84,"High Cost",AA6920&lt;12.84,"Low Cost",AA6920=12.84,"Average Cost")</f>
        <v>Low Cost</v>
      </c>
      <c r="AC6920" s="1">
        <f t="shared" si="2063"/>
        <v>6.2291666666666669E-2</v>
      </c>
      <c r="AD6920" t="s">
        <v>2670</v>
      </c>
      <c r="AE6920" t="s">
        <v>1548</v>
      </c>
      <c r="AF6920" t="str">
        <f t="shared" si="2064"/>
        <v>Tracy Hopkins</v>
      </c>
      <c r="AG6920" t="s">
        <v>3491</v>
      </c>
      <c r="AH6920" s="5" t="str">
        <f>VLOOKUP(AG6920,Region[],2,0)</f>
        <v>Pat</v>
      </c>
      <c r="AI6920" t="s">
        <v>28</v>
      </c>
      <c r="AJ6920" t="s">
        <v>29</v>
      </c>
      <c r="AK6920" t="s">
        <v>42</v>
      </c>
      <c r="AL6920" t="s">
        <v>392</v>
      </c>
      <c r="AM6920" t="s">
        <v>44</v>
      </c>
      <c r="AN6920">
        <v>0.35</v>
      </c>
      <c r="AO6920">
        <v>27</v>
      </c>
      <c r="AP6920">
        <v>5</v>
      </c>
      <c r="AQ6920">
        <v>2009</v>
      </c>
      <c r="AR6920" s="5" t="str">
        <f t="shared" si="2065"/>
        <v>5/27/2009</v>
      </c>
      <c r="AS6920" s="5">
        <f t="shared" si="2066"/>
        <v>2</v>
      </c>
      <c r="AT6920" s="5">
        <f t="shared" si="2067"/>
        <v>2</v>
      </c>
      <c r="AU6920">
        <v>12</v>
      </c>
      <c r="AV6920">
        <v>10</v>
      </c>
      <c r="AW6920">
        <v>1982</v>
      </c>
      <c r="AX6920" s="5" t="str">
        <f t="shared" si="2068"/>
        <v>10/12/1982</v>
      </c>
      <c r="AY6920">
        <f t="shared" ca="1" si="2069"/>
        <v>40</v>
      </c>
      <c r="AZ6920" t="str">
        <f ca="1">IFERROR(VLOOKUP(AY6920,Band[],2,1),"Not Available")</f>
        <v>30-44</v>
      </c>
      <c r="BA6920">
        <f t="shared" ca="1" si="2070"/>
        <v>40</v>
      </c>
    </row>
    <row r="6921" spans="1:53" x14ac:dyDescent="0.25">
      <c r="A6921">
        <v>3574</v>
      </c>
      <c r="B6921">
        <v>25476</v>
      </c>
      <c r="C6921" t="str">
        <f>IFERROR(VLOOKUP(B6921,Returned[],2,0),"Delivered")</f>
        <v>Delivered</v>
      </c>
      <c r="D6921" s="4" t="s">
        <v>1534</v>
      </c>
      <c r="E6921" s="4" t="str">
        <f t="shared" si="2052"/>
        <v xml:space="preserve"> 41184%</v>
      </c>
      <c r="F6921" s="4" t="str">
        <f t="shared" si="2053"/>
        <v xml:space="preserve"> 41184 </v>
      </c>
      <c r="G6921" s="2">
        <f t="shared" si="2054"/>
        <v>41184</v>
      </c>
      <c r="H6921" s="2" t="str">
        <f t="shared" si="2055"/>
        <v>Tuesday</v>
      </c>
      <c r="I6921" s="2" t="str">
        <f t="shared" si="2056"/>
        <v>October</v>
      </c>
      <c r="J6921" s="2" t="str">
        <f t="shared" si="2057"/>
        <v>2012</v>
      </c>
      <c r="K6921" s="2" t="str">
        <f t="shared" si="2058"/>
        <v>02</v>
      </c>
      <c r="L6921" s="2" t="str">
        <f t="shared" si="2059"/>
        <v>2012/October</v>
      </c>
      <c r="M6921" t="s">
        <v>53</v>
      </c>
      <c r="N6921">
        <f>VLOOKUP(M6921,Code[],2,0)</f>
        <v>1</v>
      </c>
      <c r="O6921">
        <f t="shared" si="2060"/>
        <v>1</v>
      </c>
      <c r="P6921" cm="1">
        <f t="array" ref="P6921">_xlfn.IFS(M6921="Critical",5,M6921="High",4,M6921="Medium",3,M6921="Low",2,M6921="Not Specified",1)</f>
        <v>1</v>
      </c>
      <c r="Q6921" s="4">
        <v>21</v>
      </c>
      <c r="R6921" s="4">
        <v>1</v>
      </c>
      <c r="S6921" s="4">
        <v>1900</v>
      </c>
      <c r="T6921" s="4" t="str">
        <f t="shared" si="2061"/>
        <v>1/21/1900</v>
      </c>
      <c r="U6921" s="6">
        <f t="shared" si="2062"/>
        <v>21</v>
      </c>
      <c r="V6921" s="1">
        <v>676.69</v>
      </c>
      <c r="W6921">
        <v>0.09</v>
      </c>
      <c r="X6921" t="s">
        <v>24</v>
      </c>
      <c r="Y6921" s="1">
        <v>138.1</v>
      </c>
      <c r="Z6921" s="1">
        <v>35.409999999999997</v>
      </c>
      <c r="AA6921" s="1">
        <v>1.99</v>
      </c>
      <c r="AB6921" s="1" t="str" cm="1">
        <f t="array" ref="AB6921">_xlfn.IFS(AA6921&gt;12.84,"High Cost",AA6921&lt;12.84,"Low Cost",AA6921=12.84,"Average Cost")</f>
        <v>Low Cost</v>
      </c>
      <c r="AC6921" s="1">
        <f t="shared" si="2063"/>
        <v>9.4761904761904756E-2</v>
      </c>
      <c r="AD6921" t="s">
        <v>3518</v>
      </c>
      <c r="AE6921" t="s">
        <v>3519</v>
      </c>
      <c r="AF6921" t="str">
        <f t="shared" si="2064"/>
        <v>Cyra Reiten</v>
      </c>
      <c r="AG6921" t="s">
        <v>3491</v>
      </c>
      <c r="AH6921" s="5" t="str">
        <f>VLOOKUP(AG6921,Region[],2,0)</f>
        <v>Pat</v>
      </c>
      <c r="AI6921" t="s">
        <v>38</v>
      </c>
      <c r="AJ6921" t="s">
        <v>49</v>
      </c>
      <c r="AK6921" t="s">
        <v>89</v>
      </c>
      <c r="AL6921" t="s">
        <v>1708</v>
      </c>
      <c r="AM6921" t="s">
        <v>61</v>
      </c>
      <c r="AN6921">
        <v>0.43</v>
      </c>
      <c r="AO6921">
        <v>4</v>
      </c>
      <c r="AP6921">
        <v>10</v>
      </c>
      <c r="AQ6921">
        <v>2012</v>
      </c>
      <c r="AR6921" s="5" t="str">
        <f t="shared" si="2065"/>
        <v>10/4/2012</v>
      </c>
      <c r="AS6921" s="5">
        <f t="shared" si="2066"/>
        <v>2</v>
      </c>
      <c r="AT6921" s="5">
        <f t="shared" si="2067"/>
        <v>2</v>
      </c>
      <c r="AU6921">
        <v>9</v>
      </c>
      <c r="AV6921">
        <v>3</v>
      </c>
      <c r="AW6921">
        <v>1982</v>
      </c>
      <c r="AX6921" s="5" t="str">
        <f t="shared" si="2068"/>
        <v>3/9/1982</v>
      </c>
      <c r="AY6921">
        <f t="shared" ca="1" si="2069"/>
        <v>40</v>
      </c>
      <c r="AZ6921" t="str">
        <f ca="1">IFERROR(VLOOKUP(AY6921,Band[],2,1),"Not Available")</f>
        <v>30-44</v>
      </c>
      <c r="BA6921">
        <f t="shared" ca="1" si="2070"/>
        <v>40</v>
      </c>
    </row>
    <row r="6922" spans="1:53" x14ac:dyDescent="0.25">
      <c r="A6922">
        <v>3575</v>
      </c>
      <c r="B6922">
        <v>25476</v>
      </c>
      <c r="C6922" t="str">
        <f>IFERROR(VLOOKUP(B6922,Returned[],2,0),"Delivered")</f>
        <v>Delivered</v>
      </c>
      <c r="D6922" s="4" t="s">
        <v>1534</v>
      </c>
      <c r="E6922" s="4" t="str">
        <f t="shared" si="2052"/>
        <v xml:space="preserve"> 41184%</v>
      </c>
      <c r="F6922" s="4" t="str">
        <f t="shared" si="2053"/>
        <v xml:space="preserve"> 41184 </v>
      </c>
      <c r="G6922" s="2">
        <f t="shared" si="2054"/>
        <v>41184</v>
      </c>
      <c r="H6922" s="2" t="str">
        <f t="shared" si="2055"/>
        <v>Tuesday</v>
      </c>
      <c r="I6922" s="2" t="str">
        <f t="shared" si="2056"/>
        <v>October</v>
      </c>
      <c r="J6922" s="2" t="str">
        <f t="shared" si="2057"/>
        <v>2012</v>
      </c>
      <c r="K6922" s="2" t="str">
        <f t="shared" si="2058"/>
        <v>02</v>
      </c>
      <c r="L6922" s="2" t="str">
        <f t="shared" si="2059"/>
        <v>2012/October</v>
      </c>
      <c r="M6922" t="s">
        <v>53</v>
      </c>
      <c r="N6922">
        <f>VLOOKUP(M6922,Code[],2,0)</f>
        <v>1</v>
      </c>
      <c r="O6922">
        <f t="shared" si="2060"/>
        <v>1</v>
      </c>
      <c r="P6922" cm="1">
        <f t="array" ref="P6922">_xlfn.IFS(M6922="Critical",5,M6922="High",4,M6922="Medium",3,M6922="Low",2,M6922="Not Specified",1)</f>
        <v>1</v>
      </c>
      <c r="Q6922" s="4">
        <v>4</v>
      </c>
      <c r="R6922" s="4">
        <v>1</v>
      </c>
      <c r="S6922" s="4">
        <v>1900</v>
      </c>
      <c r="T6922" s="4" t="str">
        <f t="shared" si="2061"/>
        <v>1/4/1900</v>
      </c>
      <c r="U6922" s="6">
        <f t="shared" si="2062"/>
        <v>4</v>
      </c>
      <c r="V6922" s="1">
        <v>13698.96</v>
      </c>
      <c r="W6922">
        <v>0.05</v>
      </c>
      <c r="X6922" t="s">
        <v>24</v>
      </c>
      <c r="Y6922" s="1">
        <v>-9078.94</v>
      </c>
      <c r="Z6922" s="1">
        <v>3499.99</v>
      </c>
      <c r="AA6922" s="1">
        <v>24.49</v>
      </c>
      <c r="AB6922" s="1" t="str" cm="1">
        <f t="array" ref="AB6922">_xlfn.IFS(AA6922&gt;12.84,"High Cost",AA6922&lt;12.84,"Low Cost",AA6922=12.84,"Average Cost")</f>
        <v>High Cost</v>
      </c>
      <c r="AC6922" s="1">
        <f t="shared" si="2063"/>
        <v>6.1224999999999996</v>
      </c>
      <c r="AD6922" t="s">
        <v>3518</v>
      </c>
      <c r="AE6922" t="s">
        <v>3519</v>
      </c>
      <c r="AF6922" t="str">
        <f t="shared" si="2064"/>
        <v>Cyra Reiten</v>
      </c>
      <c r="AG6922" t="s">
        <v>3491</v>
      </c>
      <c r="AH6922" s="5" t="str">
        <f>VLOOKUP(AG6922,Region[],2,0)</f>
        <v>Pat</v>
      </c>
      <c r="AI6922" t="s">
        <v>38</v>
      </c>
      <c r="AJ6922" t="s">
        <v>49</v>
      </c>
      <c r="AK6922" t="s">
        <v>133</v>
      </c>
      <c r="AL6922" t="s">
        <v>1063</v>
      </c>
      <c r="AM6922" t="s">
        <v>32</v>
      </c>
      <c r="AN6922">
        <v>0.37</v>
      </c>
      <c r="AO6922">
        <v>3</v>
      </c>
      <c r="AP6922">
        <v>10</v>
      </c>
      <c r="AQ6922">
        <v>2012</v>
      </c>
      <c r="AR6922" s="5" t="str">
        <f t="shared" si="2065"/>
        <v>10/3/2012</v>
      </c>
      <c r="AS6922" s="5">
        <f t="shared" si="2066"/>
        <v>1</v>
      </c>
      <c r="AT6922" s="5">
        <f t="shared" si="2067"/>
        <v>1</v>
      </c>
      <c r="AU6922">
        <v>16</v>
      </c>
      <c r="AV6922">
        <v>3</v>
      </c>
      <c r="AW6922">
        <v>1982</v>
      </c>
      <c r="AX6922" s="5" t="str">
        <f t="shared" si="2068"/>
        <v>3/16/1982</v>
      </c>
      <c r="AY6922">
        <f t="shared" ca="1" si="2069"/>
        <v>40</v>
      </c>
      <c r="AZ6922" t="str">
        <f ca="1">IFERROR(VLOOKUP(AY6922,Band[],2,1),"Not Available")</f>
        <v>30-44</v>
      </c>
      <c r="BA6922">
        <f t="shared" ca="1" si="2070"/>
        <v>40</v>
      </c>
    </row>
    <row r="6923" spans="1:53" x14ac:dyDescent="0.25">
      <c r="A6923">
        <v>3607</v>
      </c>
      <c r="B6923">
        <v>25797</v>
      </c>
      <c r="C6923" t="str">
        <f>IFERROR(VLOOKUP(B6923,Returned[],2,0),"Delivered")</f>
        <v>Delivered</v>
      </c>
      <c r="D6923" s="4" t="s">
        <v>689</v>
      </c>
      <c r="E6923" s="4" t="str">
        <f t="shared" si="2052"/>
        <v xml:space="preserve"> 41153%</v>
      </c>
      <c r="F6923" s="4" t="str">
        <f t="shared" si="2053"/>
        <v xml:space="preserve"> 41153 </v>
      </c>
      <c r="G6923" s="2">
        <f t="shared" si="2054"/>
        <v>41153</v>
      </c>
      <c r="H6923" s="2" t="str">
        <f t="shared" si="2055"/>
        <v>Saturday</v>
      </c>
      <c r="I6923" s="2" t="str">
        <f t="shared" si="2056"/>
        <v>September</v>
      </c>
      <c r="J6923" s="2" t="str">
        <f t="shared" si="2057"/>
        <v>2012</v>
      </c>
      <c r="K6923" s="2" t="str">
        <f t="shared" si="2058"/>
        <v>01</v>
      </c>
      <c r="L6923" s="2" t="str">
        <f t="shared" si="2059"/>
        <v>2012/September</v>
      </c>
      <c r="M6923" t="s">
        <v>53</v>
      </c>
      <c r="N6923">
        <f>VLOOKUP(M6923,Code[],2,0)</f>
        <v>1</v>
      </c>
      <c r="O6923">
        <f t="shared" si="2060"/>
        <v>1</v>
      </c>
      <c r="P6923" cm="1">
        <f t="array" ref="P6923">_xlfn.IFS(M6923="Critical",5,M6923="High",4,M6923="Medium",3,M6923="Low",2,M6923="Not Specified",1)</f>
        <v>1</v>
      </c>
      <c r="Q6923" s="4">
        <v>28</v>
      </c>
      <c r="R6923" s="4">
        <v>1</v>
      </c>
      <c r="S6923" s="4">
        <v>1900</v>
      </c>
      <c r="T6923" s="4" t="str">
        <f t="shared" si="2061"/>
        <v>1/28/1900</v>
      </c>
      <c r="U6923" s="6">
        <f t="shared" si="2062"/>
        <v>28</v>
      </c>
      <c r="V6923" s="1">
        <v>925.43</v>
      </c>
      <c r="W6923">
        <v>0</v>
      </c>
      <c r="X6923" t="s">
        <v>24</v>
      </c>
      <c r="Y6923" s="1">
        <v>368.86</v>
      </c>
      <c r="Z6923" s="1">
        <v>31.78</v>
      </c>
      <c r="AA6923" s="1">
        <v>1.99</v>
      </c>
      <c r="AB6923" s="1" t="str" cm="1">
        <f t="array" ref="AB6923">_xlfn.IFS(AA6923&gt;12.84,"High Cost",AA6923&lt;12.84,"Low Cost",AA6923=12.84,"Average Cost")</f>
        <v>Low Cost</v>
      </c>
      <c r="AC6923" s="1">
        <f t="shared" si="2063"/>
        <v>7.1071428571428577E-2</v>
      </c>
      <c r="AD6923" t="s">
        <v>1829</v>
      </c>
      <c r="AE6923" t="s">
        <v>3317</v>
      </c>
      <c r="AF6923" t="str">
        <f t="shared" si="2064"/>
        <v>Roland Fjeld</v>
      </c>
      <c r="AG6923" t="s">
        <v>3491</v>
      </c>
      <c r="AH6923" s="5" t="str">
        <f>VLOOKUP(AG6923,Region[],2,0)</f>
        <v>Pat</v>
      </c>
      <c r="AI6923" t="s">
        <v>48</v>
      </c>
      <c r="AJ6923" t="s">
        <v>49</v>
      </c>
      <c r="AK6923" t="s">
        <v>89</v>
      </c>
      <c r="AL6923" t="s">
        <v>191</v>
      </c>
      <c r="AM6923" t="s">
        <v>61</v>
      </c>
      <c r="AN6923">
        <v>0.42</v>
      </c>
      <c r="AO6923">
        <v>3</v>
      </c>
      <c r="AP6923">
        <v>9</v>
      </c>
      <c r="AQ6923">
        <v>2012</v>
      </c>
      <c r="AR6923" s="5" t="str">
        <f t="shared" si="2065"/>
        <v>9/3/2012</v>
      </c>
      <c r="AS6923" s="5">
        <f t="shared" si="2066"/>
        <v>2</v>
      </c>
      <c r="AT6923" s="5">
        <f t="shared" si="2067"/>
        <v>2</v>
      </c>
      <c r="AU6923">
        <v>24</v>
      </c>
      <c r="AV6923">
        <v>4</v>
      </c>
      <c r="AW6923">
        <v>1982</v>
      </c>
      <c r="AX6923" s="5" t="str">
        <f t="shared" si="2068"/>
        <v>4/24/1982</v>
      </c>
      <c r="AY6923">
        <f t="shared" ca="1" si="2069"/>
        <v>40</v>
      </c>
      <c r="AZ6923" t="str">
        <f ca="1">IFERROR(VLOOKUP(AY6923,Band[],2,1),"Not Available")</f>
        <v>30-44</v>
      </c>
      <c r="BA6923">
        <f t="shared" ca="1" si="2070"/>
        <v>40</v>
      </c>
    </row>
    <row r="6924" spans="1:53" x14ac:dyDescent="0.25">
      <c r="A6924">
        <v>3625</v>
      </c>
      <c r="B6924">
        <v>25889</v>
      </c>
      <c r="C6924" t="str">
        <f>IFERROR(VLOOKUP(B6924,Returned[],2,0),"Delivered")</f>
        <v>Delivered</v>
      </c>
      <c r="D6924" s="4" t="s">
        <v>248</v>
      </c>
      <c r="E6924" s="4" t="str">
        <f t="shared" si="2052"/>
        <v xml:space="preserve"> 40337%</v>
      </c>
      <c r="F6924" s="4" t="str">
        <f t="shared" si="2053"/>
        <v xml:space="preserve"> 40337 </v>
      </c>
      <c r="G6924" s="2">
        <f t="shared" si="2054"/>
        <v>40337</v>
      </c>
      <c r="H6924" s="2" t="str">
        <f t="shared" si="2055"/>
        <v>Tuesday</v>
      </c>
      <c r="I6924" s="2" t="str">
        <f t="shared" si="2056"/>
        <v>June</v>
      </c>
      <c r="J6924" s="2" t="str">
        <f t="shared" si="2057"/>
        <v>2010</v>
      </c>
      <c r="K6924" s="2" t="str">
        <f t="shared" si="2058"/>
        <v>08</v>
      </c>
      <c r="L6924" s="2" t="str">
        <f t="shared" si="2059"/>
        <v>2010/June</v>
      </c>
      <c r="M6924" t="s">
        <v>23</v>
      </c>
      <c r="N6924">
        <f>VLOOKUP(M6924,Code[],2,0)</f>
        <v>2</v>
      </c>
      <c r="O6924">
        <f t="shared" si="2060"/>
        <v>2</v>
      </c>
      <c r="P6924" cm="1">
        <f t="array" ref="P6924">_xlfn.IFS(M6924="Critical",5,M6924="High",4,M6924="Medium",3,M6924="Low",2,M6924="Not Specified",1)</f>
        <v>2</v>
      </c>
      <c r="Q6924" s="4">
        <v>23</v>
      </c>
      <c r="R6924" s="4">
        <v>1</v>
      </c>
      <c r="S6924" s="4">
        <v>1900</v>
      </c>
      <c r="T6924" s="4" t="str">
        <f t="shared" si="2061"/>
        <v>1/23/1900</v>
      </c>
      <c r="U6924" s="6">
        <f t="shared" si="2062"/>
        <v>23</v>
      </c>
      <c r="V6924" s="1">
        <v>321.63</v>
      </c>
      <c r="W6924">
        <v>0.04</v>
      </c>
      <c r="X6924" t="s">
        <v>24</v>
      </c>
      <c r="Y6924" s="1">
        <v>73.7</v>
      </c>
      <c r="Z6924" s="1">
        <v>14.34</v>
      </c>
      <c r="AA6924" s="1">
        <v>5</v>
      </c>
      <c r="AB6924" s="1" t="str" cm="1">
        <f t="array" ref="AB6924">_xlfn.IFS(AA6924&gt;12.84,"High Cost",AA6924&lt;12.84,"Low Cost",AA6924=12.84,"Average Cost")</f>
        <v>Low Cost</v>
      </c>
      <c r="AC6924" s="1">
        <f t="shared" si="2063"/>
        <v>0.21739130434782608</v>
      </c>
      <c r="AD6924" t="s">
        <v>2480</v>
      </c>
      <c r="AE6924" t="s">
        <v>3543</v>
      </c>
      <c r="AF6924" t="str">
        <f t="shared" si="2064"/>
        <v>Chris McAfee</v>
      </c>
      <c r="AG6924" t="s">
        <v>3491</v>
      </c>
      <c r="AH6924" s="5" t="str">
        <f>VLOOKUP(AG6924,Region[],2,0)</f>
        <v>Pat</v>
      </c>
      <c r="AI6924" t="s">
        <v>38</v>
      </c>
      <c r="AJ6924" t="s">
        <v>58</v>
      </c>
      <c r="AK6924" t="s">
        <v>59</v>
      </c>
      <c r="AL6924" t="s">
        <v>1200</v>
      </c>
      <c r="AM6924" t="s">
        <v>61</v>
      </c>
      <c r="AN6924">
        <v>0.49</v>
      </c>
      <c r="AO6924">
        <v>10</v>
      </c>
      <c r="AP6924">
        <v>6</v>
      </c>
      <c r="AQ6924">
        <v>2010</v>
      </c>
      <c r="AR6924" s="5" t="str">
        <f t="shared" si="2065"/>
        <v>6/10/2010</v>
      </c>
      <c r="AS6924" s="5">
        <f t="shared" si="2066"/>
        <v>2</v>
      </c>
      <c r="AT6924" s="5">
        <f t="shared" si="2067"/>
        <v>2</v>
      </c>
      <c r="AU6924">
        <v>16</v>
      </c>
      <c r="AV6924">
        <v>3</v>
      </c>
      <c r="AW6924">
        <v>1982</v>
      </c>
      <c r="AX6924" s="5" t="str">
        <f t="shared" si="2068"/>
        <v>3/16/1982</v>
      </c>
      <c r="AY6924">
        <f t="shared" ca="1" si="2069"/>
        <v>40</v>
      </c>
      <c r="AZ6924" t="str">
        <f ca="1">IFERROR(VLOOKUP(AY6924,Band[],2,1),"Not Available")</f>
        <v>30-44</v>
      </c>
      <c r="BA6924">
        <f t="shared" ca="1" si="2070"/>
        <v>40</v>
      </c>
    </row>
    <row r="6925" spans="1:53" x14ac:dyDescent="0.25">
      <c r="A6925">
        <v>3637</v>
      </c>
      <c r="B6925">
        <v>25986</v>
      </c>
      <c r="C6925" t="str">
        <f>IFERROR(VLOOKUP(B6925,Returned[],2,0),"Delivered")</f>
        <v>Delivered</v>
      </c>
      <c r="D6925" s="4" t="s">
        <v>3191</v>
      </c>
      <c r="E6925" s="4" t="str">
        <f t="shared" si="2052"/>
        <v xml:space="preserve"> 41082%</v>
      </c>
      <c r="F6925" s="4" t="str">
        <f t="shared" si="2053"/>
        <v xml:space="preserve"> 41082 </v>
      </c>
      <c r="G6925" s="2">
        <f t="shared" si="2054"/>
        <v>41082</v>
      </c>
      <c r="H6925" s="2" t="str">
        <f t="shared" si="2055"/>
        <v>Friday</v>
      </c>
      <c r="I6925" s="2" t="str">
        <f t="shared" si="2056"/>
        <v>June</v>
      </c>
      <c r="J6925" s="2" t="str">
        <f t="shared" si="2057"/>
        <v>2012</v>
      </c>
      <c r="K6925" s="2" t="str">
        <f t="shared" si="2058"/>
        <v>22</v>
      </c>
      <c r="L6925" s="2" t="str">
        <f t="shared" si="2059"/>
        <v>2012/June</v>
      </c>
      <c r="M6925" t="s">
        <v>80</v>
      </c>
      <c r="N6925">
        <f>VLOOKUP(M6925,Code[],2,0)</f>
        <v>3</v>
      </c>
      <c r="O6925">
        <f t="shared" si="2060"/>
        <v>3</v>
      </c>
      <c r="P6925" cm="1">
        <f t="array" ref="P6925">_xlfn.IFS(M6925="Critical",5,M6925="High",4,M6925="Medium",3,M6925="Low",2,M6925="Not Specified",1)</f>
        <v>3</v>
      </c>
      <c r="Q6925" s="4">
        <v>17</v>
      </c>
      <c r="R6925" s="4">
        <v>2</v>
      </c>
      <c r="S6925" s="4">
        <v>1900</v>
      </c>
      <c r="T6925" s="4" t="str">
        <f t="shared" si="2061"/>
        <v>2/17/1900</v>
      </c>
      <c r="U6925" s="6">
        <f t="shared" si="2062"/>
        <v>48</v>
      </c>
      <c r="V6925" s="1">
        <v>278.07</v>
      </c>
      <c r="W6925">
        <v>0.08</v>
      </c>
      <c r="X6925" t="s">
        <v>24</v>
      </c>
      <c r="Y6925" s="1">
        <v>-71.45</v>
      </c>
      <c r="Z6925" s="1">
        <v>5.78</v>
      </c>
      <c r="AA6925" s="1">
        <v>4.96</v>
      </c>
      <c r="AB6925" s="1" t="str" cm="1">
        <f t="array" ref="AB6925">_xlfn.IFS(AA6925&gt;12.84,"High Cost",AA6925&lt;12.84,"Low Cost",AA6925=12.84,"Average Cost")</f>
        <v>Low Cost</v>
      </c>
      <c r="AC6925" s="1">
        <f t="shared" si="2063"/>
        <v>0.10333333333333333</v>
      </c>
      <c r="AD6925" t="s">
        <v>36</v>
      </c>
      <c r="AE6925" t="s">
        <v>3516</v>
      </c>
      <c r="AF6925" t="str">
        <f t="shared" si="2064"/>
        <v>Barry Pond</v>
      </c>
      <c r="AG6925" t="s">
        <v>3491</v>
      </c>
      <c r="AH6925" s="5" t="str">
        <f>VLOOKUP(AG6925,Region[],2,0)</f>
        <v>Pat</v>
      </c>
      <c r="AI6925" t="s">
        <v>38</v>
      </c>
      <c r="AJ6925" t="s">
        <v>29</v>
      </c>
      <c r="AK6925" t="s">
        <v>76</v>
      </c>
      <c r="AL6925" t="s">
        <v>1257</v>
      </c>
      <c r="AM6925" t="s">
        <v>44</v>
      </c>
      <c r="AN6925">
        <v>0.36</v>
      </c>
      <c r="AO6925">
        <v>23</v>
      </c>
      <c r="AP6925">
        <v>6</v>
      </c>
      <c r="AQ6925">
        <v>2012</v>
      </c>
      <c r="AR6925" s="5" t="str">
        <f t="shared" si="2065"/>
        <v>6/23/2012</v>
      </c>
      <c r="AS6925" s="5">
        <f t="shared" si="2066"/>
        <v>1</v>
      </c>
      <c r="AT6925" s="5">
        <f t="shared" si="2067"/>
        <v>1</v>
      </c>
      <c r="AU6925">
        <v>6</v>
      </c>
      <c r="AV6925">
        <v>7</v>
      </c>
      <c r="AW6925">
        <v>1981</v>
      </c>
      <c r="AX6925" s="5" t="str">
        <f t="shared" si="2068"/>
        <v>7/6/1981</v>
      </c>
      <c r="AY6925">
        <f t="shared" ca="1" si="2069"/>
        <v>41</v>
      </c>
      <c r="AZ6925" t="str">
        <f ca="1">IFERROR(VLOOKUP(AY6925,Band[],2,1),"Not Available")</f>
        <v>30-44</v>
      </c>
      <c r="BA6925">
        <f t="shared" ca="1" si="2070"/>
        <v>41</v>
      </c>
    </row>
    <row r="6926" spans="1:53" x14ac:dyDescent="0.25">
      <c r="A6926">
        <v>3640</v>
      </c>
      <c r="B6926">
        <v>26021</v>
      </c>
      <c r="C6926" t="str">
        <f>IFERROR(VLOOKUP(B6926,Returned[],2,0),"Delivered")</f>
        <v>Delivered</v>
      </c>
      <c r="D6926" s="4" t="s">
        <v>2674</v>
      </c>
      <c r="E6926" s="4" t="str">
        <f t="shared" si="2052"/>
        <v xml:space="preserve"> 41166%</v>
      </c>
      <c r="F6926" s="4" t="str">
        <f t="shared" si="2053"/>
        <v xml:space="preserve"> 41166 </v>
      </c>
      <c r="G6926" s="2">
        <f t="shared" si="2054"/>
        <v>41166</v>
      </c>
      <c r="H6926" s="2" t="str">
        <f t="shared" si="2055"/>
        <v>Friday</v>
      </c>
      <c r="I6926" s="2" t="str">
        <f t="shared" si="2056"/>
        <v>September</v>
      </c>
      <c r="J6926" s="2" t="str">
        <f t="shared" si="2057"/>
        <v>2012</v>
      </c>
      <c r="K6926" s="2" t="str">
        <f t="shared" si="2058"/>
        <v>14</v>
      </c>
      <c r="L6926" s="2" t="str">
        <f t="shared" si="2059"/>
        <v>2012/September</v>
      </c>
      <c r="M6926" t="s">
        <v>103</v>
      </c>
      <c r="N6926">
        <f>VLOOKUP(M6926,Code[],2,0)</f>
        <v>5</v>
      </c>
      <c r="O6926">
        <f t="shared" si="2060"/>
        <v>5</v>
      </c>
      <c r="P6926" cm="1">
        <f t="array" ref="P6926">_xlfn.IFS(M6926="Critical",5,M6926="High",4,M6926="Medium",3,M6926="Low",2,M6926="Not Specified",1)</f>
        <v>5</v>
      </c>
      <c r="Q6926" s="4">
        <v>17</v>
      </c>
      <c r="R6926" s="4">
        <v>1</v>
      </c>
      <c r="S6926" s="4">
        <v>1900</v>
      </c>
      <c r="T6926" s="4" t="str">
        <f t="shared" si="2061"/>
        <v>1/17/1900</v>
      </c>
      <c r="U6926" s="6">
        <f t="shared" si="2062"/>
        <v>17</v>
      </c>
      <c r="V6926" s="1">
        <v>328.62700000000001</v>
      </c>
      <c r="W6926">
        <v>0</v>
      </c>
      <c r="X6926" t="s">
        <v>24</v>
      </c>
      <c r="Y6926" s="1">
        <v>-7.77</v>
      </c>
      <c r="Z6926" s="1">
        <v>20.99</v>
      </c>
      <c r="AA6926" s="1">
        <v>4.8099999999999996</v>
      </c>
      <c r="AB6926" s="1" t="str" cm="1">
        <f t="array" ref="AB6926">_xlfn.IFS(AA6926&gt;12.84,"High Cost",AA6926&lt;12.84,"Low Cost",AA6926=12.84,"Average Cost")</f>
        <v>Low Cost</v>
      </c>
      <c r="AC6926" s="1">
        <f t="shared" si="2063"/>
        <v>0.2829411764705882</v>
      </c>
      <c r="AD6926" t="s">
        <v>173</v>
      </c>
      <c r="AE6926" t="s">
        <v>2693</v>
      </c>
      <c r="AF6926" t="str">
        <f t="shared" si="2064"/>
        <v>Nicole Brennan</v>
      </c>
      <c r="AG6926" t="s">
        <v>3491</v>
      </c>
      <c r="AH6926" s="5" t="str">
        <f>VLOOKUP(AG6926,Region[],2,0)</f>
        <v>Pat</v>
      </c>
      <c r="AI6926" t="s">
        <v>38</v>
      </c>
      <c r="AJ6926" t="s">
        <v>49</v>
      </c>
      <c r="AK6926" t="s">
        <v>50</v>
      </c>
      <c r="AL6926" t="s">
        <v>1299</v>
      </c>
      <c r="AM6926" t="s">
        <v>57</v>
      </c>
      <c r="AN6926">
        <v>0.57999999999999996</v>
      </c>
      <c r="AO6926">
        <v>16</v>
      </c>
      <c r="AP6926">
        <v>9</v>
      </c>
      <c r="AQ6926">
        <v>2012</v>
      </c>
      <c r="AR6926" s="5" t="str">
        <f t="shared" si="2065"/>
        <v>9/16/2012</v>
      </c>
      <c r="AS6926" s="5">
        <f t="shared" si="2066"/>
        <v>2</v>
      </c>
      <c r="AT6926" s="5">
        <f t="shared" si="2067"/>
        <v>2</v>
      </c>
      <c r="AU6926">
        <v>18</v>
      </c>
      <c r="AV6926">
        <v>11</v>
      </c>
      <c r="AW6926">
        <v>1981</v>
      </c>
      <c r="AX6926" s="5" t="str">
        <f t="shared" si="2068"/>
        <v>11/18/1981</v>
      </c>
      <c r="AY6926">
        <f t="shared" ca="1" si="2069"/>
        <v>41</v>
      </c>
      <c r="AZ6926" t="str">
        <f ca="1">IFERROR(VLOOKUP(AY6926,Band[],2,1),"Not Available")</f>
        <v>30-44</v>
      </c>
      <c r="BA6926">
        <f t="shared" ca="1" si="2070"/>
        <v>41</v>
      </c>
    </row>
    <row r="6927" spans="1:53" x14ac:dyDescent="0.25">
      <c r="A6927">
        <v>3647</v>
      </c>
      <c r="B6927">
        <v>26055</v>
      </c>
      <c r="C6927" t="str">
        <f>IFERROR(VLOOKUP(B6927,Returned[],2,0),"Delivered")</f>
        <v>Delivered</v>
      </c>
      <c r="D6927" s="4" t="s">
        <v>3337</v>
      </c>
      <c r="E6927" s="4" t="str">
        <f t="shared" si="2052"/>
        <v xml:space="preserve"> 41238%</v>
      </c>
      <c r="F6927" s="4" t="str">
        <f t="shared" si="2053"/>
        <v xml:space="preserve"> 41238 </v>
      </c>
      <c r="G6927" s="2">
        <f t="shared" si="2054"/>
        <v>41238</v>
      </c>
      <c r="H6927" s="2" t="str">
        <f t="shared" si="2055"/>
        <v>Sunday</v>
      </c>
      <c r="I6927" s="2" t="str">
        <f t="shared" si="2056"/>
        <v>November</v>
      </c>
      <c r="J6927" s="2" t="str">
        <f t="shared" si="2057"/>
        <v>2012</v>
      </c>
      <c r="K6927" s="2" t="str">
        <f t="shared" si="2058"/>
        <v>25</v>
      </c>
      <c r="L6927" s="2" t="str">
        <f t="shared" si="2059"/>
        <v>2012/November</v>
      </c>
      <c r="M6927" t="s">
        <v>53</v>
      </c>
      <c r="N6927">
        <f>VLOOKUP(M6927,Code[],2,0)</f>
        <v>1</v>
      </c>
      <c r="O6927">
        <f t="shared" si="2060"/>
        <v>1</v>
      </c>
      <c r="P6927" cm="1">
        <f t="array" ref="P6927">_xlfn.IFS(M6927="Critical",5,M6927="High",4,M6927="Medium",3,M6927="Low",2,M6927="Not Specified",1)</f>
        <v>1</v>
      </c>
      <c r="Q6927" s="4">
        <v>15</v>
      </c>
      <c r="R6927" s="4">
        <v>2</v>
      </c>
      <c r="S6927" s="4">
        <v>1900</v>
      </c>
      <c r="T6927" s="4" t="str">
        <f t="shared" si="2061"/>
        <v>2/15/1900</v>
      </c>
      <c r="U6927" s="6">
        <f t="shared" si="2062"/>
        <v>46</v>
      </c>
      <c r="V6927" s="1">
        <v>6733.52</v>
      </c>
      <c r="W6927">
        <v>0.04</v>
      </c>
      <c r="X6927" t="s">
        <v>24</v>
      </c>
      <c r="Y6927" s="1">
        <v>246</v>
      </c>
      <c r="Z6927" s="1">
        <v>152.47999999999999</v>
      </c>
      <c r="AA6927" s="1">
        <v>4</v>
      </c>
      <c r="AB6927" s="1" t="str" cm="1">
        <f t="array" ref="AB6927">_xlfn.IFS(AA6927&gt;12.84,"High Cost",AA6927&lt;12.84,"Low Cost",AA6927=12.84,"Average Cost")</f>
        <v>Low Cost</v>
      </c>
      <c r="AC6927" s="1">
        <f t="shared" si="2063"/>
        <v>8.6956521739130432E-2</v>
      </c>
      <c r="AD6927" t="s">
        <v>154</v>
      </c>
      <c r="AE6927" t="s">
        <v>2782</v>
      </c>
      <c r="AF6927" t="str">
        <f t="shared" si="2064"/>
        <v>Julia Barnett</v>
      </c>
      <c r="AG6927" t="s">
        <v>3491</v>
      </c>
      <c r="AH6927" s="5" t="str">
        <f>VLOOKUP(AG6927,Region[],2,0)</f>
        <v>Pat</v>
      </c>
      <c r="AI6927" t="s">
        <v>75</v>
      </c>
      <c r="AJ6927" t="s">
        <v>49</v>
      </c>
      <c r="AK6927" t="s">
        <v>89</v>
      </c>
      <c r="AL6927" t="s">
        <v>1471</v>
      </c>
      <c r="AM6927" t="s">
        <v>44</v>
      </c>
      <c r="AN6927">
        <v>0.79</v>
      </c>
      <c r="AO6927">
        <v>26</v>
      </c>
      <c r="AP6927">
        <v>11</v>
      </c>
      <c r="AQ6927">
        <v>2012</v>
      </c>
      <c r="AR6927" s="5" t="str">
        <f t="shared" si="2065"/>
        <v>11/26/2012</v>
      </c>
      <c r="AS6927" s="5">
        <f t="shared" si="2066"/>
        <v>1</v>
      </c>
      <c r="AT6927" s="5">
        <f t="shared" si="2067"/>
        <v>1</v>
      </c>
      <c r="AU6927">
        <v>20</v>
      </c>
      <c r="AV6927">
        <v>9</v>
      </c>
      <c r="AW6927">
        <v>1981</v>
      </c>
      <c r="AX6927" s="5" t="str">
        <f t="shared" si="2068"/>
        <v>9/20/1981</v>
      </c>
      <c r="AY6927">
        <f t="shared" ca="1" si="2069"/>
        <v>41</v>
      </c>
      <c r="AZ6927" t="str">
        <f ca="1">IFERROR(VLOOKUP(AY6927,Band[],2,1),"Not Available")</f>
        <v>30-44</v>
      </c>
      <c r="BA6927">
        <f t="shared" ca="1" si="2070"/>
        <v>41</v>
      </c>
    </row>
    <row r="6928" spans="1:53" x14ac:dyDescent="0.25">
      <c r="A6928">
        <v>3667</v>
      </c>
      <c r="B6928">
        <v>26274</v>
      </c>
      <c r="C6928" t="str">
        <f>IFERROR(VLOOKUP(B6928,Returned[],2,0),"Delivered")</f>
        <v>Delivered</v>
      </c>
      <c r="D6928" s="4" t="s">
        <v>228</v>
      </c>
      <c r="E6928" s="4" t="str">
        <f t="shared" si="2052"/>
        <v xml:space="preserve"> 41072%</v>
      </c>
      <c r="F6928" s="4" t="str">
        <f t="shared" si="2053"/>
        <v xml:space="preserve"> 41072 </v>
      </c>
      <c r="G6928" s="2">
        <f t="shared" si="2054"/>
        <v>41072</v>
      </c>
      <c r="H6928" s="2" t="str">
        <f t="shared" si="2055"/>
        <v>Tuesday</v>
      </c>
      <c r="I6928" s="2" t="str">
        <f t="shared" si="2056"/>
        <v>June</v>
      </c>
      <c r="J6928" s="2" t="str">
        <f t="shared" si="2057"/>
        <v>2012</v>
      </c>
      <c r="K6928" s="2" t="str">
        <f t="shared" si="2058"/>
        <v>12</v>
      </c>
      <c r="L6928" s="2" t="str">
        <f t="shared" si="2059"/>
        <v>2012/June</v>
      </c>
      <c r="M6928" t="s">
        <v>53</v>
      </c>
      <c r="N6928">
        <f>VLOOKUP(M6928,Code[],2,0)</f>
        <v>1</v>
      </c>
      <c r="O6928">
        <f t="shared" si="2060"/>
        <v>1</v>
      </c>
      <c r="P6928" cm="1">
        <f t="array" ref="P6928">_xlfn.IFS(M6928="Critical",5,M6928="High",4,M6928="Medium",3,M6928="Low",2,M6928="Not Specified",1)</f>
        <v>1</v>
      </c>
      <c r="Q6928" s="4">
        <v>10</v>
      </c>
      <c r="R6928" s="4">
        <v>2</v>
      </c>
      <c r="S6928" s="4">
        <v>1900</v>
      </c>
      <c r="T6928" s="4" t="str">
        <f t="shared" si="2061"/>
        <v>2/10/1900</v>
      </c>
      <c r="U6928" s="6">
        <f t="shared" si="2062"/>
        <v>41</v>
      </c>
      <c r="V6928" s="1">
        <v>377.83</v>
      </c>
      <c r="W6928">
        <v>0.06</v>
      </c>
      <c r="X6928" t="s">
        <v>24</v>
      </c>
      <c r="Y6928" s="1">
        <v>122.06</v>
      </c>
      <c r="Z6928" s="1">
        <v>9.11</v>
      </c>
      <c r="AA6928" s="1">
        <v>2.15</v>
      </c>
      <c r="AB6928" s="1" t="str" cm="1">
        <f t="array" ref="AB6928">_xlfn.IFS(AA6928&gt;12.84,"High Cost",AA6928&lt;12.84,"Low Cost",AA6928=12.84,"Average Cost")</f>
        <v>Low Cost</v>
      </c>
      <c r="AC6928" s="1">
        <f t="shared" si="2063"/>
        <v>5.24390243902439E-2</v>
      </c>
      <c r="AD6928" t="s">
        <v>145</v>
      </c>
      <c r="AE6928" t="s">
        <v>3199</v>
      </c>
      <c r="AF6928" t="str">
        <f t="shared" si="2064"/>
        <v>Alan Schoenberger</v>
      </c>
      <c r="AG6928" t="s">
        <v>3491</v>
      </c>
      <c r="AH6928" s="5" t="str">
        <f>VLOOKUP(AG6928,Region[],2,0)</f>
        <v>Pat</v>
      </c>
      <c r="AI6928" t="s">
        <v>48</v>
      </c>
      <c r="AJ6928" t="s">
        <v>29</v>
      </c>
      <c r="AK6928" t="s">
        <v>76</v>
      </c>
      <c r="AL6928" t="s">
        <v>2520</v>
      </c>
      <c r="AM6928" t="s">
        <v>86</v>
      </c>
      <c r="AN6928">
        <v>0.4</v>
      </c>
      <c r="AO6928">
        <v>13</v>
      </c>
      <c r="AP6928">
        <v>6</v>
      </c>
      <c r="AQ6928">
        <v>2012</v>
      </c>
      <c r="AR6928" s="5" t="str">
        <f t="shared" si="2065"/>
        <v>6/13/2012</v>
      </c>
      <c r="AS6928" s="5">
        <f t="shared" si="2066"/>
        <v>1</v>
      </c>
      <c r="AT6928" s="5">
        <f t="shared" si="2067"/>
        <v>1</v>
      </c>
      <c r="AU6928">
        <v>4</v>
      </c>
      <c r="AV6928">
        <v>11</v>
      </c>
      <c r="AW6928">
        <v>1981</v>
      </c>
      <c r="AX6928" s="5" t="str">
        <f t="shared" si="2068"/>
        <v>11/4/1981</v>
      </c>
      <c r="AY6928">
        <f t="shared" ca="1" si="2069"/>
        <v>41</v>
      </c>
      <c r="AZ6928" t="str">
        <f ca="1">IFERROR(VLOOKUP(AY6928,Band[],2,1),"Not Available")</f>
        <v>30-44</v>
      </c>
      <c r="BA6928">
        <f t="shared" ca="1" si="2070"/>
        <v>41</v>
      </c>
    </row>
    <row r="6929" spans="1:53" x14ac:dyDescent="0.25">
      <c r="A6929">
        <v>3675</v>
      </c>
      <c r="B6929">
        <v>26306</v>
      </c>
      <c r="C6929" t="str">
        <f>IFERROR(VLOOKUP(B6929,Returned[],2,0),"Delivered")</f>
        <v>Delivered</v>
      </c>
      <c r="D6929" s="4" t="s">
        <v>1059</v>
      </c>
      <c r="E6929" s="4" t="str">
        <f t="shared" si="2052"/>
        <v xml:space="preserve"> 41212%</v>
      </c>
      <c r="F6929" s="4" t="str">
        <f t="shared" si="2053"/>
        <v xml:space="preserve"> 41212 </v>
      </c>
      <c r="G6929" s="2">
        <f t="shared" si="2054"/>
        <v>41212</v>
      </c>
      <c r="H6929" s="2" t="str">
        <f t="shared" si="2055"/>
        <v>Tuesday</v>
      </c>
      <c r="I6929" s="2" t="str">
        <f t="shared" si="2056"/>
        <v>October</v>
      </c>
      <c r="J6929" s="2" t="str">
        <f t="shared" si="2057"/>
        <v>2012</v>
      </c>
      <c r="K6929" s="2" t="str">
        <f t="shared" si="2058"/>
        <v>30</v>
      </c>
      <c r="L6929" s="2" t="str">
        <f t="shared" si="2059"/>
        <v>2012/October</v>
      </c>
      <c r="M6929" t="s">
        <v>23</v>
      </c>
      <c r="N6929">
        <f>VLOOKUP(M6929,Code[],2,0)</f>
        <v>2</v>
      </c>
      <c r="O6929">
        <f t="shared" si="2060"/>
        <v>2</v>
      </c>
      <c r="P6929" cm="1">
        <f t="array" ref="P6929">_xlfn.IFS(M6929="Critical",5,M6929="High",4,M6929="Medium",3,M6929="Low",2,M6929="Not Specified",1)</f>
        <v>2</v>
      </c>
      <c r="Q6929" s="4">
        <v>8</v>
      </c>
      <c r="R6929" s="4">
        <v>2</v>
      </c>
      <c r="S6929" s="4">
        <v>1900</v>
      </c>
      <c r="T6929" s="4" t="str">
        <f t="shared" si="2061"/>
        <v>2/8/1900</v>
      </c>
      <c r="U6929" s="6">
        <f t="shared" si="2062"/>
        <v>39</v>
      </c>
      <c r="V6929" s="1">
        <v>7725.66</v>
      </c>
      <c r="W6929">
        <v>0.05</v>
      </c>
      <c r="X6929" t="s">
        <v>35</v>
      </c>
      <c r="Y6929" s="1">
        <v>-737.41</v>
      </c>
      <c r="Z6929" s="1">
        <v>200.98</v>
      </c>
      <c r="AA6929" s="1">
        <v>55.96</v>
      </c>
      <c r="AB6929" s="1" t="str" cm="1">
        <f t="array" ref="AB6929">_xlfn.IFS(AA6929&gt;12.84,"High Cost",AA6929&lt;12.84,"Low Cost",AA6929=12.84,"Average Cost")</f>
        <v>High Cost</v>
      </c>
      <c r="AC6929" s="1">
        <f t="shared" si="2063"/>
        <v>1.4348717948717948</v>
      </c>
      <c r="AD6929" t="s">
        <v>313</v>
      </c>
      <c r="AE6929" t="s">
        <v>2756</v>
      </c>
      <c r="AF6929" t="str">
        <f t="shared" si="2064"/>
        <v>Brendan Murry</v>
      </c>
      <c r="AG6929" t="s">
        <v>3491</v>
      </c>
      <c r="AH6929" s="5" t="str">
        <f>VLOOKUP(AG6929,Region[],2,0)</f>
        <v>Pat</v>
      </c>
      <c r="AI6929" t="s">
        <v>48</v>
      </c>
      <c r="AJ6929" t="s">
        <v>58</v>
      </c>
      <c r="AK6929" t="s">
        <v>106</v>
      </c>
      <c r="AL6929" t="s">
        <v>2105</v>
      </c>
      <c r="AM6929" t="s">
        <v>108</v>
      </c>
      <c r="AN6929">
        <v>0.75</v>
      </c>
      <c r="AO6929">
        <v>3</v>
      </c>
      <c r="AP6929">
        <v>11</v>
      </c>
      <c r="AQ6929">
        <v>2012</v>
      </c>
      <c r="AR6929" s="5" t="str">
        <f t="shared" si="2065"/>
        <v>11/3/2012</v>
      </c>
      <c r="AS6929" s="5">
        <f t="shared" si="2066"/>
        <v>4</v>
      </c>
      <c r="AT6929" s="5">
        <f t="shared" si="2067"/>
        <v>4</v>
      </c>
      <c r="AU6929">
        <v>17</v>
      </c>
      <c r="AV6929">
        <v>11</v>
      </c>
      <c r="AW6929">
        <v>1981</v>
      </c>
      <c r="AX6929" s="5" t="str">
        <f t="shared" si="2068"/>
        <v>11/17/1981</v>
      </c>
      <c r="AY6929">
        <f t="shared" ca="1" si="2069"/>
        <v>41</v>
      </c>
      <c r="AZ6929" t="str">
        <f ca="1">IFERROR(VLOOKUP(AY6929,Band[],2,1),"Not Available")</f>
        <v>30-44</v>
      </c>
      <c r="BA6929">
        <f t="shared" ca="1" si="2070"/>
        <v>41</v>
      </c>
    </row>
    <row r="6930" spans="1:53" x14ac:dyDescent="0.25">
      <c r="A6930">
        <v>3700</v>
      </c>
      <c r="B6930">
        <v>26437</v>
      </c>
      <c r="C6930" t="str">
        <f>IFERROR(VLOOKUP(B6930,Returned[],2,0),"Delivered")</f>
        <v>Delivered</v>
      </c>
      <c r="D6930" s="4" t="s">
        <v>3403</v>
      </c>
      <c r="E6930" s="4" t="str">
        <f t="shared" si="2052"/>
        <v xml:space="preserve"> 40875%</v>
      </c>
      <c r="F6930" s="4" t="str">
        <f t="shared" si="2053"/>
        <v xml:space="preserve"> 40875 </v>
      </c>
      <c r="G6930" s="2">
        <f t="shared" si="2054"/>
        <v>40875</v>
      </c>
      <c r="H6930" s="2" t="str">
        <f t="shared" si="2055"/>
        <v>Monday</v>
      </c>
      <c r="I6930" s="2" t="str">
        <f t="shared" si="2056"/>
        <v>November</v>
      </c>
      <c r="J6930" s="2" t="str">
        <f t="shared" si="2057"/>
        <v>2011</v>
      </c>
      <c r="K6930" s="2" t="str">
        <f t="shared" si="2058"/>
        <v>28</v>
      </c>
      <c r="L6930" s="2" t="str">
        <f t="shared" si="2059"/>
        <v>2011/November</v>
      </c>
      <c r="M6930" t="s">
        <v>103</v>
      </c>
      <c r="N6930">
        <f>VLOOKUP(M6930,Code[],2,0)</f>
        <v>5</v>
      </c>
      <c r="O6930">
        <f t="shared" si="2060"/>
        <v>5</v>
      </c>
      <c r="P6930" cm="1">
        <f t="array" ref="P6930">_xlfn.IFS(M6930="Critical",5,M6930="High",4,M6930="Medium",3,M6930="Low",2,M6930="Not Specified",1)</f>
        <v>5</v>
      </c>
      <c r="Q6930" s="4">
        <v>4</v>
      </c>
      <c r="R6930" s="4">
        <v>1</v>
      </c>
      <c r="S6930" s="4">
        <v>1900</v>
      </c>
      <c r="T6930" s="4" t="str">
        <f t="shared" si="2061"/>
        <v>1/4/1900</v>
      </c>
      <c r="U6930" s="6">
        <f t="shared" si="2062"/>
        <v>4</v>
      </c>
      <c r="V6930" s="1">
        <v>52.43</v>
      </c>
      <c r="W6930">
        <v>0.03</v>
      </c>
      <c r="X6930" t="s">
        <v>68</v>
      </c>
      <c r="Y6930" s="1">
        <v>-12.98</v>
      </c>
      <c r="Z6930" s="1">
        <v>9.65</v>
      </c>
      <c r="AA6930" s="1">
        <v>6.22</v>
      </c>
      <c r="AB6930" s="1" t="str" cm="1">
        <f t="array" ref="AB6930">_xlfn.IFS(AA6930&gt;12.84,"High Cost",AA6930&lt;12.84,"Low Cost",AA6930=12.84,"Average Cost")</f>
        <v>Low Cost</v>
      </c>
      <c r="AC6930" s="1">
        <f t="shared" si="2063"/>
        <v>1.5549999999999999</v>
      </c>
      <c r="AD6930" t="s">
        <v>2687</v>
      </c>
      <c r="AE6930" t="s">
        <v>2688</v>
      </c>
      <c r="AF6930" t="str">
        <f t="shared" si="2064"/>
        <v>Sara Luxemburg</v>
      </c>
      <c r="AG6930" t="s">
        <v>3491</v>
      </c>
      <c r="AH6930" s="5" t="str">
        <f>VLOOKUP(AG6930,Region[],2,0)</f>
        <v>Pat</v>
      </c>
      <c r="AI6930" t="s">
        <v>48</v>
      </c>
      <c r="AJ6930" t="s">
        <v>58</v>
      </c>
      <c r="AK6930" t="s">
        <v>59</v>
      </c>
      <c r="AL6930" t="s">
        <v>202</v>
      </c>
      <c r="AM6930" t="s">
        <v>44</v>
      </c>
      <c r="AN6930">
        <v>0.55000000000000004</v>
      </c>
      <c r="AO6930">
        <v>29</v>
      </c>
      <c r="AP6930">
        <v>11</v>
      </c>
      <c r="AQ6930">
        <v>2011</v>
      </c>
      <c r="AR6930" s="5" t="str">
        <f t="shared" si="2065"/>
        <v>11/29/2011</v>
      </c>
      <c r="AS6930" s="5">
        <f t="shared" si="2066"/>
        <v>1</v>
      </c>
      <c r="AT6930" s="5">
        <f t="shared" si="2067"/>
        <v>1</v>
      </c>
      <c r="AU6930">
        <v>3</v>
      </c>
      <c r="AV6930">
        <v>8</v>
      </c>
      <c r="AW6930">
        <v>1947</v>
      </c>
      <c r="AX6930" s="5" t="str">
        <f t="shared" si="2068"/>
        <v>8/3/1947</v>
      </c>
      <c r="AY6930">
        <f t="shared" ca="1" si="2069"/>
        <v>75</v>
      </c>
      <c r="AZ6930" t="str">
        <f ca="1">IFERROR(VLOOKUP(AY6930,Band[],2,1),"Not Available")</f>
        <v>75-89</v>
      </c>
      <c r="BA6930">
        <f t="shared" ca="1" si="2070"/>
        <v>75</v>
      </c>
    </row>
    <row r="6931" spans="1:53" x14ac:dyDescent="0.25">
      <c r="A6931">
        <v>3701</v>
      </c>
      <c r="B6931">
        <v>26437</v>
      </c>
      <c r="C6931" t="str">
        <f>IFERROR(VLOOKUP(B6931,Returned[],2,0),"Delivered")</f>
        <v>Delivered</v>
      </c>
      <c r="D6931" s="4" t="s">
        <v>3403</v>
      </c>
      <c r="E6931" s="4" t="str">
        <f t="shared" si="2052"/>
        <v xml:space="preserve"> 40875%</v>
      </c>
      <c r="F6931" s="4" t="str">
        <f t="shared" si="2053"/>
        <v xml:space="preserve"> 40875 </v>
      </c>
      <c r="G6931" s="2">
        <f t="shared" si="2054"/>
        <v>40875</v>
      </c>
      <c r="H6931" s="2" t="str">
        <f t="shared" si="2055"/>
        <v>Monday</v>
      </c>
      <c r="I6931" s="2" t="str">
        <f t="shared" si="2056"/>
        <v>November</v>
      </c>
      <c r="J6931" s="2" t="str">
        <f t="shared" si="2057"/>
        <v>2011</v>
      </c>
      <c r="K6931" s="2" t="str">
        <f t="shared" si="2058"/>
        <v>28</v>
      </c>
      <c r="L6931" s="2" t="str">
        <f t="shared" si="2059"/>
        <v>2011/November</v>
      </c>
      <c r="M6931" t="s">
        <v>103</v>
      </c>
      <c r="N6931">
        <f>VLOOKUP(M6931,Code[],2,0)</f>
        <v>5</v>
      </c>
      <c r="O6931">
        <f t="shared" si="2060"/>
        <v>5</v>
      </c>
      <c r="P6931" cm="1">
        <f t="array" ref="P6931">_xlfn.IFS(M6931="Critical",5,M6931="High",4,M6931="Medium",3,M6931="Low",2,M6931="Not Specified",1)</f>
        <v>5</v>
      </c>
      <c r="Q6931" s="4">
        <v>17</v>
      </c>
      <c r="R6931" s="4">
        <v>2</v>
      </c>
      <c r="S6931" s="4">
        <v>1900</v>
      </c>
      <c r="T6931" s="4" t="str">
        <f t="shared" si="2061"/>
        <v>2/17/1900</v>
      </c>
      <c r="U6931" s="6">
        <f t="shared" si="2062"/>
        <v>48</v>
      </c>
      <c r="V6931" s="1">
        <v>254.51</v>
      </c>
      <c r="W6931">
        <v>0.08</v>
      </c>
      <c r="X6931" t="s">
        <v>24</v>
      </c>
      <c r="Y6931" s="1">
        <v>49.05</v>
      </c>
      <c r="Z6931" s="1">
        <v>5.58</v>
      </c>
      <c r="AA6931" s="1">
        <v>0.7</v>
      </c>
      <c r="AB6931" s="1" t="str" cm="1">
        <f t="array" ref="AB6931">_xlfn.IFS(AA6931&gt;12.84,"High Cost",AA6931&lt;12.84,"Low Cost",AA6931=12.84,"Average Cost")</f>
        <v>Low Cost</v>
      </c>
      <c r="AC6931" s="1">
        <f t="shared" si="2063"/>
        <v>1.4583333333333332E-2</v>
      </c>
      <c r="AD6931" t="s">
        <v>2687</v>
      </c>
      <c r="AE6931" t="s">
        <v>2688</v>
      </c>
      <c r="AF6931" t="str">
        <f t="shared" si="2064"/>
        <v>Sara Luxemburg</v>
      </c>
      <c r="AG6931" t="s">
        <v>3491</v>
      </c>
      <c r="AH6931" s="5" t="str">
        <f>VLOOKUP(AG6931,Region[],2,0)</f>
        <v>Pat</v>
      </c>
      <c r="AI6931" t="s">
        <v>48</v>
      </c>
      <c r="AJ6931" t="s">
        <v>29</v>
      </c>
      <c r="AK6931" t="s">
        <v>126</v>
      </c>
      <c r="AL6931" t="s">
        <v>1429</v>
      </c>
      <c r="AM6931" t="s">
        <v>86</v>
      </c>
      <c r="AN6931">
        <v>0.6</v>
      </c>
      <c r="AO6931">
        <v>30</v>
      </c>
      <c r="AP6931">
        <v>11</v>
      </c>
      <c r="AQ6931">
        <v>2011</v>
      </c>
      <c r="AR6931" s="5" t="str">
        <f t="shared" si="2065"/>
        <v>11/30/2011</v>
      </c>
      <c r="AS6931" s="5">
        <f t="shared" si="2066"/>
        <v>2</v>
      </c>
      <c r="AT6931" s="5">
        <f t="shared" si="2067"/>
        <v>2</v>
      </c>
      <c r="AU6931">
        <v>7</v>
      </c>
      <c r="AV6931">
        <v>12</v>
      </c>
      <c r="AW6931">
        <v>1947</v>
      </c>
      <c r="AX6931" s="5" t="str">
        <f t="shared" si="2068"/>
        <v>12/7/1947</v>
      </c>
      <c r="AY6931">
        <f t="shared" ca="1" si="2069"/>
        <v>75</v>
      </c>
      <c r="AZ6931" t="str">
        <f ca="1">IFERROR(VLOOKUP(AY6931,Band[],2,1),"Not Available")</f>
        <v>75-89</v>
      </c>
      <c r="BA6931">
        <f t="shared" ca="1" si="2070"/>
        <v>75</v>
      </c>
    </row>
    <row r="6932" spans="1:53" x14ac:dyDescent="0.25">
      <c r="A6932">
        <v>3705</v>
      </c>
      <c r="B6932">
        <v>26464</v>
      </c>
      <c r="C6932" t="str">
        <f>IFERROR(VLOOKUP(B6932,Returned[],2,0),"Delivered")</f>
        <v>Delivered</v>
      </c>
      <c r="D6932" s="4" t="s">
        <v>3043</v>
      </c>
      <c r="E6932" s="4" t="str">
        <f t="shared" si="2052"/>
        <v xml:space="preserve"> 40888%</v>
      </c>
      <c r="F6932" s="4" t="str">
        <f t="shared" si="2053"/>
        <v xml:space="preserve"> 40888 </v>
      </c>
      <c r="G6932" s="2">
        <f t="shared" si="2054"/>
        <v>40888</v>
      </c>
      <c r="H6932" s="2" t="str">
        <f t="shared" si="2055"/>
        <v>Sunday</v>
      </c>
      <c r="I6932" s="2" t="str">
        <f t="shared" si="2056"/>
        <v>December</v>
      </c>
      <c r="J6932" s="2" t="str">
        <f t="shared" si="2057"/>
        <v>2011</v>
      </c>
      <c r="K6932" s="2" t="str">
        <f t="shared" si="2058"/>
        <v>11</v>
      </c>
      <c r="L6932" s="2" t="str">
        <f t="shared" si="2059"/>
        <v>2011/December</v>
      </c>
      <c r="M6932" t="s">
        <v>34</v>
      </c>
      <c r="N6932">
        <f>VLOOKUP(M6932,Code[],2,0)</f>
        <v>4</v>
      </c>
      <c r="O6932">
        <f t="shared" si="2060"/>
        <v>4</v>
      </c>
      <c r="P6932" cm="1">
        <f t="array" ref="P6932">_xlfn.IFS(M6932="Critical",5,M6932="High",4,M6932="Medium",3,M6932="Low",2,M6932="Not Specified",1)</f>
        <v>4</v>
      </c>
      <c r="Q6932" s="4">
        <v>25</v>
      </c>
      <c r="R6932" s="4">
        <v>1</v>
      </c>
      <c r="S6932" s="4">
        <v>1900</v>
      </c>
      <c r="T6932" s="4" t="str">
        <f t="shared" si="2061"/>
        <v>1/25/1900</v>
      </c>
      <c r="U6932" s="6">
        <f t="shared" si="2062"/>
        <v>25</v>
      </c>
      <c r="V6932" s="1">
        <v>268.58</v>
      </c>
      <c r="W6932">
        <v>0.03</v>
      </c>
      <c r="X6932" t="s">
        <v>24</v>
      </c>
      <c r="Y6932" s="1">
        <v>-26.33</v>
      </c>
      <c r="Z6932" s="1">
        <v>10.89</v>
      </c>
      <c r="AA6932" s="1">
        <v>4.5</v>
      </c>
      <c r="AB6932" s="1" t="str" cm="1">
        <f t="array" ref="AB6932">_xlfn.IFS(AA6932&gt;12.84,"High Cost",AA6932&lt;12.84,"Low Cost",AA6932=12.84,"Average Cost")</f>
        <v>Low Cost</v>
      </c>
      <c r="AC6932" s="1">
        <f t="shared" si="2063"/>
        <v>0.18</v>
      </c>
      <c r="AD6932" t="s">
        <v>2225</v>
      </c>
      <c r="AE6932" t="s">
        <v>2784</v>
      </c>
      <c r="AF6932" t="str">
        <f t="shared" si="2064"/>
        <v>Tamara Willingham</v>
      </c>
      <c r="AG6932" t="s">
        <v>3491</v>
      </c>
      <c r="AH6932" s="5" t="str">
        <f>VLOOKUP(AG6932,Region[],2,0)</f>
        <v>Pat</v>
      </c>
      <c r="AI6932" t="s">
        <v>48</v>
      </c>
      <c r="AJ6932" t="s">
        <v>29</v>
      </c>
      <c r="AK6932" t="s">
        <v>39</v>
      </c>
      <c r="AL6932" t="s">
        <v>560</v>
      </c>
      <c r="AM6932" t="s">
        <v>44</v>
      </c>
      <c r="AN6932">
        <v>0.59</v>
      </c>
      <c r="AO6932">
        <v>11</v>
      </c>
      <c r="AP6932">
        <v>12</v>
      </c>
      <c r="AQ6932">
        <v>2011</v>
      </c>
      <c r="AR6932" s="5" t="str">
        <f t="shared" si="2065"/>
        <v>12/11/2011</v>
      </c>
      <c r="AS6932" s="5">
        <f t="shared" si="2066"/>
        <v>0</v>
      </c>
      <c r="AT6932" s="5">
        <f t="shared" si="2067"/>
        <v>0</v>
      </c>
      <c r="AU6932">
        <v>19</v>
      </c>
      <c r="AV6932">
        <v>12</v>
      </c>
      <c r="AW6932">
        <v>1965</v>
      </c>
      <c r="AX6932" s="5" t="str">
        <f t="shared" si="2068"/>
        <v>12/19/1965</v>
      </c>
      <c r="AY6932">
        <f t="shared" ca="1" si="2069"/>
        <v>56</v>
      </c>
      <c r="AZ6932" t="str">
        <f ca="1">IFERROR(VLOOKUP(AY6932,Band[],2,1),"Not Available")</f>
        <v>45-59</v>
      </c>
      <c r="BA6932">
        <f t="shared" ca="1" si="2070"/>
        <v>56</v>
      </c>
    </row>
    <row r="6933" spans="1:53" x14ac:dyDescent="0.25">
      <c r="A6933">
        <v>3706</v>
      </c>
      <c r="B6933">
        <v>26464</v>
      </c>
      <c r="C6933" t="str">
        <f>IFERROR(VLOOKUP(B6933,Returned[],2,0),"Delivered")</f>
        <v>Delivered</v>
      </c>
      <c r="D6933" s="4" t="s">
        <v>3043</v>
      </c>
      <c r="E6933" s="4" t="str">
        <f t="shared" si="2052"/>
        <v xml:space="preserve"> 40888%</v>
      </c>
      <c r="F6933" s="4" t="str">
        <f t="shared" si="2053"/>
        <v xml:space="preserve"> 40888 </v>
      </c>
      <c r="G6933" s="2">
        <f t="shared" si="2054"/>
        <v>40888</v>
      </c>
      <c r="H6933" s="2" t="str">
        <f t="shared" si="2055"/>
        <v>Sunday</v>
      </c>
      <c r="I6933" s="2" t="str">
        <f t="shared" si="2056"/>
        <v>December</v>
      </c>
      <c r="J6933" s="2" t="str">
        <f t="shared" si="2057"/>
        <v>2011</v>
      </c>
      <c r="K6933" s="2" t="str">
        <f t="shared" si="2058"/>
        <v>11</v>
      </c>
      <c r="L6933" s="2" t="str">
        <f t="shared" si="2059"/>
        <v>2011/December</v>
      </c>
      <c r="M6933" t="s">
        <v>34</v>
      </c>
      <c r="N6933">
        <f>VLOOKUP(M6933,Code[],2,0)</f>
        <v>4</v>
      </c>
      <c r="O6933">
        <f t="shared" si="2060"/>
        <v>4</v>
      </c>
      <c r="P6933" cm="1">
        <f t="array" ref="P6933">_xlfn.IFS(M6933="Critical",5,M6933="High",4,M6933="Medium",3,M6933="Low",2,M6933="Not Specified",1)</f>
        <v>4</v>
      </c>
      <c r="Q6933" s="4">
        <v>26</v>
      </c>
      <c r="R6933" s="4">
        <v>1</v>
      </c>
      <c r="S6933" s="4">
        <v>1900</v>
      </c>
      <c r="T6933" s="4" t="str">
        <f t="shared" si="2061"/>
        <v>1/26/1900</v>
      </c>
      <c r="U6933" s="6">
        <f t="shared" si="2062"/>
        <v>26</v>
      </c>
      <c r="V6933" s="1">
        <v>1280.6500000000001</v>
      </c>
      <c r="W6933">
        <v>0.06</v>
      </c>
      <c r="X6933" t="s">
        <v>24</v>
      </c>
      <c r="Y6933" s="1">
        <v>75.36</v>
      </c>
      <c r="Z6933" s="1">
        <v>50.98</v>
      </c>
      <c r="AA6933" s="1">
        <v>22.24</v>
      </c>
      <c r="AB6933" s="1" t="str" cm="1">
        <f t="array" ref="AB6933">_xlfn.IFS(AA6933&gt;12.84,"High Cost",AA6933&lt;12.84,"Low Cost",AA6933=12.84,"Average Cost")</f>
        <v>High Cost</v>
      </c>
      <c r="AC6933" s="1">
        <f t="shared" si="2063"/>
        <v>0.8553846153846153</v>
      </c>
      <c r="AD6933" t="s">
        <v>2225</v>
      </c>
      <c r="AE6933" t="s">
        <v>2784</v>
      </c>
      <c r="AF6933" t="str">
        <f t="shared" si="2064"/>
        <v>Tamara Willingham</v>
      </c>
      <c r="AG6933" t="s">
        <v>3491</v>
      </c>
      <c r="AH6933" s="5" t="str">
        <f>VLOOKUP(AG6933,Region[],2,0)</f>
        <v>Pat</v>
      </c>
      <c r="AI6933" t="s">
        <v>48</v>
      </c>
      <c r="AJ6933" t="s">
        <v>58</v>
      </c>
      <c r="AK6933" t="s">
        <v>59</v>
      </c>
      <c r="AL6933" t="s">
        <v>2308</v>
      </c>
      <c r="AM6933" t="s">
        <v>32</v>
      </c>
      <c r="AN6933">
        <v>0.55000000000000004</v>
      </c>
      <c r="AO6933">
        <v>12</v>
      </c>
      <c r="AP6933">
        <v>12</v>
      </c>
      <c r="AQ6933">
        <v>2011</v>
      </c>
      <c r="AR6933" s="5" t="str">
        <f t="shared" si="2065"/>
        <v>12/12/2011</v>
      </c>
      <c r="AS6933" s="5">
        <f t="shared" si="2066"/>
        <v>1</v>
      </c>
      <c r="AT6933" s="5">
        <f t="shared" si="2067"/>
        <v>1</v>
      </c>
      <c r="AU6933">
        <v>19</v>
      </c>
      <c r="AV6933">
        <v>3</v>
      </c>
      <c r="AW6933">
        <v>1965</v>
      </c>
      <c r="AX6933" s="5" t="str">
        <f t="shared" si="2068"/>
        <v>3/19/1965</v>
      </c>
      <c r="AY6933">
        <f t="shared" ca="1" si="2069"/>
        <v>57</v>
      </c>
      <c r="AZ6933" t="str">
        <f ca="1">IFERROR(VLOOKUP(AY6933,Band[],2,1),"Not Available")</f>
        <v>45-59</v>
      </c>
      <c r="BA6933">
        <f t="shared" ca="1" si="2070"/>
        <v>57</v>
      </c>
    </row>
    <row r="6934" spans="1:53" x14ac:dyDescent="0.25">
      <c r="A6934">
        <v>3727</v>
      </c>
      <c r="B6934">
        <v>26631</v>
      </c>
      <c r="C6934" t="str">
        <f>IFERROR(VLOOKUP(B6934,Returned[],2,0),"Delivered")</f>
        <v>Delivered</v>
      </c>
      <c r="D6934" s="4" t="s">
        <v>1866</v>
      </c>
      <c r="E6934" s="4" t="str">
        <f t="shared" si="2052"/>
        <v xml:space="preserve"> 40483%</v>
      </c>
      <c r="F6934" s="4" t="str">
        <f t="shared" si="2053"/>
        <v xml:space="preserve"> 40483 </v>
      </c>
      <c r="G6934" s="2">
        <f t="shared" si="2054"/>
        <v>40483</v>
      </c>
      <c r="H6934" s="2" t="str">
        <f t="shared" si="2055"/>
        <v>Monday</v>
      </c>
      <c r="I6934" s="2" t="str">
        <f t="shared" si="2056"/>
        <v>November</v>
      </c>
      <c r="J6934" s="2" t="str">
        <f t="shared" si="2057"/>
        <v>2010</v>
      </c>
      <c r="K6934" s="2" t="str">
        <f t="shared" si="2058"/>
        <v>01</v>
      </c>
      <c r="L6934" s="2" t="str">
        <f t="shared" si="2059"/>
        <v>2010/November</v>
      </c>
      <c r="M6934" t="s">
        <v>103</v>
      </c>
      <c r="N6934">
        <f>VLOOKUP(M6934,Code[],2,0)</f>
        <v>5</v>
      </c>
      <c r="O6934">
        <f t="shared" si="2060"/>
        <v>5</v>
      </c>
      <c r="P6934" cm="1">
        <f t="array" ref="P6934">_xlfn.IFS(M6934="Critical",5,M6934="High",4,M6934="Medium",3,M6934="Low",2,M6934="Not Specified",1)</f>
        <v>5</v>
      </c>
      <c r="Q6934" s="4">
        <v>6</v>
      </c>
      <c r="R6934" s="4">
        <v>2</v>
      </c>
      <c r="S6934" s="4">
        <v>1900</v>
      </c>
      <c r="T6934" s="4" t="str">
        <f t="shared" si="2061"/>
        <v>2/6/1900</v>
      </c>
      <c r="U6934" s="6">
        <f t="shared" si="2062"/>
        <v>37</v>
      </c>
      <c r="V6934" s="1">
        <v>231.65</v>
      </c>
      <c r="W6934">
        <v>0</v>
      </c>
      <c r="X6934" t="s">
        <v>24</v>
      </c>
      <c r="Y6934" s="1">
        <v>-241.28</v>
      </c>
      <c r="Z6934" s="1">
        <v>5.98</v>
      </c>
      <c r="AA6934" s="1">
        <v>10.39</v>
      </c>
      <c r="AB6934" s="1" t="str" cm="1">
        <f t="array" ref="AB6934">_xlfn.IFS(AA6934&gt;12.84,"High Cost",AA6934&lt;12.84,"Low Cost",AA6934=12.84,"Average Cost")</f>
        <v>Low Cost</v>
      </c>
      <c r="AC6934" s="1">
        <f t="shared" si="2063"/>
        <v>0.28081081081081083</v>
      </c>
      <c r="AD6934" t="s">
        <v>575</v>
      </c>
      <c r="AE6934" t="s">
        <v>3397</v>
      </c>
      <c r="AF6934" t="str">
        <f t="shared" si="2064"/>
        <v>Jeremy Pistek</v>
      </c>
      <c r="AG6934" t="s">
        <v>3491</v>
      </c>
      <c r="AH6934" s="5" t="str">
        <f>VLOOKUP(AG6934,Region[],2,0)</f>
        <v>Pat</v>
      </c>
      <c r="AI6934" t="s">
        <v>48</v>
      </c>
      <c r="AJ6934" t="s">
        <v>29</v>
      </c>
      <c r="AK6934" t="s">
        <v>76</v>
      </c>
      <c r="AL6934" t="s">
        <v>2564</v>
      </c>
      <c r="AM6934" t="s">
        <v>44</v>
      </c>
      <c r="AN6934">
        <v>0.4</v>
      </c>
      <c r="AO6934">
        <v>1</v>
      </c>
      <c r="AP6934">
        <v>11</v>
      </c>
      <c r="AQ6934">
        <v>2010</v>
      </c>
      <c r="AR6934" s="5" t="str">
        <f t="shared" si="2065"/>
        <v>11/1/2010</v>
      </c>
      <c r="AS6934" s="5">
        <f t="shared" si="2066"/>
        <v>0</v>
      </c>
      <c r="AT6934" s="5">
        <f t="shared" si="2067"/>
        <v>0</v>
      </c>
      <c r="AU6934">
        <v>14</v>
      </c>
      <c r="AV6934">
        <v>6</v>
      </c>
      <c r="AW6934">
        <v>1965</v>
      </c>
      <c r="AX6934" s="5" t="str">
        <f t="shared" si="2068"/>
        <v>6/14/1965</v>
      </c>
      <c r="AY6934">
        <f t="shared" ca="1" si="2069"/>
        <v>57</v>
      </c>
      <c r="AZ6934" t="str">
        <f ca="1">IFERROR(VLOOKUP(AY6934,Band[],2,1),"Not Available")</f>
        <v>45-59</v>
      </c>
      <c r="BA6934">
        <f t="shared" ca="1" si="2070"/>
        <v>57</v>
      </c>
    </row>
    <row r="6935" spans="1:53" x14ac:dyDescent="0.25">
      <c r="A6935">
        <v>3734</v>
      </c>
      <c r="B6935">
        <v>26689</v>
      </c>
      <c r="C6935" t="str">
        <f>IFERROR(VLOOKUP(B6935,Returned[],2,0),"Delivered")</f>
        <v>Delivered</v>
      </c>
      <c r="D6935" s="4" t="s">
        <v>2267</v>
      </c>
      <c r="E6935" s="4" t="str">
        <f t="shared" si="2052"/>
        <v xml:space="preserve"> 40085%</v>
      </c>
      <c r="F6935" s="4" t="str">
        <f t="shared" si="2053"/>
        <v xml:space="preserve"> 40085 </v>
      </c>
      <c r="G6935" s="2">
        <f t="shared" si="2054"/>
        <v>40085</v>
      </c>
      <c r="H6935" s="2" t="str">
        <f t="shared" si="2055"/>
        <v>Tuesday</v>
      </c>
      <c r="I6935" s="2" t="str">
        <f t="shared" si="2056"/>
        <v>September</v>
      </c>
      <c r="J6935" s="2" t="str">
        <f t="shared" si="2057"/>
        <v>2009</v>
      </c>
      <c r="K6935" s="2" t="str">
        <f t="shared" si="2058"/>
        <v>29</v>
      </c>
      <c r="L6935" s="2" t="str">
        <f t="shared" si="2059"/>
        <v>2009/September</v>
      </c>
      <c r="M6935" t="s">
        <v>34</v>
      </c>
      <c r="N6935">
        <f>VLOOKUP(M6935,Code[],2,0)</f>
        <v>4</v>
      </c>
      <c r="O6935">
        <f t="shared" si="2060"/>
        <v>4</v>
      </c>
      <c r="P6935" cm="1">
        <f t="array" ref="P6935">_xlfn.IFS(M6935="Critical",5,M6935="High",4,M6935="Medium",3,M6935="Low",2,M6935="Not Specified",1)</f>
        <v>4</v>
      </c>
      <c r="Q6935" s="4">
        <v>2</v>
      </c>
      <c r="R6935" s="4">
        <v>1</v>
      </c>
      <c r="S6935" s="4">
        <v>1900</v>
      </c>
      <c r="T6935" s="4" t="str">
        <f t="shared" si="2061"/>
        <v>1/2/1900</v>
      </c>
      <c r="U6935" s="6">
        <f t="shared" si="2062"/>
        <v>2</v>
      </c>
      <c r="V6935" s="1">
        <v>198.44</v>
      </c>
      <c r="W6935">
        <v>0.01</v>
      </c>
      <c r="X6935" t="s">
        <v>24</v>
      </c>
      <c r="Y6935" s="1">
        <v>-87.46</v>
      </c>
      <c r="Z6935" s="1">
        <v>99.23</v>
      </c>
      <c r="AA6935" s="1">
        <v>8.99</v>
      </c>
      <c r="AB6935" s="1" t="str" cm="1">
        <f t="array" ref="AB6935">_xlfn.IFS(AA6935&gt;12.84,"High Cost",AA6935&lt;12.84,"Low Cost",AA6935=12.84,"Average Cost")</f>
        <v>Low Cost</v>
      </c>
      <c r="AC6935" s="1">
        <f t="shared" si="2063"/>
        <v>4.4950000000000001</v>
      </c>
      <c r="AD6935" t="s">
        <v>2225</v>
      </c>
      <c r="AE6935" t="s">
        <v>2784</v>
      </c>
      <c r="AF6935" t="str">
        <f t="shared" si="2064"/>
        <v>Tamara Willingham</v>
      </c>
      <c r="AG6935" t="s">
        <v>3491</v>
      </c>
      <c r="AH6935" s="5" t="str">
        <f>VLOOKUP(AG6935,Region[],2,0)</f>
        <v>Pat</v>
      </c>
      <c r="AI6935" t="s">
        <v>48</v>
      </c>
      <c r="AJ6935" t="s">
        <v>58</v>
      </c>
      <c r="AK6935" t="s">
        <v>59</v>
      </c>
      <c r="AL6935" t="s">
        <v>1194</v>
      </c>
      <c r="AM6935" t="s">
        <v>61</v>
      </c>
      <c r="AN6935">
        <v>0.35</v>
      </c>
      <c r="AO6935">
        <v>2</v>
      </c>
      <c r="AP6935">
        <v>10</v>
      </c>
      <c r="AQ6935">
        <v>2009</v>
      </c>
      <c r="AR6935" s="5" t="str">
        <f t="shared" si="2065"/>
        <v>10/2/2009</v>
      </c>
      <c r="AS6935" s="5">
        <f t="shared" si="2066"/>
        <v>3</v>
      </c>
      <c r="AT6935" s="5">
        <f t="shared" si="2067"/>
        <v>3</v>
      </c>
      <c r="AU6935">
        <v>4</v>
      </c>
      <c r="AV6935">
        <v>5</v>
      </c>
      <c r="AW6935">
        <v>1965</v>
      </c>
      <c r="AX6935" s="5" t="str">
        <f t="shared" si="2068"/>
        <v>5/4/1965</v>
      </c>
      <c r="AY6935">
        <f t="shared" ca="1" si="2069"/>
        <v>57</v>
      </c>
      <c r="AZ6935" t="str">
        <f ca="1">IFERROR(VLOOKUP(AY6935,Band[],2,1),"Not Available")</f>
        <v>45-59</v>
      </c>
      <c r="BA6935">
        <f t="shared" ca="1" si="2070"/>
        <v>57</v>
      </c>
    </row>
    <row r="6936" spans="1:53" x14ac:dyDescent="0.25">
      <c r="A6936">
        <v>3751</v>
      </c>
      <c r="B6936">
        <v>26786</v>
      </c>
      <c r="C6936" t="str">
        <f>IFERROR(VLOOKUP(B6936,Returned[],2,0),"Delivered")</f>
        <v>Delivered</v>
      </c>
      <c r="D6936" s="4" t="s">
        <v>3501</v>
      </c>
      <c r="E6936" s="4" t="str">
        <f t="shared" si="2052"/>
        <v xml:space="preserve"> 40275%</v>
      </c>
      <c r="F6936" s="4" t="str">
        <f t="shared" si="2053"/>
        <v xml:space="preserve"> 40275 </v>
      </c>
      <c r="G6936" s="2">
        <f t="shared" si="2054"/>
        <v>40275</v>
      </c>
      <c r="H6936" s="2" t="str">
        <f t="shared" si="2055"/>
        <v>Wednesday</v>
      </c>
      <c r="I6936" s="2" t="str">
        <f t="shared" si="2056"/>
        <v>April</v>
      </c>
      <c r="J6936" s="2" t="str">
        <f t="shared" si="2057"/>
        <v>2010</v>
      </c>
      <c r="K6936" s="2" t="str">
        <f t="shared" si="2058"/>
        <v>07</v>
      </c>
      <c r="L6936" s="2" t="str">
        <f t="shared" si="2059"/>
        <v>2010/April</v>
      </c>
      <c r="M6936" t="s">
        <v>80</v>
      </c>
      <c r="N6936">
        <f>VLOOKUP(M6936,Code[],2,0)</f>
        <v>3</v>
      </c>
      <c r="O6936">
        <f t="shared" si="2060"/>
        <v>3</v>
      </c>
      <c r="P6936" cm="1">
        <f t="array" ref="P6936">_xlfn.IFS(M6936="Critical",5,M6936="High",4,M6936="Medium",3,M6936="Low",2,M6936="Not Specified",1)</f>
        <v>3</v>
      </c>
      <c r="Q6936" s="4">
        <v>29</v>
      </c>
      <c r="R6936" s="4">
        <v>1</v>
      </c>
      <c r="S6936" s="4">
        <v>1900</v>
      </c>
      <c r="T6936" s="4" t="str">
        <f t="shared" si="2061"/>
        <v>1/29/1900</v>
      </c>
      <c r="U6936" s="6">
        <f t="shared" si="2062"/>
        <v>29</v>
      </c>
      <c r="V6936" s="1">
        <v>296.94</v>
      </c>
      <c r="W6936">
        <v>0.08</v>
      </c>
      <c r="X6936" t="s">
        <v>24</v>
      </c>
      <c r="Y6936" s="1">
        <v>-25.41</v>
      </c>
      <c r="Z6936" s="1">
        <v>10.98</v>
      </c>
      <c r="AA6936" s="1">
        <v>3.99</v>
      </c>
      <c r="AB6936" s="1" t="str" cm="1">
        <f t="array" ref="AB6936">_xlfn.IFS(AA6936&gt;12.84,"High Cost",AA6936&lt;12.84,"Low Cost",AA6936=12.84,"Average Cost")</f>
        <v>Low Cost</v>
      </c>
      <c r="AC6936" s="1">
        <f t="shared" si="2063"/>
        <v>0.13758620689655174</v>
      </c>
      <c r="AD6936" t="s">
        <v>932</v>
      </c>
      <c r="AE6936" t="s">
        <v>549</v>
      </c>
      <c r="AF6936" t="str">
        <f t="shared" si="2064"/>
        <v>Evan Henry</v>
      </c>
      <c r="AG6936" t="s">
        <v>3491</v>
      </c>
      <c r="AH6936" s="5" t="str">
        <f>VLOOKUP(AG6936,Region[],2,0)</f>
        <v>Pat</v>
      </c>
      <c r="AI6936" t="s">
        <v>48</v>
      </c>
      <c r="AJ6936" t="s">
        <v>29</v>
      </c>
      <c r="AK6936" t="s">
        <v>39</v>
      </c>
      <c r="AL6936" t="s">
        <v>3114</v>
      </c>
      <c r="AM6936" t="s">
        <v>44</v>
      </c>
      <c r="AN6936">
        <v>0.57999999999999996</v>
      </c>
      <c r="AO6936">
        <v>8</v>
      </c>
      <c r="AP6936">
        <v>4</v>
      </c>
      <c r="AQ6936">
        <v>2010</v>
      </c>
      <c r="AR6936" s="5" t="str">
        <f t="shared" si="2065"/>
        <v>4/8/2010</v>
      </c>
      <c r="AS6936" s="5">
        <f t="shared" si="2066"/>
        <v>1</v>
      </c>
      <c r="AT6936" s="5">
        <f t="shared" si="2067"/>
        <v>1</v>
      </c>
      <c r="AU6936">
        <v>4</v>
      </c>
      <c r="AV6936">
        <v>4</v>
      </c>
      <c r="AW6936">
        <v>1964</v>
      </c>
      <c r="AX6936" s="5" t="str">
        <f t="shared" si="2068"/>
        <v>4/4/1964</v>
      </c>
      <c r="AY6936">
        <f t="shared" ca="1" si="2069"/>
        <v>58</v>
      </c>
      <c r="AZ6936" t="str">
        <f ca="1">IFERROR(VLOOKUP(AY6936,Band[],2,1),"Not Available")</f>
        <v>45-59</v>
      </c>
      <c r="BA6936">
        <f t="shared" ca="1" si="2070"/>
        <v>58</v>
      </c>
    </row>
    <row r="6937" spans="1:53" x14ac:dyDescent="0.25">
      <c r="A6937">
        <v>3778</v>
      </c>
      <c r="B6937">
        <v>26976</v>
      </c>
      <c r="C6937" t="str">
        <f>IFERROR(VLOOKUP(B6937,Returned[],2,0),"Delivered")</f>
        <v>Delivered</v>
      </c>
      <c r="D6937" s="4" t="s">
        <v>2353</v>
      </c>
      <c r="E6937" s="4" t="str">
        <f t="shared" si="2052"/>
        <v xml:space="preserve"> 40683%</v>
      </c>
      <c r="F6937" s="4" t="str">
        <f t="shared" si="2053"/>
        <v xml:space="preserve"> 40683 </v>
      </c>
      <c r="G6937" s="2">
        <f t="shared" si="2054"/>
        <v>40683</v>
      </c>
      <c r="H6937" s="2" t="str">
        <f t="shared" si="2055"/>
        <v>Friday</v>
      </c>
      <c r="I6937" s="2" t="str">
        <f t="shared" si="2056"/>
        <v>May</v>
      </c>
      <c r="J6937" s="2" t="str">
        <f t="shared" si="2057"/>
        <v>2011</v>
      </c>
      <c r="K6937" s="2" t="str">
        <f t="shared" si="2058"/>
        <v>20</v>
      </c>
      <c r="L6937" s="2" t="str">
        <f t="shared" si="2059"/>
        <v>2011/May</v>
      </c>
      <c r="M6937" t="s">
        <v>53</v>
      </c>
      <c r="N6937">
        <f>VLOOKUP(M6937,Code[],2,0)</f>
        <v>1</v>
      </c>
      <c r="O6937">
        <f t="shared" si="2060"/>
        <v>1</v>
      </c>
      <c r="P6937" cm="1">
        <f t="array" ref="P6937">_xlfn.IFS(M6937="Critical",5,M6937="High",4,M6937="Medium",3,M6937="Low",2,M6937="Not Specified",1)</f>
        <v>1</v>
      </c>
      <c r="Q6937" s="4">
        <v>13</v>
      </c>
      <c r="R6937" s="4">
        <v>2</v>
      </c>
      <c r="S6937" s="4">
        <v>1900</v>
      </c>
      <c r="T6937" s="4" t="str">
        <f t="shared" si="2061"/>
        <v>2/13/1900</v>
      </c>
      <c r="U6937" s="6">
        <f t="shared" si="2062"/>
        <v>44</v>
      </c>
      <c r="V6937" s="1">
        <v>729.75</v>
      </c>
      <c r="W6937">
        <v>0.02</v>
      </c>
      <c r="X6937" t="s">
        <v>24</v>
      </c>
      <c r="Y6937" s="1">
        <v>375.25</v>
      </c>
      <c r="Z6937" s="1">
        <v>15.67</v>
      </c>
      <c r="AA6937" s="1">
        <v>1.39</v>
      </c>
      <c r="AB6937" s="1" t="str" cm="1">
        <f t="array" ref="AB6937">_xlfn.IFS(AA6937&gt;12.84,"High Cost",AA6937&lt;12.84,"Low Cost",AA6937=12.84,"Average Cost")</f>
        <v>Low Cost</v>
      </c>
      <c r="AC6937" s="1">
        <f t="shared" si="2063"/>
        <v>3.1590909090909086E-2</v>
      </c>
      <c r="AD6937" t="s">
        <v>2607</v>
      </c>
      <c r="AE6937" t="s">
        <v>2608</v>
      </c>
      <c r="AF6937" t="str">
        <f t="shared" si="2064"/>
        <v>Thea Hendricks</v>
      </c>
      <c r="AG6937" t="s">
        <v>3491</v>
      </c>
      <c r="AH6937" s="5" t="str">
        <f>VLOOKUP(AG6937,Region[],2,0)</f>
        <v>Pat</v>
      </c>
      <c r="AI6937" t="s">
        <v>75</v>
      </c>
      <c r="AJ6937" t="s">
        <v>29</v>
      </c>
      <c r="AK6937" t="s">
        <v>100</v>
      </c>
      <c r="AL6937" t="s">
        <v>249</v>
      </c>
      <c r="AM6937" t="s">
        <v>44</v>
      </c>
      <c r="AN6937">
        <v>0.38</v>
      </c>
      <c r="AO6937">
        <v>21</v>
      </c>
      <c r="AP6937">
        <v>5</v>
      </c>
      <c r="AQ6937">
        <v>2011</v>
      </c>
      <c r="AR6937" s="5" t="str">
        <f t="shared" si="2065"/>
        <v>5/21/2011</v>
      </c>
      <c r="AS6937" s="5">
        <f t="shared" si="2066"/>
        <v>1</v>
      </c>
      <c r="AT6937" s="5">
        <f t="shared" si="2067"/>
        <v>1</v>
      </c>
      <c r="AU6937">
        <v>22</v>
      </c>
      <c r="AV6937">
        <v>7</v>
      </c>
      <c r="AW6937">
        <v>1964</v>
      </c>
      <c r="AX6937" s="5" t="str">
        <f t="shared" si="2068"/>
        <v>7/22/1964</v>
      </c>
      <c r="AY6937">
        <f t="shared" ca="1" si="2069"/>
        <v>58</v>
      </c>
      <c r="AZ6937" t="str">
        <f ca="1">IFERROR(VLOOKUP(AY6937,Band[],2,1),"Not Available")</f>
        <v>45-59</v>
      </c>
      <c r="BA6937">
        <f t="shared" ca="1" si="2070"/>
        <v>58</v>
      </c>
    </row>
    <row r="6938" spans="1:53" x14ac:dyDescent="0.25">
      <c r="A6938">
        <v>3779</v>
      </c>
      <c r="B6938">
        <v>26976</v>
      </c>
      <c r="C6938" t="str">
        <f>IFERROR(VLOOKUP(B6938,Returned[],2,0),"Delivered")</f>
        <v>Delivered</v>
      </c>
      <c r="D6938" s="4" t="s">
        <v>2353</v>
      </c>
      <c r="E6938" s="4" t="str">
        <f t="shared" si="2052"/>
        <v xml:space="preserve"> 40683%</v>
      </c>
      <c r="F6938" s="4" t="str">
        <f t="shared" si="2053"/>
        <v xml:space="preserve"> 40683 </v>
      </c>
      <c r="G6938" s="2">
        <f t="shared" si="2054"/>
        <v>40683</v>
      </c>
      <c r="H6938" s="2" t="str">
        <f t="shared" si="2055"/>
        <v>Friday</v>
      </c>
      <c r="I6938" s="2" t="str">
        <f t="shared" si="2056"/>
        <v>May</v>
      </c>
      <c r="J6938" s="2" t="str">
        <f t="shared" si="2057"/>
        <v>2011</v>
      </c>
      <c r="K6938" s="2" t="str">
        <f t="shared" si="2058"/>
        <v>20</v>
      </c>
      <c r="L6938" s="2" t="str">
        <f t="shared" si="2059"/>
        <v>2011/May</v>
      </c>
      <c r="M6938" t="s">
        <v>53</v>
      </c>
      <c r="N6938">
        <f>VLOOKUP(M6938,Code[],2,0)</f>
        <v>1</v>
      </c>
      <c r="O6938">
        <f t="shared" si="2060"/>
        <v>1</v>
      </c>
      <c r="P6938" cm="1">
        <f t="array" ref="P6938">_xlfn.IFS(M6938="Critical",5,M6938="High",4,M6938="Medium",3,M6938="Low",2,M6938="Not Specified",1)</f>
        <v>1</v>
      </c>
      <c r="Q6938" s="4">
        <v>28</v>
      </c>
      <c r="R6938" s="4">
        <v>1</v>
      </c>
      <c r="S6938" s="4">
        <v>1900</v>
      </c>
      <c r="T6938" s="4" t="str">
        <f t="shared" si="2061"/>
        <v>1/28/1900</v>
      </c>
      <c r="U6938" s="6">
        <f t="shared" si="2062"/>
        <v>28</v>
      </c>
      <c r="V6938" s="1">
        <v>1417.21</v>
      </c>
      <c r="W6938">
        <v>7.0000000000000007E-2</v>
      </c>
      <c r="X6938" t="s">
        <v>24</v>
      </c>
      <c r="Y6938" s="1">
        <v>63.88</v>
      </c>
      <c r="Z6938" s="1">
        <v>51.65</v>
      </c>
      <c r="AA6938" s="1">
        <v>18.45</v>
      </c>
      <c r="AB6938" s="1" t="str" cm="1">
        <f t="array" ref="AB6938">_xlfn.IFS(AA6938&gt;12.84,"High Cost",AA6938&lt;12.84,"Low Cost",AA6938=12.84,"Average Cost")</f>
        <v>High Cost</v>
      </c>
      <c r="AC6938" s="1">
        <f t="shared" si="2063"/>
        <v>0.65892857142857142</v>
      </c>
      <c r="AD6938" t="s">
        <v>2607</v>
      </c>
      <c r="AE6938" t="s">
        <v>2608</v>
      </c>
      <c r="AF6938" t="str">
        <f t="shared" si="2064"/>
        <v>Thea Hendricks</v>
      </c>
      <c r="AG6938" t="s">
        <v>3491</v>
      </c>
      <c r="AH6938" s="5" t="str">
        <f>VLOOKUP(AG6938,Region[],2,0)</f>
        <v>Pat</v>
      </c>
      <c r="AI6938" t="s">
        <v>75</v>
      </c>
      <c r="AJ6938" t="s">
        <v>58</v>
      </c>
      <c r="AK6938" t="s">
        <v>59</v>
      </c>
      <c r="AL6938" t="s">
        <v>1010</v>
      </c>
      <c r="AM6938" t="s">
        <v>57</v>
      </c>
      <c r="AN6938">
        <v>0.65</v>
      </c>
      <c r="AO6938">
        <v>22</v>
      </c>
      <c r="AP6938">
        <v>5</v>
      </c>
      <c r="AQ6938">
        <v>2011</v>
      </c>
      <c r="AR6938" s="5" t="str">
        <f t="shared" si="2065"/>
        <v>5/22/2011</v>
      </c>
      <c r="AS6938" s="5">
        <f t="shared" si="2066"/>
        <v>2</v>
      </c>
      <c r="AT6938" s="5">
        <f t="shared" si="2067"/>
        <v>2</v>
      </c>
      <c r="AU6938">
        <v>12</v>
      </c>
      <c r="AV6938">
        <v>2</v>
      </c>
      <c r="AW6938">
        <v>1964</v>
      </c>
      <c r="AX6938" s="5" t="str">
        <f t="shared" si="2068"/>
        <v>2/12/1964</v>
      </c>
      <c r="AY6938">
        <f t="shared" ca="1" si="2069"/>
        <v>58</v>
      </c>
      <c r="AZ6938" t="str">
        <f ca="1">IFERROR(VLOOKUP(AY6938,Band[],2,1),"Not Available")</f>
        <v>45-59</v>
      </c>
      <c r="BA6938">
        <f t="shared" ca="1" si="2070"/>
        <v>58</v>
      </c>
    </row>
    <row r="6939" spans="1:53" x14ac:dyDescent="0.25">
      <c r="A6939">
        <v>3780</v>
      </c>
      <c r="B6939">
        <v>26976</v>
      </c>
      <c r="C6939" t="str">
        <f>IFERROR(VLOOKUP(B6939,Returned[],2,0),"Delivered")</f>
        <v>Delivered</v>
      </c>
      <c r="D6939" s="4" t="s">
        <v>2353</v>
      </c>
      <c r="E6939" s="4" t="str">
        <f t="shared" si="2052"/>
        <v xml:space="preserve"> 40683%</v>
      </c>
      <c r="F6939" s="4" t="str">
        <f t="shared" si="2053"/>
        <v xml:space="preserve"> 40683 </v>
      </c>
      <c r="G6939" s="2">
        <f t="shared" si="2054"/>
        <v>40683</v>
      </c>
      <c r="H6939" s="2" t="str">
        <f t="shared" si="2055"/>
        <v>Friday</v>
      </c>
      <c r="I6939" s="2" t="str">
        <f t="shared" si="2056"/>
        <v>May</v>
      </c>
      <c r="J6939" s="2" t="str">
        <f t="shared" si="2057"/>
        <v>2011</v>
      </c>
      <c r="K6939" s="2" t="str">
        <f t="shared" si="2058"/>
        <v>20</v>
      </c>
      <c r="L6939" s="2" t="str">
        <f t="shared" si="2059"/>
        <v>2011/May</v>
      </c>
      <c r="M6939" t="s">
        <v>53</v>
      </c>
      <c r="N6939">
        <f>VLOOKUP(M6939,Code[],2,0)</f>
        <v>1</v>
      </c>
      <c r="O6939">
        <f t="shared" si="2060"/>
        <v>1</v>
      </c>
      <c r="P6939" cm="1">
        <f t="array" ref="P6939">_xlfn.IFS(M6939="Critical",5,M6939="High",4,M6939="Medium",3,M6939="Low",2,M6939="Not Specified",1)</f>
        <v>1</v>
      </c>
      <c r="Q6939" s="4">
        <v>11</v>
      </c>
      <c r="R6939" s="4">
        <v>1</v>
      </c>
      <c r="S6939" s="4">
        <v>1900</v>
      </c>
      <c r="T6939" s="4" t="str">
        <f t="shared" si="2061"/>
        <v>1/11/1900</v>
      </c>
      <c r="U6939" s="6">
        <f t="shared" si="2062"/>
        <v>11</v>
      </c>
      <c r="V6939" s="1">
        <v>1154.9375</v>
      </c>
      <c r="W6939">
        <v>0.04</v>
      </c>
      <c r="X6939" t="s">
        <v>68</v>
      </c>
      <c r="Y6939" s="1">
        <v>-176.06</v>
      </c>
      <c r="Z6939" s="1">
        <v>125.99</v>
      </c>
      <c r="AA6939" s="1">
        <v>8.99</v>
      </c>
      <c r="AB6939" s="1" t="str" cm="1">
        <f t="array" ref="AB6939">_xlfn.IFS(AA6939&gt;12.84,"High Cost",AA6939&lt;12.84,"Low Cost",AA6939=12.84,"Average Cost")</f>
        <v>Low Cost</v>
      </c>
      <c r="AC6939" s="1">
        <f t="shared" si="2063"/>
        <v>0.81727272727272726</v>
      </c>
      <c r="AD6939" t="s">
        <v>2607</v>
      </c>
      <c r="AE6939" t="s">
        <v>2608</v>
      </c>
      <c r="AF6939" t="str">
        <f t="shared" si="2064"/>
        <v>Thea Hendricks</v>
      </c>
      <c r="AG6939" t="s">
        <v>3491</v>
      </c>
      <c r="AH6939" s="5" t="str">
        <f>VLOOKUP(AG6939,Region[],2,0)</f>
        <v>Pat</v>
      </c>
      <c r="AI6939" t="s">
        <v>75</v>
      </c>
      <c r="AJ6939" t="s">
        <v>49</v>
      </c>
      <c r="AK6939" t="s">
        <v>50</v>
      </c>
      <c r="AL6939" t="s">
        <v>3444</v>
      </c>
      <c r="AM6939" t="s">
        <v>44</v>
      </c>
      <c r="AN6939">
        <v>0.56999999999999995</v>
      </c>
      <c r="AO6939">
        <v>21</v>
      </c>
      <c r="AP6939">
        <v>5</v>
      </c>
      <c r="AQ6939">
        <v>2011</v>
      </c>
      <c r="AR6939" s="5" t="str">
        <f t="shared" si="2065"/>
        <v>5/21/2011</v>
      </c>
      <c r="AS6939" s="5">
        <f t="shared" si="2066"/>
        <v>1</v>
      </c>
      <c r="AT6939" s="5">
        <f t="shared" si="2067"/>
        <v>1</v>
      </c>
      <c r="AU6939">
        <v>18</v>
      </c>
      <c r="AV6939">
        <v>11</v>
      </c>
      <c r="AW6939">
        <v>1964</v>
      </c>
      <c r="AX6939" s="5" t="str">
        <f t="shared" si="2068"/>
        <v>11/18/1964</v>
      </c>
      <c r="AY6939">
        <f t="shared" ca="1" si="2069"/>
        <v>58</v>
      </c>
      <c r="AZ6939" t="str">
        <f ca="1">IFERROR(VLOOKUP(AY6939,Band[],2,1),"Not Available")</f>
        <v>45-59</v>
      </c>
      <c r="BA6939">
        <f t="shared" ca="1" si="2070"/>
        <v>58</v>
      </c>
    </row>
    <row r="6940" spans="1:53" x14ac:dyDescent="0.25">
      <c r="A6940">
        <v>3814</v>
      </c>
      <c r="B6940">
        <v>27169</v>
      </c>
      <c r="C6940" t="str">
        <f>IFERROR(VLOOKUP(B6940,Returned[],2,0),"Delivered")</f>
        <v>Delivered</v>
      </c>
      <c r="D6940" s="4" t="s">
        <v>1712</v>
      </c>
      <c r="E6940" s="4" t="str">
        <f t="shared" si="2052"/>
        <v xml:space="preserve"> 40797%</v>
      </c>
      <c r="F6940" s="4" t="str">
        <f t="shared" si="2053"/>
        <v xml:space="preserve"> 40797 </v>
      </c>
      <c r="G6940" s="2">
        <f t="shared" si="2054"/>
        <v>40797</v>
      </c>
      <c r="H6940" s="2" t="str">
        <f t="shared" si="2055"/>
        <v>Sunday</v>
      </c>
      <c r="I6940" s="2" t="str">
        <f t="shared" si="2056"/>
        <v>September</v>
      </c>
      <c r="J6940" s="2" t="str">
        <f t="shared" si="2057"/>
        <v>2011</v>
      </c>
      <c r="K6940" s="2" t="str">
        <f t="shared" si="2058"/>
        <v>11</v>
      </c>
      <c r="L6940" s="2" t="str">
        <f t="shared" si="2059"/>
        <v>2011/September</v>
      </c>
      <c r="M6940" t="s">
        <v>53</v>
      </c>
      <c r="N6940">
        <f>VLOOKUP(M6940,Code[],2,0)</f>
        <v>1</v>
      </c>
      <c r="O6940">
        <f t="shared" si="2060"/>
        <v>1</v>
      </c>
      <c r="P6940" cm="1">
        <f t="array" ref="P6940">_xlfn.IFS(M6940="Critical",5,M6940="High",4,M6940="Medium",3,M6940="Low",2,M6940="Not Specified",1)</f>
        <v>1</v>
      </c>
      <c r="Q6940" s="4">
        <v>16</v>
      </c>
      <c r="R6940" s="4">
        <v>1</v>
      </c>
      <c r="S6940" s="4">
        <v>1900</v>
      </c>
      <c r="T6940" s="4" t="str">
        <f t="shared" si="2061"/>
        <v>1/16/1900</v>
      </c>
      <c r="U6940" s="6">
        <f t="shared" si="2062"/>
        <v>16</v>
      </c>
      <c r="V6940" s="1">
        <v>109.9</v>
      </c>
      <c r="W6940">
        <v>0.01</v>
      </c>
      <c r="X6940" t="s">
        <v>24</v>
      </c>
      <c r="Y6940" s="1">
        <v>-28.95</v>
      </c>
      <c r="Z6940" s="1">
        <v>6.54</v>
      </c>
      <c r="AA6940" s="1">
        <v>5.27</v>
      </c>
      <c r="AB6940" s="1" t="str" cm="1">
        <f t="array" ref="AB6940">_xlfn.IFS(AA6940&gt;12.84,"High Cost",AA6940&lt;12.84,"Low Cost",AA6940=12.84,"Average Cost")</f>
        <v>Low Cost</v>
      </c>
      <c r="AC6940" s="1">
        <f t="shared" si="2063"/>
        <v>0.32937499999999997</v>
      </c>
      <c r="AD6940" t="s">
        <v>895</v>
      </c>
      <c r="AE6940" t="s">
        <v>1943</v>
      </c>
      <c r="AF6940" t="str">
        <f t="shared" si="2064"/>
        <v>Helen Andreada</v>
      </c>
      <c r="AG6940" t="s">
        <v>3491</v>
      </c>
      <c r="AH6940" s="5" t="str">
        <f>VLOOKUP(AG6940,Region[],2,0)</f>
        <v>Pat</v>
      </c>
      <c r="AI6940" t="s">
        <v>48</v>
      </c>
      <c r="AJ6940" t="s">
        <v>29</v>
      </c>
      <c r="AK6940" t="s">
        <v>42</v>
      </c>
      <c r="AL6940" t="s">
        <v>1269</v>
      </c>
      <c r="AM6940" t="s">
        <v>44</v>
      </c>
      <c r="AN6940">
        <v>0.36</v>
      </c>
      <c r="AO6940">
        <v>12</v>
      </c>
      <c r="AP6940">
        <v>9</v>
      </c>
      <c r="AQ6940">
        <v>2011</v>
      </c>
      <c r="AR6940" s="5" t="str">
        <f t="shared" si="2065"/>
        <v>9/12/2011</v>
      </c>
      <c r="AS6940" s="5">
        <f t="shared" si="2066"/>
        <v>1</v>
      </c>
      <c r="AT6940" s="5">
        <f t="shared" si="2067"/>
        <v>1</v>
      </c>
      <c r="AU6940">
        <v>12</v>
      </c>
      <c r="AV6940">
        <v>4</v>
      </c>
      <c r="AW6940">
        <v>1963</v>
      </c>
      <c r="AX6940" s="5" t="str">
        <f t="shared" si="2068"/>
        <v>4/12/1963</v>
      </c>
      <c r="AY6940">
        <f t="shared" ca="1" si="2069"/>
        <v>59</v>
      </c>
      <c r="AZ6940" t="str">
        <f ca="1">IFERROR(VLOOKUP(AY6940,Band[],2,1),"Not Available")</f>
        <v>45-59</v>
      </c>
      <c r="BA6940">
        <f t="shared" ca="1" si="2070"/>
        <v>59</v>
      </c>
    </row>
    <row r="6941" spans="1:53" x14ac:dyDescent="0.25">
      <c r="A6941">
        <v>3837</v>
      </c>
      <c r="B6941">
        <v>27363</v>
      </c>
      <c r="C6941" t="str">
        <f>IFERROR(VLOOKUP(B6941,Returned[],2,0),"Delivered")</f>
        <v>Delivered</v>
      </c>
      <c r="D6941" s="4" t="s">
        <v>2439</v>
      </c>
      <c r="E6941" s="4" t="str">
        <f t="shared" si="2052"/>
        <v xml:space="preserve"> 40834%</v>
      </c>
      <c r="F6941" s="4" t="str">
        <f t="shared" si="2053"/>
        <v xml:space="preserve"> 40834 </v>
      </c>
      <c r="G6941" s="2">
        <f t="shared" si="2054"/>
        <v>40834</v>
      </c>
      <c r="H6941" s="2" t="str">
        <f t="shared" si="2055"/>
        <v>Tuesday</v>
      </c>
      <c r="I6941" s="2" t="str">
        <f t="shared" si="2056"/>
        <v>October</v>
      </c>
      <c r="J6941" s="2" t="str">
        <f t="shared" si="2057"/>
        <v>2011</v>
      </c>
      <c r="K6941" s="2" t="str">
        <f t="shared" si="2058"/>
        <v>18</v>
      </c>
      <c r="L6941" s="2" t="str">
        <f t="shared" si="2059"/>
        <v>2011/October</v>
      </c>
      <c r="M6941" t="s">
        <v>80</v>
      </c>
      <c r="N6941">
        <f>VLOOKUP(M6941,Code[],2,0)</f>
        <v>3</v>
      </c>
      <c r="O6941">
        <f t="shared" si="2060"/>
        <v>3</v>
      </c>
      <c r="P6941" cm="1">
        <f t="array" ref="P6941">_xlfn.IFS(M6941="Critical",5,M6941="High",4,M6941="Medium",3,M6941="Low",2,M6941="Not Specified",1)</f>
        <v>3</v>
      </c>
      <c r="Q6941" s="4">
        <v>6</v>
      </c>
      <c r="R6941" s="4">
        <v>1</v>
      </c>
      <c r="S6941" s="4">
        <v>1900</v>
      </c>
      <c r="T6941" s="4" t="str">
        <f t="shared" si="2061"/>
        <v>1/6/1900</v>
      </c>
      <c r="U6941" s="6">
        <f t="shared" si="2062"/>
        <v>6</v>
      </c>
      <c r="V6941" s="1">
        <v>646.14</v>
      </c>
      <c r="W6941">
        <v>7.0000000000000007E-2</v>
      </c>
      <c r="X6941" t="s">
        <v>24</v>
      </c>
      <c r="Y6941" s="1">
        <v>-265.62</v>
      </c>
      <c r="Z6941" s="1">
        <v>101.41</v>
      </c>
      <c r="AA6941" s="1">
        <v>35</v>
      </c>
      <c r="AB6941" s="1" t="str" cm="1">
        <f t="array" ref="AB6941">_xlfn.IFS(AA6941&gt;12.84,"High Cost",AA6941&lt;12.84,"Low Cost",AA6941=12.84,"Average Cost")</f>
        <v>High Cost</v>
      </c>
      <c r="AC6941" s="1">
        <f t="shared" si="2063"/>
        <v>5.833333333333333</v>
      </c>
      <c r="AD6941" t="s">
        <v>2761</v>
      </c>
      <c r="AE6941" t="s">
        <v>2762</v>
      </c>
      <c r="AF6941" t="str">
        <f t="shared" si="2064"/>
        <v>Deborah Brumfield</v>
      </c>
      <c r="AG6941" t="s">
        <v>3491</v>
      </c>
      <c r="AH6941" s="5" t="str">
        <f>VLOOKUP(AG6941,Region[],2,0)</f>
        <v>Pat</v>
      </c>
      <c r="AI6941" t="s">
        <v>28</v>
      </c>
      <c r="AJ6941" t="s">
        <v>29</v>
      </c>
      <c r="AK6941" t="s">
        <v>30</v>
      </c>
      <c r="AL6941" t="s">
        <v>2203</v>
      </c>
      <c r="AM6941" t="s">
        <v>32</v>
      </c>
      <c r="AN6941">
        <v>0.82</v>
      </c>
      <c r="AO6941">
        <v>20</v>
      </c>
      <c r="AP6941">
        <v>10</v>
      </c>
      <c r="AQ6941">
        <v>2011</v>
      </c>
      <c r="AR6941" s="5" t="str">
        <f t="shared" si="2065"/>
        <v>10/20/2011</v>
      </c>
      <c r="AS6941" s="5">
        <f t="shared" si="2066"/>
        <v>2</v>
      </c>
      <c r="AT6941" s="5">
        <f t="shared" si="2067"/>
        <v>2</v>
      </c>
      <c r="AU6941">
        <v>4</v>
      </c>
      <c r="AV6941">
        <v>7</v>
      </c>
      <c r="AW6941">
        <v>1963</v>
      </c>
      <c r="AX6941" s="5" t="str">
        <f t="shared" si="2068"/>
        <v>7/4/1963</v>
      </c>
      <c r="AY6941">
        <f t="shared" ca="1" si="2069"/>
        <v>59</v>
      </c>
      <c r="AZ6941" t="str">
        <f ca="1">IFERROR(VLOOKUP(AY6941,Band[],2,1),"Not Available")</f>
        <v>45-59</v>
      </c>
      <c r="BA6941">
        <f t="shared" ca="1" si="2070"/>
        <v>59</v>
      </c>
    </row>
    <row r="6942" spans="1:53" x14ac:dyDescent="0.25">
      <c r="A6942">
        <v>3858</v>
      </c>
      <c r="B6942">
        <v>27524</v>
      </c>
      <c r="C6942" t="str">
        <f>IFERROR(VLOOKUP(B6942,Returned[],2,0),"Delivered")</f>
        <v>Delivered</v>
      </c>
      <c r="D6942" s="4" t="s">
        <v>1195</v>
      </c>
      <c r="E6942" s="4" t="str">
        <f t="shared" si="2052"/>
        <v xml:space="preserve"> 40210%</v>
      </c>
      <c r="F6942" s="4" t="str">
        <f t="shared" si="2053"/>
        <v xml:space="preserve"> 40210 </v>
      </c>
      <c r="G6942" s="2">
        <f t="shared" si="2054"/>
        <v>40210</v>
      </c>
      <c r="H6942" s="2" t="str">
        <f t="shared" si="2055"/>
        <v>Monday</v>
      </c>
      <c r="I6942" s="2" t="str">
        <f t="shared" si="2056"/>
        <v>February</v>
      </c>
      <c r="J6942" s="2" t="str">
        <f t="shared" si="2057"/>
        <v>2010</v>
      </c>
      <c r="K6942" s="2" t="str">
        <f t="shared" si="2058"/>
        <v>01</v>
      </c>
      <c r="L6942" s="2" t="str">
        <f t="shared" si="2059"/>
        <v>2010/February</v>
      </c>
      <c r="M6942" t="s">
        <v>53</v>
      </c>
      <c r="N6942">
        <f>VLOOKUP(M6942,Code[],2,0)</f>
        <v>1</v>
      </c>
      <c r="O6942">
        <f t="shared" si="2060"/>
        <v>1</v>
      </c>
      <c r="P6942" cm="1">
        <f t="array" ref="P6942">_xlfn.IFS(M6942="Critical",5,M6942="High",4,M6942="Medium",3,M6942="Low",2,M6942="Not Specified",1)</f>
        <v>1</v>
      </c>
      <c r="Q6942" s="4">
        <v>19</v>
      </c>
      <c r="R6942" s="4">
        <v>2</v>
      </c>
      <c r="S6942" s="4">
        <v>1900</v>
      </c>
      <c r="T6942" s="4" t="str">
        <f t="shared" si="2061"/>
        <v>2/19/1900</v>
      </c>
      <c r="U6942" s="6">
        <f t="shared" si="2062"/>
        <v>50</v>
      </c>
      <c r="V6942" s="1">
        <v>343.94</v>
      </c>
      <c r="W6942">
        <v>0.02</v>
      </c>
      <c r="X6942" t="s">
        <v>24</v>
      </c>
      <c r="Y6942" s="1">
        <v>-157.4</v>
      </c>
      <c r="Z6942" s="1">
        <v>6.48</v>
      </c>
      <c r="AA6942" s="1">
        <v>7.37</v>
      </c>
      <c r="AB6942" s="1" t="str" cm="1">
        <f t="array" ref="AB6942">_xlfn.IFS(AA6942&gt;12.84,"High Cost",AA6942&lt;12.84,"Low Cost",AA6942=12.84,"Average Cost")</f>
        <v>Low Cost</v>
      </c>
      <c r="AC6942" s="1">
        <f t="shared" si="2063"/>
        <v>0.1474</v>
      </c>
      <c r="AD6942" t="s">
        <v>2639</v>
      </c>
      <c r="AE6942" t="s">
        <v>2640</v>
      </c>
      <c r="AF6942" t="str">
        <f t="shared" si="2064"/>
        <v>Jay Fine</v>
      </c>
      <c r="AG6942" t="s">
        <v>3491</v>
      </c>
      <c r="AH6942" s="5" t="str">
        <f>VLOOKUP(AG6942,Region[],2,0)</f>
        <v>Pat</v>
      </c>
      <c r="AI6942" t="s">
        <v>38</v>
      </c>
      <c r="AJ6942" t="s">
        <v>29</v>
      </c>
      <c r="AK6942" t="s">
        <v>76</v>
      </c>
      <c r="AL6942" t="s">
        <v>1500</v>
      </c>
      <c r="AM6942" t="s">
        <v>44</v>
      </c>
      <c r="AN6942">
        <v>0.37</v>
      </c>
      <c r="AO6942">
        <v>3</v>
      </c>
      <c r="AP6942">
        <v>2</v>
      </c>
      <c r="AQ6942">
        <v>2010</v>
      </c>
      <c r="AR6942" s="5" t="str">
        <f t="shared" si="2065"/>
        <v>2/3/2010</v>
      </c>
      <c r="AS6942" s="5">
        <f t="shared" si="2066"/>
        <v>2</v>
      </c>
      <c r="AT6942" s="5">
        <f t="shared" si="2067"/>
        <v>2</v>
      </c>
      <c r="AU6942">
        <v>8</v>
      </c>
      <c r="AV6942">
        <v>3</v>
      </c>
      <c r="AW6942">
        <v>1963</v>
      </c>
      <c r="AX6942" s="5" t="str">
        <f t="shared" si="2068"/>
        <v>3/8/1963</v>
      </c>
      <c r="AY6942">
        <f t="shared" ca="1" si="2069"/>
        <v>59</v>
      </c>
      <c r="AZ6942" t="str">
        <f ca="1">IFERROR(VLOOKUP(AY6942,Band[],2,1),"Not Available")</f>
        <v>45-59</v>
      </c>
      <c r="BA6942">
        <f t="shared" ca="1" si="2070"/>
        <v>59</v>
      </c>
    </row>
    <row r="6943" spans="1:53" x14ac:dyDescent="0.25">
      <c r="A6943">
        <v>3862</v>
      </c>
      <c r="B6943">
        <v>27554</v>
      </c>
      <c r="C6943" t="str">
        <f>IFERROR(VLOOKUP(B6943,Returned[],2,0),"Delivered")</f>
        <v>Delivered</v>
      </c>
      <c r="D6943" s="4" t="s">
        <v>1133</v>
      </c>
      <c r="E6943" s="4" t="str">
        <f t="shared" si="2052"/>
        <v xml:space="preserve"> 40612%</v>
      </c>
      <c r="F6943" s="4" t="str">
        <f t="shared" si="2053"/>
        <v xml:space="preserve"> 40612 </v>
      </c>
      <c r="G6943" s="2">
        <f t="shared" si="2054"/>
        <v>40612</v>
      </c>
      <c r="H6943" s="2" t="str">
        <f t="shared" si="2055"/>
        <v>Thursday</v>
      </c>
      <c r="I6943" s="2" t="str">
        <f t="shared" si="2056"/>
        <v>March</v>
      </c>
      <c r="J6943" s="2" t="str">
        <f t="shared" si="2057"/>
        <v>2011</v>
      </c>
      <c r="K6943" s="2" t="str">
        <f t="shared" si="2058"/>
        <v>10</v>
      </c>
      <c r="L6943" s="2" t="str">
        <f t="shared" si="2059"/>
        <v>2011/March</v>
      </c>
      <c r="M6943" t="s">
        <v>103</v>
      </c>
      <c r="N6943">
        <f>VLOOKUP(M6943,Code[],2,0)</f>
        <v>5</v>
      </c>
      <c r="O6943">
        <f t="shared" si="2060"/>
        <v>5</v>
      </c>
      <c r="P6943" cm="1">
        <f t="array" ref="P6943">_xlfn.IFS(M6943="Critical",5,M6943="High",4,M6943="Medium",3,M6943="Low",2,M6943="Not Specified",1)</f>
        <v>5</v>
      </c>
      <c r="Q6943" s="4">
        <v>14</v>
      </c>
      <c r="R6943" s="4">
        <v>2</v>
      </c>
      <c r="S6943" s="4">
        <v>1900</v>
      </c>
      <c r="T6943" s="4" t="str">
        <f t="shared" si="2061"/>
        <v>2/14/1900</v>
      </c>
      <c r="U6943" s="6">
        <f t="shared" si="2062"/>
        <v>45</v>
      </c>
      <c r="V6943" s="1">
        <v>12685.544</v>
      </c>
      <c r="W6943">
        <v>0.02</v>
      </c>
      <c r="X6943" t="s">
        <v>35</v>
      </c>
      <c r="Y6943" s="1">
        <v>3985.11</v>
      </c>
      <c r="Z6943" s="1">
        <v>348.21</v>
      </c>
      <c r="AA6943" s="1">
        <v>40.19</v>
      </c>
      <c r="AB6943" s="1" t="str" cm="1">
        <f t="array" ref="AB6943">_xlfn.IFS(AA6943&gt;12.84,"High Cost",AA6943&lt;12.84,"Low Cost",AA6943=12.84,"Average Cost")</f>
        <v>High Cost</v>
      </c>
      <c r="AC6943" s="1">
        <f t="shared" si="2063"/>
        <v>0.89311111111111108</v>
      </c>
      <c r="AD6943" t="s">
        <v>2800</v>
      </c>
      <c r="AE6943" t="s">
        <v>2801</v>
      </c>
      <c r="AF6943" t="str">
        <f t="shared" si="2064"/>
        <v>Benjamin Venier</v>
      </c>
      <c r="AG6943" t="s">
        <v>3491</v>
      </c>
      <c r="AH6943" s="5" t="str">
        <f>VLOOKUP(AG6943,Region[],2,0)</f>
        <v>Pat</v>
      </c>
      <c r="AI6943" t="s">
        <v>28</v>
      </c>
      <c r="AJ6943" t="s">
        <v>58</v>
      </c>
      <c r="AK6943" t="s">
        <v>109</v>
      </c>
      <c r="AL6943" t="s">
        <v>1013</v>
      </c>
      <c r="AM6943" t="s">
        <v>108</v>
      </c>
      <c r="AN6943">
        <v>0.62</v>
      </c>
      <c r="AO6943">
        <v>12</v>
      </c>
      <c r="AP6943">
        <v>3</v>
      </c>
      <c r="AQ6943">
        <v>2011</v>
      </c>
      <c r="AR6943" s="5" t="str">
        <f t="shared" si="2065"/>
        <v>3/12/2011</v>
      </c>
      <c r="AS6943" s="5">
        <f t="shared" si="2066"/>
        <v>2</v>
      </c>
      <c r="AT6943" s="5">
        <f t="shared" si="2067"/>
        <v>2</v>
      </c>
      <c r="AU6943">
        <v>6</v>
      </c>
      <c r="AV6943">
        <v>12</v>
      </c>
      <c r="AW6943">
        <v>1963</v>
      </c>
      <c r="AX6943" s="5" t="str">
        <f t="shared" si="2068"/>
        <v>12/6/1963</v>
      </c>
      <c r="AY6943">
        <f t="shared" ca="1" si="2069"/>
        <v>59</v>
      </c>
      <c r="AZ6943" t="str">
        <f ca="1">IFERROR(VLOOKUP(AY6943,Band[],2,1),"Not Available")</f>
        <v>45-59</v>
      </c>
      <c r="BA6943">
        <f t="shared" ca="1" si="2070"/>
        <v>59</v>
      </c>
    </row>
    <row r="6944" spans="1:53" x14ac:dyDescent="0.25">
      <c r="A6944">
        <v>3879</v>
      </c>
      <c r="B6944">
        <v>27712</v>
      </c>
      <c r="C6944" t="str">
        <f>IFERROR(VLOOKUP(B6944,Returned[],2,0),"Delivered")</f>
        <v>Returned</v>
      </c>
      <c r="D6944" s="4" t="s">
        <v>3515</v>
      </c>
      <c r="E6944" s="4" t="str">
        <f t="shared" si="2052"/>
        <v xml:space="preserve"> 40241%</v>
      </c>
      <c r="F6944" s="4" t="str">
        <f t="shared" si="2053"/>
        <v xml:space="preserve"> 40241 </v>
      </c>
      <c r="G6944" s="2">
        <f t="shared" si="2054"/>
        <v>40241</v>
      </c>
      <c r="H6944" s="2" t="str">
        <f t="shared" si="2055"/>
        <v>Thursday</v>
      </c>
      <c r="I6944" s="2" t="str">
        <f t="shared" si="2056"/>
        <v>March</v>
      </c>
      <c r="J6944" s="2" t="str">
        <f t="shared" si="2057"/>
        <v>2010</v>
      </c>
      <c r="K6944" s="2" t="str">
        <f t="shared" si="2058"/>
        <v>04</v>
      </c>
      <c r="L6944" s="2" t="str">
        <f t="shared" si="2059"/>
        <v>2010/March</v>
      </c>
      <c r="M6944" t="s">
        <v>23</v>
      </c>
      <c r="N6944">
        <f>VLOOKUP(M6944,Code[],2,0)</f>
        <v>2</v>
      </c>
      <c r="O6944">
        <f t="shared" si="2060"/>
        <v>2</v>
      </c>
      <c r="P6944" cm="1">
        <f t="array" ref="P6944">_xlfn.IFS(M6944="Critical",5,M6944="High",4,M6944="Medium",3,M6944="Low",2,M6944="Not Specified",1)</f>
        <v>2</v>
      </c>
      <c r="Q6944" s="4">
        <v>20</v>
      </c>
      <c r="R6944" s="4">
        <v>1</v>
      </c>
      <c r="S6944" s="4">
        <v>1900</v>
      </c>
      <c r="T6944" s="4" t="str">
        <f t="shared" si="2061"/>
        <v>1/20/1900</v>
      </c>
      <c r="U6944" s="6">
        <f t="shared" si="2062"/>
        <v>20</v>
      </c>
      <c r="V6944" s="1">
        <v>246.63</v>
      </c>
      <c r="W6944">
        <v>0.08</v>
      </c>
      <c r="X6944" t="s">
        <v>24</v>
      </c>
      <c r="Y6944" s="1">
        <v>31.54</v>
      </c>
      <c r="Z6944" s="1">
        <v>12.28</v>
      </c>
      <c r="AA6944" s="1">
        <v>4.8600000000000003</v>
      </c>
      <c r="AB6944" s="1" t="str" cm="1">
        <f t="array" ref="AB6944">_xlfn.IFS(AA6944&gt;12.84,"High Cost",AA6944&lt;12.84,"Low Cost",AA6944=12.84,"Average Cost")</f>
        <v>Low Cost</v>
      </c>
      <c r="AC6944" s="1">
        <f t="shared" si="2063"/>
        <v>0.24300000000000002</v>
      </c>
      <c r="AD6944" t="s">
        <v>2905</v>
      </c>
      <c r="AE6944" t="s">
        <v>2906</v>
      </c>
      <c r="AF6944" t="str">
        <f t="shared" si="2064"/>
        <v>Speros Goranitis</v>
      </c>
      <c r="AG6944" t="s">
        <v>3491</v>
      </c>
      <c r="AH6944" s="5" t="str">
        <f>VLOOKUP(AG6944,Region[],2,0)</f>
        <v>Pat</v>
      </c>
      <c r="AI6944" t="s">
        <v>48</v>
      </c>
      <c r="AJ6944" t="s">
        <v>29</v>
      </c>
      <c r="AK6944" t="s">
        <v>76</v>
      </c>
      <c r="AL6944" t="s">
        <v>2186</v>
      </c>
      <c r="AM6944" t="s">
        <v>44</v>
      </c>
      <c r="AN6944">
        <v>0.38</v>
      </c>
      <c r="AO6944">
        <v>11</v>
      </c>
      <c r="AP6944">
        <v>3</v>
      </c>
      <c r="AQ6944">
        <v>2010</v>
      </c>
      <c r="AR6944" s="5" t="str">
        <f t="shared" si="2065"/>
        <v>3/11/2010</v>
      </c>
      <c r="AS6944" s="5">
        <f t="shared" si="2066"/>
        <v>7</v>
      </c>
      <c r="AT6944" s="5">
        <f t="shared" si="2067"/>
        <v>7</v>
      </c>
      <c r="AU6944">
        <v>10</v>
      </c>
      <c r="AV6944">
        <v>5</v>
      </c>
      <c r="AW6944">
        <v>1963</v>
      </c>
      <c r="AX6944" s="5" t="str">
        <f t="shared" si="2068"/>
        <v>5/10/1963</v>
      </c>
      <c r="AY6944">
        <f t="shared" ca="1" si="2069"/>
        <v>59</v>
      </c>
      <c r="AZ6944" t="str">
        <f ca="1">IFERROR(VLOOKUP(AY6944,Band[],2,1),"Not Available")</f>
        <v>45-59</v>
      </c>
      <c r="BA6944">
        <f t="shared" ca="1" si="2070"/>
        <v>59</v>
      </c>
    </row>
    <row r="6945" spans="1:53" x14ac:dyDescent="0.25">
      <c r="A6945">
        <v>3880</v>
      </c>
      <c r="B6945">
        <v>27715</v>
      </c>
      <c r="C6945" t="str">
        <f>IFERROR(VLOOKUP(B6945,Returned[],2,0),"Delivered")</f>
        <v>Delivered</v>
      </c>
      <c r="D6945" s="4" t="s">
        <v>2937</v>
      </c>
      <c r="E6945" s="4" t="str">
        <f t="shared" si="2052"/>
        <v xml:space="preserve"> 40805%</v>
      </c>
      <c r="F6945" s="4" t="str">
        <f t="shared" si="2053"/>
        <v xml:space="preserve"> 40805 </v>
      </c>
      <c r="G6945" s="2">
        <f t="shared" si="2054"/>
        <v>40805</v>
      </c>
      <c r="H6945" s="2" t="str">
        <f t="shared" si="2055"/>
        <v>Monday</v>
      </c>
      <c r="I6945" s="2" t="str">
        <f t="shared" si="2056"/>
        <v>September</v>
      </c>
      <c r="J6945" s="2" t="str">
        <f t="shared" si="2057"/>
        <v>2011</v>
      </c>
      <c r="K6945" s="2" t="str">
        <f t="shared" si="2058"/>
        <v>19</v>
      </c>
      <c r="L6945" s="2" t="str">
        <f t="shared" si="2059"/>
        <v>2011/September</v>
      </c>
      <c r="M6945" t="s">
        <v>34</v>
      </c>
      <c r="N6945">
        <f>VLOOKUP(M6945,Code[],2,0)</f>
        <v>4</v>
      </c>
      <c r="O6945">
        <f t="shared" si="2060"/>
        <v>4</v>
      </c>
      <c r="P6945" cm="1">
        <f t="array" ref="P6945">_xlfn.IFS(M6945="Critical",5,M6945="High",4,M6945="Medium",3,M6945="Low",2,M6945="Not Specified",1)</f>
        <v>4</v>
      </c>
      <c r="Q6945" s="4">
        <v>12</v>
      </c>
      <c r="R6945" s="4">
        <v>1</v>
      </c>
      <c r="S6945" s="4">
        <v>1900</v>
      </c>
      <c r="T6945" s="4" t="str">
        <f t="shared" si="2061"/>
        <v>1/12/1900</v>
      </c>
      <c r="U6945" s="6">
        <f t="shared" si="2062"/>
        <v>12</v>
      </c>
      <c r="V6945" s="1">
        <v>94.52</v>
      </c>
      <c r="W6945">
        <v>0.06</v>
      </c>
      <c r="X6945" t="s">
        <v>24</v>
      </c>
      <c r="Y6945" s="1">
        <v>-36.229999999999997</v>
      </c>
      <c r="Z6945" s="1">
        <v>7.45</v>
      </c>
      <c r="AA6945" s="1">
        <v>6.28</v>
      </c>
      <c r="AB6945" s="1" t="str" cm="1">
        <f t="array" ref="AB6945">_xlfn.IFS(AA6945&gt;12.84,"High Cost",AA6945&lt;12.84,"Low Cost",AA6945=12.84,"Average Cost")</f>
        <v>Low Cost</v>
      </c>
      <c r="AC6945" s="1">
        <f t="shared" si="2063"/>
        <v>0.52333333333333332</v>
      </c>
      <c r="AD6945" t="s">
        <v>2766</v>
      </c>
      <c r="AE6945" t="s">
        <v>2112</v>
      </c>
      <c r="AF6945" t="str">
        <f t="shared" si="2064"/>
        <v>Darrin Sayre</v>
      </c>
      <c r="AG6945" t="s">
        <v>3491</v>
      </c>
      <c r="AH6945" s="5" t="str">
        <f>VLOOKUP(AG6945,Region[],2,0)</f>
        <v>Pat</v>
      </c>
      <c r="AI6945" t="s">
        <v>38</v>
      </c>
      <c r="AJ6945" t="s">
        <v>29</v>
      </c>
      <c r="AK6945" t="s">
        <v>42</v>
      </c>
      <c r="AL6945" t="s">
        <v>1940</v>
      </c>
      <c r="AM6945" t="s">
        <v>44</v>
      </c>
      <c r="AN6945">
        <v>0.4</v>
      </c>
      <c r="AO6945">
        <v>21</v>
      </c>
      <c r="AP6945">
        <v>9</v>
      </c>
      <c r="AQ6945">
        <v>2011</v>
      </c>
      <c r="AR6945" s="5" t="str">
        <f t="shared" si="2065"/>
        <v>9/21/2011</v>
      </c>
      <c r="AS6945" s="5">
        <f t="shared" si="2066"/>
        <v>2</v>
      </c>
      <c r="AT6945" s="5">
        <f t="shared" si="2067"/>
        <v>2</v>
      </c>
      <c r="AU6945">
        <v>19</v>
      </c>
      <c r="AV6945">
        <v>1</v>
      </c>
      <c r="AW6945">
        <v>1963</v>
      </c>
      <c r="AX6945" s="5" t="str">
        <f t="shared" si="2068"/>
        <v>1/19/1963</v>
      </c>
      <c r="AY6945">
        <f t="shared" ca="1" si="2069"/>
        <v>59</v>
      </c>
      <c r="AZ6945" t="str">
        <f ca="1">IFERROR(VLOOKUP(AY6945,Band[],2,1),"Not Available")</f>
        <v>45-59</v>
      </c>
      <c r="BA6945">
        <f t="shared" ca="1" si="2070"/>
        <v>59</v>
      </c>
    </row>
    <row r="6946" spans="1:53" x14ac:dyDescent="0.25">
      <c r="A6946">
        <v>3882</v>
      </c>
      <c r="B6946">
        <v>27744</v>
      </c>
      <c r="C6946" t="str">
        <f>IFERROR(VLOOKUP(B6946,Returned[],2,0),"Delivered")</f>
        <v>Returned</v>
      </c>
      <c r="D6946" s="4" t="s">
        <v>1052</v>
      </c>
      <c r="E6946" s="4" t="str">
        <f t="shared" si="2052"/>
        <v xml:space="preserve"> 40393%</v>
      </c>
      <c r="F6946" s="4" t="str">
        <f t="shared" si="2053"/>
        <v xml:space="preserve"> 40393 </v>
      </c>
      <c r="G6946" s="2">
        <f t="shared" si="2054"/>
        <v>40393</v>
      </c>
      <c r="H6946" s="2" t="str">
        <f t="shared" si="2055"/>
        <v>Tuesday</v>
      </c>
      <c r="I6946" s="2" t="str">
        <f t="shared" si="2056"/>
        <v>August</v>
      </c>
      <c r="J6946" s="2" t="str">
        <f t="shared" si="2057"/>
        <v>2010</v>
      </c>
      <c r="K6946" s="2" t="str">
        <f t="shared" si="2058"/>
        <v>03</v>
      </c>
      <c r="L6946" s="2" t="str">
        <f t="shared" si="2059"/>
        <v>2010/August</v>
      </c>
      <c r="M6946" t="s">
        <v>103</v>
      </c>
      <c r="N6946">
        <f>VLOOKUP(M6946,Code[],2,0)</f>
        <v>5</v>
      </c>
      <c r="O6946">
        <f t="shared" si="2060"/>
        <v>5</v>
      </c>
      <c r="P6946" cm="1">
        <f t="array" ref="P6946">_xlfn.IFS(M6946="Critical",5,M6946="High",4,M6946="Medium",3,M6946="Low",2,M6946="Not Specified",1)</f>
        <v>5</v>
      </c>
      <c r="Q6946" s="4">
        <v>22</v>
      </c>
      <c r="R6946" s="4">
        <v>1</v>
      </c>
      <c r="S6946" s="4">
        <v>1900</v>
      </c>
      <c r="T6946" s="4" t="str">
        <f t="shared" si="2061"/>
        <v>1/22/1900</v>
      </c>
      <c r="U6946" s="6">
        <f t="shared" si="2062"/>
        <v>22</v>
      </c>
      <c r="V6946" s="1">
        <v>106.69</v>
      </c>
      <c r="W6946">
        <v>0.01</v>
      </c>
      <c r="X6946" t="s">
        <v>24</v>
      </c>
      <c r="Y6946" s="1">
        <v>-76.599999999999994</v>
      </c>
      <c r="Z6946" s="1">
        <v>4.54</v>
      </c>
      <c r="AA6946" s="1">
        <v>5.83</v>
      </c>
      <c r="AB6946" s="1" t="str" cm="1">
        <f t="array" ref="AB6946">_xlfn.IFS(AA6946&gt;12.84,"High Cost",AA6946&lt;12.84,"Low Cost",AA6946=12.84,"Average Cost")</f>
        <v>Low Cost</v>
      </c>
      <c r="AC6946" s="1">
        <f t="shared" si="2063"/>
        <v>0.26500000000000001</v>
      </c>
      <c r="AD6946" t="s">
        <v>2147</v>
      </c>
      <c r="AE6946" t="s">
        <v>2818</v>
      </c>
      <c r="AF6946" t="str">
        <f t="shared" si="2064"/>
        <v>Pete Kriz</v>
      </c>
      <c r="AG6946" t="s">
        <v>3491</v>
      </c>
      <c r="AH6946" s="5" t="str">
        <f>VLOOKUP(AG6946,Region[],2,0)</f>
        <v>Pat</v>
      </c>
      <c r="AI6946" t="s">
        <v>48</v>
      </c>
      <c r="AJ6946" t="s">
        <v>29</v>
      </c>
      <c r="AK6946" t="s">
        <v>42</v>
      </c>
      <c r="AL6946" t="s">
        <v>2382</v>
      </c>
      <c r="AM6946" t="s">
        <v>44</v>
      </c>
      <c r="AN6946">
        <v>0.36</v>
      </c>
      <c r="AO6946">
        <v>4</v>
      </c>
      <c r="AP6946">
        <v>8</v>
      </c>
      <c r="AQ6946">
        <v>2010</v>
      </c>
      <c r="AR6946" s="5" t="str">
        <f t="shared" si="2065"/>
        <v>8/4/2010</v>
      </c>
      <c r="AS6946" s="5">
        <f t="shared" si="2066"/>
        <v>1</v>
      </c>
      <c r="AT6946" s="5">
        <f t="shared" si="2067"/>
        <v>1</v>
      </c>
      <c r="AU6946">
        <v>16</v>
      </c>
      <c r="AV6946">
        <v>2</v>
      </c>
      <c r="AW6946">
        <v>1962</v>
      </c>
      <c r="AX6946" s="5" t="str">
        <f t="shared" si="2068"/>
        <v>2/16/1962</v>
      </c>
      <c r="AY6946">
        <f t="shared" ca="1" si="2069"/>
        <v>60</v>
      </c>
      <c r="AZ6946" t="str">
        <f ca="1">IFERROR(VLOOKUP(AY6946,Band[],2,1),"Not Available")</f>
        <v>60-74</v>
      </c>
      <c r="BA6946">
        <f t="shared" ca="1" si="2070"/>
        <v>60</v>
      </c>
    </row>
    <row r="6947" spans="1:53" x14ac:dyDescent="0.25">
      <c r="A6947">
        <v>3883</v>
      </c>
      <c r="B6947">
        <v>27745</v>
      </c>
      <c r="C6947" t="str">
        <f>IFERROR(VLOOKUP(B6947,Returned[],2,0),"Delivered")</f>
        <v>Delivered</v>
      </c>
      <c r="D6947" s="4" t="s">
        <v>1603</v>
      </c>
      <c r="E6947" s="4" t="str">
        <f t="shared" si="2052"/>
        <v xml:space="preserve"> 40441%</v>
      </c>
      <c r="F6947" s="4" t="str">
        <f t="shared" si="2053"/>
        <v xml:space="preserve"> 40441 </v>
      </c>
      <c r="G6947" s="2">
        <f t="shared" si="2054"/>
        <v>40441</v>
      </c>
      <c r="H6947" s="2" t="str">
        <f t="shared" si="2055"/>
        <v>Monday</v>
      </c>
      <c r="I6947" s="2" t="str">
        <f t="shared" si="2056"/>
        <v>September</v>
      </c>
      <c r="J6947" s="2" t="str">
        <f t="shared" si="2057"/>
        <v>2010</v>
      </c>
      <c r="K6947" s="2" t="str">
        <f t="shared" si="2058"/>
        <v>20</v>
      </c>
      <c r="L6947" s="2" t="str">
        <f t="shared" si="2059"/>
        <v>2010/September</v>
      </c>
      <c r="M6947" t="s">
        <v>23</v>
      </c>
      <c r="N6947">
        <f>VLOOKUP(M6947,Code[],2,0)</f>
        <v>2</v>
      </c>
      <c r="O6947">
        <f t="shared" si="2060"/>
        <v>2</v>
      </c>
      <c r="P6947" cm="1">
        <f t="array" ref="P6947">_xlfn.IFS(M6947="Critical",5,M6947="High",4,M6947="Medium",3,M6947="Low",2,M6947="Not Specified",1)</f>
        <v>2</v>
      </c>
      <c r="Q6947" s="4">
        <v>10</v>
      </c>
      <c r="R6947" s="4">
        <v>2</v>
      </c>
      <c r="S6947" s="4">
        <v>1900</v>
      </c>
      <c r="T6947" s="4" t="str">
        <f t="shared" si="2061"/>
        <v>2/10/1900</v>
      </c>
      <c r="U6947" s="6">
        <f t="shared" si="2062"/>
        <v>41</v>
      </c>
      <c r="V6947" s="1">
        <v>6126.93</v>
      </c>
      <c r="W6947">
        <v>0.01</v>
      </c>
      <c r="X6947" t="s">
        <v>35</v>
      </c>
      <c r="Y6947" s="1">
        <v>-1704.89</v>
      </c>
      <c r="Z6947" s="1">
        <v>146.05000000000001</v>
      </c>
      <c r="AA6947" s="1">
        <v>80.2</v>
      </c>
      <c r="AB6947" s="1" t="str" cm="1">
        <f t="array" ref="AB6947">_xlfn.IFS(AA6947&gt;12.84,"High Cost",AA6947&lt;12.84,"Low Cost",AA6947=12.84,"Average Cost")</f>
        <v>High Cost</v>
      </c>
      <c r="AC6947" s="1">
        <f t="shared" si="2063"/>
        <v>1.9560975609756097</v>
      </c>
      <c r="AD6947" t="s">
        <v>169</v>
      </c>
      <c r="AE6947" t="s">
        <v>376</v>
      </c>
      <c r="AF6947" t="str">
        <f t="shared" si="2064"/>
        <v>Brad Thomas</v>
      </c>
      <c r="AG6947" t="s">
        <v>3491</v>
      </c>
      <c r="AH6947" s="5" t="str">
        <f>VLOOKUP(AG6947,Region[],2,0)</f>
        <v>Pat</v>
      </c>
      <c r="AI6947" t="s">
        <v>75</v>
      </c>
      <c r="AJ6947" t="s">
        <v>58</v>
      </c>
      <c r="AK6947" t="s">
        <v>109</v>
      </c>
      <c r="AL6947" t="s">
        <v>1952</v>
      </c>
      <c r="AM6947" t="s">
        <v>108</v>
      </c>
      <c r="AN6947">
        <v>0.71</v>
      </c>
      <c r="AO6947">
        <v>24</v>
      </c>
      <c r="AP6947">
        <v>9</v>
      </c>
      <c r="AQ6947">
        <v>2010</v>
      </c>
      <c r="AR6947" s="5" t="str">
        <f t="shared" si="2065"/>
        <v>9/24/2010</v>
      </c>
      <c r="AS6947" s="5">
        <f t="shared" si="2066"/>
        <v>4</v>
      </c>
      <c r="AT6947" s="5">
        <f t="shared" si="2067"/>
        <v>4</v>
      </c>
      <c r="AU6947">
        <v>5</v>
      </c>
      <c r="AV6947">
        <v>3</v>
      </c>
      <c r="AW6947">
        <v>1962</v>
      </c>
      <c r="AX6947" s="5" t="str">
        <f t="shared" si="2068"/>
        <v>3/5/1962</v>
      </c>
      <c r="AY6947">
        <f t="shared" ca="1" si="2069"/>
        <v>60</v>
      </c>
      <c r="AZ6947" t="str">
        <f ca="1">IFERROR(VLOOKUP(AY6947,Band[],2,1),"Not Available")</f>
        <v>60-74</v>
      </c>
      <c r="BA6947">
        <f t="shared" ca="1" si="2070"/>
        <v>60</v>
      </c>
    </row>
    <row r="6948" spans="1:53" x14ac:dyDescent="0.25">
      <c r="A6948">
        <v>3917</v>
      </c>
      <c r="B6948">
        <v>27936</v>
      </c>
      <c r="C6948" t="str">
        <f>IFERROR(VLOOKUP(B6948,Returned[],2,0),"Delivered")</f>
        <v>Delivered</v>
      </c>
      <c r="D6948" s="4" t="s">
        <v>3155</v>
      </c>
      <c r="E6948" s="4" t="str">
        <f t="shared" si="2052"/>
        <v xml:space="preserve"> 40731%</v>
      </c>
      <c r="F6948" s="4" t="str">
        <f t="shared" si="2053"/>
        <v xml:space="preserve"> 40731 </v>
      </c>
      <c r="G6948" s="2">
        <f t="shared" si="2054"/>
        <v>40731</v>
      </c>
      <c r="H6948" s="2" t="str">
        <f t="shared" si="2055"/>
        <v>Thursday</v>
      </c>
      <c r="I6948" s="2" t="str">
        <f t="shared" si="2056"/>
        <v>July</v>
      </c>
      <c r="J6948" s="2" t="str">
        <f t="shared" si="2057"/>
        <v>2011</v>
      </c>
      <c r="K6948" s="2" t="str">
        <f t="shared" si="2058"/>
        <v>07</v>
      </c>
      <c r="L6948" s="2" t="str">
        <f t="shared" si="2059"/>
        <v>2011/July</v>
      </c>
      <c r="M6948" t="s">
        <v>34</v>
      </c>
      <c r="N6948">
        <f>VLOOKUP(M6948,Code[],2,0)</f>
        <v>4</v>
      </c>
      <c r="O6948">
        <f t="shared" si="2060"/>
        <v>4</v>
      </c>
      <c r="P6948" cm="1">
        <f t="array" ref="P6948">_xlfn.IFS(M6948="Critical",5,M6948="High",4,M6948="Medium",3,M6948="Low",2,M6948="Not Specified",1)</f>
        <v>4</v>
      </c>
      <c r="Q6948" s="4">
        <v>3</v>
      </c>
      <c r="R6948" s="4">
        <v>1</v>
      </c>
      <c r="S6948" s="4">
        <v>1900</v>
      </c>
      <c r="T6948" s="4" t="str">
        <f t="shared" si="2061"/>
        <v>1/3/1900</v>
      </c>
      <c r="U6948" s="6">
        <f t="shared" si="2062"/>
        <v>3</v>
      </c>
      <c r="V6948" s="1">
        <v>9172.32</v>
      </c>
      <c r="W6948">
        <v>0.06</v>
      </c>
      <c r="X6948" t="s">
        <v>35</v>
      </c>
      <c r="Y6948" s="1">
        <v>-8570.4500000000007</v>
      </c>
      <c r="Z6948" s="1">
        <v>3502.14</v>
      </c>
      <c r="AA6948" s="1">
        <v>8.73</v>
      </c>
      <c r="AB6948" s="1" t="str" cm="1">
        <f t="array" ref="AB6948">_xlfn.IFS(AA6948&gt;12.84,"High Cost",AA6948&lt;12.84,"Low Cost",AA6948=12.84,"Average Cost")</f>
        <v>Low Cost</v>
      </c>
      <c r="AC6948" s="1">
        <f t="shared" si="2063"/>
        <v>2.91</v>
      </c>
      <c r="AD6948" t="s">
        <v>3278</v>
      </c>
      <c r="AE6948" t="s">
        <v>3279</v>
      </c>
      <c r="AF6948" t="str">
        <f t="shared" si="2064"/>
        <v>Irene Maddox</v>
      </c>
      <c r="AG6948" t="s">
        <v>3491</v>
      </c>
      <c r="AH6948" s="5" t="str">
        <f>VLOOKUP(AG6948,Region[],2,0)</f>
        <v>Pat</v>
      </c>
      <c r="AI6948" t="s">
        <v>38</v>
      </c>
      <c r="AJ6948" t="s">
        <v>49</v>
      </c>
      <c r="AK6948" t="s">
        <v>325</v>
      </c>
      <c r="AL6948" t="s">
        <v>3524</v>
      </c>
      <c r="AM6948" t="s">
        <v>108</v>
      </c>
      <c r="AN6948">
        <v>0.56999999999999995</v>
      </c>
      <c r="AO6948">
        <v>9</v>
      </c>
      <c r="AP6948">
        <v>7</v>
      </c>
      <c r="AQ6948">
        <v>2011</v>
      </c>
      <c r="AR6948" s="5" t="str">
        <f t="shared" si="2065"/>
        <v>7/9/2011</v>
      </c>
      <c r="AS6948" s="5">
        <f t="shared" si="2066"/>
        <v>2</v>
      </c>
      <c r="AT6948" s="5">
        <f t="shared" si="2067"/>
        <v>2</v>
      </c>
      <c r="AU6948">
        <v>6</v>
      </c>
      <c r="AV6948">
        <v>11</v>
      </c>
      <c r="AW6948">
        <v>1962</v>
      </c>
      <c r="AX6948" s="5" t="str">
        <f t="shared" si="2068"/>
        <v>11/6/1962</v>
      </c>
      <c r="AY6948">
        <f t="shared" ca="1" si="2069"/>
        <v>60</v>
      </c>
      <c r="AZ6948" t="str">
        <f ca="1">IFERROR(VLOOKUP(AY6948,Band[],2,1),"Not Available")</f>
        <v>60-74</v>
      </c>
      <c r="BA6948">
        <f t="shared" ca="1" si="2070"/>
        <v>60</v>
      </c>
    </row>
    <row r="6949" spans="1:53" x14ac:dyDescent="0.25">
      <c r="A6949">
        <v>3930</v>
      </c>
      <c r="B6949">
        <v>28007</v>
      </c>
      <c r="C6949" t="str">
        <f>IFERROR(VLOOKUP(B6949,Returned[],2,0),"Delivered")</f>
        <v>Delivered</v>
      </c>
      <c r="D6949" s="4" t="s">
        <v>3365</v>
      </c>
      <c r="E6949" s="4" t="str">
        <f t="shared" si="2052"/>
        <v xml:space="preserve"> 40276%</v>
      </c>
      <c r="F6949" s="4" t="str">
        <f t="shared" si="2053"/>
        <v xml:space="preserve"> 40276 </v>
      </c>
      <c r="G6949" s="2">
        <f t="shared" si="2054"/>
        <v>40276</v>
      </c>
      <c r="H6949" s="2" t="str">
        <f t="shared" si="2055"/>
        <v>Thursday</v>
      </c>
      <c r="I6949" s="2" t="str">
        <f t="shared" si="2056"/>
        <v>April</v>
      </c>
      <c r="J6949" s="2" t="str">
        <f t="shared" si="2057"/>
        <v>2010</v>
      </c>
      <c r="K6949" s="2" t="str">
        <f t="shared" si="2058"/>
        <v>08</v>
      </c>
      <c r="L6949" s="2" t="str">
        <f t="shared" si="2059"/>
        <v>2010/April</v>
      </c>
      <c r="M6949" t="s">
        <v>53</v>
      </c>
      <c r="N6949">
        <f>VLOOKUP(M6949,Code[],2,0)</f>
        <v>1</v>
      </c>
      <c r="O6949">
        <f t="shared" si="2060"/>
        <v>1</v>
      </c>
      <c r="P6949" cm="1">
        <f t="array" ref="P6949">_xlfn.IFS(M6949="Critical",5,M6949="High",4,M6949="Medium",3,M6949="Low",2,M6949="Not Specified",1)</f>
        <v>1</v>
      </c>
      <c r="Q6949" s="4">
        <v>23</v>
      </c>
      <c r="R6949" s="4">
        <v>1</v>
      </c>
      <c r="S6949" s="4">
        <v>1900</v>
      </c>
      <c r="T6949" s="4" t="str">
        <f t="shared" si="2061"/>
        <v>1/23/1900</v>
      </c>
      <c r="U6949" s="6">
        <f t="shared" si="2062"/>
        <v>23</v>
      </c>
      <c r="V6949" s="1">
        <v>128.97</v>
      </c>
      <c r="W6949">
        <v>0.03</v>
      </c>
      <c r="X6949" t="s">
        <v>24</v>
      </c>
      <c r="Y6949" s="1">
        <v>-1045.25</v>
      </c>
      <c r="Z6949" s="1">
        <v>3.48</v>
      </c>
      <c r="AA6949" s="1">
        <v>49</v>
      </c>
      <c r="AB6949" s="1" t="str" cm="1">
        <f t="array" ref="AB6949">_xlfn.IFS(AA6949&gt;12.84,"High Cost",AA6949&lt;12.84,"Low Cost",AA6949=12.84,"Average Cost")</f>
        <v>High Cost</v>
      </c>
      <c r="AC6949" s="1">
        <f t="shared" si="2063"/>
        <v>2.1304347826086958</v>
      </c>
      <c r="AD6949" t="s">
        <v>2761</v>
      </c>
      <c r="AE6949" t="s">
        <v>2762</v>
      </c>
      <c r="AF6949" t="str">
        <f t="shared" si="2064"/>
        <v>Deborah Brumfield</v>
      </c>
      <c r="AG6949" t="s">
        <v>3491</v>
      </c>
      <c r="AH6949" s="5" t="str">
        <f>VLOOKUP(AG6949,Region[],2,0)</f>
        <v>Pat</v>
      </c>
      <c r="AI6949" t="s">
        <v>28</v>
      </c>
      <c r="AJ6949" t="s">
        <v>29</v>
      </c>
      <c r="AK6949" t="s">
        <v>39</v>
      </c>
      <c r="AL6949" t="s">
        <v>1097</v>
      </c>
      <c r="AM6949" t="s">
        <v>32</v>
      </c>
      <c r="AN6949">
        <v>0.59</v>
      </c>
      <c r="AO6949">
        <v>9</v>
      </c>
      <c r="AP6949">
        <v>4</v>
      </c>
      <c r="AQ6949">
        <v>2010</v>
      </c>
      <c r="AR6949" s="5" t="str">
        <f t="shared" si="2065"/>
        <v>4/9/2010</v>
      </c>
      <c r="AS6949" s="5">
        <f t="shared" si="2066"/>
        <v>1</v>
      </c>
      <c r="AT6949" s="5">
        <f t="shared" si="2067"/>
        <v>1</v>
      </c>
      <c r="AU6949">
        <v>2</v>
      </c>
      <c r="AV6949">
        <v>11</v>
      </c>
      <c r="AW6949">
        <v>1962</v>
      </c>
      <c r="AX6949" s="5" t="str">
        <f t="shared" si="2068"/>
        <v>11/2/1962</v>
      </c>
      <c r="AY6949">
        <f t="shared" ca="1" si="2069"/>
        <v>60</v>
      </c>
      <c r="AZ6949" t="str">
        <f ca="1">IFERROR(VLOOKUP(AY6949,Band[],2,1),"Not Available")</f>
        <v>60-74</v>
      </c>
      <c r="BA6949">
        <f t="shared" ca="1" si="2070"/>
        <v>60</v>
      </c>
    </row>
    <row r="6950" spans="1:53" x14ac:dyDescent="0.25">
      <c r="A6950">
        <v>3931</v>
      </c>
      <c r="B6950">
        <v>28007</v>
      </c>
      <c r="C6950" t="str">
        <f>IFERROR(VLOOKUP(B6950,Returned[],2,0),"Delivered")</f>
        <v>Delivered</v>
      </c>
      <c r="D6950" s="4" t="s">
        <v>3365</v>
      </c>
      <c r="E6950" s="4" t="str">
        <f t="shared" si="2052"/>
        <v xml:space="preserve"> 40276%</v>
      </c>
      <c r="F6950" s="4" t="str">
        <f t="shared" si="2053"/>
        <v xml:space="preserve"> 40276 </v>
      </c>
      <c r="G6950" s="2">
        <f t="shared" si="2054"/>
        <v>40276</v>
      </c>
      <c r="H6950" s="2" t="str">
        <f t="shared" si="2055"/>
        <v>Thursday</v>
      </c>
      <c r="I6950" s="2" t="str">
        <f t="shared" si="2056"/>
        <v>April</v>
      </c>
      <c r="J6950" s="2" t="str">
        <f t="shared" si="2057"/>
        <v>2010</v>
      </c>
      <c r="K6950" s="2" t="str">
        <f t="shared" si="2058"/>
        <v>08</v>
      </c>
      <c r="L6950" s="2" t="str">
        <f t="shared" si="2059"/>
        <v>2010/April</v>
      </c>
      <c r="M6950" t="s">
        <v>53</v>
      </c>
      <c r="N6950">
        <f>VLOOKUP(M6950,Code[],2,0)</f>
        <v>1</v>
      </c>
      <c r="O6950">
        <f t="shared" si="2060"/>
        <v>1</v>
      </c>
      <c r="P6950" cm="1">
        <f t="array" ref="P6950">_xlfn.IFS(M6950="Critical",5,M6950="High",4,M6950="Medium",3,M6950="Low",2,M6950="Not Specified",1)</f>
        <v>1</v>
      </c>
      <c r="Q6950" s="4">
        <v>20</v>
      </c>
      <c r="R6950" s="4">
        <v>1</v>
      </c>
      <c r="S6950" s="4">
        <v>1900</v>
      </c>
      <c r="T6950" s="4" t="str">
        <f t="shared" si="2061"/>
        <v>1/20/1900</v>
      </c>
      <c r="U6950" s="6">
        <f t="shared" si="2062"/>
        <v>20</v>
      </c>
      <c r="V6950" s="1">
        <v>238.77</v>
      </c>
      <c r="W6950">
        <v>0.02</v>
      </c>
      <c r="X6950" t="s">
        <v>24</v>
      </c>
      <c r="Y6950" s="1">
        <v>-78.81</v>
      </c>
      <c r="Z6950" s="1">
        <v>11.66</v>
      </c>
      <c r="AA6950" s="1">
        <v>7.95</v>
      </c>
      <c r="AB6950" s="1" t="str" cm="1">
        <f t="array" ref="AB6950">_xlfn.IFS(AA6950&gt;12.84,"High Cost",AA6950&lt;12.84,"Low Cost",AA6950=12.84,"Average Cost")</f>
        <v>Low Cost</v>
      </c>
      <c r="AC6950" s="1">
        <f t="shared" si="2063"/>
        <v>0.39750000000000002</v>
      </c>
      <c r="AD6950" t="s">
        <v>2761</v>
      </c>
      <c r="AE6950" t="s">
        <v>2762</v>
      </c>
      <c r="AF6950" t="str">
        <f t="shared" si="2064"/>
        <v>Deborah Brumfield</v>
      </c>
      <c r="AG6950" t="s">
        <v>3491</v>
      </c>
      <c r="AH6950" s="5" t="str">
        <f>VLOOKUP(AG6950,Region[],2,0)</f>
        <v>Pat</v>
      </c>
      <c r="AI6950" t="s">
        <v>28</v>
      </c>
      <c r="AJ6950" t="s">
        <v>29</v>
      </c>
      <c r="AK6950" t="s">
        <v>126</v>
      </c>
      <c r="AL6950" t="s">
        <v>935</v>
      </c>
      <c r="AM6950" t="s">
        <v>61</v>
      </c>
      <c r="AN6950">
        <v>0.57999999999999996</v>
      </c>
      <c r="AO6950">
        <v>9</v>
      </c>
      <c r="AP6950">
        <v>4</v>
      </c>
      <c r="AQ6950">
        <v>2010</v>
      </c>
      <c r="AR6950" s="5" t="str">
        <f t="shared" si="2065"/>
        <v>4/9/2010</v>
      </c>
      <c r="AS6950" s="5">
        <f t="shared" si="2066"/>
        <v>1</v>
      </c>
      <c r="AT6950" s="5">
        <f t="shared" si="2067"/>
        <v>1</v>
      </c>
      <c r="AU6950">
        <v>15</v>
      </c>
      <c r="AV6950">
        <v>9</v>
      </c>
      <c r="AW6950">
        <v>1963</v>
      </c>
      <c r="AX6950" s="5" t="str">
        <f t="shared" si="2068"/>
        <v>9/15/1963</v>
      </c>
      <c r="AY6950">
        <f t="shared" ca="1" si="2069"/>
        <v>59</v>
      </c>
      <c r="AZ6950" t="str">
        <f ca="1">IFERROR(VLOOKUP(AY6950,Band[],2,1),"Not Available")</f>
        <v>45-59</v>
      </c>
      <c r="BA6950">
        <f t="shared" ca="1" si="2070"/>
        <v>59</v>
      </c>
    </row>
    <row r="6951" spans="1:53" x14ac:dyDescent="0.25">
      <c r="A6951">
        <v>3932</v>
      </c>
      <c r="B6951">
        <v>28007</v>
      </c>
      <c r="C6951" t="str">
        <f>IFERROR(VLOOKUP(B6951,Returned[],2,0),"Delivered")</f>
        <v>Delivered</v>
      </c>
      <c r="D6951" s="4" t="s">
        <v>3365</v>
      </c>
      <c r="E6951" s="4" t="str">
        <f t="shared" si="2052"/>
        <v xml:space="preserve"> 40276%</v>
      </c>
      <c r="F6951" s="4" t="str">
        <f t="shared" si="2053"/>
        <v xml:space="preserve"> 40276 </v>
      </c>
      <c r="G6951" s="2">
        <f t="shared" si="2054"/>
        <v>40276</v>
      </c>
      <c r="H6951" s="2" t="str">
        <f t="shared" si="2055"/>
        <v>Thursday</v>
      </c>
      <c r="I6951" s="2" t="str">
        <f t="shared" si="2056"/>
        <v>April</v>
      </c>
      <c r="J6951" s="2" t="str">
        <f t="shared" si="2057"/>
        <v>2010</v>
      </c>
      <c r="K6951" s="2" t="str">
        <f t="shared" si="2058"/>
        <v>08</v>
      </c>
      <c r="L6951" s="2" t="str">
        <f t="shared" si="2059"/>
        <v>2010/April</v>
      </c>
      <c r="M6951" t="s">
        <v>53</v>
      </c>
      <c r="N6951">
        <f>VLOOKUP(M6951,Code[],2,0)</f>
        <v>1</v>
      </c>
      <c r="O6951">
        <f t="shared" si="2060"/>
        <v>1</v>
      </c>
      <c r="P6951" cm="1">
        <f t="array" ref="P6951">_xlfn.IFS(M6951="Critical",5,M6951="High",4,M6951="Medium",3,M6951="Low",2,M6951="Not Specified",1)</f>
        <v>1</v>
      </c>
      <c r="Q6951" s="4">
        <v>20</v>
      </c>
      <c r="R6951" s="4">
        <v>1</v>
      </c>
      <c r="S6951" s="4">
        <v>1900</v>
      </c>
      <c r="T6951" s="4" t="str">
        <f t="shared" si="2061"/>
        <v>1/20/1900</v>
      </c>
      <c r="U6951" s="6">
        <f t="shared" si="2062"/>
        <v>20</v>
      </c>
      <c r="V6951" s="1">
        <v>257.33999999999997</v>
      </c>
      <c r="W6951">
        <v>0.04</v>
      </c>
      <c r="X6951" t="s">
        <v>24</v>
      </c>
      <c r="Y6951" s="1">
        <v>12.82</v>
      </c>
      <c r="Z6951" s="1">
        <v>12.98</v>
      </c>
      <c r="AA6951" s="1">
        <v>3.14</v>
      </c>
      <c r="AB6951" s="1" t="str" cm="1">
        <f t="array" ref="AB6951">_xlfn.IFS(AA6951&gt;12.84,"High Cost",AA6951&lt;12.84,"Low Cost",AA6951=12.84,"Average Cost")</f>
        <v>Low Cost</v>
      </c>
      <c r="AC6951" s="1">
        <f t="shared" si="2063"/>
        <v>0.157</v>
      </c>
      <c r="AD6951" t="s">
        <v>2761</v>
      </c>
      <c r="AE6951" t="s">
        <v>2762</v>
      </c>
      <c r="AF6951" t="str">
        <f t="shared" si="2064"/>
        <v>Deborah Brumfield</v>
      </c>
      <c r="AG6951" t="s">
        <v>3491</v>
      </c>
      <c r="AH6951" s="5" t="str">
        <f>VLOOKUP(AG6951,Region[],2,0)</f>
        <v>Pat</v>
      </c>
      <c r="AI6951" t="s">
        <v>28</v>
      </c>
      <c r="AJ6951" t="s">
        <v>29</v>
      </c>
      <c r="AK6951" t="s">
        <v>223</v>
      </c>
      <c r="AL6951" t="s">
        <v>577</v>
      </c>
      <c r="AM6951" t="s">
        <v>61</v>
      </c>
      <c r="AN6951">
        <v>0.6</v>
      </c>
      <c r="AO6951">
        <v>9</v>
      </c>
      <c r="AP6951">
        <v>4</v>
      </c>
      <c r="AQ6951">
        <v>2010</v>
      </c>
      <c r="AR6951" s="5" t="str">
        <f t="shared" si="2065"/>
        <v>4/9/2010</v>
      </c>
      <c r="AS6951" s="5">
        <f t="shared" si="2066"/>
        <v>1</v>
      </c>
      <c r="AT6951" s="5">
        <f t="shared" si="2067"/>
        <v>1</v>
      </c>
      <c r="AU6951">
        <v>22</v>
      </c>
      <c r="AV6951">
        <v>5</v>
      </c>
      <c r="AW6951">
        <v>1963</v>
      </c>
      <c r="AX6951" s="5" t="str">
        <f t="shared" si="2068"/>
        <v>5/22/1963</v>
      </c>
      <c r="AY6951">
        <f t="shared" ca="1" si="2069"/>
        <v>59</v>
      </c>
      <c r="AZ6951" t="str">
        <f ca="1">IFERROR(VLOOKUP(AY6951,Band[],2,1),"Not Available")</f>
        <v>45-59</v>
      </c>
      <c r="BA6951">
        <f t="shared" ca="1" si="2070"/>
        <v>59</v>
      </c>
    </row>
    <row r="6952" spans="1:53" x14ac:dyDescent="0.25">
      <c r="A6952">
        <v>3944</v>
      </c>
      <c r="B6952">
        <v>28129</v>
      </c>
      <c r="C6952" t="str">
        <f>IFERROR(VLOOKUP(B6952,Returned[],2,0),"Delivered")</f>
        <v>Delivered</v>
      </c>
      <c r="D6952" s="4" t="s">
        <v>2504</v>
      </c>
      <c r="E6952" s="4" t="str">
        <f t="shared" si="2052"/>
        <v xml:space="preserve"> 40934%</v>
      </c>
      <c r="F6952" s="4" t="str">
        <f t="shared" si="2053"/>
        <v xml:space="preserve"> 40934 </v>
      </c>
      <c r="G6952" s="2">
        <f t="shared" si="2054"/>
        <v>40934</v>
      </c>
      <c r="H6952" s="2" t="str">
        <f t="shared" si="2055"/>
        <v>Thursday</v>
      </c>
      <c r="I6952" s="2" t="str">
        <f t="shared" si="2056"/>
        <v>January</v>
      </c>
      <c r="J6952" s="2" t="str">
        <f t="shared" si="2057"/>
        <v>2012</v>
      </c>
      <c r="K6952" s="2" t="str">
        <f t="shared" si="2058"/>
        <v>26</v>
      </c>
      <c r="L6952" s="2" t="str">
        <f t="shared" si="2059"/>
        <v>2012/January</v>
      </c>
      <c r="M6952" t="s">
        <v>80</v>
      </c>
      <c r="N6952">
        <f>VLOOKUP(M6952,Code[],2,0)</f>
        <v>3</v>
      </c>
      <c r="O6952">
        <f t="shared" si="2060"/>
        <v>3</v>
      </c>
      <c r="P6952" cm="1">
        <f t="array" ref="P6952">_xlfn.IFS(M6952="Critical",5,M6952="High",4,M6952="Medium",3,M6952="Low",2,M6952="Not Specified",1)</f>
        <v>3</v>
      </c>
      <c r="Q6952" s="4">
        <v>5</v>
      </c>
      <c r="R6952" s="4">
        <v>1</v>
      </c>
      <c r="S6952" s="4">
        <v>1900</v>
      </c>
      <c r="T6952" s="4" t="str">
        <f t="shared" si="2061"/>
        <v>1/5/1900</v>
      </c>
      <c r="U6952" s="6">
        <f t="shared" si="2062"/>
        <v>5</v>
      </c>
      <c r="V6952" s="1">
        <v>107.41</v>
      </c>
      <c r="W6952">
        <v>0.05</v>
      </c>
      <c r="X6952" t="s">
        <v>24</v>
      </c>
      <c r="Y6952" s="1">
        <v>0.19</v>
      </c>
      <c r="Z6952" s="1">
        <v>19.98</v>
      </c>
      <c r="AA6952" s="1">
        <v>5.86</v>
      </c>
      <c r="AB6952" s="1" t="str" cm="1">
        <f t="array" ref="AB6952">_xlfn.IFS(AA6952&gt;12.84,"High Cost",AA6952&lt;12.84,"Low Cost",AA6952=12.84,"Average Cost")</f>
        <v>Low Cost</v>
      </c>
      <c r="AC6952" s="1">
        <f t="shared" si="2063"/>
        <v>1.1720000000000002</v>
      </c>
      <c r="AD6952" t="s">
        <v>2637</v>
      </c>
      <c r="AE6952" t="s">
        <v>251</v>
      </c>
      <c r="AF6952" t="str">
        <f t="shared" si="2064"/>
        <v>Nora Paige</v>
      </c>
      <c r="AG6952" t="s">
        <v>3491</v>
      </c>
      <c r="AH6952" s="5" t="str">
        <f>VLOOKUP(AG6952,Region[],2,0)</f>
        <v>Pat</v>
      </c>
      <c r="AI6952" t="s">
        <v>28</v>
      </c>
      <c r="AJ6952" t="s">
        <v>29</v>
      </c>
      <c r="AK6952" t="s">
        <v>76</v>
      </c>
      <c r="AL6952" t="s">
        <v>2411</v>
      </c>
      <c r="AM6952" t="s">
        <v>44</v>
      </c>
      <c r="AN6952">
        <v>0.38</v>
      </c>
      <c r="AO6952">
        <v>27</v>
      </c>
      <c r="AP6952">
        <v>1</v>
      </c>
      <c r="AQ6952">
        <v>2012</v>
      </c>
      <c r="AR6952" s="5" t="str">
        <f t="shared" si="2065"/>
        <v>1/27/2012</v>
      </c>
      <c r="AS6952" s="5">
        <f t="shared" si="2066"/>
        <v>1</v>
      </c>
      <c r="AT6952" s="5">
        <f t="shared" si="2067"/>
        <v>1</v>
      </c>
      <c r="AU6952">
        <v>19</v>
      </c>
      <c r="AV6952">
        <v>11</v>
      </c>
      <c r="AW6952">
        <v>1962</v>
      </c>
      <c r="AX6952" s="5" t="str">
        <f t="shared" si="2068"/>
        <v>11/19/1962</v>
      </c>
      <c r="AY6952">
        <f t="shared" ca="1" si="2069"/>
        <v>60</v>
      </c>
      <c r="AZ6952" t="str">
        <f ca="1">IFERROR(VLOOKUP(AY6952,Band[],2,1),"Not Available")</f>
        <v>60-74</v>
      </c>
      <c r="BA6952">
        <f t="shared" ca="1" si="2070"/>
        <v>60</v>
      </c>
    </row>
    <row r="6953" spans="1:53" x14ac:dyDescent="0.25">
      <c r="A6953">
        <v>3954</v>
      </c>
      <c r="B6953">
        <v>28224</v>
      </c>
      <c r="C6953" t="str">
        <f>IFERROR(VLOOKUP(B6953,Returned[],2,0),"Delivered")</f>
        <v>Delivered</v>
      </c>
      <c r="D6953" s="4" t="s">
        <v>2408</v>
      </c>
      <c r="E6953" s="4" t="str">
        <f t="shared" si="2052"/>
        <v xml:space="preserve"> 41262%</v>
      </c>
      <c r="F6953" s="4" t="str">
        <f t="shared" si="2053"/>
        <v xml:space="preserve"> 41262 </v>
      </c>
      <c r="G6953" s="2">
        <f t="shared" si="2054"/>
        <v>41262</v>
      </c>
      <c r="H6953" s="2" t="str">
        <f t="shared" si="2055"/>
        <v>Wednesday</v>
      </c>
      <c r="I6953" s="2" t="str">
        <f t="shared" si="2056"/>
        <v>December</v>
      </c>
      <c r="J6953" s="2" t="str">
        <f t="shared" si="2057"/>
        <v>2012</v>
      </c>
      <c r="K6953" s="2" t="str">
        <f t="shared" si="2058"/>
        <v>19</v>
      </c>
      <c r="L6953" s="2" t="str">
        <f t="shared" si="2059"/>
        <v>2012/December</v>
      </c>
      <c r="M6953" t="s">
        <v>103</v>
      </c>
      <c r="N6953">
        <f>VLOOKUP(M6953,Code[],2,0)</f>
        <v>5</v>
      </c>
      <c r="O6953">
        <f t="shared" si="2060"/>
        <v>5</v>
      </c>
      <c r="P6953" cm="1">
        <f t="array" ref="P6953">_xlfn.IFS(M6953="Critical",5,M6953="High",4,M6953="Medium",3,M6953="Low",2,M6953="Not Specified",1)</f>
        <v>5</v>
      </c>
      <c r="Q6953" s="4">
        <v>25</v>
      </c>
      <c r="R6953" s="4">
        <v>1</v>
      </c>
      <c r="S6953" s="4">
        <v>1900</v>
      </c>
      <c r="T6953" s="4" t="str">
        <f t="shared" si="2061"/>
        <v>1/25/1900</v>
      </c>
      <c r="U6953" s="6">
        <f t="shared" si="2062"/>
        <v>25</v>
      </c>
      <c r="V6953" s="1">
        <v>163.41</v>
      </c>
      <c r="W6953">
        <v>7.0000000000000007E-2</v>
      </c>
      <c r="X6953" t="s">
        <v>24</v>
      </c>
      <c r="Y6953" s="1">
        <v>-91.28</v>
      </c>
      <c r="Z6953" s="1">
        <v>6.23</v>
      </c>
      <c r="AA6953" s="1">
        <v>6.97</v>
      </c>
      <c r="AB6953" s="1" t="str" cm="1">
        <f t="array" ref="AB6953">_xlfn.IFS(AA6953&gt;12.84,"High Cost",AA6953&lt;12.84,"Low Cost",AA6953=12.84,"Average Cost")</f>
        <v>Low Cost</v>
      </c>
      <c r="AC6953" s="1">
        <f t="shared" si="2063"/>
        <v>0.27879999999999999</v>
      </c>
      <c r="AD6953" t="s">
        <v>3073</v>
      </c>
      <c r="AE6953" t="s">
        <v>1953</v>
      </c>
      <c r="AF6953" t="str">
        <f t="shared" si="2064"/>
        <v>Kean Thornton</v>
      </c>
      <c r="AG6953" t="s">
        <v>3491</v>
      </c>
      <c r="AH6953" s="5" t="str">
        <f>VLOOKUP(AG6953,Region[],2,0)</f>
        <v>Pat</v>
      </c>
      <c r="AI6953" t="s">
        <v>48</v>
      </c>
      <c r="AJ6953" t="s">
        <v>29</v>
      </c>
      <c r="AK6953" t="s">
        <v>42</v>
      </c>
      <c r="AL6953" t="s">
        <v>1733</v>
      </c>
      <c r="AM6953" t="s">
        <v>44</v>
      </c>
      <c r="AN6953">
        <v>0.36</v>
      </c>
      <c r="AO6953">
        <v>20</v>
      </c>
      <c r="AP6953">
        <v>12</v>
      </c>
      <c r="AQ6953">
        <v>2012</v>
      </c>
      <c r="AR6953" s="5" t="str">
        <f t="shared" si="2065"/>
        <v>12/20/2012</v>
      </c>
      <c r="AS6953" s="5">
        <f t="shared" si="2066"/>
        <v>1</v>
      </c>
      <c r="AT6953" s="5">
        <f t="shared" si="2067"/>
        <v>1</v>
      </c>
      <c r="AU6953">
        <v>12</v>
      </c>
      <c r="AV6953">
        <v>4</v>
      </c>
      <c r="AW6953">
        <v>1974</v>
      </c>
      <c r="AX6953" s="5" t="str">
        <f t="shared" si="2068"/>
        <v>4/12/1974</v>
      </c>
      <c r="AY6953">
        <f t="shared" ca="1" si="2069"/>
        <v>48</v>
      </c>
      <c r="AZ6953" t="str">
        <f ca="1">IFERROR(VLOOKUP(AY6953,Band[],2,1),"Not Available")</f>
        <v>45-59</v>
      </c>
      <c r="BA6953">
        <f t="shared" ca="1" si="2070"/>
        <v>48</v>
      </c>
    </row>
    <row r="6954" spans="1:53" x14ac:dyDescent="0.25">
      <c r="A6954">
        <v>3970</v>
      </c>
      <c r="B6954">
        <v>28354</v>
      </c>
      <c r="C6954" t="str">
        <f>IFERROR(VLOOKUP(B6954,Returned[],2,0),"Delivered")</f>
        <v>Delivered</v>
      </c>
      <c r="D6954" s="4" t="s">
        <v>1068</v>
      </c>
      <c r="E6954" s="4" t="str">
        <f t="shared" si="2052"/>
        <v xml:space="preserve"> 39899%</v>
      </c>
      <c r="F6954" s="4" t="str">
        <f t="shared" si="2053"/>
        <v xml:space="preserve"> 39899 </v>
      </c>
      <c r="G6954" s="2">
        <f t="shared" si="2054"/>
        <v>39899</v>
      </c>
      <c r="H6954" s="2" t="str">
        <f t="shared" si="2055"/>
        <v>Friday</v>
      </c>
      <c r="I6954" s="2" t="str">
        <f t="shared" si="2056"/>
        <v>March</v>
      </c>
      <c r="J6954" s="2" t="str">
        <f t="shared" si="2057"/>
        <v>2009</v>
      </c>
      <c r="K6954" s="2" t="str">
        <f t="shared" si="2058"/>
        <v>27</v>
      </c>
      <c r="L6954" s="2" t="str">
        <f t="shared" si="2059"/>
        <v>2009/March</v>
      </c>
      <c r="M6954" t="s">
        <v>23</v>
      </c>
      <c r="N6954">
        <f>VLOOKUP(M6954,Code[],2,0)</f>
        <v>2</v>
      </c>
      <c r="O6954">
        <f t="shared" si="2060"/>
        <v>2</v>
      </c>
      <c r="P6954" cm="1">
        <f t="array" ref="P6954">_xlfn.IFS(M6954="Critical",5,M6954="High",4,M6954="Medium",3,M6954="Low",2,M6954="Not Specified",1)</f>
        <v>2</v>
      </c>
      <c r="Q6954" s="4">
        <v>3</v>
      </c>
      <c r="R6954" s="4">
        <v>2</v>
      </c>
      <c r="S6954" s="4">
        <v>1900</v>
      </c>
      <c r="T6954" s="4" t="str">
        <f t="shared" si="2061"/>
        <v>2/3/1900</v>
      </c>
      <c r="U6954" s="6">
        <f t="shared" si="2062"/>
        <v>34</v>
      </c>
      <c r="V6954" s="1">
        <v>507.66</v>
      </c>
      <c r="W6954">
        <v>0.1</v>
      </c>
      <c r="X6954" t="s">
        <v>24</v>
      </c>
      <c r="Y6954" s="1">
        <v>106.71</v>
      </c>
      <c r="Z6954" s="1">
        <v>15.98</v>
      </c>
      <c r="AA6954" s="1">
        <v>4</v>
      </c>
      <c r="AB6954" s="1" t="str" cm="1">
        <f t="array" ref="AB6954">_xlfn.IFS(AA6954&gt;12.84,"High Cost",AA6954&lt;12.84,"Low Cost",AA6954=12.84,"Average Cost")</f>
        <v>Low Cost</v>
      </c>
      <c r="AC6954" s="1">
        <f t="shared" si="2063"/>
        <v>0.11764705882352941</v>
      </c>
      <c r="AD6954" t="s">
        <v>2314</v>
      </c>
      <c r="AE6954" t="s">
        <v>3525</v>
      </c>
      <c r="AF6954" t="str">
        <f t="shared" si="2064"/>
        <v>Dave Kipp</v>
      </c>
      <c r="AG6954" t="s">
        <v>3491</v>
      </c>
      <c r="AH6954" s="5" t="str">
        <f>VLOOKUP(AG6954,Region[],2,0)</f>
        <v>Pat</v>
      </c>
      <c r="AI6954" t="s">
        <v>48</v>
      </c>
      <c r="AJ6954" t="s">
        <v>49</v>
      </c>
      <c r="AK6954" t="s">
        <v>89</v>
      </c>
      <c r="AL6954" t="s">
        <v>901</v>
      </c>
      <c r="AM6954" t="s">
        <v>44</v>
      </c>
      <c r="AN6954">
        <v>0.37</v>
      </c>
      <c r="AO6954">
        <v>1</v>
      </c>
      <c r="AP6954">
        <v>4</v>
      </c>
      <c r="AQ6954">
        <v>2009</v>
      </c>
      <c r="AR6954" s="5" t="str">
        <f t="shared" si="2065"/>
        <v>4/1/2009</v>
      </c>
      <c r="AS6954" s="5">
        <f t="shared" si="2066"/>
        <v>5</v>
      </c>
      <c r="AT6954" s="5">
        <f t="shared" si="2067"/>
        <v>5</v>
      </c>
      <c r="AU6954">
        <v>18</v>
      </c>
      <c r="AV6954">
        <v>5</v>
      </c>
      <c r="AW6954">
        <v>1974</v>
      </c>
      <c r="AX6954" s="5" t="str">
        <f t="shared" si="2068"/>
        <v>5/18/1974</v>
      </c>
      <c r="AY6954">
        <f t="shared" ca="1" si="2069"/>
        <v>48</v>
      </c>
      <c r="AZ6954" t="str">
        <f ca="1">IFERROR(VLOOKUP(AY6954,Band[],2,1),"Not Available")</f>
        <v>45-59</v>
      </c>
      <c r="BA6954">
        <f t="shared" ca="1" si="2070"/>
        <v>48</v>
      </c>
    </row>
    <row r="6955" spans="1:53" x14ac:dyDescent="0.25">
      <c r="A6955">
        <v>3973</v>
      </c>
      <c r="B6955">
        <v>28387</v>
      </c>
      <c r="C6955" t="str">
        <f>IFERROR(VLOOKUP(B6955,Returned[],2,0),"Delivered")</f>
        <v>Returned</v>
      </c>
      <c r="D6955" s="4" t="s">
        <v>527</v>
      </c>
      <c r="E6955" s="4" t="str">
        <f t="shared" si="2052"/>
        <v xml:space="preserve"> 41089%</v>
      </c>
      <c r="F6955" s="4" t="str">
        <f t="shared" si="2053"/>
        <v xml:space="preserve"> 41089 </v>
      </c>
      <c r="G6955" s="2">
        <f t="shared" si="2054"/>
        <v>41089</v>
      </c>
      <c r="H6955" s="2" t="str">
        <f t="shared" si="2055"/>
        <v>Friday</v>
      </c>
      <c r="I6955" s="2" t="str">
        <f t="shared" si="2056"/>
        <v>June</v>
      </c>
      <c r="J6955" s="2" t="str">
        <f t="shared" si="2057"/>
        <v>2012</v>
      </c>
      <c r="K6955" s="2" t="str">
        <f t="shared" si="2058"/>
        <v>29</v>
      </c>
      <c r="L6955" s="2" t="str">
        <f t="shared" si="2059"/>
        <v>2012/June</v>
      </c>
      <c r="M6955" t="s">
        <v>53</v>
      </c>
      <c r="N6955">
        <f>VLOOKUP(M6955,Code[],2,0)</f>
        <v>1</v>
      </c>
      <c r="O6955">
        <f t="shared" si="2060"/>
        <v>1</v>
      </c>
      <c r="P6955" cm="1">
        <f t="array" ref="P6955">_xlfn.IFS(M6955="Critical",5,M6955="High",4,M6955="Medium",3,M6955="Low",2,M6955="Not Specified",1)</f>
        <v>1</v>
      </c>
      <c r="Q6955" s="4">
        <v>6</v>
      </c>
      <c r="R6955" s="4">
        <v>2</v>
      </c>
      <c r="S6955" s="4">
        <v>1900</v>
      </c>
      <c r="T6955" s="4" t="str">
        <f t="shared" si="2061"/>
        <v>2/6/1900</v>
      </c>
      <c r="U6955" s="6">
        <f t="shared" si="2062"/>
        <v>37</v>
      </c>
      <c r="V6955" s="1">
        <v>3212.97</v>
      </c>
      <c r="W6955">
        <v>0.03</v>
      </c>
      <c r="X6955" t="s">
        <v>24</v>
      </c>
      <c r="Y6955" s="1">
        <v>1125.42</v>
      </c>
      <c r="Z6955" s="1">
        <v>83.93</v>
      </c>
      <c r="AA6955" s="1">
        <v>19.989999999999998</v>
      </c>
      <c r="AB6955" s="1" t="str" cm="1">
        <f t="array" ref="AB6955">_xlfn.IFS(AA6955&gt;12.84,"High Cost",AA6955&lt;12.84,"Low Cost",AA6955=12.84,"Average Cost")</f>
        <v>High Cost</v>
      </c>
      <c r="AC6955" s="1">
        <f t="shared" si="2063"/>
        <v>0.54027027027027019</v>
      </c>
      <c r="AD6955" t="s">
        <v>2675</v>
      </c>
      <c r="AE6955" t="s">
        <v>2676</v>
      </c>
      <c r="AF6955" t="str">
        <f t="shared" si="2064"/>
        <v>Maureen Gastineau</v>
      </c>
      <c r="AG6955" t="s">
        <v>3491</v>
      </c>
      <c r="AH6955" s="5" t="str">
        <f>VLOOKUP(AG6955,Region[],2,0)</f>
        <v>Pat</v>
      </c>
      <c r="AI6955" t="s">
        <v>38</v>
      </c>
      <c r="AJ6955" t="s">
        <v>29</v>
      </c>
      <c r="AK6955" t="s">
        <v>100</v>
      </c>
      <c r="AL6955" t="s">
        <v>1426</v>
      </c>
      <c r="AM6955" t="s">
        <v>44</v>
      </c>
      <c r="AN6955">
        <v>0.38</v>
      </c>
      <c r="AO6955">
        <v>30</v>
      </c>
      <c r="AP6955">
        <v>6</v>
      </c>
      <c r="AQ6955">
        <v>2012</v>
      </c>
      <c r="AR6955" s="5" t="str">
        <f t="shared" si="2065"/>
        <v>6/30/2012</v>
      </c>
      <c r="AS6955" s="5">
        <f t="shared" si="2066"/>
        <v>1</v>
      </c>
      <c r="AT6955" s="5">
        <f t="shared" si="2067"/>
        <v>1</v>
      </c>
      <c r="AU6955">
        <v>22</v>
      </c>
      <c r="AV6955">
        <v>8</v>
      </c>
      <c r="AW6955">
        <v>1974</v>
      </c>
      <c r="AX6955" s="5" t="str">
        <f t="shared" si="2068"/>
        <v>8/22/1974</v>
      </c>
      <c r="AY6955">
        <f t="shared" ca="1" si="2069"/>
        <v>48</v>
      </c>
      <c r="AZ6955" t="str">
        <f ca="1">IFERROR(VLOOKUP(AY6955,Band[],2,1),"Not Available")</f>
        <v>45-59</v>
      </c>
      <c r="BA6955">
        <f t="shared" ca="1" si="2070"/>
        <v>48</v>
      </c>
    </row>
    <row r="6956" spans="1:53" x14ac:dyDescent="0.25">
      <c r="A6956">
        <v>3974</v>
      </c>
      <c r="B6956">
        <v>28387</v>
      </c>
      <c r="C6956" t="str">
        <f>IFERROR(VLOOKUP(B6956,Returned[],2,0),"Delivered")</f>
        <v>Returned</v>
      </c>
      <c r="D6956" s="4" t="s">
        <v>527</v>
      </c>
      <c r="E6956" s="4" t="str">
        <f t="shared" si="2052"/>
        <v xml:space="preserve"> 41089%</v>
      </c>
      <c r="F6956" s="4" t="str">
        <f t="shared" si="2053"/>
        <v xml:space="preserve"> 41089 </v>
      </c>
      <c r="G6956" s="2">
        <f t="shared" si="2054"/>
        <v>41089</v>
      </c>
      <c r="H6956" s="2" t="str">
        <f t="shared" si="2055"/>
        <v>Friday</v>
      </c>
      <c r="I6956" s="2" t="str">
        <f t="shared" si="2056"/>
        <v>June</v>
      </c>
      <c r="J6956" s="2" t="str">
        <f t="shared" si="2057"/>
        <v>2012</v>
      </c>
      <c r="K6956" s="2" t="str">
        <f t="shared" si="2058"/>
        <v>29</v>
      </c>
      <c r="L6956" s="2" t="str">
        <f t="shared" si="2059"/>
        <v>2012/June</v>
      </c>
      <c r="M6956" t="s">
        <v>53</v>
      </c>
      <c r="N6956">
        <f>VLOOKUP(M6956,Code[],2,0)</f>
        <v>1</v>
      </c>
      <c r="O6956">
        <f t="shared" si="2060"/>
        <v>1</v>
      </c>
      <c r="P6956" cm="1">
        <f t="array" ref="P6956">_xlfn.IFS(M6956="Critical",5,M6956="High",4,M6956="Medium",3,M6956="Low",2,M6956="Not Specified",1)</f>
        <v>1</v>
      </c>
      <c r="Q6956" s="4">
        <v>13</v>
      </c>
      <c r="R6956" s="4">
        <v>1</v>
      </c>
      <c r="S6956" s="4">
        <v>1900</v>
      </c>
      <c r="T6956" s="4" t="str">
        <f t="shared" si="2061"/>
        <v>1/13/1900</v>
      </c>
      <c r="U6956" s="6">
        <f t="shared" si="2062"/>
        <v>13</v>
      </c>
      <c r="V6956" s="1">
        <v>292.95</v>
      </c>
      <c r="W6956">
        <v>0.06</v>
      </c>
      <c r="X6956" t="s">
        <v>24</v>
      </c>
      <c r="Y6956" s="1">
        <v>60.36</v>
      </c>
      <c r="Z6956" s="1">
        <v>22.84</v>
      </c>
      <c r="AA6956" s="1">
        <v>5.47</v>
      </c>
      <c r="AB6956" s="1" t="str" cm="1">
        <f t="array" ref="AB6956">_xlfn.IFS(AA6956&gt;12.84,"High Cost",AA6956&lt;12.84,"Low Cost",AA6956=12.84,"Average Cost")</f>
        <v>Low Cost</v>
      </c>
      <c r="AC6956" s="1">
        <f t="shared" si="2063"/>
        <v>0.42076923076923073</v>
      </c>
      <c r="AD6956" t="s">
        <v>2675</v>
      </c>
      <c r="AE6956" t="s">
        <v>2676</v>
      </c>
      <c r="AF6956" t="str">
        <f t="shared" si="2064"/>
        <v>Maureen Gastineau</v>
      </c>
      <c r="AG6956" t="s">
        <v>3491</v>
      </c>
      <c r="AH6956" s="5" t="str">
        <f>VLOOKUP(AG6956,Region[],2,0)</f>
        <v>Pat</v>
      </c>
      <c r="AI6956" t="s">
        <v>38</v>
      </c>
      <c r="AJ6956" t="s">
        <v>29</v>
      </c>
      <c r="AK6956" t="s">
        <v>76</v>
      </c>
      <c r="AL6956" t="s">
        <v>529</v>
      </c>
      <c r="AM6956" t="s">
        <v>44</v>
      </c>
      <c r="AN6956">
        <v>0.39</v>
      </c>
      <c r="AO6956">
        <v>30</v>
      </c>
      <c r="AP6956">
        <v>6</v>
      </c>
      <c r="AQ6956">
        <v>2012</v>
      </c>
      <c r="AR6956" s="5" t="str">
        <f t="shared" si="2065"/>
        <v>6/30/2012</v>
      </c>
      <c r="AS6956" s="5">
        <f t="shared" si="2066"/>
        <v>1</v>
      </c>
      <c r="AT6956" s="5">
        <f t="shared" si="2067"/>
        <v>1</v>
      </c>
      <c r="AU6956">
        <v>17</v>
      </c>
      <c r="AV6956">
        <v>1</v>
      </c>
      <c r="AW6956">
        <v>1974</v>
      </c>
      <c r="AX6956" s="5" t="str">
        <f t="shared" si="2068"/>
        <v>1/17/1974</v>
      </c>
      <c r="AY6956">
        <f t="shared" ca="1" si="2069"/>
        <v>48</v>
      </c>
      <c r="AZ6956" t="str">
        <f ca="1">IFERROR(VLOOKUP(AY6956,Band[],2,1),"Not Available")</f>
        <v>45-59</v>
      </c>
      <c r="BA6956">
        <f t="shared" ca="1" si="2070"/>
        <v>48</v>
      </c>
    </row>
    <row r="6957" spans="1:53" x14ac:dyDescent="0.25">
      <c r="A6957">
        <v>3991</v>
      </c>
      <c r="B6957">
        <v>28485</v>
      </c>
      <c r="C6957" t="str">
        <f>IFERROR(VLOOKUP(B6957,Returned[],2,0),"Delivered")</f>
        <v>Delivered</v>
      </c>
      <c r="D6957" s="4" t="s">
        <v>2374</v>
      </c>
      <c r="E6957" s="4" t="str">
        <f t="shared" si="2052"/>
        <v xml:space="preserve"> 40920%</v>
      </c>
      <c r="F6957" s="4" t="str">
        <f t="shared" si="2053"/>
        <v xml:space="preserve"> 40920 </v>
      </c>
      <c r="G6957" s="2">
        <f t="shared" si="2054"/>
        <v>40920</v>
      </c>
      <c r="H6957" s="2" t="str">
        <f t="shared" si="2055"/>
        <v>Thursday</v>
      </c>
      <c r="I6957" s="2" t="str">
        <f t="shared" si="2056"/>
        <v>January</v>
      </c>
      <c r="J6957" s="2" t="str">
        <f t="shared" si="2057"/>
        <v>2012</v>
      </c>
      <c r="K6957" s="2" t="str">
        <f t="shared" si="2058"/>
        <v>12</v>
      </c>
      <c r="L6957" s="2" t="str">
        <f t="shared" si="2059"/>
        <v>2012/January</v>
      </c>
      <c r="M6957" t="s">
        <v>34</v>
      </c>
      <c r="N6957">
        <f>VLOOKUP(M6957,Code[],2,0)</f>
        <v>4</v>
      </c>
      <c r="O6957">
        <f t="shared" si="2060"/>
        <v>4</v>
      </c>
      <c r="P6957" cm="1">
        <f t="array" ref="P6957">_xlfn.IFS(M6957="Critical",5,M6957="High",4,M6957="Medium",3,M6957="Low",2,M6957="Not Specified",1)</f>
        <v>4</v>
      </c>
      <c r="Q6957" s="4">
        <v>12</v>
      </c>
      <c r="R6957" s="4">
        <v>1</v>
      </c>
      <c r="S6957" s="4">
        <v>1900</v>
      </c>
      <c r="T6957" s="4" t="str">
        <f t="shared" si="2061"/>
        <v>1/12/1900</v>
      </c>
      <c r="U6957" s="6">
        <f t="shared" si="2062"/>
        <v>12</v>
      </c>
      <c r="V6957" s="1">
        <v>49.18</v>
      </c>
      <c r="W6957">
        <v>7.0000000000000007E-2</v>
      </c>
      <c r="X6957" t="s">
        <v>24</v>
      </c>
      <c r="Y6957" s="1">
        <v>0.57999999999999996</v>
      </c>
      <c r="Z6957" s="1">
        <v>4.28</v>
      </c>
      <c r="AA6957" s="1">
        <v>0.94</v>
      </c>
      <c r="AB6957" s="1" t="str" cm="1">
        <f t="array" ref="AB6957">_xlfn.IFS(AA6957&gt;12.84,"High Cost",AA6957&lt;12.84,"Low Cost",AA6957=12.84,"Average Cost")</f>
        <v>Low Cost</v>
      </c>
      <c r="AC6957" s="1">
        <f t="shared" si="2063"/>
        <v>7.8333333333333324E-2</v>
      </c>
      <c r="AD6957" t="s">
        <v>907</v>
      </c>
      <c r="AE6957" t="s">
        <v>2652</v>
      </c>
      <c r="AF6957" t="str">
        <f t="shared" si="2064"/>
        <v>Giulietta Dortch</v>
      </c>
      <c r="AG6957" t="s">
        <v>3491</v>
      </c>
      <c r="AH6957" s="5" t="str">
        <f>VLOOKUP(AG6957,Region[],2,0)</f>
        <v>Pat</v>
      </c>
      <c r="AI6957" t="s">
        <v>38</v>
      </c>
      <c r="AJ6957" t="s">
        <v>29</v>
      </c>
      <c r="AK6957" t="s">
        <v>126</v>
      </c>
      <c r="AL6957" t="s">
        <v>909</v>
      </c>
      <c r="AM6957" t="s">
        <v>86</v>
      </c>
      <c r="AN6957">
        <v>0.56000000000000005</v>
      </c>
      <c r="AO6957">
        <v>12</v>
      </c>
      <c r="AP6957">
        <v>1</v>
      </c>
      <c r="AQ6957">
        <v>2012</v>
      </c>
      <c r="AR6957" s="5" t="str">
        <f t="shared" si="2065"/>
        <v>1/12/2012</v>
      </c>
      <c r="AS6957" s="5">
        <f t="shared" si="2066"/>
        <v>0</v>
      </c>
      <c r="AT6957" s="5">
        <f t="shared" si="2067"/>
        <v>0</v>
      </c>
      <c r="AU6957">
        <v>2</v>
      </c>
      <c r="AV6957">
        <v>11</v>
      </c>
      <c r="AW6957">
        <v>1974</v>
      </c>
      <c r="AX6957" s="5" t="str">
        <f t="shared" si="2068"/>
        <v>11/2/1974</v>
      </c>
      <c r="AY6957">
        <f t="shared" ca="1" si="2069"/>
        <v>48</v>
      </c>
      <c r="AZ6957" t="str">
        <f ca="1">IFERROR(VLOOKUP(AY6957,Band[],2,1),"Not Available")</f>
        <v>45-59</v>
      </c>
      <c r="BA6957">
        <f t="shared" ca="1" si="2070"/>
        <v>48</v>
      </c>
    </row>
    <row r="6958" spans="1:53" x14ac:dyDescent="0.25">
      <c r="A6958">
        <v>4014</v>
      </c>
      <c r="B6958">
        <v>28643</v>
      </c>
      <c r="C6958" t="str">
        <f>IFERROR(VLOOKUP(B6958,Returned[],2,0),"Delivered")</f>
        <v>Delivered</v>
      </c>
      <c r="D6958" s="4" t="s">
        <v>3429</v>
      </c>
      <c r="E6958" s="4" t="str">
        <f t="shared" si="2052"/>
        <v xml:space="preserve"> 40295%</v>
      </c>
      <c r="F6958" s="4" t="str">
        <f t="shared" si="2053"/>
        <v xml:space="preserve"> 40295 </v>
      </c>
      <c r="G6958" s="2">
        <f t="shared" si="2054"/>
        <v>40295</v>
      </c>
      <c r="H6958" s="2" t="str">
        <f t="shared" si="2055"/>
        <v>Tuesday</v>
      </c>
      <c r="I6958" s="2" t="str">
        <f t="shared" si="2056"/>
        <v>April</v>
      </c>
      <c r="J6958" s="2" t="str">
        <f t="shared" si="2057"/>
        <v>2010</v>
      </c>
      <c r="K6958" s="2" t="str">
        <f t="shared" si="2058"/>
        <v>27</v>
      </c>
      <c r="L6958" s="2" t="str">
        <f t="shared" si="2059"/>
        <v>2010/April</v>
      </c>
      <c r="M6958" t="s">
        <v>53</v>
      </c>
      <c r="N6958">
        <f>VLOOKUP(M6958,Code[],2,0)</f>
        <v>1</v>
      </c>
      <c r="O6958">
        <f t="shared" si="2060"/>
        <v>1</v>
      </c>
      <c r="P6958" cm="1">
        <f t="array" ref="P6958">_xlfn.IFS(M6958="Critical",5,M6958="High",4,M6958="Medium",3,M6958="Low",2,M6958="Not Specified",1)</f>
        <v>1</v>
      </c>
      <c r="Q6958" s="4">
        <v>16</v>
      </c>
      <c r="R6958" s="4">
        <v>1</v>
      </c>
      <c r="S6958" s="4">
        <v>1900</v>
      </c>
      <c r="T6958" s="4" t="str">
        <f t="shared" si="2061"/>
        <v>1/16/1900</v>
      </c>
      <c r="U6958" s="6">
        <f t="shared" si="2062"/>
        <v>16</v>
      </c>
      <c r="V6958" s="1">
        <v>659.5</v>
      </c>
      <c r="W6958">
        <v>0.09</v>
      </c>
      <c r="X6958" t="s">
        <v>24</v>
      </c>
      <c r="Y6958" s="1">
        <v>248.98</v>
      </c>
      <c r="Z6958" s="1">
        <v>41.94</v>
      </c>
      <c r="AA6958" s="1">
        <v>2.99</v>
      </c>
      <c r="AB6958" s="1" t="str" cm="1">
        <f t="array" ref="AB6958">_xlfn.IFS(AA6958&gt;12.84,"High Cost",AA6958&lt;12.84,"Low Cost",AA6958=12.84,"Average Cost")</f>
        <v>Low Cost</v>
      </c>
      <c r="AC6958" s="1">
        <f t="shared" si="2063"/>
        <v>0.18687500000000001</v>
      </c>
      <c r="AD6958" t="s">
        <v>376</v>
      </c>
      <c r="AE6958" t="s">
        <v>1953</v>
      </c>
      <c r="AF6958" t="str">
        <f t="shared" si="2064"/>
        <v>Thomas Thornton</v>
      </c>
      <c r="AG6958" t="s">
        <v>3491</v>
      </c>
      <c r="AH6958" s="5" t="str">
        <f>VLOOKUP(AG6958,Region[],2,0)</f>
        <v>Pat</v>
      </c>
      <c r="AI6958" t="s">
        <v>38</v>
      </c>
      <c r="AJ6958" t="s">
        <v>29</v>
      </c>
      <c r="AK6958" t="s">
        <v>42</v>
      </c>
      <c r="AL6958" t="s">
        <v>603</v>
      </c>
      <c r="AM6958" t="s">
        <v>44</v>
      </c>
      <c r="AN6958">
        <v>0.35</v>
      </c>
      <c r="AO6958">
        <v>28</v>
      </c>
      <c r="AP6958">
        <v>4</v>
      </c>
      <c r="AQ6958">
        <v>2010</v>
      </c>
      <c r="AR6958" s="5" t="str">
        <f t="shared" si="2065"/>
        <v>4/28/2010</v>
      </c>
      <c r="AS6958" s="5">
        <f t="shared" si="2066"/>
        <v>1</v>
      </c>
      <c r="AT6958" s="5">
        <f t="shared" si="2067"/>
        <v>1</v>
      </c>
      <c r="AU6958">
        <v>27</v>
      </c>
      <c r="AV6958">
        <v>9</v>
      </c>
      <c r="AW6958">
        <v>1974</v>
      </c>
      <c r="AX6958" s="5" t="str">
        <f t="shared" si="2068"/>
        <v>9/27/1974</v>
      </c>
      <c r="AY6958">
        <f t="shared" ca="1" si="2069"/>
        <v>48</v>
      </c>
      <c r="AZ6958" t="str">
        <f ca="1">IFERROR(VLOOKUP(AY6958,Band[],2,1),"Not Available")</f>
        <v>45-59</v>
      </c>
      <c r="BA6958">
        <f t="shared" ca="1" si="2070"/>
        <v>48</v>
      </c>
    </row>
    <row r="6959" spans="1:53" x14ac:dyDescent="0.25">
      <c r="A6959">
        <v>4019</v>
      </c>
      <c r="B6959">
        <v>28737</v>
      </c>
      <c r="C6959" t="str">
        <f>IFERROR(VLOOKUP(B6959,Returned[],2,0),"Delivered")</f>
        <v>Delivered</v>
      </c>
      <c r="D6959" s="4" t="s">
        <v>807</v>
      </c>
      <c r="E6959" s="4" t="str">
        <f t="shared" si="2052"/>
        <v xml:space="preserve"> 40819%</v>
      </c>
      <c r="F6959" s="4" t="str">
        <f t="shared" si="2053"/>
        <v xml:space="preserve"> 40819 </v>
      </c>
      <c r="G6959" s="2">
        <f t="shared" si="2054"/>
        <v>40819</v>
      </c>
      <c r="H6959" s="2" t="str">
        <f t="shared" si="2055"/>
        <v>Monday</v>
      </c>
      <c r="I6959" s="2" t="str">
        <f t="shared" si="2056"/>
        <v>October</v>
      </c>
      <c r="J6959" s="2" t="str">
        <f t="shared" si="2057"/>
        <v>2011</v>
      </c>
      <c r="K6959" s="2" t="str">
        <f t="shared" si="2058"/>
        <v>03</v>
      </c>
      <c r="L6959" s="2" t="str">
        <f t="shared" si="2059"/>
        <v>2011/October</v>
      </c>
      <c r="M6959" t="s">
        <v>103</v>
      </c>
      <c r="N6959">
        <f>VLOOKUP(M6959,Code[],2,0)</f>
        <v>5</v>
      </c>
      <c r="O6959">
        <f t="shared" si="2060"/>
        <v>5</v>
      </c>
      <c r="P6959" cm="1">
        <f t="array" ref="P6959">_xlfn.IFS(M6959="Critical",5,M6959="High",4,M6959="Medium",3,M6959="Low",2,M6959="Not Specified",1)</f>
        <v>5</v>
      </c>
      <c r="Q6959" s="4">
        <v>19</v>
      </c>
      <c r="R6959" s="4">
        <v>2</v>
      </c>
      <c r="S6959" s="4">
        <v>1900</v>
      </c>
      <c r="T6959" s="4" t="str">
        <f t="shared" si="2061"/>
        <v>2/19/1900</v>
      </c>
      <c r="U6959" s="6">
        <f t="shared" si="2062"/>
        <v>50</v>
      </c>
      <c r="V6959" s="1">
        <v>413.37</v>
      </c>
      <c r="W6959">
        <v>0.04</v>
      </c>
      <c r="X6959" t="s">
        <v>24</v>
      </c>
      <c r="Y6959" s="1">
        <v>-224.41</v>
      </c>
      <c r="Z6959" s="1">
        <v>8.4499999999999993</v>
      </c>
      <c r="AA6959" s="1">
        <v>7.77</v>
      </c>
      <c r="AB6959" s="1" t="str" cm="1">
        <f t="array" ref="AB6959">_xlfn.IFS(AA6959&gt;12.84,"High Cost",AA6959&lt;12.84,"Low Cost",AA6959=12.84,"Average Cost")</f>
        <v>Low Cost</v>
      </c>
      <c r="AC6959" s="1">
        <f t="shared" si="2063"/>
        <v>0.15539999999999998</v>
      </c>
      <c r="AD6959" t="s">
        <v>169</v>
      </c>
      <c r="AE6959" t="s">
        <v>376</v>
      </c>
      <c r="AF6959" t="str">
        <f t="shared" si="2064"/>
        <v>Brad Thomas</v>
      </c>
      <c r="AG6959" t="s">
        <v>3491</v>
      </c>
      <c r="AH6959" s="5" t="str">
        <f>VLOOKUP(AG6959,Region[],2,0)</f>
        <v>Pat</v>
      </c>
      <c r="AI6959" t="s">
        <v>75</v>
      </c>
      <c r="AJ6959" t="s">
        <v>29</v>
      </c>
      <c r="AK6959" t="s">
        <v>223</v>
      </c>
      <c r="AL6959" t="s">
        <v>776</v>
      </c>
      <c r="AM6959" t="s">
        <v>61</v>
      </c>
      <c r="AN6959">
        <v>0.55000000000000004</v>
      </c>
      <c r="AO6959">
        <v>5</v>
      </c>
      <c r="AP6959">
        <v>10</v>
      </c>
      <c r="AQ6959">
        <v>2011</v>
      </c>
      <c r="AR6959" s="5" t="str">
        <f t="shared" si="2065"/>
        <v>10/5/2011</v>
      </c>
      <c r="AS6959" s="5">
        <f t="shared" si="2066"/>
        <v>2</v>
      </c>
      <c r="AT6959" s="5">
        <f t="shared" si="2067"/>
        <v>2</v>
      </c>
      <c r="AU6959">
        <v>22</v>
      </c>
      <c r="AV6959">
        <v>9</v>
      </c>
      <c r="AW6959">
        <v>1974</v>
      </c>
      <c r="AX6959" s="5" t="str">
        <f t="shared" si="2068"/>
        <v>9/22/1974</v>
      </c>
      <c r="AY6959">
        <f t="shared" ca="1" si="2069"/>
        <v>48</v>
      </c>
      <c r="AZ6959" t="str">
        <f ca="1">IFERROR(VLOOKUP(AY6959,Band[],2,1),"Not Available")</f>
        <v>45-59</v>
      </c>
      <c r="BA6959">
        <f t="shared" ca="1" si="2070"/>
        <v>48</v>
      </c>
    </row>
    <row r="6960" spans="1:53" x14ac:dyDescent="0.25">
      <c r="A6960">
        <v>4020</v>
      </c>
      <c r="B6960">
        <v>28737</v>
      </c>
      <c r="C6960" t="str">
        <f>IFERROR(VLOOKUP(B6960,Returned[],2,0),"Delivered")</f>
        <v>Delivered</v>
      </c>
      <c r="D6960" s="4" t="s">
        <v>807</v>
      </c>
      <c r="E6960" s="4" t="str">
        <f t="shared" si="2052"/>
        <v xml:space="preserve"> 40819%</v>
      </c>
      <c r="F6960" s="4" t="str">
        <f t="shared" si="2053"/>
        <v xml:space="preserve"> 40819 </v>
      </c>
      <c r="G6960" s="2">
        <f t="shared" si="2054"/>
        <v>40819</v>
      </c>
      <c r="H6960" s="2" t="str">
        <f t="shared" si="2055"/>
        <v>Monday</v>
      </c>
      <c r="I6960" s="2" t="str">
        <f t="shared" si="2056"/>
        <v>October</v>
      </c>
      <c r="J6960" s="2" t="str">
        <f t="shared" si="2057"/>
        <v>2011</v>
      </c>
      <c r="K6960" s="2" t="str">
        <f t="shared" si="2058"/>
        <v>03</v>
      </c>
      <c r="L6960" s="2" t="str">
        <f t="shared" si="2059"/>
        <v>2011/October</v>
      </c>
      <c r="M6960" t="s">
        <v>103</v>
      </c>
      <c r="N6960">
        <f>VLOOKUP(M6960,Code[],2,0)</f>
        <v>5</v>
      </c>
      <c r="O6960">
        <f t="shared" si="2060"/>
        <v>5</v>
      </c>
      <c r="P6960" cm="1">
        <f t="array" ref="P6960">_xlfn.IFS(M6960="Critical",5,M6960="High",4,M6960="Medium",3,M6960="Low",2,M6960="Not Specified",1)</f>
        <v>5</v>
      </c>
      <c r="Q6960" s="4">
        <v>17</v>
      </c>
      <c r="R6960" s="4">
        <v>1</v>
      </c>
      <c r="S6960" s="4">
        <v>1900</v>
      </c>
      <c r="T6960" s="4" t="str">
        <f t="shared" si="2061"/>
        <v>1/17/1900</v>
      </c>
      <c r="U6960" s="6">
        <f t="shared" si="2062"/>
        <v>17</v>
      </c>
      <c r="V6960" s="1">
        <v>1721.6410000000001</v>
      </c>
      <c r="W6960">
        <v>0.04</v>
      </c>
      <c r="X6960" t="s">
        <v>24</v>
      </c>
      <c r="Y6960" s="1">
        <v>242.44</v>
      </c>
      <c r="Z6960" s="1">
        <v>115.99</v>
      </c>
      <c r="AA6960" s="1">
        <v>4.2300000000000004</v>
      </c>
      <c r="AB6960" s="1" t="str" cm="1">
        <f t="array" ref="AB6960">_xlfn.IFS(AA6960&gt;12.84,"High Cost",AA6960&lt;12.84,"Low Cost",AA6960=12.84,"Average Cost")</f>
        <v>Low Cost</v>
      </c>
      <c r="AC6960" s="1">
        <f t="shared" si="2063"/>
        <v>0.24882352941176472</v>
      </c>
      <c r="AD6960" t="s">
        <v>169</v>
      </c>
      <c r="AE6960" t="s">
        <v>376</v>
      </c>
      <c r="AF6960" t="str">
        <f t="shared" si="2064"/>
        <v>Brad Thomas</v>
      </c>
      <c r="AG6960" t="s">
        <v>3491</v>
      </c>
      <c r="AH6960" s="5" t="str">
        <f>VLOOKUP(AG6960,Region[],2,0)</f>
        <v>Pat</v>
      </c>
      <c r="AI6960" t="s">
        <v>75</v>
      </c>
      <c r="AJ6960" t="s">
        <v>49</v>
      </c>
      <c r="AK6960" t="s">
        <v>50</v>
      </c>
      <c r="AL6960" t="s">
        <v>2785</v>
      </c>
      <c r="AM6960" t="s">
        <v>44</v>
      </c>
      <c r="AN6960">
        <v>0.56000000000000005</v>
      </c>
      <c r="AO6960">
        <v>5</v>
      </c>
      <c r="AP6960">
        <v>10</v>
      </c>
      <c r="AQ6960">
        <v>2011</v>
      </c>
      <c r="AR6960" s="5" t="str">
        <f t="shared" si="2065"/>
        <v>10/5/2011</v>
      </c>
      <c r="AS6960" s="5">
        <f t="shared" si="2066"/>
        <v>2</v>
      </c>
      <c r="AT6960" s="5">
        <f t="shared" si="2067"/>
        <v>2</v>
      </c>
      <c r="AU6960">
        <v>8</v>
      </c>
      <c r="AV6960">
        <v>7</v>
      </c>
      <c r="AW6960">
        <v>1974</v>
      </c>
      <c r="AX6960" s="5" t="str">
        <f t="shared" si="2068"/>
        <v>7/8/1974</v>
      </c>
      <c r="AY6960">
        <f t="shared" ca="1" si="2069"/>
        <v>48</v>
      </c>
      <c r="AZ6960" t="str">
        <f ca="1">IFERROR(VLOOKUP(AY6960,Band[],2,1),"Not Available")</f>
        <v>45-59</v>
      </c>
      <c r="BA6960">
        <f t="shared" ca="1" si="2070"/>
        <v>48</v>
      </c>
    </row>
    <row r="6961" spans="1:53" x14ac:dyDescent="0.25">
      <c r="A6961">
        <v>4038</v>
      </c>
      <c r="B6961">
        <v>28807</v>
      </c>
      <c r="C6961" t="str">
        <f>IFERROR(VLOOKUP(B6961,Returned[],2,0),"Delivered")</f>
        <v>Delivered</v>
      </c>
      <c r="D6961" s="4" t="s">
        <v>3135</v>
      </c>
      <c r="E6961" s="4" t="str">
        <f t="shared" si="2052"/>
        <v xml:space="preserve"> 40633%</v>
      </c>
      <c r="F6961" s="4" t="str">
        <f t="shared" si="2053"/>
        <v xml:space="preserve"> 40633 </v>
      </c>
      <c r="G6961" s="2">
        <f t="shared" si="2054"/>
        <v>40633</v>
      </c>
      <c r="H6961" s="2" t="str">
        <f t="shared" si="2055"/>
        <v>Thursday</v>
      </c>
      <c r="I6961" s="2" t="str">
        <f t="shared" si="2056"/>
        <v>March</v>
      </c>
      <c r="J6961" s="2" t="str">
        <f t="shared" si="2057"/>
        <v>2011</v>
      </c>
      <c r="K6961" s="2" t="str">
        <f t="shared" si="2058"/>
        <v>31</v>
      </c>
      <c r="L6961" s="2" t="str">
        <f t="shared" si="2059"/>
        <v>2011/March</v>
      </c>
      <c r="M6961" t="s">
        <v>34</v>
      </c>
      <c r="N6961">
        <f>VLOOKUP(M6961,Code[],2,0)</f>
        <v>4</v>
      </c>
      <c r="O6961">
        <f t="shared" si="2060"/>
        <v>4</v>
      </c>
      <c r="P6961" cm="1">
        <f t="array" ref="P6961">_xlfn.IFS(M6961="Critical",5,M6961="High",4,M6961="Medium",3,M6961="Low",2,M6961="Not Specified",1)</f>
        <v>4</v>
      </c>
      <c r="Q6961" s="4">
        <v>9</v>
      </c>
      <c r="R6961" s="4">
        <v>1</v>
      </c>
      <c r="S6961" s="4">
        <v>1900</v>
      </c>
      <c r="T6961" s="4" t="str">
        <f t="shared" si="2061"/>
        <v>1/9/1900</v>
      </c>
      <c r="U6961" s="6">
        <f t="shared" si="2062"/>
        <v>9</v>
      </c>
      <c r="V6961" s="1">
        <v>59.35</v>
      </c>
      <c r="W6961">
        <v>0.02</v>
      </c>
      <c r="X6961" t="s">
        <v>68</v>
      </c>
      <c r="Y6961" s="1">
        <v>-42.61</v>
      </c>
      <c r="Z6961" s="1">
        <v>4.9800000000000004</v>
      </c>
      <c r="AA6961" s="1">
        <v>8.33</v>
      </c>
      <c r="AB6961" s="1" t="str" cm="1">
        <f t="array" ref="AB6961">_xlfn.IFS(AA6961&gt;12.84,"High Cost",AA6961&lt;12.84,"Low Cost",AA6961=12.84,"Average Cost")</f>
        <v>Low Cost</v>
      </c>
      <c r="AC6961" s="1">
        <f t="shared" si="2063"/>
        <v>0.92555555555555558</v>
      </c>
      <c r="AD6961" t="s">
        <v>1562</v>
      </c>
      <c r="AE6961" t="s">
        <v>2304</v>
      </c>
      <c r="AF6961" t="str">
        <f t="shared" si="2064"/>
        <v>Patrick Bzostek</v>
      </c>
      <c r="AG6961" t="s">
        <v>3491</v>
      </c>
      <c r="AH6961" s="5" t="str">
        <f>VLOOKUP(AG6961,Region[],2,0)</f>
        <v>Pat</v>
      </c>
      <c r="AI6961" t="s">
        <v>38</v>
      </c>
      <c r="AJ6961" t="s">
        <v>29</v>
      </c>
      <c r="AK6961" t="s">
        <v>76</v>
      </c>
      <c r="AL6961" t="s">
        <v>77</v>
      </c>
      <c r="AM6961" t="s">
        <v>44</v>
      </c>
      <c r="AN6961">
        <v>0.38</v>
      </c>
      <c r="AO6961">
        <v>1</v>
      </c>
      <c r="AP6961">
        <v>4</v>
      </c>
      <c r="AQ6961">
        <v>2011</v>
      </c>
      <c r="AR6961" s="5" t="str">
        <f t="shared" si="2065"/>
        <v>4/1/2011</v>
      </c>
      <c r="AS6961" s="5">
        <f t="shared" si="2066"/>
        <v>1</v>
      </c>
      <c r="AT6961" s="5">
        <f t="shared" si="2067"/>
        <v>1</v>
      </c>
      <c r="AU6961">
        <v>25</v>
      </c>
      <c r="AV6961">
        <v>3</v>
      </c>
      <c r="AW6961">
        <v>1974</v>
      </c>
      <c r="AX6961" s="5" t="str">
        <f t="shared" si="2068"/>
        <v>3/25/1974</v>
      </c>
      <c r="AY6961">
        <f t="shared" ca="1" si="2069"/>
        <v>48</v>
      </c>
      <c r="AZ6961" t="str">
        <f ca="1">IFERROR(VLOOKUP(AY6961,Band[],2,1),"Not Available")</f>
        <v>45-59</v>
      </c>
      <c r="BA6961">
        <f t="shared" ca="1" si="2070"/>
        <v>48</v>
      </c>
    </row>
    <row r="6962" spans="1:53" x14ac:dyDescent="0.25">
      <c r="A6962">
        <v>4039</v>
      </c>
      <c r="B6962">
        <v>28832</v>
      </c>
      <c r="C6962" t="str">
        <f>IFERROR(VLOOKUP(B6962,Returned[],2,0),"Delivered")</f>
        <v>Delivered</v>
      </c>
      <c r="D6962" s="4" t="s">
        <v>850</v>
      </c>
      <c r="E6962" s="4" t="str">
        <f t="shared" si="2052"/>
        <v xml:space="preserve"> 40445%</v>
      </c>
      <c r="F6962" s="4" t="str">
        <f t="shared" si="2053"/>
        <v xml:space="preserve"> 40445 </v>
      </c>
      <c r="G6962" s="2">
        <f t="shared" si="2054"/>
        <v>40445</v>
      </c>
      <c r="H6962" s="2" t="str">
        <f t="shared" si="2055"/>
        <v>Friday</v>
      </c>
      <c r="I6962" s="2" t="str">
        <f t="shared" si="2056"/>
        <v>September</v>
      </c>
      <c r="J6962" s="2" t="str">
        <f t="shared" si="2057"/>
        <v>2010</v>
      </c>
      <c r="K6962" s="2" t="str">
        <f t="shared" si="2058"/>
        <v>24</v>
      </c>
      <c r="L6962" s="2" t="str">
        <f t="shared" si="2059"/>
        <v>2010/September</v>
      </c>
      <c r="M6962" t="s">
        <v>80</v>
      </c>
      <c r="N6962">
        <f>VLOOKUP(M6962,Code[],2,0)</f>
        <v>3</v>
      </c>
      <c r="O6962">
        <f t="shared" si="2060"/>
        <v>3</v>
      </c>
      <c r="P6962" cm="1">
        <f t="array" ref="P6962">_xlfn.IFS(M6962="Critical",5,M6962="High",4,M6962="Medium",3,M6962="Low",2,M6962="Not Specified",1)</f>
        <v>3</v>
      </c>
      <c r="Q6962" s="4">
        <v>15</v>
      </c>
      <c r="R6962" s="4">
        <v>2</v>
      </c>
      <c r="S6962" s="4">
        <v>1900</v>
      </c>
      <c r="T6962" s="4" t="str">
        <f t="shared" si="2061"/>
        <v>2/15/1900</v>
      </c>
      <c r="U6962" s="6">
        <f t="shared" si="2062"/>
        <v>46</v>
      </c>
      <c r="V6962" s="1">
        <v>1500.84</v>
      </c>
      <c r="W6962">
        <v>0.1</v>
      </c>
      <c r="X6962" t="s">
        <v>68</v>
      </c>
      <c r="Y6962" s="1">
        <v>91.56</v>
      </c>
      <c r="Z6962" s="1">
        <v>35.89</v>
      </c>
      <c r="AA6962" s="1">
        <v>14.72</v>
      </c>
      <c r="AB6962" s="1" t="str" cm="1">
        <f t="array" ref="AB6962">_xlfn.IFS(AA6962&gt;12.84,"High Cost",AA6962&lt;12.84,"Low Cost",AA6962=12.84,"Average Cost")</f>
        <v>High Cost</v>
      </c>
      <c r="AC6962" s="1">
        <f t="shared" si="2063"/>
        <v>0.32</v>
      </c>
      <c r="AD6962" t="s">
        <v>2314</v>
      </c>
      <c r="AE6962" t="s">
        <v>3525</v>
      </c>
      <c r="AF6962" t="str">
        <f t="shared" si="2064"/>
        <v>Dave Kipp</v>
      </c>
      <c r="AG6962" t="s">
        <v>3491</v>
      </c>
      <c r="AH6962" s="5" t="str">
        <f>VLOOKUP(AG6962,Region[],2,0)</f>
        <v>Pat</v>
      </c>
      <c r="AI6962" t="s">
        <v>48</v>
      </c>
      <c r="AJ6962" t="s">
        <v>29</v>
      </c>
      <c r="AK6962" t="s">
        <v>100</v>
      </c>
      <c r="AL6962" t="s">
        <v>1407</v>
      </c>
      <c r="AM6962" t="s">
        <v>44</v>
      </c>
      <c r="AN6962">
        <v>0.4</v>
      </c>
      <c r="AO6962">
        <v>25</v>
      </c>
      <c r="AP6962">
        <v>9</v>
      </c>
      <c r="AQ6962">
        <v>2010</v>
      </c>
      <c r="AR6962" s="5" t="str">
        <f t="shared" si="2065"/>
        <v>9/25/2010</v>
      </c>
      <c r="AS6962" s="5">
        <f t="shared" si="2066"/>
        <v>1</v>
      </c>
      <c r="AT6962" s="5">
        <f t="shared" si="2067"/>
        <v>1</v>
      </c>
      <c r="AU6962">
        <v>21</v>
      </c>
      <c r="AV6962">
        <v>9</v>
      </c>
      <c r="AW6962">
        <v>1974</v>
      </c>
      <c r="AX6962" s="5" t="str">
        <f t="shared" si="2068"/>
        <v>9/21/1974</v>
      </c>
      <c r="AY6962">
        <f t="shared" ca="1" si="2069"/>
        <v>48</v>
      </c>
      <c r="AZ6962" t="str">
        <f ca="1">IFERROR(VLOOKUP(AY6962,Band[],2,1),"Not Available")</f>
        <v>45-59</v>
      </c>
      <c r="BA6962">
        <f t="shared" ca="1" si="2070"/>
        <v>48</v>
      </c>
    </row>
    <row r="6963" spans="1:53" x14ac:dyDescent="0.25">
      <c r="A6963">
        <v>4040</v>
      </c>
      <c r="B6963">
        <v>28832</v>
      </c>
      <c r="C6963" t="str">
        <f>IFERROR(VLOOKUP(B6963,Returned[],2,0),"Delivered")</f>
        <v>Delivered</v>
      </c>
      <c r="D6963" s="4" t="s">
        <v>850</v>
      </c>
      <c r="E6963" s="4" t="str">
        <f t="shared" si="2052"/>
        <v xml:space="preserve"> 40445%</v>
      </c>
      <c r="F6963" s="4" t="str">
        <f t="shared" si="2053"/>
        <v xml:space="preserve"> 40445 </v>
      </c>
      <c r="G6963" s="2">
        <f t="shared" si="2054"/>
        <v>40445</v>
      </c>
      <c r="H6963" s="2" t="str">
        <f t="shared" si="2055"/>
        <v>Friday</v>
      </c>
      <c r="I6963" s="2" t="str">
        <f t="shared" si="2056"/>
        <v>September</v>
      </c>
      <c r="J6963" s="2" t="str">
        <f t="shared" si="2057"/>
        <v>2010</v>
      </c>
      <c r="K6963" s="2" t="str">
        <f t="shared" si="2058"/>
        <v>24</v>
      </c>
      <c r="L6963" s="2" t="str">
        <f t="shared" si="2059"/>
        <v>2010/September</v>
      </c>
      <c r="M6963" t="s">
        <v>80</v>
      </c>
      <c r="N6963">
        <f>VLOOKUP(M6963,Code[],2,0)</f>
        <v>3</v>
      </c>
      <c r="O6963">
        <f t="shared" si="2060"/>
        <v>3</v>
      </c>
      <c r="P6963" cm="1">
        <f t="array" ref="P6963">_xlfn.IFS(M6963="Critical",5,M6963="High",4,M6963="Medium",3,M6963="Low",2,M6963="Not Specified",1)</f>
        <v>3</v>
      </c>
      <c r="Q6963" s="4">
        <v>14</v>
      </c>
      <c r="R6963" s="4">
        <v>2</v>
      </c>
      <c r="S6963" s="4">
        <v>1900</v>
      </c>
      <c r="T6963" s="4" t="str">
        <f t="shared" si="2061"/>
        <v>2/14/1900</v>
      </c>
      <c r="U6963" s="6">
        <f t="shared" si="2062"/>
        <v>45</v>
      </c>
      <c r="V6963" s="1">
        <v>98.64</v>
      </c>
      <c r="W6963">
        <v>0.03</v>
      </c>
      <c r="X6963" t="s">
        <v>24</v>
      </c>
      <c r="Y6963" s="1">
        <v>-9.36</v>
      </c>
      <c r="Z6963" s="1">
        <v>2.08</v>
      </c>
      <c r="AA6963" s="1">
        <v>1.49</v>
      </c>
      <c r="AB6963" s="1" t="str" cm="1">
        <f t="array" ref="AB6963">_xlfn.IFS(AA6963&gt;12.84,"High Cost",AA6963&lt;12.84,"Low Cost",AA6963=12.84,"Average Cost")</f>
        <v>Low Cost</v>
      </c>
      <c r="AC6963" s="1">
        <f t="shared" si="2063"/>
        <v>3.3111111111111112E-2</v>
      </c>
      <c r="AD6963" t="s">
        <v>2314</v>
      </c>
      <c r="AE6963" t="s">
        <v>3525</v>
      </c>
      <c r="AF6963" t="str">
        <f t="shared" si="2064"/>
        <v>Dave Kipp</v>
      </c>
      <c r="AG6963" t="s">
        <v>3491</v>
      </c>
      <c r="AH6963" s="5" t="str">
        <f>VLOOKUP(AG6963,Region[],2,0)</f>
        <v>Pat</v>
      </c>
      <c r="AI6963" t="s">
        <v>48</v>
      </c>
      <c r="AJ6963" t="s">
        <v>29</v>
      </c>
      <c r="AK6963" t="s">
        <v>42</v>
      </c>
      <c r="AL6963" t="s">
        <v>1339</v>
      </c>
      <c r="AM6963" t="s">
        <v>44</v>
      </c>
      <c r="AN6963">
        <v>0.38</v>
      </c>
      <c r="AO6963">
        <v>26</v>
      </c>
      <c r="AP6963">
        <v>9</v>
      </c>
      <c r="AQ6963">
        <v>2010</v>
      </c>
      <c r="AR6963" s="5" t="str">
        <f t="shared" si="2065"/>
        <v>9/26/2010</v>
      </c>
      <c r="AS6963" s="5">
        <f t="shared" si="2066"/>
        <v>2</v>
      </c>
      <c r="AT6963" s="5">
        <f t="shared" si="2067"/>
        <v>2</v>
      </c>
      <c r="AU6963">
        <v>14</v>
      </c>
      <c r="AV6963">
        <v>11</v>
      </c>
      <c r="AW6963">
        <v>1973</v>
      </c>
      <c r="AX6963" s="5" t="str">
        <f t="shared" si="2068"/>
        <v>11/14/1973</v>
      </c>
      <c r="AY6963">
        <f t="shared" ca="1" si="2069"/>
        <v>49</v>
      </c>
      <c r="AZ6963" t="str">
        <f ca="1">IFERROR(VLOOKUP(AY6963,Band[],2,1),"Not Available")</f>
        <v>45-59</v>
      </c>
      <c r="BA6963">
        <f t="shared" ca="1" si="2070"/>
        <v>49</v>
      </c>
    </row>
    <row r="6964" spans="1:53" x14ac:dyDescent="0.25">
      <c r="A6964">
        <v>4064</v>
      </c>
      <c r="B6964">
        <v>28933</v>
      </c>
      <c r="C6964" t="str">
        <f>IFERROR(VLOOKUP(B6964,Returned[],2,0),"Delivered")</f>
        <v>Delivered</v>
      </c>
      <c r="D6964" s="4" t="s">
        <v>3232</v>
      </c>
      <c r="E6964" s="4" t="str">
        <f t="shared" si="2052"/>
        <v xml:space="preserve"> 40003%</v>
      </c>
      <c r="F6964" s="4" t="str">
        <f t="shared" si="2053"/>
        <v xml:space="preserve"> 40003 </v>
      </c>
      <c r="G6964" s="2">
        <f t="shared" si="2054"/>
        <v>40003</v>
      </c>
      <c r="H6964" s="2" t="str">
        <f t="shared" si="2055"/>
        <v>Thursday</v>
      </c>
      <c r="I6964" s="2" t="str">
        <f t="shared" si="2056"/>
        <v>July</v>
      </c>
      <c r="J6964" s="2" t="str">
        <f t="shared" si="2057"/>
        <v>2009</v>
      </c>
      <c r="K6964" s="2" t="str">
        <f t="shared" si="2058"/>
        <v>09</v>
      </c>
      <c r="L6964" s="2" t="str">
        <f t="shared" si="2059"/>
        <v>2009/July</v>
      </c>
      <c r="M6964" t="s">
        <v>103</v>
      </c>
      <c r="N6964">
        <f>VLOOKUP(M6964,Code[],2,0)</f>
        <v>5</v>
      </c>
      <c r="O6964">
        <f t="shared" si="2060"/>
        <v>5</v>
      </c>
      <c r="P6964" cm="1">
        <f t="array" ref="P6964">_xlfn.IFS(M6964="Critical",5,M6964="High",4,M6964="Medium",3,M6964="Low",2,M6964="Not Specified",1)</f>
        <v>5</v>
      </c>
      <c r="Q6964" s="4">
        <v>1</v>
      </c>
      <c r="R6964" s="4">
        <v>1</v>
      </c>
      <c r="S6964" s="4">
        <v>1900</v>
      </c>
      <c r="T6964" s="4" t="str">
        <f t="shared" si="2061"/>
        <v>1/1/1900</v>
      </c>
      <c r="U6964" s="6">
        <f t="shared" si="2062"/>
        <v>1</v>
      </c>
      <c r="V6964" s="1">
        <v>11.16</v>
      </c>
      <c r="W6964">
        <v>0.01</v>
      </c>
      <c r="X6964" t="s">
        <v>24</v>
      </c>
      <c r="Y6964" s="1">
        <v>-7.25</v>
      </c>
      <c r="Z6964" s="1">
        <v>5.58</v>
      </c>
      <c r="AA6964" s="1">
        <v>5.3</v>
      </c>
      <c r="AB6964" s="1" t="str" cm="1">
        <f t="array" ref="AB6964">_xlfn.IFS(AA6964&gt;12.84,"High Cost",AA6964&lt;12.84,"Low Cost",AA6964=12.84,"Average Cost")</f>
        <v>Low Cost</v>
      </c>
      <c r="AC6964" s="1">
        <f t="shared" si="2063"/>
        <v>5.3</v>
      </c>
      <c r="AD6964" t="s">
        <v>2125</v>
      </c>
      <c r="AE6964" t="s">
        <v>64</v>
      </c>
      <c r="AF6964" t="str">
        <f t="shared" si="2064"/>
        <v>Shirley Jackson</v>
      </c>
      <c r="AG6964" t="s">
        <v>3491</v>
      </c>
      <c r="AH6964" s="5" t="str">
        <f>VLOOKUP(AG6964,Region[],2,0)</f>
        <v>Pat</v>
      </c>
      <c r="AI6964" t="s">
        <v>48</v>
      </c>
      <c r="AJ6964" t="s">
        <v>29</v>
      </c>
      <c r="AK6964" t="s">
        <v>100</v>
      </c>
      <c r="AL6964" t="s">
        <v>1533</v>
      </c>
      <c r="AM6964" t="s">
        <v>44</v>
      </c>
      <c r="AN6964">
        <v>0.35</v>
      </c>
      <c r="AO6964">
        <v>10</v>
      </c>
      <c r="AP6964">
        <v>7</v>
      </c>
      <c r="AQ6964">
        <v>2009</v>
      </c>
      <c r="AR6964" s="5" t="str">
        <f t="shared" si="2065"/>
        <v>7/10/2009</v>
      </c>
      <c r="AS6964" s="5">
        <f t="shared" si="2066"/>
        <v>1</v>
      </c>
      <c r="AT6964" s="5">
        <f t="shared" si="2067"/>
        <v>1</v>
      </c>
      <c r="AU6964">
        <v>16</v>
      </c>
      <c r="AV6964">
        <v>8</v>
      </c>
      <c r="AW6964">
        <v>1973</v>
      </c>
      <c r="AX6964" s="5" t="str">
        <f t="shared" si="2068"/>
        <v>8/16/1973</v>
      </c>
      <c r="AY6964">
        <f t="shared" ca="1" si="2069"/>
        <v>49</v>
      </c>
      <c r="AZ6964" t="str">
        <f ca="1">IFERROR(VLOOKUP(AY6964,Band[],2,1),"Not Available")</f>
        <v>45-59</v>
      </c>
      <c r="BA6964">
        <f t="shared" ca="1" si="2070"/>
        <v>49</v>
      </c>
    </row>
    <row r="6965" spans="1:53" x14ac:dyDescent="0.25">
      <c r="A6965">
        <v>4065</v>
      </c>
      <c r="B6965">
        <v>28933</v>
      </c>
      <c r="C6965" t="str">
        <f>IFERROR(VLOOKUP(B6965,Returned[],2,0),"Delivered")</f>
        <v>Delivered</v>
      </c>
      <c r="D6965" s="4" t="s">
        <v>3232</v>
      </c>
      <c r="E6965" s="4" t="str">
        <f t="shared" si="2052"/>
        <v xml:space="preserve"> 40003%</v>
      </c>
      <c r="F6965" s="4" t="str">
        <f t="shared" si="2053"/>
        <v xml:space="preserve"> 40003 </v>
      </c>
      <c r="G6965" s="2">
        <f t="shared" si="2054"/>
        <v>40003</v>
      </c>
      <c r="H6965" s="2" t="str">
        <f t="shared" si="2055"/>
        <v>Thursday</v>
      </c>
      <c r="I6965" s="2" t="str">
        <f t="shared" si="2056"/>
        <v>July</v>
      </c>
      <c r="J6965" s="2" t="str">
        <f t="shared" si="2057"/>
        <v>2009</v>
      </c>
      <c r="K6965" s="2" t="str">
        <f t="shared" si="2058"/>
        <v>09</v>
      </c>
      <c r="L6965" s="2" t="str">
        <f t="shared" si="2059"/>
        <v>2009/July</v>
      </c>
      <c r="M6965" t="s">
        <v>103</v>
      </c>
      <c r="N6965">
        <f>VLOOKUP(M6965,Code[],2,0)</f>
        <v>5</v>
      </c>
      <c r="O6965">
        <f t="shared" si="2060"/>
        <v>5</v>
      </c>
      <c r="P6965" cm="1">
        <f t="array" ref="P6965">_xlfn.IFS(M6965="Critical",5,M6965="High",4,M6965="Medium",3,M6965="Low",2,M6965="Not Specified",1)</f>
        <v>5</v>
      </c>
      <c r="Q6965" s="4">
        <v>7</v>
      </c>
      <c r="R6965" s="4">
        <v>2</v>
      </c>
      <c r="S6965" s="4">
        <v>1900</v>
      </c>
      <c r="T6965" s="4" t="str">
        <f t="shared" si="2061"/>
        <v>2/7/1900</v>
      </c>
      <c r="U6965" s="6">
        <f t="shared" si="2062"/>
        <v>38</v>
      </c>
      <c r="V6965" s="1">
        <v>156.19999999999999</v>
      </c>
      <c r="W6965">
        <v>0.03</v>
      </c>
      <c r="X6965" t="s">
        <v>24</v>
      </c>
      <c r="Y6965" s="1">
        <v>43</v>
      </c>
      <c r="Z6965" s="1">
        <v>3.98</v>
      </c>
      <c r="AA6965" s="1">
        <v>0.7</v>
      </c>
      <c r="AB6965" s="1" t="str" cm="1">
        <f t="array" ref="AB6965">_xlfn.IFS(AA6965&gt;12.84,"High Cost",AA6965&lt;12.84,"Low Cost",AA6965=12.84,"Average Cost")</f>
        <v>Low Cost</v>
      </c>
      <c r="AC6965" s="1">
        <f t="shared" si="2063"/>
        <v>1.8421052631578946E-2</v>
      </c>
      <c r="AD6965" t="s">
        <v>2125</v>
      </c>
      <c r="AE6965" t="s">
        <v>64</v>
      </c>
      <c r="AF6965" t="str">
        <f t="shared" si="2064"/>
        <v>Shirley Jackson</v>
      </c>
      <c r="AG6965" t="s">
        <v>3491</v>
      </c>
      <c r="AH6965" s="5" t="str">
        <f>VLOOKUP(AG6965,Region[],2,0)</f>
        <v>Pat</v>
      </c>
      <c r="AI6965" t="s">
        <v>48</v>
      </c>
      <c r="AJ6965" t="s">
        <v>29</v>
      </c>
      <c r="AK6965" t="s">
        <v>126</v>
      </c>
      <c r="AL6965" t="s">
        <v>2778</v>
      </c>
      <c r="AM6965" t="s">
        <v>86</v>
      </c>
      <c r="AN6965">
        <v>0.52</v>
      </c>
      <c r="AO6965">
        <v>10</v>
      </c>
      <c r="AP6965">
        <v>7</v>
      </c>
      <c r="AQ6965">
        <v>2009</v>
      </c>
      <c r="AR6965" s="5" t="str">
        <f t="shared" si="2065"/>
        <v>7/10/2009</v>
      </c>
      <c r="AS6965" s="5">
        <f t="shared" si="2066"/>
        <v>1</v>
      </c>
      <c r="AT6965" s="5">
        <f t="shared" si="2067"/>
        <v>1</v>
      </c>
      <c r="AU6965">
        <v>10</v>
      </c>
      <c r="AV6965">
        <v>6</v>
      </c>
      <c r="AW6965">
        <v>1973</v>
      </c>
      <c r="AX6965" s="5" t="str">
        <f t="shared" si="2068"/>
        <v>6/10/1973</v>
      </c>
      <c r="AY6965">
        <f t="shared" ca="1" si="2069"/>
        <v>49</v>
      </c>
      <c r="AZ6965" t="str">
        <f ca="1">IFERROR(VLOOKUP(AY6965,Band[],2,1),"Not Available")</f>
        <v>45-59</v>
      </c>
      <c r="BA6965">
        <f t="shared" ca="1" si="2070"/>
        <v>49</v>
      </c>
    </row>
    <row r="6966" spans="1:53" x14ac:dyDescent="0.25">
      <c r="A6966">
        <v>4080</v>
      </c>
      <c r="B6966">
        <v>29090</v>
      </c>
      <c r="C6966" t="str">
        <f>IFERROR(VLOOKUP(B6966,Returned[],2,0),"Delivered")</f>
        <v>Delivered</v>
      </c>
      <c r="D6966" s="4" t="s">
        <v>1527</v>
      </c>
      <c r="E6966" s="4" t="str">
        <f t="shared" si="2052"/>
        <v xml:space="preserve"> 40924%</v>
      </c>
      <c r="F6966" s="4" t="str">
        <f t="shared" si="2053"/>
        <v xml:space="preserve"> 40924 </v>
      </c>
      <c r="G6966" s="2">
        <f t="shared" si="2054"/>
        <v>40924</v>
      </c>
      <c r="H6966" s="2" t="str">
        <f t="shared" si="2055"/>
        <v>Monday</v>
      </c>
      <c r="I6966" s="2" t="str">
        <f t="shared" si="2056"/>
        <v>January</v>
      </c>
      <c r="J6966" s="2" t="str">
        <f t="shared" si="2057"/>
        <v>2012</v>
      </c>
      <c r="K6966" s="2" t="str">
        <f t="shared" si="2058"/>
        <v>16</v>
      </c>
      <c r="L6966" s="2" t="str">
        <f t="shared" si="2059"/>
        <v>2012/January</v>
      </c>
      <c r="M6966" t="s">
        <v>80</v>
      </c>
      <c r="N6966">
        <f>VLOOKUP(M6966,Code[],2,0)</f>
        <v>3</v>
      </c>
      <c r="O6966">
        <f t="shared" si="2060"/>
        <v>3</v>
      </c>
      <c r="P6966" cm="1">
        <f t="array" ref="P6966">_xlfn.IFS(M6966="Critical",5,M6966="High",4,M6966="Medium",3,M6966="Low",2,M6966="Not Specified",1)</f>
        <v>3</v>
      </c>
      <c r="Q6966" s="4">
        <v>24</v>
      </c>
      <c r="R6966" s="4">
        <v>1</v>
      </c>
      <c r="S6966" s="4">
        <v>1900</v>
      </c>
      <c r="T6966" s="4" t="str">
        <f t="shared" si="2061"/>
        <v>1/24/1900</v>
      </c>
      <c r="U6966" s="6">
        <f t="shared" si="2062"/>
        <v>24</v>
      </c>
      <c r="V6966" s="1">
        <v>99.1</v>
      </c>
      <c r="W6966">
        <v>0.02</v>
      </c>
      <c r="X6966" t="s">
        <v>24</v>
      </c>
      <c r="Y6966" s="1">
        <v>28.42</v>
      </c>
      <c r="Z6966" s="1">
        <v>4.13</v>
      </c>
      <c r="AA6966" s="1">
        <v>0.99</v>
      </c>
      <c r="AB6966" s="1" t="str" cm="1">
        <f t="array" ref="AB6966">_xlfn.IFS(AA6966&gt;12.84,"High Cost",AA6966&lt;12.84,"Low Cost",AA6966=12.84,"Average Cost")</f>
        <v>Low Cost</v>
      </c>
      <c r="AC6966" s="1">
        <f t="shared" si="2063"/>
        <v>4.1250000000000002E-2</v>
      </c>
      <c r="AD6966" t="s">
        <v>25</v>
      </c>
      <c r="AE6966" t="s">
        <v>2631</v>
      </c>
      <c r="AF6966" t="str">
        <f t="shared" si="2064"/>
        <v>Muhammed Lee</v>
      </c>
      <c r="AG6966" t="s">
        <v>3491</v>
      </c>
      <c r="AH6966" s="5" t="str">
        <f>VLOOKUP(AG6966,Region[],2,0)</f>
        <v>Pat</v>
      </c>
      <c r="AI6966" t="s">
        <v>38</v>
      </c>
      <c r="AJ6966" t="s">
        <v>29</v>
      </c>
      <c r="AK6966" t="s">
        <v>117</v>
      </c>
      <c r="AL6966" t="s">
        <v>824</v>
      </c>
      <c r="AM6966" t="s">
        <v>44</v>
      </c>
      <c r="AN6966">
        <v>0.39</v>
      </c>
      <c r="AO6966">
        <v>17</v>
      </c>
      <c r="AP6966">
        <v>1</v>
      </c>
      <c r="AQ6966">
        <v>2012</v>
      </c>
      <c r="AR6966" s="5" t="str">
        <f t="shared" si="2065"/>
        <v>1/17/2012</v>
      </c>
      <c r="AS6966" s="5">
        <f t="shared" si="2066"/>
        <v>1</v>
      </c>
      <c r="AT6966" s="5">
        <f t="shared" si="2067"/>
        <v>1</v>
      </c>
      <c r="AU6966">
        <v>8</v>
      </c>
      <c r="AV6966">
        <v>8</v>
      </c>
      <c r="AW6966">
        <v>1973</v>
      </c>
      <c r="AX6966" s="5" t="str">
        <f t="shared" si="2068"/>
        <v>8/8/1973</v>
      </c>
      <c r="AY6966">
        <f t="shared" ca="1" si="2069"/>
        <v>49</v>
      </c>
      <c r="AZ6966" t="str">
        <f ca="1">IFERROR(VLOOKUP(AY6966,Band[],2,1),"Not Available")</f>
        <v>45-59</v>
      </c>
      <c r="BA6966">
        <f t="shared" ca="1" si="2070"/>
        <v>49</v>
      </c>
    </row>
    <row r="6967" spans="1:53" x14ac:dyDescent="0.25">
      <c r="A6967">
        <v>4081</v>
      </c>
      <c r="B6967">
        <v>29090</v>
      </c>
      <c r="C6967" t="str">
        <f>IFERROR(VLOOKUP(B6967,Returned[],2,0),"Delivered")</f>
        <v>Delivered</v>
      </c>
      <c r="D6967" s="4" t="s">
        <v>1527</v>
      </c>
      <c r="E6967" s="4" t="str">
        <f t="shared" si="2052"/>
        <v xml:space="preserve"> 40924%</v>
      </c>
      <c r="F6967" s="4" t="str">
        <f t="shared" si="2053"/>
        <v xml:space="preserve"> 40924 </v>
      </c>
      <c r="G6967" s="2">
        <f t="shared" si="2054"/>
        <v>40924</v>
      </c>
      <c r="H6967" s="2" t="str">
        <f t="shared" si="2055"/>
        <v>Monday</v>
      </c>
      <c r="I6967" s="2" t="str">
        <f t="shared" si="2056"/>
        <v>January</v>
      </c>
      <c r="J6967" s="2" t="str">
        <f t="shared" si="2057"/>
        <v>2012</v>
      </c>
      <c r="K6967" s="2" t="str">
        <f t="shared" si="2058"/>
        <v>16</v>
      </c>
      <c r="L6967" s="2" t="str">
        <f t="shared" si="2059"/>
        <v>2012/January</v>
      </c>
      <c r="M6967" t="s">
        <v>80</v>
      </c>
      <c r="N6967">
        <f>VLOOKUP(M6967,Code[],2,0)</f>
        <v>3</v>
      </c>
      <c r="O6967">
        <f t="shared" si="2060"/>
        <v>3</v>
      </c>
      <c r="P6967" cm="1">
        <f t="array" ref="P6967">_xlfn.IFS(M6967="Critical",5,M6967="High",4,M6967="Medium",3,M6967="Low",2,M6967="Not Specified",1)</f>
        <v>3</v>
      </c>
      <c r="Q6967" s="4">
        <v>5</v>
      </c>
      <c r="R6967" s="4">
        <v>2</v>
      </c>
      <c r="S6967" s="4">
        <v>1900</v>
      </c>
      <c r="T6967" s="4" t="str">
        <f t="shared" si="2061"/>
        <v>2/5/1900</v>
      </c>
      <c r="U6967" s="6">
        <f t="shared" si="2062"/>
        <v>36</v>
      </c>
      <c r="V6967" s="1">
        <v>380.34</v>
      </c>
      <c r="W6967">
        <v>0.02</v>
      </c>
      <c r="X6967" t="s">
        <v>24</v>
      </c>
      <c r="Y6967" s="1">
        <v>-108.2</v>
      </c>
      <c r="Z6967" s="1">
        <v>10.48</v>
      </c>
      <c r="AA6967" s="1">
        <v>6.91</v>
      </c>
      <c r="AB6967" s="1" t="str" cm="1">
        <f t="array" ref="AB6967">_xlfn.IFS(AA6967&gt;12.84,"High Cost",AA6967&lt;12.84,"Low Cost",AA6967=12.84,"Average Cost")</f>
        <v>Low Cost</v>
      </c>
      <c r="AC6967" s="1">
        <f t="shared" si="2063"/>
        <v>0.19194444444444445</v>
      </c>
      <c r="AD6967" t="s">
        <v>25</v>
      </c>
      <c r="AE6967" t="s">
        <v>2631</v>
      </c>
      <c r="AF6967" t="str">
        <f t="shared" si="2064"/>
        <v>Muhammed Lee</v>
      </c>
      <c r="AG6967" t="s">
        <v>3491</v>
      </c>
      <c r="AH6967" s="5" t="str">
        <f>VLOOKUP(AG6967,Region[],2,0)</f>
        <v>Pat</v>
      </c>
      <c r="AI6967" t="s">
        <v>38</v>
      </c>
      <c r="AJ6967" t="s">
        <v>29</v>
      </c>
      <c r="AK6967" t="s">
        <v>30</v>
      </c>
      <c r="AL6967" t="s">
        <v>3499</v>
      </c>
      <c r="AM6967" t="s">
        <v>44</v>
      </c>
      <c r="AN6967">
        <v>0.57999999999999996</v>
      </c>
      <c r="AO6967">
        <v>16</v>
      </c>
      <c r="AP6967">
        <v>1</v>
      </c>
      <c r="AQ6967">
        <v>2012</v>
      </c>
      <c r="AR6967" s="5" t="str">
        <f t="shared" si="2065"/>
        <v>1/16/2012</v>
      </c>
      <c r="AS6967" s="5">
        <f t="shared" si="2066"/>
        <v>0</v>
      </c>
      <c r="AT6967" s="5">
        <f t="shared" si="2067"/>
        <v>0</v>
      </c>
      <c r="AU6967">
        <v>12</v>
      </c>
      <c r="AV6967">
        <v>12</v>
      </c>
      <c r="AW6967">
        <v>1973</v>
      </c>
      <c r="AX6967" s="5" t="str">
        <f t="shared" si="2068"/>
        <v>12/12/1973</v>
      </c>
      <c r="AY6967">
        <f t="shared" ca="1" si="2069"/>
        <v>48</v>
      </c>
      <c r="AZ6967" t="str">
        <f ca="1">IFERROR(VLOOKUP(AY6967,Band[],2,1),"Not Available")</f>
        <v>45-59</v>
      </c>
      <c r="BA6967">
        <f t="shared" ca="1" si="2070"/>
        <v>48</v>
      </c>
    </row>
    <row r="6968" spans="1:53" x14ac:dyDescent="0.25">
      <c r="A6968">
        <v>4107</v>
      </c>
      <c r="B6968">
        <v>29221</v>
      </c>
      <c r="C6968" t="str">
        <f>IFERROR(VLOOKUP(B6968,Returned[],2,0),"Delivered")</f>
        <v>Delivered</v>
      </c>
      <c r="D6968" s="4" t="s">
        <v>1643</v>
      </c>
      <c r="E6968" s="4" t="str">
        <f t="shared" si="2052"/>
        <v xml:space="preserve"> 41058%</v>
      </c>
      <c r="F6968" s="4" t="str">
        <f t="shared" si="2053"/>
        <v xml:space="preserve"> 41058 </v>
      </c>
      <c r="G6968" s="2">
        <f t="shared" si="2054"/>
        <v>41058</v>
      </c>
      <c r="H6968" s="2" t="str">
        <f t="shared" si="2055"/>
        <v>Tuesday</v>
      </c>
      <c r="I6968" s="2" t="str">
        <f t="shared" si="2056"/>
        <v>May</v>
      </c>
      <c r="J6968" s="2" t="str">
        <f t="shared" si="2057"/>
        <v>2012</v>
      </c>
      <c r="K6968" s="2" t="str">
        <f t="shared" si="2058"/>
        <v>29</v>
      </c>
      <c r="L6968" s="2" t="str">
        <f t="shared" si="2059"/>
        <v>2012/May</v>
      </c>
      <c r="M6968" t="s">
        <v>34</v>
      </c>
      <c r="N6968">
        <f>VLOOKUP(M6968,Code[],2,0)</f>
        <v>4</v>
      </c>
      <c r="O6968">
        <f t="shared" si="2060"/>
        <v>4</v>
      </c>
      <c r="P6968" cm="1">
        <f t="array" ref="P6968">_xlfn.IFS(M6968="Critical",5,M6968="High",4,M6968="Medium",3,M6968="Low",2,M6968="Not Specified",1)</f>
        <v>4</v>
      </c>
      <c r="Q6968" s="4">
        <v>10</v>
      </c>
      <c r="R6968" s="4">
        <v>2</v>
      </c>
      <c r="S6968" s="4">
        <v>1900</v>
      </c>
      <c r="T6968" s="4" t="str">
        <f t="shared" si="2061"/>
        <v>2/10/1900</v>
      </c>
      <c r="U6968" s="6">
        <f t="shared" si="2062"/>
        <v>41</v>
      </c>
      <c r="V6968" s="1">
        <v>325.33</v>
      </c>
      <c r="W6968">
        <v>0</v>
      </c>
      <c r="X6968" t="s">
        <v>24</v>
      </c>
      <c r="Y6968" s="1">
        <v>-41.75</v>
      </c>
      <c r="Z6968" s="1">
        <v>7.64</v>
      </c>
      <c r="AA6968" s="1">
        <v>5.83</v>
      </c>
      <c r="AB6968" s="1" t="str" cm="1">
        <f t="array" ref="AB6968">_xlfn.IFS(AA6968&gt;12.84,"High Cost",AA6968&lt;12.84,"Low Cost",AA6968=12.84,"Average Cost")</f>
        <v>Low Cost</v>
      </c>
      <c r="AC6968" s="1">
        <f t="shared" si="2063"/>
        <v>0.14219512195121953</v>
      </c>
      <c r="AD6968" t="s">
        <v>2639</v>
      </c>
      <c r="AE6968" t="s">
        <v>2640</v>
      </c>
      <c r="AF6968" t="str">
        <f t="shared" si="2064"/>
        <v>Jay Fine</v>
      </c>
      <c r="AG6968" t="s">
        <v>3491</v>
      </c>
      <c r="AH6968" s="5" t="str">
        <f>VLOOKUP(AG6968,Region[],2,0)</f>
        <v>Pat</v>
      </c>
      <c r="AI6968" t="s">
        <v>38</v>
      </c>
      <c r="AJ6968" t="s">
        <v>29</v>
      </c>
      <c r="AK6968" t="s">
        <v>76</v>
      </c>
      <c r="AL6968" t="s">
        <v>607</v>
      </c>
      <c r="AM6968" t="s">
        <v>86</v>
      </c>
      <c r="AN6968">
        <v>0.36</v>
      </c>
      <c r="AO6968">
        <v>1</v>
      </c>
      <c r="AP6968">
        <v>6</v>
      </c>
      <c r="AQ6968">
        <v>2012</v>
      </c>
      <c r="AR6968" s="5" t="str">
        <f t="shared" si="2065"/>
        <v>6/1/2012</v>
      </c>
      <c r="AS6968" s="5">
        <f t="shared" si="2066"/>
        <v>3</v>
      </c>
      <c r="AT6968" s="5">
        <f t="shared" si="2067"/>
        <v>3</v>
      </c>
      <c r="AU6968">
        <v>24</v>
      </c>
      <c r="AV6968">
        <v>11</v>
      </c>
      <c r="AW6968">
        <v>1973</v>
      </c>
      <c r="AX6968" s="5" t="str">
        <f t="shared" si="2068"/>
        <v>11/24/1973</v>
      </c>
      <c r="AY6968">
        <f t="shared" ca="1" si="2069"/>
        <v>49</v>
      </c>
      <c r="AZ6968" t="str">
        <f ca="1">IFERROR(VLOOKUP(AY6968,Band[],2,1),"Not Available")</f>
        <v>45-59</v>
      </c>
      <c r="BA6968">
        <f t="shared" ca="1" si="2070"/>
        <v>49</v>
      </c>
    </row>
    <row r="6969" spans="1:53" x14ac:dyDescent="0.25">
      <c r="A6969">
        <v>4116</v>
      </c>
      <c r="B6969">
        <v>29284</v>
      </c>
      <c r="C6969" t="str">
        <f>IFERROR(VLOOKUP(B6969,Returned[],2,0),"Delivered")</f>
        <v>Delivered</v>
      </c>
      <c r="D6969" s="4" t="s">
        <v>1624</v>
      </c>
      <c r="E6969" s="4" t="str">
        <f t="shared" si="2052"/>
        <v xml:space="preserve"> 39913%</v>
      </c>
      <c r="F6969" s="4" t="str">
        <f t="shared" si="2053"/>
        <v xml:space="preserve"> 39913 </v>
      </c>
      <c r="G6969" s="2">
        <f t="shared" si="2054"/>
        <v>39913</v>
      </c>
      <c r="H6969" s="2" t="str">
        <f t="shared" si="2055"/>
        <v>Friday</v>
      </c>
      <c r="I6969" s="2" t="str">
        <f t="shared" si="2056"/>
        <v>April</v>
      </c>
      <c r="J6969" s="2" t="str">
        <f t="shared" si="2057"/>
        <v>2009</v>
      </c>
      <c r="K6969" s="2" t="str">
        <f t="shared" si="2058"/>
        <v>10</v>
      </c>
      <c r="L6969" s="2" t="str">
        <f t="shared" si="2059"/>
        <v>2009/April</v>
      </c>
      <c r="M6969" t="s">
        <v>80</v>
      </c>
      <c r="N6969">
        <f>VLOOKUP(M6969,Code[],2,0)</f>
        <v>3</v>
      </c>
      <c r="O6969">
        <f t="shared" si="2060"/>
        <v>3</v>
      </c>
      <c r="P6969" cm="1">
        <f t="array" ref="P6969">_xlfn.IFS(M6969="Critical",5,M6969="High",4,M6969="Medium",3,M6969="Low",2,M6969="Not Specified",1)</f>
        <v>3</v>
      </c>
      <c r="Q6969" s="4">
        <v>20</v>
      </c>
      <c r="R6969" s="4">
        <v>1</v>
      </c>
      <c r="S6969" s="4">
        <v>1900</v>
      </c>
      <c r="T6969" s="4" t="str">
        <f t="shared" si="2061"/>
        <v>1/20/1900</v>
      </c>
      <c r="U6969" s="6">
        <f t="shared" si="2062"/>
        <v>20</v>
      </c>
      <c r="V6969" s="1">
        <v>6449.0559999999996</v>
      </c>
      <c r="W6969">
        <v>0.01</v>
      </c>
      <c r="X6969" t="s">
        <v>35</v>
      </c>
      <c r="Y6969" s="1">
        <v>1116.02</v>
      </c>
      <c r="Z6969" s="1">
        <v>400.98</v>
      </c>
      <c r="AA6969" s="1">
        <v>42.52</v>
      </c>
      <c r="AB6969" s="1" t="str" cm="1">
        <f t="array" ref="AB6969">_xlfn.IFS(AA6969&gt;12.84,"High Cost",AA6969&lt;12.84,"Low Cost",AA6969=12.84,"Average Cost")</f>
        <v>High Cost</v>
      </c>
      <c r="AC6969" s="1">
        <f t="shared" si="2063"/>
        <v>2.1260000000000003</v>
      </c>
      <c r="AD6969" t="s">
        <v>1790</v>
      </c>
      <c r="AE6969" t="s">
        <v>2823</v>
      </c>
      <c r="AF6969" t="str">
        <f t="shared" si="2064"/>
        <v>David Kendrick</v>
      </c>
      <c r="AG6969" t="s">
        <v>3491</v>
      </c>
      <c r="AH6969" s="5" t="str">
        <f>VLOOKUP(AG6969,Region[],2,0)</f>
        <v>Pat</v>
      </c>
      <c r="AI6969" t="s">
        <v>75</v>
      </c>
      <c r="AJ6969" t="s">
        <v>58</v>
      </c>
      <c r="AK6969" t="s">
        <v>109</v>
      </c>
      <c r="AL6969" t="s">
        <v>2013</v>
      </c>
      <c r="AM6969" t="s">
        <v>108</v>
      </c>
      <c r="AN6969">
        <v>0.71</v>
      </c>
      <c r="AO6969">
        <v>12</v>
      </c>
      <c r="AP6969">
        <v>4</v>
      </c>
      <c r="AQ6969">
        <v>2009</v>
      </c>
      <c r="AR6969" s="5" t="str">
        <f t="shared" si="2065"/>
        <v>4/12/2009</v>
      </c>
      <c r="AS6969" s="5">
        <f t="shared" si="2066"/>
        <v>2</v>
      </c>
      <c r="AT6969" s="5">
        <f t="shared" si="2067"/>
        <v>2</v>
      </c>
      <c r="AU6969">
        <v>24</v>
      </c>
      <c r="AV6969">
        <v>5</v>
      </c>
      <c r="AW6969">
        <v>1956</v>
      </c>
      <c r="AX6969" s="5" t="str">
        <f t="shared" si="2068"/>
        <v>5/24/1956</v>
      </c>
      <c r="AY6969">
        <f t="shared" ca="1" si="2069"/>
        <v>66</v>
      </c>
      <c r="AZ6969" t="str">
        <f ca="1">IFERROR(VLOOKUP(AY6969,Band[],2,1),"Not Available")</f>
        <v>60-74</v>
      </c>
      <c r="BA6969">
        <f t="shared" ca="1" si="2070"/>
        <v>66</v>
      </c>
    </row>
    <row r="6970" spans="1:53" x14ac:dyDescent="0.25">
      <c r="A6970">
        <v>4159</v>
      </c>
      <c r="B6970">
        <v>29505</v>
      </c>
      <c r="C6970" t="str">
        <f>IFERROR(VLOOKUP(B6970,Returned[],2,0),"Delivered")</f>
        <v>Returned</v>
      </c>
      <c r="D6970" s="4" t="s">
        <v>1848</v>
      </c>
      <c r="E6970" s="4" t="str">
        <f t="shared" si="2052"/>
        <v xml:space="preserve"> 41270%</v>
      </c>
      <c r="F6970" s="4" t="str">
        <f t="shared" si="2053"/>
        <v xml:space="preserve"> 41270 </v>
      </c>
      <c r="G6970" s="2">
        <f t="shared" si="2054"/>
        <v>41270</v>
      </c>
      <c r="H6970" s="2" t="str">
        <f t="shared" si="2055"/>
        <v>Thursday</v>
      </c>
      <c r="I6970" s="2" t="str">
        <f t="shared" si="2056"/>
        <v>December</v>
      </c>
      <c r="J6970" s="2" t="str">
        <f t="shared" si="2057"/>
        <v>2012</v>
      </c>
      <c r="K6970" s="2" t="str">
        <f t="shared" si="2058"/>
        <v>27</v>
      </c>
      <c r="L6970" s="2" t="str">
        <f t="shared" si="2059"/>
        <v>2012/December</v>
      </c>
      <c r="M6970" t="s">
        <v>80</v>
      </c>
      <c r="N6970">
        <f>VLOOKUP(M6970,Code[],2,0)</f>
        <v>3</v>
      </c>
      <c r="O6970">
        <f t="shared" si="2060"/>
        <v>3</v>
      </c>
      <c r="P6970" cm="1">
        <f t="array" ref="P6970">_xlfn.IFS(M6970="Critical",5,M6970="High",4,M6970="Medium",3,M6970="Low",2,M6970="Not Specified",1)</f>
        <v>3</v>
      </c>
      <c r="Q6970" s="4">
        <v>22</v>
      </c>
      <c r="R6970" s="4">
        <v>1</v>
      </c>
      <c r="S6970" s="4">
        <v>1900</v>
      </c>
      <c r="T6970" s="4" t="str">
        <f t="shared" si="2061"/>
        <v>1/22/1900</v>
      </c>
      <c r="U6970" s="6">
        <f t="shared" si="2062"/>
        <v>22</v>
      </c>
      <c r="V6970" s="1">
        <v>45.21</v>
      </c>
      <c r="W6970">
        <v>0.02</v>
      </c>
      <c r="X6970" t="s">
        <v>68</v>
      </c>
      <c r="Y6970" s="1">
        <v>4.6100000000000003</v>
      </c>
      <c r="Z6970" s="1">
        <v>1.76</v>
      </c>
      <c r="AA6970" s="1">
        <v>0.7</v>
      </c>
      <c r="AB6970" s="1" t="str" cm="1">
        <f t="array" ref="AB6970">_xlfn.IFS(AA6970&gt;12.84,"High Cost",AA6970&lt;12.84,"Low Cost",AA6970=12.84,"Average Cost")</f>
        <v>Low Cost</v>
      </c>
      <c r="AC6970" s="1">
        <f t="shared" si="2063"/>
        <v>3.1818181818181815E-2</v>
      </c>
      <c r="AD6970" t="s">
        <v>169</v>
      </c>
      <c r="AE6970" t="s">
        <v>376</v>
      </c>
      <c r="AF6970" t="str">
        <f t="shared" si="2064"/>
        <v>Brad Thomas</v>
      </c>
      <c r="AG6970" t="s">
        <v>3491</v>
      </c>
      <c r="AH6970" s="5" t="str">
        <f>VLOOKUP(AG6970,Region[],2,0)</f>
        <v>Pat</v>
      </c>
      <c r="AI6970" t="s">
        <v>75</v>
      </c>
      <c r="AJ6970" t="s">
        <v>29</v>
      </c>
      <c r="AK6970" t="s">
        <v>126</v>
      </c>
      <c r="AL6970" t="s">
        <v>293</v>
      </c>
      <c r="AM6970" t="s">
        <v>86</v>
      </c>
      <c r="AN6970">
        <v>0.56000000000000005</v>
      </c>
      <c r="AO6970">
        <v>28</v>
      </c>
      <c r="AP6970">
        <v>12</v>
      </c>
      <c r="AQ6970">
        <v>2012</v>
      </c>
      <c r="AR6970" s="5" t="str">
        <f t="shared" si="2065"/>
        <v>12/28/2012</v>
      </c>
      <c r="AS6970" s="5">
        <f t="shared" si="2066"/>
        <v>1</v>
      </c>
      <c r="AT6970" s="5">
        <f t="shared" si="2067"/>
        <v>1</v>
      </c>
      <c r="AU6970">
        <v>19</v>
      </c>
      <c r="AV6970">
        <v>4</v>
      </c>
      <c r="AW6970">
        <v>1956</v>
      </c>
      <c r="AX6970" s="5" t="str">
        <f t="shared" si="2068"/>
        <v>4/19/1956</v>
      </c>
      <c r="AY6970">
        <f t="shared" ca="1" si="2069"/>
        <v>66</v>
      </c>
      <c r="AZ6970" t="str">
        <f ca="1">IFERROR(VLOOKUP(AY6970,Band[],2,1),"Not Available")</f>
        <v>60-74</v>
      </c>
      <c r="BA6970">
        <f t="shared" ca="1" si="2070"/>
        <v>66</v>
      </c>
    </row>
    <row r="6971" spans="1:53" x14ac:dyDescent="0.25">
      <c r="A6971">
        <v>4198</v>
      </c>
      <c r="B6971">
        <v>29831</v>
      </c>
      <c r="C6971" t="str">
        <f>IFERROR(VLOOKUP(B6971,Returned[],2,0),"Delivered")</f>
        <v>Delivered</v>
      </c>
      <c r="D6971" s="4" t="s">
        <v>2428</v>
      </c>
      <c r="E6971" s="4" t="str">
        <f t="shared" si="2052"/>
        <v xml:space="preserve"> 40997%</v>
      </c>
      <c r="F6971" s="4" t="str">
        <f t="shared" si="2053"/>
        <v xml:space="preserve"> 40997 </v>
      </c>
      <c r="G6971" s="2">
        <f t="shared" si="2054"/>
        <v>40997</v>
      </c>
      <c r="H6971" s="2" t="str">
        <f t="shared" si="2055"/>
        <v>Thursday</v>
      </c>
      <c r="I6971" s="2" t="str">
        <f t="shared" si="2056"/>
        <v>March</v>
      </c>
      <c r="J6971" s="2" t="str">
        <f t="shared" si="2057"/>
        <v>2012</v>
      </c>
      <c r="K6971" s="2" t="str">
        <f t="shared" si="2058"/>
        <v>29</v>
      </c>
      <c r="L6971" s="2" t="str">
        <f t="shared" si="2059"/>
        <v>2012/March</v>
      </c>
      <c r="M6971" t="s">
        <v>103</v>
      </c>
      <c r="N6971">
        <f>VLOOKUP(M6971,Code[],2,0)</f>
        <v>5</v>
      </c>
      <c r="O6971">
        <f t="shared" si="2060"/>
        <v>5</v>
      </c>
      <c r="P6971" cm="1">
        <f t="array" ref="P6971">_xlfn.IFS(M6971="Critical",5,M6971="High",4,M6971="Medium",3,M6971="Low",2,M6971="Not Specified",1)</f>
        <v>5</v>
      </c>
      <c r="Q6971" s="4">
        <v>29</v>
      </c>
      <c r="R6971" s="4">
        <v>1</v>
      </c>
      <c r="S6971" s="4">
        <v>1900</v>
      </c>
      <c r="T6971" s="4" t="str">
        <f t="shared" si="2061"/>
        <v>1/29/1900</v>
      </c>
      <c r="U6971" s="6">
        <f t="shared" si="2062"/>
        <v>29</v>
      </c>
      <c r="V6971" s="1">
        <v>2175.2199999999998</v>
      </c>
      <c r="W6971">
        <v>0</v>
      </c>
      <c r="X6971" t="s">
        <v>35</v>
      </c>
      <c r="Y6971" s="1">
        <v>-520.54999999999995</v>
      </c>
      <c r="Z6971" s="1">
        <v>68.81</v>
      </c>
      <c r="AA6971" s="1">
        <v>60</v>
      </c>
      <c r="AB6971" s="1" t="str" cm="1">
        <f t="array" ref="AB6971">_xlfn.IFS(AA6971&gt;12.84,"High Cost",AA6971&lt;12.84,"Low Cost",AA6971=12.84,"Average Cost")</f>
        <v>High Cost</v>
      </c>
      <c r="AC6971" s="1">
        <f t="shared" si="2063"/>
        <v>2.0689655172413794</v>
      </c>
      <c r="AD6971" t="s">
        <v>2687</v>
      </c>
      <c r="AE6971" t="s">
        <v>2688</v>
      </c>
      <c r="AF6971" t="str">
        <f t="shared" si="2064"/>
        <v>Sara Luxemburg</v>
      </c>
      <c r="AG6971" t="s">
        <v>3491</v>
      </c>
      <c r="AH6971" s="5" t="str">
        <f>VLOOKUP(AG6971,Region[],2,0)</f>
        <v>Pat</v>
      </c>
      <c r="AI6971" t="s">
        <v>28</v>
      </c>
      <c r="AJ6971" t="s">
        <v>29</v>
      </c>
      <c r="AK6971" t="s">
        <v>39</v>
      </c>
      <c r="AL6971" t="s">
        <v>1024</v>
      </c>
      <c r="AM6971" t="s">
        <v>41</v>
      </c>
      <c r="AN6971">
        <v>0.41</v>
      </c>
      <c r="AO6971">
        <v>30</v>
      </c>
      <c r="AP6971">
        <v>3</v>
      </c>
      <c r="AQ6971">
        <v>2012</v>
      </c>
      <c r="AR6971" s="5" t="str">
        <f t="shared" si="2065"/>
        <v>3/30/2012</v>
      </c>
      <c r="AS6971" s="5">
        <f t="shared" si="2066"/>
        <v>1</v>
      </c>
      <c r="AT6971" s="5">
        <f t="shared" si="2067"/>
        <v>1</v>
      </c>
      <c r="AU6971">
        <v>22</v>
      </c>
      <c r="AV6971">
        <v>6</v>
      </c>
      <c r="AW6971">
        <v>1956</v>
      </c>
      <c r="AX6971" s="5" t="str">
        <f t="shared" si="2068"/>
        <v>6/22/1956</v>
      </c>
      <c r="AY6971">
        <f t="shared" ca="1" si="2069"/>
        <v>66</v>
      </c>
      <c r="AZ6971" t="str">
        <f ca="1">IFERROR(VLOOKUP(AY6971,Band[],2,1),"Not Available")</f>
        <v>60-74</v>
      </c>
      <c r="BA6971">
        <f t="shared" ca="1" si="2070"/>
        <v>66</v>
      </c>
    </row>
    <row r="6972" spans="1:53" x14ac:dyDescent="0.25">
      <c r="A6972">
        <v>4309</v>
      </c>
      <c r="B6972">
        <v>30720</v>
      </c>
      <c r="C6972" t="str">
        <f>IFERROR(VLOOKUP(B6972,Returned[],2,0),"Delivered")</f>
        <v>Delivered</v>
      </c>
      <c r="D6972" s="4" t="s">
        <v>2811</v>
      </c>
      <c r="E6972" s="4" t="str">
        <f t="shared" si="2052"/>
        <v xml:space="preserve"> 41179%</v>
      </c>
      <c r="F6972" s="4" t="str">
        <f t="shared" si="2053"/>
        <v xml:space="preserve"> 41179 </v>
      </c>
      <c r="G6972" s="2">
        <f t="shared" si="2054"/>
        <v>41179</v>
      </c>
      <c r="H6972" s="2" t="str">
        <f t="shared" si="2055"/>
        <v>Thursday</v>
      </c>
      <c r="I6972" s="2" t="str">
        <f t="shared" si="2056"/>
        <v>September</v>
      </c>
      <c r="J6972" s="2" t="str">
        <f t="shared" si="2057"/>
        <v>2012</v>
      </c>
      <c r="K6972" s="2" t="str">
        <f t="shared" si="2058"/>
        <v>27</v>
      </c>
      <c r="L6972" s="2" t="str">
        <f t="shared" si="2059"/>
        <v>2012/September</v>
      </c>
      <c r="M6972" t="s">
        <v>23</v>
      </c>
      <c r="N6972">
        <f>VLOOKUP(M6972,Code[],2,0)</f>
        <v>2</v>
      </c>
      <c r="O6972">
        <f t="shared" si="2060"/>
        <v>2</v>
      </c>
      <c r="P6972" cm="1">
        <f t="array" ref="P6972">_xlfn.IFS(M6972="Critical",5,M6972="High",4,M6972="Medium",3,M6972="Low",2,M6972="Not Specified",1)</f>
        <v>2</v>
      </c>
      <c r="Q6972" s="4">
        <v>5</v>
      </c>
      <c r="R6972" s="4">
        <v>1</v>
      </c>
      <c r="S6972" s="4">
        <v>1900</v>
      </c>
      <c r="T6972" s="4" t="str">
        <f t="shared" si="2061"/>
        <v>1/5/1900</v>
      </c>
      <c r="U6972" s="6">
        <f t="shared" si="2062"/>
        <v>5</v>
      </c>
      <c r="V6972" s="1">
        <v>32.770000000000003</v>
      </c>
      <c r="W6972">
        <v>7.0000000000000007E-2</v>
      </c>
      <c r="X6972" t="s">
        <v>24</v>
      </c>
      <c r="Y6972" s="1">
        <v>-17.190000000000001</v>
      </c>
      <c r="Z6972" s="1">
        <v>5.74</v>
      </c>
      <c r="AA6972" s="1">
        <v>5.01</v>
      </c>
      <c r="AB6972" s="1" t="str" cm="1">
        <f t="array" ref="AB6972">_xlfn.IFS(AA6972&gt;12.84,"High Cost",AA6972&lt;12.84,"Low Cost",AA6972=12.84,"Average Cost")</f>
        <v>Low Cost</v>
      </c>
      <c r="AC6972" s="1">
        <f t="shared" si="2063"/>
        <v>1.002</v>
      </c>
      <c r="AD6972" t="s">
        <v>1699</v>
      </c>
      <c r="AE6972" t="s">
        <v>2738</v>
      </c>
      <c r="AF6972" t="str">
        <f t="shared" si="2064"/>
        <v>Bill Shonely</v>
      </c>
      <c r="AG6972" t="s">
        <v>3491</v>
      </c>
      <c r="AH6972" s="5" t="str">
        <f>VLOOKUP(AG6972,Region[],2,0)</f>
        <v>Pat</v>
      </c>
      <c r="AI6972" t="s">
        <v>28</v>
      </c>
      <c r="AJ6972" t="s">
        <v>29</v>
      </c>
      <c r="AK6972" t="s">
        <v>42</v>
      </c>
      <c r="AL6972" t="s">
        <v>592</v>
      </c>
      <c r="AM6972" t="s">
        <v>44</v>
      </c>
      <c r="AN6972">
        <v>0.39</v>
      </c>
      <c r="AO6972">
        <v>4</v>
      </c>
      <c r="AP6972">
        <v>10</v>
      </c>
      <c r="AQ6972">
        <v>2012</v>
      </c>
      <c r="AR6972" s="5" t="str">
        <f t="shared" si="2065"/>
        <v>10/4/2012</v>
      </c>
      <c r="AS6972" s="5">
        <f t="shared" si="2066"/>
        <v>7</v>
      </c>
      <c r="AT6972" s="5">
        <f t="shared" si="2067"/>
        <v>7</v>
      </c>
      <c r="AU6972">
        <v>15</v>
      </c>
      <c r="AV6972">
        <v>11</v>
      </c>
      <c r="AW6972">
        <v>1957</v>
      </c>
      <c r="AX6972" s="5" t="str">
        <f t="shared" si="2068"/>
        <v>11/15/1957</v>
      </c>
      <c r="AY6972">
        <f t="shared" ca="1" si="2069"/>
        <v>65</v>
      </c>
      <c r="AZ6972" t="str">
        <f ca="1">IFERROR(VLOOKUP(AY6972,Band[],2,1),"Not Available")</f>
        <v>60-74</v>
      </c>
      <c r="BA6972">
        <f t="shared" ca="1" si="2070"/>
        <v>65</v>
      </c>
    </row>
    <row r="6973" spans="1:53" x14ac:dyDescent="0.25">
      <c r="A6973">
        <v>4310</v>
      </c>
      <c r="B6973">
        <v>30720</v>
      </c>
      <c r="C6973" t="str">
        <f>IFERROR(VLOOKUP(B6973,Returned[],2,0),"Delivered")</f>
        <v>Delivered</v>
      </c>
      <c r="D6973" s="4" t="s">
        <v>2811</v>
      </c>
      <c r="E6973" s="4" t="str">
        <f t="shared" si="2052"/>
        <v xml:space="preserve"> 41179%</v>
      </c>
      <c r="F6973" s="4" t="str">
        <f t="shared" si="2053"/>
        <v xml:space="preserve"> 41179 </v>
      </c>
      <c r="G6973" s="2">
        <f t="shared" si="2054"/>
        <v>41179</v>
      </c>
      <c r="H6973" s="2" t="str">
        <f t="shared" si="2055"/>
        <v>Thursday</v>
      </c>
      <c r="I6973" s="2" t="str">
        <f t="shared" si="2056"/>
        <v>September</v>
      </c>
      <c r="J6973" s="2" t="str">
        <f t="shared" si="2057"/>
        <v>2012</v>
      </c>
      <c r="K6973" s="2" t="str">
        <f t="shared" si="2058"/>
        <v>27</v>
      </c>
      <c r="L6973" s="2" t="str">
        <f t="shared" si="2059"/>
        <v>2012/September</v>
      </c>
      <c r="M6973" t="s">
        <v>23</v>
      </c>
      <c r="N6973">
        <f>VLOOKUP(M6973,Code[],2,0)</f>
        <v>2</v>
      </c>
      <c r="O6973">
        <f t="shared" si="2060"/>
        <v>2</v>
      </c>
      <c r="P6973" cm="1">
        <f t="array" ref="P6973">_xlfn.IFS(M6973="Critical",5,M6973="High",4,M6973="Medium",3,M6973="Low",2,M6973="Not Specified",1)</f>
        <v>2</v>
      </c>
      <c r="Q6973" s="4">
        <v>6</v>
      </c>
      <c r="R6973" s="4">
        <v>2</v>
      </c>
      <c r="S6973" s="4">
        <v>1900</v>
      </c>
      <c r="T6973" s="4" t="str">
        <f t="shared" si="2061"/>
        <v>2/6/1900</v>
      </c>
      <c r="U6973" s="6">
        <f t="shared" si="2062"/>
        <v>37</v>
      </c>
      <c r="V6973" s="1">
        <v>1701.53</v>
      </c>
      <c r="W6973">
        <v>0.01</v>
      </c>
      <c r="X6973" t="s">
        <v>78</v>
      </c>
      <c r="Y6973" s="1">
        <v>735.99</v>
      </c>
      <c r="Z6973" s="1">
        <v>43.98</v>
      </c>
      <c r="AA6973" s="1">
        <v>1.99</v>
      </c>
      <c r="AB6973" s="1" t="str" cm="1">
        <f t="array" ref="AB6973">_xlfn.IFS(AA6973&gt;12.84,"High Cost",AA6973&lt;12.84,"Low Cost",AA6973=12.84,"Average Cost")</f>
        <v>Low Cost</v>
      </c>
      <c r="AC6973" s="1">
        <f t="shared" si="2063"/>
        <v>5.3783783783783783E-2</v>
      </c>
      <c r="AD6973" t="s">
        <v>1699</v>
      </c>
      <c r="AE6973" t="s">
        <v>2738</v>
      </c>
      <c r="AF6973" t="str">
        <f t="shared" si="2064"/>
        <v>Bill Shonely</v>
      </c>
      <c r="AG6973" t="s">
        <v>3491</v>
      </c>
      <c r="AH6973" s="5" t="str">
        <f>VLOOKUP(AG6973,Region[],2,0)</f>
        <v>Pat</v>
      </c>
      <c r="AI6973" t="s">
        <v>28</v>
      </c>
      <c r="AJ6973" t="s">
        <v>49</v>
      </c>
      <c r="AK6973" t="s">
        <v>89</v>
      </c>
      <c r="AL6973" t="s">
        <v>385</v>
      </c>
      <c r="AM6973" t="s">
        <v>61</v>
      </c>
      <c r="AN6973">
        <v>0.44</v>
      </c>
      <c r="AO6973">
        <v>4</v>
      </c>
      <c r="AP6973">
        <v>10</v>
      </c>
      <c r="AQ6973">
        <v>2012</v>
      </c>
      <c r="AR6973" s="5" t="str">
        <f t="shared" si="2065"/>
        <v>10/4/2012</v>
      </c>
      <c r="AS6973" s="5">
        <f t="shared" si="2066"/>
        <v>7</v>
      </c>
      <c r="AT6973" s="5">
        <f t="shared" si="2067"/>
        <v>7</v>
      </c>
      <c r="AU6973">
        <v>25</v>
      </c>
      <c r="AV6973">
        <v>4</v>
      </c>
      <c r="AW6973">
        <v>1972</v>
      </c>
      <c r="AX6973" s="5" t="str">
        <f t="shared" si="2068"/>
        <v>4/25/1972</v>
      </c>
      <c r="AY6973">
        <f t="shared" ca="1" si="2069"/>
        <v>50</v>
      </c>
      <c r="AZ6973" t="str">
        <f ca="1">IFERROR(VLOOKUP(AY6973,Band[],2,1),"Not Available")</f>
        <v>45-59</v>
      </c>
      <c r="BA6973">
        <f t="shared" ca="1" si="2070"/>
        <v>50</v>
      </c>
    </row>
    <row r="6974" spans="1:53" x14ac:dyDescent="0.25">
      <c r="A6974">
        <v>4318</v>
      </c>
      <c r="B6974">
        <v>30759</v>
      </c>
      <c r="C6974" t="str">
        <f>IFERROR(VLOOKUP(B6974,Returned[],2,0),"Delivered")</f>
        <v>Delivered</v>
      </c>
      <c r="D6974" s="4" t="s">
        <v>1955</v>
      </c>
      <c r="E6974" s="4" t="str">
        <f t="shared" si="2052"/>
        <v xml:space="preserve"> 39941%</v>
      </c>
      <c r="F6974" s="4" t="str">
        <f t="shared" si="2053"/>
        <v xml:space="preserve"> 39941 </v>
      </c>
      <c r="G6974" s="2">
        <f t="shared" si="2054"/>
        <v>39941</v>
      </c>
      <c r="H6974" s="2" t="str">
        <f t="shared" si="2055"/>
        <v>Friday</v>
      </c>
      <c r="I6974" s="2" t="str">
        <f t="shared" si="2056"/>
        <v>May</v>
      </c>
      <c r="J6974" s="2" t="str">
        <f t="shared" si="2057"/>
        <v>2009</v>
      </c>
      <c r="K6974" s="2" t="str">
        <f t="shared" si="2058"/>
        <v>08</v>
      </c>
      <c r="L6974" s="2" t="str">
        <f t="shared" si="2059"/>
        <v>2009/May</v>
      </c>
      <c r="M6974" t="s">
        <v>53</v>
      </c>
      <c r="N6974">
        <f>VLOOKUP(M6974,Code[],2,0)</f>
        <v>1</v>
      </c>
      <c r="O6974">
        <f t="shared" si="2060"/>
        <v>1</v>
      </c>
      <c r="P6974" cm="1">
        <f t="array" ref="P6974">_xlfn.IFS(M6974="Critical",5,M6974="High",4,M6974="Medium",3,M6974="Low",2,M6974="Not Specified",1)</f>
        <v>1</v>
      </c>
      <c r="Q6974" s="4">
        <v>2</v>
      </c>
      <c r="R6974" s="4">
        <v>1</v>
      </c>
      <c r="S6974" s="4">
        <v>1900</v>
      </c>
      <c r="T6974" s="4" t="str">
        <f t="shared" si="2061"/>
        <v>1/2/1900</v>
      </c>
      <c r="U6974" s="6">
        <f t="shared" si="2062"/>
        <v>2</v>
      </c>
      <c r="V6974" s="1">
        <v>64.790000000000006</v>
      </c>
      <c r="W6974">
        <v>0.03</v>
      </c>
      <c r="X6974" t="s">
        <v>24</v>
      </c>
      <c r="Y6974" s="1">
        <v>-41.32</v>
      </c>
      <c r="Z6974" s="1">
        <v>29.34</v>
      </c>
      <c r="AA6974" s="1">
        <v>7.87</v>
      </c>
      <c r="AB6974" s="1" t="str" cm="1">
        <f t="array" ref="AB6974">_xlfn.IFS(AA6974&gt;12.84,"High Cost",AA6974&lt;12.84,"Low Cost",AA6974=12.84,"Average Cost")</f>
        <v>Low Cost</v>
      </c>
      <c r="AC6974" s="1">
        <f t="shared" si="2063"/>
        <v>3.9350000000000001</v>
      </c>
      <c r="AD6974" t="s">
        <v>169</v>
      </c>
      <c r="AE6974" t="s">
        <v>376</v>
      </c>
      <c r="AF6974" t="str">
        <f t="shared" si="2064"/>
        <v>Brad Thomas</v>
      </c>
      <c r="AG6974" t="s">
        <v>3491</v>
      </c>
      <c r="AH6974" s="5" t="str">
        <f>VLOOKUP(AG6974,Region[],2,0)</f>
        <v>Pat</v>
      </c>
      <c r="AI6974" t="s">
        <v>48</v>
      </c>
      <c r="AJ6974" t="s">
        <v>58</v>
      </c>
      <c r="AK6974" t="s">
        <v>59</v>
      </c>
      <c r="AL6974" t="s">
        <v>2406</v>
      </c>
      <c r="AM6974" t="s">
        <v>44</v>
      </c>
      <c r="AN6974">
        <v>0.54</v>
      </c>
      <c r="AO6974">
        <v>10</v>
      </c>
      <c r="AP6974">
        <v>5</v>
      </c>
      <c r="AQ6974">
        <v>2009</v>
      </c>
      <c r="AR6974" s="5" t="str">
        <f t="shared" si="2065"/>
        <v>5/10/2009</v>
      </c>
      <c r="AS6974" s="5">
        <f t="shared" si="2066"/>
        <v>2</v>
      </c>
      <c r="AT6974" s="5">
        <f t="shared" si="2067"/>
        <v>2</v>
      </c>
      <c r="AU6974">
        <v>23</v>
      </c>
      <c r="AV6974">
        <v>4</v>
      </c>
      <c r="AW6974">
        <v>1972</v>
      </c>
      <c r="AX6974" s="5" t="str">
        <f t="shared" si="2068"/>
        <v>4/23/1972</v>
      </c>
      <c r="AY6974">
        <f t="shared" ca="1" si="2069"/>
        <v>50</v>
      </c>
      <c r="AZ6974" t="str">
        <f ca="1">IFERROR(VLOOKUP(AY6974,Band[],2,1),"Not Available")</f>
        <v>45-59</v>
      </c>
      <c r="BA6974">
        <f t="shared" ca="1" si="2070"/>
        <v>50</v>
      </c>
    </row>
    <row r="6975" spans="1:53" x14ac:dyDescent="0.25">
      <c r="A6975">
        <v>4327</v>
      </c>
      <c r="B6975">
        <v>30848</v>
      </c>
      <c r="C6975" t="str">
        <f>IFERROR(VLOOKUP(B6975,Returned[],2,0),"Delivered")</f>
        <v>Delivered</v>
      </c>
      <c r="D6975" s="4" t="s">
        <v>1957</v>
      </c>
      <c r="E6975" s="4" t="str">
        <f t="shared" si="2052"/>
        <v xml:space="preserve"> 40664%</v>
      </c>
      <c r="F6975" s="4" t="str">
        <f t="shared" si="2053"/>
        <v xml:space="preserve"> 40664 </v>
      </c>
      <c r="G6975" s="2">
        <f t="shared" si="2054"/>
        <v>40664</v>
      </c>
      <c r="H6975" s="2" t="str">
        <f t="shared" si="2055"/>
        <v>Sunday</v>
      </c>
      <c r="I6975" s="2" t="str">
        <f t="shared" si="2056"/>
        <v>May</v>
      </c>
      <c r="J6975" s="2" t="str">
        <f t="shared" si="2057"/>
        <v>2011</v>
      </c>
      <c r="K6975" s="2" t="str">
        <f t="shared" si="2058"/>
        <v>01</v>
      </c>
      <c r="L6975" s="2" t="str">
        <f t="shared" si="2059"/>
        <v>2011/May</v>
      </c>
      <c r="M6975" t="s">
        <v>80</v>
      </c>
      <c r="N6975">
        <f>VLOOKUP(M6975,Code[],2,0)</f>
        <v>3</v>
      </c>
      <c r="O6975">
        <f t="shared" si="2060"/>
        <v>3</v>
      </c>
      <c r="P6975" cm="1">
        <f t="array" ref="P6975">_xlfn.IFS(M6975="Critical",5,M6975="High",4,M6975="Medium",3,M6975="Low",2,M6975="Not Specified",1)</f>
        <v>3</v>
      </c>
      <c r="Q6975" s="4">
        <v>13</v>
      </c>
      <c r="R6975" s="4">
        <v>1</v>
      </c>
      <c r="S6975" s="4">
        <v>1900</v>
      </c>
      <c r="T6975" s="4" t="str">
        <f t="shared" si="2061"/>
        <v>1/13/1900</v>
      </c>
      <c r="U6975" s="6">
        <f t="shared" si="2062"/>
        <v>13</v>
      </c>
      <c r="V6975" s="1">
        <v>4324.29</v>
      </c>
      <c r="W6975">
        <v>0.09</v>
      </c>
      <c r="X6975" t="s">
        <v>35</v>
      </c>
      <c r="Y6975" s="1">
        <v>298.83</v>
      </c>
      <c r="Z6975" s="1">
        <v>348.21</v>
      </c>
      <c r="AA6975" s="1">
        <v>40.19</v>
      </c>
      <c r="AB6975" s="1" t="str" cm="1">
        <f t="array" ref="AB6975">_xlfn.IFS(AA6975&gt;12.84,"High Cost",AA6975&lt;12.84,"Low Cost",AA6975=12.84,"Average Cost")</f>
        <v>High Cost</v>
      </c>
      <c r="AC6975" s="1">
        <f t="shared" si="2063"/>
        <v>3.0915384615384616</v>
      </c>
      <c r="AD6975" t="s">
        <v>2905</v>
      </c>
      <c r="AE6975" t="s">
        <v>2906</v>
      </c>
      <c r="AF6975" t="str">
        <f t="shared" si="2064"/>
        <v>Speros Goranitis</v>
      </c>
      <c r="AG6975" t="s">
        <v>3491</v>
      </c>
      <c r="AH6975" s="5" t="str">
        <f>VLOOKUP(AG6975,Region[],2,0)</f>
        <v>Pat</v>
      </c>
      <c r="AI6975" t="s">
        <v>48</v>
      </c>
      <c r="AJ6975" t="s">
        <v>58</v>
      </c>
      <c r="AK6975" t="s">
        <v>109</v>
      </c>
      <c r="AL6975" t="s">
        <v>1013</v>
      </c>
      <c r="AM6975" t="s">
        <v>108</v>
      </c>
      <c r="AN6975">
        <v>0.62</v>
      </c>
      <c r="AO6975">
        <v>3</v>
      </c>
      <c r="AP6975">
        <v>5</v>
      </c>
      <c r="AQ6975">
        <v>2011</v>
      </c>
      <c r="AR6975" s="5" t="str">
        <f t="shared" si="2065"/>
        <v>5/3/2011</v>
      </c>
      <c r="AS6975" s="5">
        <f t="shared" si="2066"/>
        <v>2</v>
      </c>
      <c r="AT6975" s="5">
        <f t="shared" si="2067"/>
        <v>2</v>
      </c>
      <c r="AU6975">
        <v>15</v>
      </c>
      <c r="AV6975">
        <v>6</v>
      </c>
      <c r="AW6975">
        <v>1972</v>
      </c>
      <c r="AX6975" s="5" t="str">
        <f t="shared" si="2068"/>
        <v>6/15/1972</v>
      </c>
      <c r="AY6975">
        <f t="shared" ca="1" si="2069"/>
        <v>50</v>
      </c>
      <c r="AZ6975" t="str">
        <f ca="1">IFERROR(VLOOKUP(AY6975,Band[],2,1),"Not Available")</f>
        <v>45-59</v>
      </c>
      <c r="BA6975">
        <f t="shared" ca="1" si="2070"/>
        <v>50</v>
      </c>
    </row>
    <row r="6976" spans="1:53" x14ac:dyDescent="0.25">
      <c r="A6976">
        <v>4334</v>
      </c>
      <c r="B6976">
        <v>30885</v>
      </c>
      <c r="C6976" t="str">
        <f>IFERROR(VLOOKUP(B6976,Returned[],2,0),"Delivered")</f>
        <v>Delivered</v>
      </c>
      <c r="D6976" s="4" t="s">
        <v>2820</v>
      </c>
      <c r="E6976" s="4" t="str">
        <f t="shared" si="2052"/>
        <v xml:space="preserve"> 40350%</v>
      </c>
      <c r="F6976" s="4" t="str">
        <f t="shared" si="2053"/>
        <v xml:space="preserve"> 40350 </v>
      </c>
      <c r="G6976" s="2">
        <f t="shared" si="2054"/>
        <v>40350</v>
      </c>
      <c r="H6976" s="2" t="str">
        <f t="shared" si="2055"/>
        <v>Monday</v>
      </c>
      <c r="I6976" s="2" t="str">
        <f t="shared" si="2056"/>
        <v>June</v>
      </c>
      <c r="J6976" s="2" t="str">
        <f t="shared" si="2057"/>
        <v>2010</v>
      </c>
      <c r="K6976" s="2" t="str">
        <f t="shared" si="2058"/>
        <v>21</v>
      </c>
      <c r="L6976" s="2" t="str">
        <f t="shared" si="2059"/>
        <v>2010/June</v>
      </c>
      <c r="M6976" t="s">
        <v>34</v>
      </c>
      <c r="N6976">
        <f>VLOOKUP(M6976,Code[],2,0)</f>
        <v>4</v>
      </c>
      <c r="O6976">
        <f t="shared" si="2060"/>
        <v>4</v>
      </c>
      <c r="P6976" cm="1">
        <f t="array" ref="P6976">_xlfn.IFS(M6976="Critical",5,M6976="High",4,M6976="Medium",3,M6976="Low",2,M6976="Not Specified",1)</f>
        <v>4</v>
      </c>
      <c r="Q6976" s="4">
        <v>24</v>
      </c>
      <c r="R6976" s="4">
        <v>1</v>
      </c>
      <c r="S6976" s="4">
        <v>1900</v>
      </c>
      <c r="T6976" s="4" t="str">
        <f t="shared" si="2061"/>
        <v>1/24/1900</v>
      </c>
      <c r="U6976" s="6">
        <f t="shared" si="2062"/>
        <v>24</v>
      </c>
      <c r="V6976" s="1">
        <v>234.24</v>
      </c>
      <c r="W6976">
        <v>0.09</v>
      </c>
      <c r="X6976" t="s">
        <v>24</v>
      </c>
      <c r="Y6976" s="1">
        <v>-151.80000000000001</v>
      </c>
      <c r="Z6976" s="1">
        <v>9.7100000000000009</v>
      </c>
      <c r="AA6976" s="1">
        <v>9.4499999999999993</v>
      </c>
      <c r="AB6976" s="1" t="str" cm="1">
        <f t="array" ref="AB6976">_xlfn.IFS(AA6976&gt;12.84,"High Cost",AA6976&lt;12.84,"Low Cost",AA6976=12.84,"Average Cost")</f>
        <v>Low Cost</v>
      </c>
      <c r="AC6976" s="1">
        <f t="shared" si="2063"/>
        <v>0.39374999999999999</v>
      </c>
      <c r="AD6976" t="s">
        <v>2589</v>
      </c>
      <c r="AE6976" t="s">
        <v>3523</v>
      </c>
      <c r="AF6976" t="str">
        <f t="shared" si="2064"/>
        <v>Victoria Pisteka</v>
      </c>
      <c r="AG6976" t="s">
        <v>3491</v>
      </c>
      <c r="AH6976" s="5" t="str">
        <f>VLOOKUP(AG6976,Region[],2,0)</f>
        <v>Pat</v>
      </c>
      <c r="AI6976" t="s">
        <v>48</v>
      </c>
      <c r="AJ6976" t="s">
        <v>29</v>
      </c>
      <c r="AK6976" t="s">
        <v>30</v>
      </c>
      <c r="AL6976" t="s">
        <v>1616</v>
      </c>
      <c r="AM6976" t="s">
        <v>44</v>
      </c>
      <c r="AN6976">
        <v>0.6</v>
      </c>
      <c r="AO6976">
        <v>22</v>
      </c>
      <c r="AP6976">
        <v>6</v>
      </c>
      <c r="AQ6976">
        <v>2010</v>
      </c>
      <c r="AR6976" s="5" t="str">
        <f t="shared" si="2065"/>
        <v>6/22/2010</v>
      </c>
      <c r="AS6976" s="5">
        <f t="shared" si="2066"/>
        <v>1</v>
      </c>
      <c r="AT6976" s="5">
        <f t="shared" si="2067"/>
        <v>1</v>
      </c>
      <c r="AU6976">
        <v>5</v>
      </c>
      <c r="AV6976">
        <v>7</v>
      </c>
      <c r="AW6976">
        <v>1972</v>
      </c>
      <c r="AX6976" s="5" t="str">
        <f t="shared" si="2068"/>
        <v>7/5/1972</v>
      </c>
      <c r="AY6976">
        <f t="shared" ca="1" si="2069"/>
        <v>50</v>
      </c>
      <c r="AZ6976" t="str">
        <f ca="1">IFERROR(VLOOKUP(AY6976,Band[],2,1),"Not Available")</f>
        <v>45-59</v>
      </c>
      <c r="BA6976">
        <f t="shared" ca="1" si="2070"/>
        <v>50</v>
      </c>
    </row>
    <row r="6977" spans="1:53" x14ac:dyDescent="0.25">
      <c r="A6977">
        <v>4336</v>
      </c>
      <c r="B6977">
        <v>30887</v>
      </c>
      <c r="C6977" t="str">
        <f>IFERROR(VLOOKUP(B6977,Returned[],2,0),"Delivered")</f>
        <v>Delivered</v>
      </c>
      <c r="D6977" s="4" t="s">
        <v>1478</v>
      </c>
      <c r="E6977" s="4" t="str">
        <f t="shared" si="2052"/>
        <v xml:space="preserve"> 40366%</v>
      </c>
      <c r="F6977" s="4" t="str">
        <f t="shared" si="2053"/>
        <v xml:space="preserve"> 40366 </v>
      </c>
      <c r="G6977" s="2">
        <f t="shared" si="2054"/>
        <v>40366</v>
      </c>
      <c r="H6977" s="2" t="str">
        <f t="shared" si="2055"/>
        <v>Wednesday</v>
      </c>
      <c r="I6977" s="2" t="str">
        <f t="shared" si="2056"/>
        <v>July</v>
      </c>
      <c r="J6977" s="2" t="str">
        <f t="shared" si="2057"/>
        <v>2010</v>
      </c>
      <c r="K6977" s="2" t="str">
        <f t="shared" si="2058"/>
        <v>07</v>
      </c>
      <c r="L6977" s="2" t="str">
        <f t="shared" si="2059"/>
        <v>2010/July</v>
      </c>
      <c r="M6977" t="s">
        <v>103</v>
      </c>
      <c r="N6977">
        <f>VLOOKUP(M6977,Code[],2,0)</f>
        <v>5</v>
      </c>
      <c r="O6977">
        <f t="shared" si="2060"/>
        <v>5</v>
      </c>
      <c r="P6977" cm="1">
        <f t="array" ref="P6977">_xlfn.IFS(M6977="Critical",5,M6977="High",4,M6977="Medium",3,M6977="Low",2,M6977="Not Specified",1)</f>
        <v>5</v>
      </c>
      <c r="Q6977" s="4">
        <v>13</v>
      </c>
      <c r="R6977" s="4">
        <v>2</v>
      </c>
      <c r="S6977" s="4">
        <v>1900</v>
      </c>
      <c r="T6977" s="4" t="str">
        <f t="shared" si="2061"/>
        <v>2/13/1900</v>
      </c>
      <c r="U6977" s="6">
        <f t="shared" si="2062"/>
        <v>44</v>
      </c>
      <c r="V6977" s="1">
        <v>4357.1170000000002</v>
      </c>
      <c r="W6977">
        <v>7.0000000000000007E-2</v>
      </c>
      <c r="X6977" t="s">
        <v>24</v>
      </c>
      <c r="Y6977" s="1">
        <v>1192.98</v>
      </c>
      <c r="Z6977" s="1">
        <v>115.99</v>
      </c>
      <c r="AA6977" s="1">
        <v>5.92</v>
      </c>
      <c r="AB6977" s="1" t="str" cm="1">
        <f t="array" ref="AB6977">_xlfn.IFS(AA6977&gt;12.84,"High Cost",AA6977&lt;12.84,"Low Cost",AA6977=12.84,"Average Cost")</f>
        <v>Low Cost</v>
      </c>
      <c r="AC6977" s="1">
        <f t="shared" si="2063"/>
        <v>0.13454545454545455</v>
      </c>
      <c r="AD6977" t="s">
        <v>169</v>
      </c>
      <c r="AE6977" t="s">
        <v>376</v>
      </c>
      <c r="AF6977" t="str">
        <f t="shared" si="2064"/>
        <v>Brad Thomas</v>
      </c>
      <c r="AG6977" t="s">
        <v>3491</v>
      </c>
      <c r="AH6977" s="5" t="str">
        <f>VLOOKUP(AG6977,Region[],2,0)</f>
        <v>Pat</v>
      </c>
      <c r="AI6977" t="s">
        <v>75</v>
      </c>
      <c r="AJ6977" t="s">
        <v>49</v>
      </c>
      <c r="AK6977" t="s">
        <v>50</v>
      </c>
      <c r="AL6977" t="s">
        <v>1720</v>
      </c>
      <c r="AM6977" t="s">
        <v>44</v>
      </c>
      <c r="AN6977">
        <v>0.57999999999999996</v>
      </c>
      <c r="AO6977">
        <v>7</v>
      </c>
      <c r="AP6977">
        <v>7</v>
      </c>
      <c r="AQ6977">
        <v>2010</v>
      </c>
      <c r="AR6977" s="5" t="str">
        <f t="shared" si="2065"/>
        <v>7/7/2010</v>
      </c>
      <c r="AS6977" s="5">
        <f t="shared" si="2066"/>
        <v>0</v>
      </c>
      <c r="AT6977" s="5">
        <f t="shared" si="2067"/>
        <v>0</v>
      </c>
      <c r="AU6977">
        <v>27</v>
      </c>
      <c r="AV6977">
        <v>10</v>
      </c>
      <c r="AW6977">
        <v>1972</v>
      </c>
      <c r="AX6977" s="5" t="str">
        <f t="shared" si="2068"/>
        <v>10/27/1972</v>
      </c>
      <c r="AY6977">
        <f t="shared" ca="1" si="2069"/>
        <v>50</v>
      </c>
      <c r="AZ6977" t="str">
        <f ca="1">IFERROR(VLOOKUP(AY6977,Band[],2,1),"Not Available")</f>
        <v>45-59</v>
      </c>
      <c r="BA6977">
        <f t="shared" ca="1" si="2070"/>
        <v>50</v>
      </c>
    </row>
    <row r="6978" spans="1:53" x14ac:dyDescent="0.25">
      <c r="A6978">
        <v>4382</v>
      </c>
      <c r="B6978">
        <v>31233</v>
      </c>
      <c r="C6978" t="str">
        <f>IFERROR(VLOOKUP(B6978,Returned[],2,0),"Delivered")</f>
        <v>Delivered</v>
      </c>
      <c r="D6978" s="4" t="s">
        <v>1274</v>
      </c>
      <c r="E6978" s="4" t="str">
        <f t="shared" ref="E6978:E7041" si="2071">SUBSTITUTE(D6978,"~"," ")</f>
        <v xml:space="preserve"> 40810%</v>
      </c>
      <c r="F6978" s="4" t="str">
        <f t="shared" ref="F6978:F7041" si="2072">SUBSTITUTE(E6978,"%"," ")</f>
        <v xml:space="preserve"> 40810 </v>
      </c>
      <c r="G6978" s="2">
        <f t="shared" ref="G6978:G7041" si="2073">F6978*1</f>
        <v>40810</v>
      </c>
      <c r="H6978" s="2" t="str">
        <f t="shared" ref="H6978:H7041" si="2074">TEXT(G6978,"dddd")</f>
        <v>Saturday</v>
      </c>
      <c r="I6978" s="2" t="str">
        <f t="shared" ref="I6978:I7041" si="2075">TEXT(G6978,"mmmm")</f>
        <v>September</v>
      </c>
      <c r="J6978" s="2" t="str">
        <f t="shared" ref="J6978:J7041" si="2076">TEXT(G6978,"yyyy")</f>
        <v>2011</v>
      </c>
      <c r="K6978" s="2" t="str">
        <f t="shared" ref="K6978:K7041" si="2077">TEXT(G6978,"dd")</f>
        <v>24</v>
      </c>
      <c r="L6978" s="2" t="str">
        <f t="shared" ref="L6978:L7041" si="2078">CONCATENATE(J6978,"/",I6978)</f>
        <v>2011/September</v>
      </c>
      <c r="M6978" t="s">
        <v>23</v>
      </c>
      <c r="N6978">
        <f>VLOOKUP(M6978,Code[],2,0)</f>
        <v>2</v>
      </c>
      <c r="O6978">
        <f t="shared" ref="O6978:O7041" si="2079">IF(M6978="Critical",5,IF(M6978="High",4,IF(M6978="Medium",3,IF(M6978="Low",2,IF(M6978="Not Specified",1)))))</f>
        <v>2</v>
      </c>
      <c r="P6978" cm="1">
        <f t="array" ref="P6978">_xlfn.IFS(M6978="Critical",5,M6978="High",4,M6978="Medium",3,M6978="Low",2,M6978="Not Specified",1)</f>
        <v>2</v>
      </c>
      <c r="Q6978" s="4">
        <v>10</v>
      </c>
      <c r="R6978" s="4">
        <v>2</v>
      </c>
      <c r="S6978" s="4">
        <v>1900</v>
      </c>
      <c r="T6978" s="4" t="str">
        <f t="shared" ref="T6978:T7041" si="2080">CONCATENATE(R6978,"/",Q6978,"/",S6978)</f>
        <v>2/10/1900</v>
      </c>
      <c r="U6978" s="6">
        <f t="shared" ref="U6978:U7041" si="2081">T6978*1</f>
        <v>41</v>
      </c>
      <c r="V6978" s="1">
        <v>1298.29</v>
      </c>
      <c r="W6978">
        <v>0.06</v>
      </c>
      <c r="X6978" t="s">
        <v>24</v>
      </c>
      <c r="Y6978" s="1">
        <v>542.33000000000004</v>
      </c>
      <c r="Z6978" s="1">
        <v>31.78</v>
      </c>
      <c r="AA6978" s="1">
        <v>1.99</v>
      </c>
      <c r="AB6978" s="1" t="str" cm="1">
        <f t="array" ref="AB6978">_xlfn.IFS(AA6978&gt;12.84,"High Cost",AA6978&lt;12.84,"Low Cost",AA6978=12.84,"Average Cost")</f>
        <v>Low Cost</v>
      </c>
      <c r="AC6978" s="1">
        <f t="shared" ref="AC6978:AC7041" si="2082">AA6978/U6978</f>
        <v>4.853658536585366E-2</v>
      </c>
      <c r="AD6978" t="s">
        <v>169</v>
      </c>
      <c r="AE6978" t="s">
        <v>376</v>
      </c>
      <c r="AF6978" t="str">
        <f t="shared" ref="AF6978:AF7041" si="2083">CONCATENATE(AD6978," ",AE6978)</f>
        <v>Brad Thomas</v>
      </c>
      <c r="AG6978" t="s">
        <v>3491</v>
      </c>
      <c r="AH6978" s="5" t="str">
        <f>VLOOKUP(AG6978,Region[],2,0)</f>
        <v>Pat</v>
      </c>
      <c r="AI6978" t="s">
        <v>75</v>
      </c>
      <c r="AJ6978" t="s">
        <v>49</v>
      </c>
      <c r="AK6978" t="s">
        <v>89</v>
      </c>
      <c r="AL6978" t="s">
        <v>191</v>
      </c>
      <c r="AM6978" t="s">
        <v>61</v>
      </c>
      <c r="AN6978">
        <v>0.42</v>
      </c>
      <c r="AO6978">
        <v>28</v>
      </c>
      <c r="AP6978">
        <v>9</v>
      </c>
      <c r="AQ6978">
        <v>2011</v>
      </c>
      <c r="AR6978" s="5" t="str">
        <f t="shared" ref="AR6978:AR7041" si="2084">CONCATENATE(AP6978,"/",AO6978,"/",AQ6978)</f>
        <v>9/28/2011</v>
      </c>
      <c r="AS6978" s="5">
        <f t="shared" ref="AS6978:AS7041" si="2085">AR6978-G6978</f>
        <v>4</v>
      </c>
      <c r="AT6978" s="5">
        <f t="shared" ref="AT6978:AT7041" si="2086">_xlfn.DAYS(AR6978,G6978)</f>
        <v>4</v>
      </c>
      <c r="AU6978">
        <v>2</v>
      </c>
      <c r="AV6978">
        <v>10</v>
      </c>
      <c r="AW6978">
        <v>1972</v>
      </c>
      <c r="AX6978" s="5" t="str">
        <f t="shared" ref="AX6978:AX7041" si="2087">CONCATENATE(AV6978,"/",AU6978,"/",AW6978)</f>
        <v>10/2/1972</v>
      </c>
      <c r="AY6978">
        <f t="shared" ref="AY6978:AY7041" ca="1" si="2088">INT((TODAY()-AX6978)/365)</f>
        <v>50</v>
      </c>
      <c r="AZ6978" t="str">
        <f ca="1">IFERROR(VLOOKUP(AY6978,Band[],2,1),"Not Available")</f>
        <v>45-59</v>
      </c>
      <c r="BA6978">
        <f t="shared" ref="BA6978:BA7041" ca="1" si="2089">IFERROR(AY6978,"Not Available")</f>
        <v>50</v>
      </c>
    </row>
    <row r="6979" spans="1:53" x14ac:dyDescent="0.25">
      <c r="A6979">
        <v>4383</v>
      </c>
      <c r="B6979">
        <v>31233</v>
      </c>
      <c r="C6979" t="str">
        <f>IFERROR(VLOOKUP(B6979,Returned[],2,0),"Delivered")</f>
        <v>Delivered</v>
      </c>
      <c r="D6979" s="4" t="s">
        <v>1274</v>
      </c>
      <c r="E6979" s="4" t="str">
        <f t="shared" si="2071"/>
        <v xml:space="preserve"> 40810%</v>
      </c>
      <c r="F6979" s="4" t="str">
        <f t="shared" si="2072"/>
        <v xml:space="preserve"> 40810 </v>
      </c>
      <c r="G6979" s="2">
        <f t="shared" si="2073"/>
        <v>40810</v>
      </c>
      <c r="H6979" s="2" t="str">
        <f t="shared" si="2074"/>
        <v>Saturday</v>
      </c>
      <c r="I6979" s="2" t="str">
        <f t="shared" si="2075"/>
        <v>September</v>
      </c>
      <c r="J6979" s="2" t="str">
        <f t="shared" si="2076"/>
        <v>2011</v>
      </c>
      <c r="K6979" s="2" t="str">
        <f t="shared" si="2077"/>
        <v>24</v>
      </c>
      <c r="L6979" s="2" t="str">
        <f t="shared" si="2078"/>
        <v>2011/September</v>
      </c>
      <c r="M6979" t="s">
        <v>23</v>
      </c>
      <c r="N6979">
        <f>VLOOKUP(M6979,Code[],2,0)</f>
        <v>2</v>
      </c>
      <c r="O6979">
        <f t="shared" si="2079"/>
        <v>2</v>
      </c>
      <c r="P6979" cm="1">
        <f t="array" ref="P6979">_xlfn.IFS(M6979="Critical",5,M6979="High",4,M6979="Medium",3,M6979="Low",2,M6979="Not Specified",1)</f>
        <v>2</v>
      </c>
      <c r="Q6979" s="4">
        <v>3</v>
      </c>
      <c r="R6979" s="4">
        <v>1</v>
      </c>
      <c r="S6979" s="4">
        <v>1900</v>
      </c>
      <c r="T6979" s="4" t="str">
        <f t="shared" si="2080"/>
        <v>1/3/1900</v>
      </c>
      <c r="U6979" s="6">
        <f t="shared" si="2081"/>
        <v>3</v>
      </c>
      <c r="V6979" s="1">
        <v>19.34</v>
      </c>
      <c r="W6979">
        <v>0.06</v>
      </c>
      <c r="X6979" t="s">
        <v>24</v>
      </c>
      <c r="Y6979" s="1">
        <v>-11.36</v>
      </c>
      <c r="Z6979" s="1">
        <v>4.9800000000000004</v>
      </c>
      <c r="AA6979" s="1">
        <v>5.0199999999999996</v>
      </c>
      <c r="AB6979" s="1" t="str" cm="1">
        <f t="array" ref="AB6979">_xlfn.IFS(AA6979&gt;12.84,"High Cost",AA6979&lt;12.84,"Low Cost",AA6979=12.84,"Average Cost")</f>
        <v>Low Cost</v>
      </c>
      <c r="AC6979" s="1">
        <f t="shared" si="2082"/>
        <v>1.6733333333333331</v>
      </c>
      <c r="AD6979" t="s">
        <v>169</v>
      </c>
      <c r="AE6979" t="s">
        <v>376</v>
      </c>
      <c r="AF6979" t="str">
        <f t="shared" si="2083"/>
        <v>Brad Thomas</v>
      </c>
      <c r="AG6979" t="s">
        <v>3491</v>
      </c>
      <c r="AH6979" s="5" t="str">
        <f>VLOOKUP(AG6979,Region[],2,0)</f>
        <v>Pat</v>
      </c>
      <c r="AI6979" t="s">
        <v>75</v>
      </c>
      <c r="AJ6979" t="s">
        <v>29</v>
      </c>
      <c r="AK6979" t="s">
        <v>76</v>
      </c>
      <c r="AL6979" t="s">
        <v>1197</v>
      </c>
      <c r="AM6979" t="s">
        <v>44</v>
      </c>
      <c r="AN6979">
        <v>0.38</v>
      </c>
      <c r="AO6979">
        <v>26</v>
      </c>
      <c r="AP6979">
        <v>9</v>
      </c>
      <c r="AQ6979">
        <v>2011</v>
      </c>
      <c r="AR6979" s="5" t="str">
        <f t="shared" si="2084"/>
        <v>9/26/2011</v>
      </c>
      <c r="AS6979" s="5">
        <f t="shared" si="2085"/>
        <v>2</v>
      </c>
      <c r="AT6979" s="5">
        <f t="shared" si="2086"/>
        <v>2</v>
      </c>
      <c r="AU6979">
        <v>24</v>
      </c>
      <c r="AV6979">
        <v>6</v>
      </c>
      <c r="AW6979">
        <v>1972</v>
      </c>
      <c r="AX6979" s="5" t="str">
        <f t="shared" si="2087"/>
        <v>6/24/1972</v>
      </c>
      <c r="AY6979">
        <f t="shared" ca="1" si="2088"/>
        <v>50</v>
      </c>
      <c r="AZ6979" t="str">
        <f ca="1">IFERROR(VLOOKUP(AY6979,Band[],2,1),"Not Available")</f>
        <v>45-59</v>
      </c>
      <c r="BA6979">
        <f t="shared" ca="1" si="2089"/>
        <v>50</v>
      </c>
    </row>
    <row r="6980" spans="1:53" x14ac:dyDescent="0.25">
      <c r="A6980">
        <v>4384</v>
      </c>
      <c r="B6980">
        <v>31233</v>
      </c>
      <c r="C6980" t="str">
        <f>IFERROR(VLOOKUP(B6980,Returned[],2,0),"Delivered")</f>
        <v>Delivered</v>
      </c>
      <c r="D6980" s="4" t="s">
        <v>1274</v>
      </c>
      <c r="E6980" s="4" t="str">
        <f t="shared" si="2071"/>
        <v xml:space="preserve"> 40810%</v>
      </c>
      <c r="F6980" s="4" t="str">
        <f t="shared" si="2072"/>
        <v xml:space="preserve"> 40810 </v>
      </c>
      <c r="G6980" s="2">
        <f t="shared" si="2073"/>
        <v>40810</v>
      </c>
      <c r="H6980" s="2" t="str">
        <f t="shared" si="2074"/>
        <v>Saturday</v>
      </c>
      <c r="I6980" s="2" t="str">
        <f t="shared" si="2075"/>
        <v>September</v>
      </c>
      <c r="J6980" s="2" t="str">
        <f t="shared" si="2076"/>
        <v>2011</v>
      </c>
      <c r="K6980" s="2" t="str">
        <f t="shared" si="2077"/>
        <v>24</v>
      </c>
      <c r="L6980" s="2" t="str">
        <f t="shared" si="2078"/>
        <v>2011/September</v>
      </c>
      <c r="M6980" t="s">
        <v>23</v>
      </c>
      <c r="N6980">
        <f>VLOOKUP(M6980,Code[],2,0)</f>
        <v>2</v>
      </c>
      <c r="O6980">
        <f t="shared" si="2079"/>
        <v>2</v>
      </c>
      <c r="P6980" cm="1">
        <f t="array" ref="P6980">_xlfn.IFS(M6980="Critical",5,M6980="High",4,M6980="Medium",3,M6980="Low",2,M6980="Not Specified",1)</f>
        <v>2</v>
      </c>
      <c r="Q6980" s="4">
        <v>4</v>
      </c>
      <c r="R6980" s="4">
        <v>2</v>
      </c>
      <c r="S6980" s="4">
        <v>1900</v>
      </c>
      <c r="T6980" s="4" t="str">
        <f t="shared" si="2080"/>
        <v>2/4/1900</v>
      </c>
      <c r="U6980" s="6">
        <f t="shared" si="2081"/>
        <v>35</v>
      </c>
      <c r="V6980" s="1">
        <v>590.32000000000005</v>
      </c>
      <c r="W6980">
        <v>0.06</v>
      </c>
      <c r="X6980" t="s">
        <v>24</v>
      </c>
      <c r="Y6980" s="1">
        <v>-91.31</v>
      </c>
      <c r="Z6980" s="1">
        <v>16.989999999999998</v>
      </c>
      <c r="AA6980" s="1">
        <v>8.99</v>
      </c>
      <c r="AB6980" s="1" t="str" cm="1">
        <f t="array" ref="AB6980">_xlfn.IFS(AA6980&gt;12.84,"High Cost",AA6980&lt;12.84,"Low Cost",AA6980=12.84,"Average Cost")</f>
        <v>Low Cost</v>
      </c>
      <c r="AC6980" s="1">
        <f t="shared" si="2082"/>
        <v>0.25685714285714284</v>
      </c>
      <c r="AD6980" t="s">
        <v>169</v>
      </c>
      <c r="AE6980" t="s">
        <v>376</v>
      </c>
      <c r="AF6980" t="str">
        <f t="shared" si="2083"/>
        <v>Brad Thomas</v>
      </c>
      <c r="AG6980" t="s">
        <v>3491</v>
      </c>
      <c r="AH6980" s="5" t="str">
        <f>VLOOKUP(AG6980,Region[],2,0)</f>
        <v>Pat</v>
      </c>
      <c r="AI6980" t="s">
        <v>75</v>
      </c>
      <c r="AJ6980" t="s">
        <v>29</v>
      </c>
      <c r="AK6980" t="s">
        <v>126</v>
      </c>
      <c r="AL6980" t="s">
        <v>1438</v>
      </c>
      <c r="AM6980" t="s">
        <v>61</v>
      </c>
      <c r="AN6980">
        <v>0.56000000000000005</v>
      </c>
      <c r="AO6980">
        <v>28</v>
      </c>
      <c r="AP6980">
        <v>9</v>
      </c>
      <c r="AQ6980">
        <v>2011</v>
      </c>
      <c r="AR6980" s="5" t="str">
        <f t="shared" si="2084"/>
        <v>9/28/2011</v>
      </c>
      <c r="AS6980" s="5">
        <f t="shared" si="2085"/>
        <v>4</v>
      </c>
      <c r="AT6980" s="5">
        <f t="shared" si="2086"/>
        <v>4</v>
      </c>
      <c r="AU6980">
        <v>17</v>
      </c>
      <c r="AV6980">
        <v>11</v>
      </c>
      <c r="AW6980">
        <v>1972</v>
      </c>
      <c r="AX6980" s="5" t="str">
        <f t="shared" si="2087"/>
        <v>11/17/1972</v>
      </c>
      <c r="AY6980">
        <f t="shared" ca="1" si="2088"/>
        <v>50</v>
      </c>
      <c r="AZ6980" t="str">
        <f ca="1">IFERROR(VLOOKUP(AY6980,Band[],2,1),"Not Available")</f>
        <v>45-59</v>
      </c>
      <c r="BA6980">
        <f t="shared" ca="1" si="2089"/>
        <v>50</v>
      </c>
    </row>
    <row r="6981" spans="1:53" x14ac:dyDescent="0.25">
      <c r="A6981">
        <v>4385</v>
      </c>
      <c r="B6981">
        <v>31233</v>
      </c>
      <c r="C6981" t="str">
        <f>IFERROR(VLOOKUP(B6981,Returned[],2,0),"Delivered")</f>
        <v>Delivered</v>
      </c>
      <c r="D6981" s="4" t="s">
        <v>1274</v>
      </c>
      <c r="E6981" s="4" t="str">
        <f t="shared" si="2071"/>
        <v xml:space="preserve"> 40810%</v>
      </c>
      <c r="F6981" s="4" t="str">
        <f t="shared" si="2072"/>
        <v xml:space="preserve"> 40810 </v>
      </c>
      <c r="G6981" s="2">
        <f t="shared" si="2073"/>
        <v>40810</v>
      </c>
      <c r="H6981" s="2" t="str">
        <f t="shared" si="2074"/>
        <v>Saturday</v>
      </c>
      <c r="I6981" s="2" t="str">
        <f t="shared" si="2075"/>
        <v>September</v>
      </c>
      <c r="J6981" s="2" t="str">
        <f t="shared" si="2076"/>
        <v>2011</v>
      </c>
      <c r="K6981" s="2" t="str">
        <f t="shared" si="2077"/>
        <v>24</v>
      </c>
      <c r="L6981" s="2" t="str">
        <f t="shared" si="2078"/>
        <v>2011/September</v>
      </c>
      <c r="M6981" t="s">
        <v>23</v>
      </c>
      <c r="N6981">
        <f>VLOOKUP(M6981,Code[],2,0)</f>
        <v>2</v>
      </c>
      <c r="O6981">
        <f t="shared" si="2079"/>
        <v>2</v>
      </c>
      <c r="P6981" cm="1">
        <f t="array" ref="P6981">_xlfn.IFS(M6981="Critical",5,M6981="High",4,M6981="Medium",3,M6981="Low",2,M6981="Not Specified",1)</f>
        <v>2</v>
      </c>
      <c r="Q6981" s="4">
        <v>19</v>
      </c>
      <c r="R6981" s="4">
        <v>1</v>
      </c>
      <c r="S6981" s="4">
        <v>1900</v>
      </c>
      <c r="T6981" s="4" t="str">
        <f t="shared" si="2080"/>
        <v>1/19/1900</v>
      </c>
      <c r="U6981" s="6">
        <f t="shared" si="2081"/>
        <v>19</v>
      </c>
      <c r="V6981" s="1">
        <v>4245.93</v>
      </c>
      <c r="W6981">
        <v>0</v>
      </c>
      <c r="X6981" t="s">
        <v>24</v>
      </c>
      <c r="Y6981" s="1">
        <v>-626.45000000000005</v>
      </c>
      <c r="Z6981" s="1">
        <v>209.37</v>
      </c>
      <c r="AA6981" s="1">
        <v>69</v>
      </c>
      <c r="AB6981" s="1" t="str" cm="1">
        <f t="array" ref="AB6981">_xlfn.IFS(AA6981&gt;12.84,"High Cost",AA6981&lt;12.84,"Low Cost",AA6981=12.84,"Average Cost")</f>
        <v>High Cost</v>
      </c>
      <c r="AC6981" s="1">
        <f t="shared" si="2082"/>
        <v>3.6315789473684212</v>
      </c>
      <c r="AD6981" t="s">
        <v>169</v>
      </c>
      <c r="AE6981" t="s">
        <v>376</v>
      </c>
      <c r="AF6981" t="str">
        <f t="shared" si="2083"/>
        <v>Brad Thomas</v>
      </c>
      <c r="AG6981" t="s">
        <v>3491</v>
      </c>
      <c r="AH6981" s="5" t="str">
        <f>VLOOKUP(AG6981,Region[],2,0)</f>
        <v>Pat</v>
      </c>
      <c r="AI6981" t="s">
        <v>75</v>
      </c>
      <c r="AJ6981" t="s">
        <v>58</v>
      </c>
      <c r="AK6981" t="s">
        <v>109</v>
      </c>
      <c r="AL6981" t="s">
        <v>1639</v>
      </c>
      <c r="AM6981" t="s">
        <v>32</v>
      </c>
      <c r="AN6981">
        <v>0.79</v>
      </c>
      <c r="AO6981">
        <v>3</v>
      </c>
      <c r="AP6981">
        <v>10</v>
      </c>
      <c r="AQ6981">
        <v>2011</v>
      </c>
      <c r="AR6981" s="5" t="str">
        <f t="shared" si="2084"/>
        <v>10/3/2011</v>
      </c>
      <c r="AS6981" s="5">
        <f t="shared" si="2085"/>
        <v>9</v>
      </c>
      <c r="AT6981" s="5">
        <f t="shared" si="2086"/>
        <v>9</v>
      </c>
      <c r="AU6981">
        <v>2</v>
      </c>
      <c r="AV6981">
        <v>9</v>
      </c>
      <c r="AW6981">
        <v>1972</v>
      </c>
      <c r="AX6981" s="5" t="str">
        <f t="shared" si="2087"/>
        <v>9/2/1972</v>
      </c>
      <c r="AY6981">
        <f t="shared" ca="1" si="2088"/>
        <v>50</v>
      </c>
      <c r="AZ6981" t="str">
        <f ca="1">IFERROR(VLOOKUP(AY6981,Band[],2,1),"Not Available")</f>
        <v>45-59</v>
      </c>
      <c r="BA6981">
        <f t="shared" ca="1" si="2089"/>
        <v>50</v>
      </c>
    </row>
    <row r="6982" spans="1:53" x14ac:dyDescent="0.25">
      <c r="A6982">
        <v>4410</v>
      </c>
      <c r="B6982">
        <v>31461</v>
      </c>
      <c r="C6982" t="str">
        <f>IFERROR(VLOOKUP(B6982,Returned[],2,0),"Delivered")</f>
        <v>Delivered</v>
      </c>
      <c r="D6982" s="4" t="s">
        <v>3414</v>
      </c>
      <c r="E6982" s="4" t="str">
        <f t="shared" si="2071"/>
        <v xml:space="preserve"> 40721%</v>
      </c>
      <c r="F6982" s="4" t="str">
        <f t="shared" si="2072"/>
        <v xml:space="preserve"> 40721 </v>
      </c>
      <c r="G6982" s="2">
        <f t="shared" si="2073"/>
        <v>40721</v>
      </c>
      <c r="H6982" s="2" t="str">
        <f t="shared" si="2074"/>
        <v>Monday</v>
      </c>
      <c r="I6982" s="2" t="str">
        <f t="shared" si="2075"/>
        <v>June</v>
      </c>
      <c r="J6982" s="2" t="str">
        <f t="shared" si="2076"/>
        <v>2011</v>
      </c>
      <c r="K6982" s="2" t="str">
        <f t="shared" si="2077"/>
        <v>27</v>
      </c>
      <c r="L6982" s="2" t="str">
        <f t="shared" si="2078"/>
        <v>2011/June</v>
      </c>
      <c r="M6982" t="s">
        <v>80</v>
      </c>
      <c r="N6982">
        <f>VLOOKUP(M6982,Code[],2,0)</f>
        <v>3</v>
      </c>
      <c r="O6982">
        <f t="shared" si="2079"/>
        <v>3</v>
      </c>
      <c r="P6982" cm="1">
        <f t="array" ref="P6982">_xlfn.IFS(M6982="Critical",5,M6982="High",4,M6982="Medium",3,M6982="Low",2,M6982="Not Specified",1)</f>
        <v>3</v>
      </c>
      <c r="Q6982" s="4">
        <v>26</v>
      </c>
      <c r="R6982" s="4">
        <v>1</v>
      </c>
      <c r="S6982" s="4">
        <v>1900</v>
      </c>
      <c r="T6982" s="4" t="str">
        <f t="shared" si="2080"/>
        <v>1/26/1900</v>
      </c>
      <c r="U6982" s="6">
        <f t="shared" si="2081"/>
        <v>26</v>
      </c>
      <c r="V6982" s="1">
        <v>1463.42</v>
      </c>
      <c r="W6982">
        <v>0.08</v>
      </c>
      <c r="X6982" t="s">
        <v>24</v>
      </c>
      <c r="Y6982" s="1">
        <v>350.82</v>
      </c>
      <c r="Z6982" s="1">
        <v>59.98</v>
      </c>
      <c r="AA6982" s="1">
        <v>3.99</v>
      </c>
      <c r="AB6982" s="1" t="str" cm="1">
        <f t="array" ref="AB6982">_xlfn.IFS(AA6982&gt;12.84,"High Cost",AA6982&lt;12.84,"Low Cost",AA6982=12.84,"Average Cost")</f>
        <v>Low Cost</v>
      </c>
      <c r="AC6982" s="1">
        <f t="shared" si="2082"/>
        <v>0.15346153846153848</v>
      </c>
      <c r="AD6982" t="s">
        <v>2109</v>
      </c>
      <c r="AE6982" t="s">
        <v>3505</v>
      </c>
      <c r="AF6982" t="str">
        <f t="shared" si="2083"/>
        <v>Adam Hart</v>
      </c>
      <c r="AG6982" t="s">
        <v>3491</v>
      </c>
      <c r="AH6982" s="5" t="str">
        <f>VLOOKUP(AG6982,Region[],2,0)</f>
        <v>Pat</v>
      </c>
      <c r="AI6982" t="s">
        <v>48</v>
      </c>
      <c r="AJ6982" t="s">
        <v>29</v>
      </c>
      <c r="AK6982" t="s">
        <v>39</v>
      </c>
      <c r="AL6982" t="s">
        <v>743</v>
      </c>
      <c r="AM6982" t="s">
        <v>44</v>
      </c>
      <c r="AN6982">
        <v>0.56999999999999995</v>
      </c>
      <c r="AO6982">
        <v>29</v>
      </c>
      <c r="AP6982">
        <v>6</v>
      </c>
      <c r="AQ6982">
        <v>2011</v>
      </c>
      <c r="AR6982" s="5" t="str">
        <f t="shared" si="2084"/>
        <v>6/29/2011</v>
      </c>
      <c r="AS6982" s="5">
        <f t="shared" si="2085"/>
        <v>2</v>
      </c>
      <c r="AT6982" s="5">
        <f t="shared" si="2086"/>
        <v>2</v>
      </c>
      <c r="AU6982">
        <v>20</v>
      </c>
      <c r="AV6982">
        <v>6</v>
      </c>
      <c r="AW6982">
        <v>1971</v>
      </c>
      <c r="AX6982" s="5" t="str">
        <f t="shared" si="2087"/>
        <v>6/20/1971</v>
      </c>
      <c r="AY6982">
        <f t="shared" ca="1" si="2088"/>
        <v>51</v>
      </c>
      <c r="AZ6982" t="str">
        <f ca="1">IFERROR(VLOOKUP(AY6982,Band[],2,1),"Not Available")</f>
        <v>45-59</v>
      </c>
      <c r="BA6982">
        <f t="shared" ca="1" si="2089"/>
        <v>51</v>
      </c>
    </row>
    <row r="6983" spans="1:53" x14ac:dyDescent="0.25">
      <c r="A6983">
        <v>4422</v>
      </c>
      <c r="B6983">
        <v>31524</v>
      </c>
      <c r="C6983" t="str">
        <f>IFERROR(VLOOKUP(B6983,Returned[],2,0),"Delivered")</f>
        <v>Delivered</v>
      </c>
      <c r="D6983" s="4" t="s">
        <v>3421</v>
      </c>
      <c r="E6983" s="4" t="str">
        <f t="shared" si="2071"/>
        <v xml:space="preserve"> 40720%</v>
      </c>
      <c r="F6983" s="4" t="str">
        <f t="shared" si="2072"/>
        <v xml:space="preserve"> 40720 </v>
      </c>
      <c r="G6983" s="2">
        <f t="shared" si="2073"/>
        <v>40720</v>
      </c>
      <c r="H6983" s="2" t="str">
        <f t="shared" si="2074"/>
        <v>Sunday</v>
      </c>
      <c r="I6983" s="2" t="str">
        <f t="shared" si="2075"/>
        <v>June</v>
      </c>
      <c r="J6983" s="2" t="str">
        <f t="shared" si="2076"/>
        <v>2011</v>
      </c>
      <c r="K6983" s="2" t="str">
        <f t="shared" si="2077"/>
        <v>26</v>
      </c>
      <c r="L6983" s="2" t="str">
        <f t="shared" si="2078"/>
        <v>2011/June</v>
      </c>
      <c r="M6983" t="s">
        <v>23</v>
      </c>
      <c r="N6983">
        <f>VLOOKUP(M6983,Code[],2,0)</f>
        <v>2</v>
      </c>
      <c r="O6983">
        <f t="shared" si="2079"/>
        <v>2</v>
      </c>
      <c r="P6983" cm="1">
        <f t="array" ref="P6983">_xlfn.IFS(M6983="Critical",5,M6983="High",4,M6983="Medium",3,M6983="Low",2,M6983="Not Specified",1)</f>
        <v>2</v>
      </c>
      <c r="Q6983" s="4">
        <v>10</v>
      </c>
      <c r="R6983" s="4">
        <v>1</v>
      </c>
      <c r="S6983" s="4">
        <v>1900</v>
      </c>
      <c r="T6983" s="4" t="str">
        <f t="shared" si="2080"/>
        <v>1/10/1900</v>
      </c>
      <c r="U6983" s="6">
        <f t="shared" si="2081"/>
        <v>10</v>
      </c>
      <c r="V6983" s="1">
        <v>1025.8800000000001</v>
      </c>
      <c r="W6983">
        <v>0.08</v>
      </c>
      <c r="X6983" t="s">
        <v>35</v>
      </c>
      <c r="Y6983" s="1">
        <v>-211.33</v>
      </c>
      <c r="Z6983" s="1">
        <v>100.89</v>
      </c>
      <c r="AA6983" s="1">
        <v>42</v>
      </c>
      <c r="AB6983" s="1" t="str" cm="1">
        <f t="array" ref="AB6983">_xlfn.IFS(AA6983&gt;12.84,"High Cost",AA6983&lt;12.84,"Low Cost",AA6983=12.84,"Average Cost")</f>
        <v>High Cost</v>
      </c>
      <c r="AC6983" s="1">
        <f t="shared" si="2082"/>
        <v>4.2</v>
      </c>
      <c r="AD6983" t="s">
        <v>2246</v>
      </c>
      <c r="AE6983" t="s">
        <v>2195</v>
      </c>
      <c r="AF6983" t="str">
        <f t="shared" si="2083"/>
        <v>Ed Jacobs</v>
      </c>
      <c r="AG6983" t="s">
        <v>3491</v>
      </c>
      <c r="AH6983" s="5" t="str">
        <f>VLOOKUP(AG6983,Region[],2,0)</f>
        <v>Pat</v>
      </c>
      <c r="AI6983" t="s">
        <v>28</v>
      </c>
      <c r="AJ6983" t="s">
        <v>58</v>
      </c>
      <c r="AK6983" t="s">
        <v>156</v>
      </c>
      <c r="AL6983" t="s">
        <v>1181</v>
      </c>
      <c r="AM6983" t="s">
        <v>41</v>
      </c>
      <c r="AN6983">
        <v>0.61</v>
      </c>
      <c r="AO6983">
        <v>28</v>
      </c>
      <c r="AP6983">
        <v>6</v>
      </c>
      <c r="AQ6983">
        <v>2011</v>
      </c>
      <c r="AR6983" s="5" t="str">
        <f t="shared" si="2084"/>
        <v>6/28/2011</v>
      </c>
      <c r="AS6983" s="5">
        <f t="shared" si="2085"/>
        <v>2</v>
      </c>
      <c r="AT6983" s="5">
        <f t="shared" si="2086"/>
        <v>2</v>
      </c>
      <c r="AU6983">
        <v>23</v>
      </c>
      <c r="AV6983">
        <v>4</v>
      </c>
      <c r="AW6983">
        <v>1971</v>
      </c>
      <c r="AX6983" s="5" t="str">
        <f t="shared" si="2087"/>
        <v>4/23/1971</v>
      </c>
      <c r="AY6983">
        <f t="shared" ca="1" si="2088"/>
        <v>51</v>
      </c>
      <c r="AZ6983" t="str">
        <f ca="1">IFERROR(VLOOKUP(AY6983,Band[],2,1),"Not Available")</f>
        <v>45-59</v>
      </c>
      <c r="BA6983">
        <f t="shared" ca="1" si="2089"/>
        <v>51</v>
      </c>
    </row>
    <row r="6984" spans="1:53" x14ac:dyDescent="0.25">
      <c r="A6984">
        <v>4433</v>
      </c>
      <c r="B6984">
        <v>31590</v>
      </c>
      <c r="C6984" t="str">
        <f>IFERROR(VLOOKUP(B6984,Returned[],2,0),"Delivered")</f>
        <v>Delivered</v>
      </c>
      <c r="D6984" s="4" t="s">
        <v>837</v>
      </c>
      <c r="E6984" s="4" t="str">
        <f t="shared" si="2071"/>
        <v xml:space="preserve"> 40334%</v>
      </c>
      <c r="F6984" s="4" t="str">
        <f t="shared" si="2072"/>
        <v xml:space="preserve"> 40334 </v>
      </c>
      <c r="G6984" s="2">
        <f t="shared" si="2073"/>
        <v>40334</v>
      </c>
      <c r="H6984" s="2" t="str">
        <f t="shared" si="2074"/>
        <v>Saturday</v>
      </c>
      <c r="I6984" s="2" t="str">
        <f t="shared" si="2075"/>
        <v>June</v>
      </c>
      <c r="J6984" s="2" t="str">
        <f t="shared" si="2076"/>
        <v>2010</v>
      </c>
      <c r="K6984" s="2" t="str">
        <f t="shared" si="2077"/>
        <v>05</v>
      </c>
      <c r="L6984" s="2" t="str">
        <f t="shared" si="2078"/>
        <v>2010/June</v>
      </c>
      <c r="M6984" t="s">
        <v>103</v>
      </c>
      <c r="N6984">
        <f>VLOOKUP(M6984,Code[],2,0)</f>
        <v>5</v>
      </c>
      <c r="O6984">
        <f t="shared" si="2079"/>
        <v>5</v>
      </c>
      <c r="P6984" cm="1">
        <f t="array" ref="P6984">_xlfn.IFS(M6984="Critical",5,M6984="High",4,M6984="Medium",3,M6984="Low",2,M6984="Not Specified",1)</f>
        <v>5</v>
      </c>
      <c r="Q6984" s="4">
        <v>5</v>
      </c>
      <c r="R6984" s="4">
        <v>1</v>
      </c>
      <c r="S6984" s="4">
        <v>1900</v>
      </c>
      <c r="T6984" s="4" t="str">
        <f t="shared" si="2080"/>
        <v>1/5/1900</v>
      </c>
      <c r="U6984" s="6">
        <f t="shared" si="2081"/>
        <v>5</v>
      </c>
      <c r="V6984" s="1">
        <v>43.49</v>
      </c>
      <c r="W6984">
        <v>0.06</v>
      </c>
      <c r="X6984" t="s">
        <v>24</v>
      </c>
      <c r="Y6984" s="1">
        <v>-21.44</v>
      </c>
      <c r="Z6984" s="1">
        <v>8.33</v>
      </c>
      <c r="AA6984" s="1">
        <v>1.99</v>
      </c>
      <c r="AB6984" s="1" t="str" cm="1">
        <f t="array" ref="AB6984">_xlfn.IFS(AA6984&gt;12.84,"High Cost",AA6984&lt;12.84,"Low Cost",AA6984=12.84,"Average Cost")</f>
        <v>Low Cost</v>
      </c>
      <c r="AC6984" s="1">
        <f t="shared" si="2082"/>
        <v>0.39800000000000002</v>
      </c>
      <c r="AD6984" t="s">
        <v>1288</v>
      </c>
      <c r="AE6984" t="s">
        <v>1437</v>
      </c>
      <c r="AF6984" t="str">
        <f t="shared" si="2083"/>
        <v>Luke Foster</v>
      </c>
      <c r="AG6984" t="s">
        <v>3491</v>
      </c>
      <c r="AH6984" s="5" t="str">
        <f>VLOOKUP(AG6984,Region[],2,0)</f>
        <v>Pat</v>
      </c>
      <c r="AI6984" t="s">
        <v>48</v>
      </c>
      <c r="AJ6984" t="s">
        <v>49</v>
      </c>
      <c r="AK6984" t="s">
        <v>89</v>
      </c>
      <c r="AL6984" t="s">
        <v>523</v>
      </c>
      <c r="AM6984" t="s">
        <v>61</v>
      </c>
      <c r="AN6984">
        <v>0.52</v>
      </c>
      <c r="AO6984">
        <v>6</v>
      </c>
      <c r="AP6984">
        <v>6</v>
      </c>
      <c r="AQ6984">
        <v>2010</v>
      </c>
      <c r="AR6984" s="5" t="str">
        <f t="shared" si="2084"/>
        <v>6/6/2010</v>
      </c>
      <c r="AS6984" s="5">
        <f t="shared" si="2085"/>
        <v>1</v>
      </c>
      <c r="AT6984" s="5">
        <f t="shared" si="2086"/>
        <v>1</v>
      </c>
      <c r="AU6984">
        <v>8</v>
      </c>
      <c r="AV6984">
        <v>9</v>
      </c>
      <c r="AW6984">
        <v>1971</v>
      </c>
      <c r="AX6984" s="5" t="str">
        <f t="shared" si="2087"/>
        <v>9/8/1971</v>
      </c>
      <c r="AY6984">
        <f t="shared" ca="1" si="2088"/>
        <v>51</v>
      </c>
      <c r="AZ6984" t="str">
        <f ca="1">IFERROR(VLOOKUP(AY6984,Band[],2,1),"Not Available")</f>
        <v>45-59</v>
      </c>
      <c r="BA6984">
        <f t="shared" ca="1" si="2089"/>
        <v>51</v>
      </c>
    </row>
    <row r="6985" spans="1:53" x14ac:dyDescent="0.25">
      <c r="A6985">
        <v>4434</v>
      </c>
      <c r="B6985">
        <v>31590</v>
      </c>
      <c r="C6985" t="str">
        <f>IFERROR(VLOOKUP(B6985,Returned[],2,0),"Delivered")</f>
        <v>Delivered</v>
      </c>
      <c r="D6985" s="4" t="s">
        <v>837</v>
      </c>
      <c r="E6985" s="4" t="str">
        <f t="shared" si="2071"/>
        <v xml:space="preserve"> 40334%</v>
      </c>
      <c r="F6985" s="4" t="str">
        <f t="shared" si="2072"/>
        <v xml:space="preserve"> 40334 </v>
      </c>
      <c r="G6985" s="2">
        <f t="shared" si="2073"/>
        <v>40334</v>
      </c>
      <c r="H6985" s="2" t="str">
        <f t="shared" si="2074"/>
        <v>Saturday</v>
      </c>
      <c r="I6985" s="2" t="str">
        <f t="shared" si="2075"/>
        <v>June</v>
      </c>
      <c r="J6985" s="2" t="str">
        <f t="shared" si="2076"/>
        <v>2010</v>
      </c>
      <c r="K6985" s="2" t="str">
        <f t="shared" si="2077"/>
        <v>05</v>
      </c>
      <c r="L6985" s="2" t="str">
        <f t="shared" si="2078"/>
        <v>2010/June</v>
      </c>
      <c r="M6985" t="s">
        <v>103</v>
      </c>
      <c r="N6985">
        <f>VLOOKUP(M6985,Code[],2,0)</f>
        <v>5</v>
      </c>
      <c r="O6985">
        <f t="shared" si="2079"/>
        <v>5</v>
      </c>
      <c r="P6985" cm="1">
        <f t="array" ref="P6985">_xlfn.IFS(M6985="Critical",5,M6985="High",4,M6985="Medium",3,M6985="Low",2,M6985="Not Specified",1)</f>
        <v>5</v>
      </c>
      <c r="Q6985" s="4">
        <v>27</v>
      </c>
      <c r="R6985" s="4">
        <v>1</v>
      </c>
      <c r="S6985" s="4">
        <v>1900</v>
      </c>
      <c r="T6985" s="4" t="str">
        <f t="shared" si="2080"/>
        <v>1/27/1900</v>
      </c>
      <c r="U6985" s="6">
        <f t="shared" si="2081"/>
        <v>27</v>
      </c>
      <c r="V6985" s="1">
        <v>2854.76</v>
      </c>
      <c r="W6985">
        <v>0.06</v>
      </c>
      <c r="X6985" t="s">
        <v>24</v>
      </c>
      <c r="Y6985" s="1">
        <v>61.13</v>
      </c>
      <c r="Z6985" s="1">
        <v>111.03</v>
      </c>
      <c r="AA6985" s="1">
        <v>8.64</v>
      </c>
      <c r="AB6985" s="1" t="str" cm="1">
        <f t="array" ref="AB6985">_xlfn.IFS(AA6985&gt;12.84,"High Cost",AA6985&lt;12.84,"Low Cost",AA6985=12.84,"Average Cost")</f>
        <v>Low Cost</v>
      </c>
      <c r="AC6985" s="1">
        <f t="shared" si="2082"/>
        <v>0.32</v>
      </c>
      <c r="AD6985" t="s">
        <v>1288</v>
      </c>
      <c r="AE6985" t="s">
        <v>1437</v>
      </c>
      <c r="AF6985" t="str">
        <f t="shared" si="2083"/>
        <v>Luke Foster</v>
      </c>
      <c r="AG6985" t="s">
        <v>3491</v>
      </c>
      <c r="AH6985" s="5" t="str">
        <f>VLOOKUP(AG6985,Region[],2,0)</f>
        <v>Pat</v>
      </c>
      <c r="AI6985" t="s">
        <v>48</v>
      </c>
      <c r="AJ6985" t="s">
        <v>29</v>
      </c>
      <c r="AK6985" t="s">
        <v>30</v>
      </c>
      <c r="AL6985" t="s">
        <v>305</v>
      </c>
      <c r="AM6985" t="s">
        <v>44</v>
      </c>
      <c r="AN6985">
        <v>0.78</v>
      </c>
      <c r="AO6985">
        <v>7</v>
      </c>
      <c r="AP6985">
        <v>6</v>
      </c>
      <c r="AQ6985">
        <v>2010</v>
      </c>
      <c r="AR6985" s="5" t="str">
        <f t="shared" si="2084"/>
        <v>6/7/2010</v>
      </c>
      <c r="AS6985" s="5">
        <f t="shared" si="2085"/>
        <v>2</v>
      </c>
      <c r="AT6985" s="5">
        <f t="shared" si="2086"/>
        <v>2</v>
      </c>
      <c r="AU6985">
        <v>4</v>
      </c>
      <c r="AV6985">
        <v>7</v>
      </c>
      <c r="AW6985">
        <v>1971</v>
      </c>
      <c r="AX6985" s="5" t="str">
        <f t="shared" si="2087"/>
        <v>7/4/1971</v>
      </c>
      <c r="AY6985">
        <f t="shared" ca="1" si="2088"/>
        <v>51</v>
      </c>
      <c r="AZ6985" t="str">
        <f ca="1">IFERROR(VLOOKUP(AY6985,Band[],2,1),"Not Available")</f>
        <v>45-59</v>
      </c>
      <c r="BA6985">
        <f t="shared" ca="1" si="2089"/>
        <v>51</v>
      </c>
    </row>
    <row r="6986" spans="1:53" x14ac:dyDescent="0.25">
      <c r="A6986">
        <v>4438</v>
      </c>
      <c r="B6986">
        <v>31619</v>
      </c>
      <c r="C6986" t="str">
        <f>IFERROR(VLOOKUP(B6986,Returned[],2,0),"Delivered")</f>
        <v>Delivered</v>
      </c>
      <c r="D6986" s="4" t="s">
        <v>1703</v>
      </c>
      <c r="E6986" s="4" t="str">
        <f t="shared" si="2071"/>
        <v xml:space="preserve"> 40073%</v>
      </c>
      <c r="F6986" s="4" t="str">
        <f t="shared" si="2072"/>
        <v xml:space="preserve"> 40073 </v>
      </c>
      <c r="G6986" s="2">
        <f t="shared" si="2073"/>
        <v>40073</v>
      </c>
      <c r="H6986" s="2" t="str">
        <f t="shared" si="2074"/>
        <v>Thursday</v>
      </c>
      <c r="I6986" s="2" t="str">
        <f t="shared" si="2075"/>
        <v>September</v>
      </c>
      <c r="J6986" s="2" t="str">
        <f t="shared" si="2076"/>
        <v>2009</v>
      </c>
      <c r="K6986" s="2" t="str">
        <f t="shared" si="2077"/>
        <v>17</v>
      </c>
      <c r="L6986" s="2" t="str">
        <f t="shared" si="2078"/>
        <v>2009/September</v>
      </c>
      <c r="M6986" t="s">
        <v>23</v>
      </c>
      <c r="N6986">
        <f>VLOOKUP(M6986,Code[],2,0)</f>
        <v>2</v>
      </c>
      <c r="O6986">
        <f t="shared" si="2079"/>
        <v>2</v>
      </c>
      <c r="P6986" cm="1">
        <f t="array" ref="P6986">_xlfn.IFS(M6986="Critical",5,M6986="High",4,M6986="Medium",3,M6986="Low",2,M6986="Not Specified",1)</f>
        <v>2</v>
      </c>
      <c r="Q6986" s="4">
        <v>11</v>
      </c>
      <c r="R6986" s="4">
        <v>1</v>
      </c>
      <c r="S6986" s="4">
        <v>1900</v>
      </c>
      <c r="T6986" s="4" t="str">
        <f t="shared" si="2080"/>
        <v>1/11/1900</v>
      </c>
      <c r="U6986" s="6">
        <f t="shared" si="2081"/>
        <v>11</v>
      </c>
      <c r="V6986" s="1">
        <v>114.87</v>
      </c>
      <c r="W6986">
        <v>0.1</v>
      </c>
      <c r="X6986" t="s">
        <v>24</v>
      </c>
      <c r="Y6986" s="1">
        <v>-21.03</v>
      </c>
      <c r="Z6986" s="1">
        <v>10.98</v>
      </c>
      <c r="AA6986" s="1">
        <v>3.99</v>
      </c>
      <c r="AB6986" s="1" t="str" cm="1">
        <f t="array" ref="AB6986">_xlfn.IFS(AA6986&gt;12.84,"High Cost",AA6986&lt;12.84,"Low Cost",AA6986=12.84,"Average Cost")</f>
        <v>Low Cost</v>
      </c>
      <c r="AC6986" s="1">
        <f t="shared" si="2082"/>
        <v>0.36272727272727273</v>
      </c>
      <c r="AD6986" t="s">
        <v>2147</v>
      </c>
      <c r="AE6986" t="s">
        <v>2818</v>
      </c>
      <c r="AF6986" t="str">
        <f t="shared" si="2083"/>
        <v>Pete Kriz</v>
      </c>
      <c r="AG6986" t="s">
        <v>3491</v>
      </c>
      <c r="AH6986" s="5" t="str">
        <f>VLOOKUP(AG6986,Region[],2,0)</f>
        <v>Pat</v>
      </c>
      <c r="AI6986" t="s">
        <v>48</v>
      </c>
      <c r="AJ6986" t="s">
        <v>29</v>
      </c>
      <c r="AK6986" t="s">
        <v>39</v>
      </c>
      <c r="AL6986" t="s">
        <v>3114</v>
      </c>
      <c r="AM6986" t="s">
        <v>44</v>
      </c>
      <c r="AN6986">
        <v>0.57999999999999996</v>
      </c>
      <c r="AO6986">
        <v>24</v>
      </c>
      <c r="AP6986">
        <v>9</v>
      </c>
      <c r="AQ6986">
        <v>2009</v>
      </c>
      <c r="AR6986" s="5" t="str">
        <f t="shared" si="2084"/>
        <v>9/24/2009</v>
      </c>
      <c r="AS6986" s="5">
        <f t="shared" si="2085"/>
        <v>7</v>
      </c>
      <c r="AT6986" s="5">
        <f t="shared" si="2086"/>
        <v>7</v>
      </c>
      <c r="AU6986">
        <v>25</v>
      </c>
      <c r="AV6986">
        <v>3</v>
      </c>
      <c r="AW6986">
        <v>1971</v>
      </c>
      <c r="AX6986" s="5" t="str">
        <f t="shared" si="2087"/>
        <v>3/25/1971</v>
      </c>
      <c r="AY6986">
        <f t="shared" ca="1" si="2088"/>
        <v>51</v>
      </c>
      <c r="AZ6986" t="str">
        <f ca="1">IFERROR(VLOOKUP(AY6986,Band[],2,1),"Not Available")</f>
        <v>45-59</v>
      </c>
      <c r="BA6986">
        <f t="shared" ca="1" si="2089"/>
        <v>51</v>
      </c>
    </row>
    <row r="6987" spans="1:53" x14ac:dyDescent="0.25">
      <c r="A6987">
        <v>4439</v>
      </c>
      <c r="B6987">
        <v>31619</v>
      </c>
      <c r="C6987" t="str">
        <f>IFERROR(VLOOKUP(B6987,Returned[],2,0),"Delivered")</f>
        <v>Delivered</v>
      </c>
      <c r="D6987" s="4" t="s">
        <v>1703</v>
      </c>
      <c r="E6987" s="4" t="str">
        <f t="shared" si="2071"/>
        <v xml:space="preserve"> 40073%</v>
      </c>
      <c r="F6987" s="4" t="str">
        <f t="shared" si="2072"/>
        <v xml:space="preserve"> 40073 </v>
      </c>
      <c r="G6987" s="2">
        <f t="shared" si="2073"/>
        <v>40073</v>
      </c>
      <c r="H6987" s="2" t="str">
        <f t="shared" si="2074"/>
        <v>Thursday</v>
      </c>
      <c r="I6987" s="2" t="str">
        <f t="shared" si="2075"/>
        <v>September</v>
      </c>
      <c r="J6987" s="2" t="str">
        <f t="shared" si="2076"/>
        <v>2009</v>
      </c>
      <c r="K6987" s="2" t="str">
        <f t="shared" si="2077"/>
        <v>17</v>
      </c>
      <c r="L6987" s="2" t="str">
        <f t="shared" si="2078"/>
        <v>2009/September</v>
      </c>
      <c r="M6987" t="s">
        <v>23</v>
      </c>
      <c r="N6987">
        <f>VLOOKUP(M6987,Code[],2,0)</f>
        <v>2</v>
      </c>
      <c r="O6987">
        <f t="shared" si="2079"/>
        <v>2</v>
      </c>
      <c r="P6987" cm="1">
        <f t="array" ref="P6987">_xlfn.IFS(M6987="Critical",5,M6987="High",4,M6987="Medium",3,M6987="Low",2,M6987="Not Specified",1)</f>
        <v>2</v>
      </c>
      <c r="Q6987" s="4">
        <v>9</v>
      </c>
      <c r="R6987" s="4">
        <v>1</v>
      </c>
      <c r="S6987" s="4">
        <v>1900</v>
      </c>
      <c r="T6987" s="4" t="str">
        <f t="shared" si="2080"/>
        <v>1/9/1900</v>
      </c>
      <c r="U6987" s="6">
        <f t="shared" si="2081"/>
        <v>9</v>
      </c>
      <c r="V6987" s="1">
        <v>383.23</v>
      </c>
      <c r="W6987">
        <v>0.01</v>
      </c>
      <c r="X6987" t="s">
        <v>24</v>
      </c>
      <c r="Y6987" s="1">
        <v>146.51</v>
      </c>
      <c r="Z6987" s="1">
        <v>39.979999999999997</v>
      </c>
      <c r="AA6987" s="1">
        <v>9.1999999999999993</v>
      </c>
      <c r="AB6987" s="1" t="str" cm="1">
        <f t="array" ref="AB6987">_xlfn.IFS(AA6987&gt;12.84,"High Cost",AA6987&lt;12.84,"Low Cost",AA6987=12.84,"Average Cost")</f>
        <v>Low Cost</v>
      </c>
      <c r="AC6987" s="1">
        <f t="shared" si="2082"/>
        <v>1.0222222222222221</v>
      </c>
      <c r="AD6987" t="s">
        <v>2147</v>
      </c>
      <c r="AE6987" t="s">
        <v>2818</v>
      </c>
      <c r="AF6987" t="str">
        <f t="shared" si="2083"/>
        <v>Pete Kriz</v>
      </c>
      <c r="AG6987" t="s">
        <v>155</v>
      </c>
      <c r="AH6987" s="5" t="str">
        <f>VLOOKUP(AG6987,Region[],2,0)</f>
        <v>Pat</v>
      </c>
      <c r="AI6987" t="s">
        <v>48</v>
      </c>
      <c r="AJ6987" t="s">
        <v>58</v>
      </c>
      <c r="AK6987" t="s">
        <v>59</v>
      </c>
      <c r="AL6987" t="s">
        <v>372</v>
      </c>
      <c r="AM6987" t="s">
        <v>86</v>
      </c>
      <c r="AN6987">
        <v>0.65</v>
      </c>
      <c r="AO6987">
        <v>19</v>
      </c>
      <c r="AP6987">
        <v>9</v>
      </c>
      <c r="AQ6987">
        <v>2009</v>
      </c>
      <c r="AR6987" s="5" t="str">
        <f t="shared" si="2084"/>
        <v>9/19/2009</v>
      </c>
      <c r="AS6987" s="5">
        <f t="shared" si="2085"/>
        <v>2</v>
      </c>
      <c r="AT6987" s="5">
        <f t="shared" si="2086"/>
        <v>2</v>
      </c>
      <c r="AU6987">
        <v>15</v>
      </c>
      <c r="AV6987">
        <v>4</v>
      </c>
      <c r="AW6987">
        <v>1971</v>
      </c>
      <c r="AX6987" s="5" t="str">
        <f t="shared" si="2087"/>
        <v>4/15/1971</v>
      </c>
      <c r="AY6987">
        <f t="shared" ca="1" si="2088"/>
        <v>51</v>
      </c>
      <c r="AZ6987" t="str">
        <f ca="1">IFERROR(VLOOKUP(AY6987,Band[],2,1),"Not Available")</f>
        <v>45-59</v>
      </c>
      <c r="BA6987">
        <f t="shared" ca="1" si="2089"/>
        <v>51</v>
      </c>
    </row>
    <row r="6988" spans="1:53" x14ac:dyDescent="0.25">
      <c r="A6988">
        <v>4450</v>
      </c>
      <c r="B6988">
        <v>31715</v>
      </c>
      <c r="C6988" t="str">
        <f>IFERROR(VLOOKUP(B6988,Returned[],2,0),"Delivered")</f>
        <v>Delivered</v>
      </c>
      <c r="D6988" s="4" t="s">
        <v>2172</v>
      </c>
      <c r="E6988" s="4" t="str">
        <f t="shared" si="2071"/>
        <v xml:space="preserve"> 39822%</v>
      </c>
      <c r="F6988" s="4" t="str">
        <f t="shared" si="2072"/>
        <v xml:space="preserve"> 39822 </v>
      </c>
      <c r="G6988" s="2">
        <f t="shared" si="2073"/>
        <v>39822</v>
      </c>
      <c r="H6988" s="2" t="str">
        <f t="shared" si="2074"/>
        <v>Friday</v>
      </c>
      <c r="I6988" s="2" t="str">
        <f t="shared" si="2075"/>
        <v>January</v>
      </c>
      <c r="J6988" s="2" t="str">
        <f t="shared" si="2076"/>
        <v>2009</v>
      </c>
      <c r="K6988" s="2" t="str">
        <f t="shared" si="2077"/>
        <v>09</v>
      </c>
      <c r="L6988" s="2" t="str">
        <f t="shared" si="2078"/>
        <v>2009/January</v>
      </c>
      <c r="M6988" t="s">
        <v>53</v>
      </c>
      <c r="N6988">
        <f>VLOOKUP(M6988,Code[],2,0)</f>
        <v>1</v>
      </c>
      <c r="O6988">
        <f t="shared" si="2079"/>
        <v>1</v>
      </c>
      <c r="P6988" cm="1">
        <f t="array" ref="P6988">_xlfn.IFS(M6988="Critical",5,M6988="High",4,M6988="Medium",3,M6988="Low",2,M6988="Not Specified",1)</f>
        <v>1</v>
      </c>
      <c r="Q6988" s="4">
        <v>11</v>
      </c>
      <c r="R6988" s="4">
        <v>1</v>
      </c>
      <c r="S6988" s="4">
        <v>1900</v>
      </c>
      <c r="T6988" s="4" t="str">
        <f t="shared" si="2080"/>
        <v>1/11/1900</v>
      </c>
      <c r="U6988" s="6">
        <f t="shared" si="2081"/>
        <v>11</v>
      </c>
      <c r="V6988" s="1">
        <v>68.5</v>
      </c>
      <c r="W6988">
        <v>0.01</v>
      </c>
      <c r="X6988" t="s">
        <v>24</v>
      </c>
      <c r="Y6988" s="1">
        <v>-53.85</v>
      </c>
      <c r="Z6988" s="1">
        <v>5.38</v>
      </c>
      <c r="AA6988" s="1">
        <v>7.57</v>
      </c>
      <c r="AB6988" s="1" t="str" cm="1">
        <f t="array" ref="AB6988">_xlfn.IFS(AA6988&gt;12.84,"High Cost",AA6988&lt;12.84,"Low Cost",AA6988=12.84,"Average Cost")</f>
        <v>Low Cost</v>
      </c>
      <c r="AC6988" s="1">
        <f t="shared" si="2082"/>
        <v>0.68818181818181823</v>
      </c>
      <c r="AD6988" t="s">
        <v>1584</v>
      </c>
      <c r="AE6988" t="s">
        <v>1220</v>
      </c>
      <c r="AF6988" t="str">
        <f t="shared" si="2083"/>
        <v>Mark Haberlin</v>
      </c>
      <c r="AG6988" t="s">
        <v>155</v>
      </c>
      <c r="AH6988" s="5" t="str">
        <f>VLOOKUP(AG6988,Region[],2,0)</f>
        <v>Pat</v>
      </c>
      <c r="AI6988" t="s">
        <v>28</v>
      </c>
      <c r="AJ6988" t="s">
        <v>29</v>
      </c>
      <c r="AK6988" t="s">
        <v>42</v>
      </c>
      <c r="AL6988" t="s">
        <v>2895</v>
      </c>
      <c r="AM6988" t="s">
        <v>44</v>
      </c>
      <c r="AN6988">
        <v>0.36</v>
      </c>
      <c r="AO6988">
        <v>10</v>
      </c>
      <c r="AP6988">
        <v>1</v>
      </c>
      <c r="AQ6988">
        <v>2009</v>
      </c>
      <c r="AR6988" s="5" t="str">
        <f t="shared" si="2084"/>
        <v>1/10/2009</v>
      </c>
      <c r="AS6988" s="5">
        <f t="shared" si="2085"/>
        <v>1</v>
      </c>
      <c r="AT6988" s="5">
        <f t="shared" si="2086"/>
        <v>1</v>
      </c>
      <c r="AU6988">
        <v>23</v>
      </c>
      <c r="AV6988">
        <v>4</v>
      </c>
      <c r="AW6988">
        <v>1971</v>
      </c>
      <c r="AX6988" s="5" t="str">
        <f t="shared" si="2087"/>
        <v>4/23/1971</v>
      </c>
      <c r="AY6988">
        <f t="shared" ca="1" si="2088"/>
        <v>51</v>
      </c>
      <c r="AZ6988" t="str">
        <f ca="1">IFERROR(VLOOKUP(AY6988,Band[],2,1),"Not Available")</f>
        <v>45-59</v>
      </c>
      <c r="BA6988">
        <f t="shared" ca="1" si="2089"/>
        <v>51</v>
      </c>
    </row>
    <row r="6989" spans="1:53" x14ac:dyDescent="0.25">
      <c r="A6989">
        <v>4451</v>
      </c>
      <c r="B6989">
        <v>31715</v>
      </c>
      <c r="C6989" t="str">
        <f>IFERROR(VLOOKUP(B6989,Returned[],2,0),"Delivered")</f>
        <v>Delivered</v>
      </c>
      <c r="D6989" s="4" t="s">
        <v>2172</v>
      </c>
      <c r="E6989" s="4" t="str">
        <f t="shared" si="2071"/>
        <v xml:space="preserve"> 39822%</v>
      </c>
      <c r="F6989" s="4" t="str">
        <f t="shared" si="2072"/>
        <v xml:space="preserve"> 39822 </v>
      </c>
      <c r="G6989" s="2">
        <f t="shared" si="2073"/>
        <v>39822</v>
      </c>
      <c r="H6989" s="2" t="str">
        <f t="shared" si="2074"/>
        <v>Friday</v>
      </c>
      <c r="I6989" s="2" t="str">
        <f t="shared" si="2075"/>
        <v>January</v>
      </c>
      <c r="J6989" s="2" t="str">
        <f t="shared" si="2076"/>
        <v>2009</v>
      </c>
      <c r="K6989" s="2" t="str">
        <f t="shared" si="2077"/>
        <v>09</v>
      </c>
      <c r="L6989" s="2" t="str">
        <f t="shared" si="2078"/>
        <v>2009/January</v>
      </c>
      <c r="M6989" t="s">
        <v>53</v>
      </c>
      <c r="N6989">
        <f>VLOOKUP(M6989,Code[],2,0)</f>
        <v>1</v>
      </c>
      <c r="O6989">
        <f t="shared" si="2079"/>
        <v>1</v>
      </c>
      <c r="P6989" cm="1">
        <f t="array" ref="P6989">_xlfn.IFS(M6989="Critical",5,M6989="High",4,M6989="Medium",3,M6989="Low",2,M6989="Not Specified",1)</f>
        <v>1</v>
      </c>
      <c r="Q6989" s="4">
        <v>13</v>
      </c>
      <c r="R6989" s="4">
        <v>2</v>
      </c>
      <c r="S6989" s="4">
        <v>1900</v>
      </c>
      <c r="T6989" s="4" t="str">
        <f t="shared" si="2080"/>
        <v>2/13/1900</v>
      </c>
      <c r="U6989" s="6">
        <f t="shared" si="2081"/>
        <v>44</v>
      </c>
      <c r="V6989" s="1">
        <v>145.19</v>
      </c>
      <c r="W6989">
        <v>0.05</v>
      </c>
      <c r="X6989" t="s">
        <v>24</v>
      </c>
      <c r="Y6989" s="1">
        <v>-116.87</v>
      </c>
      <c r="Z6989" s="1">
        <v>3.28</v>
      </c>
      <c r="AA6989" s="1">
        <v>3.97</v>
      </c>
      <c r="AB6989" s="1" t="str" cm="1">
        <f t="array" ref="AB6989">_xlfn.IFS(AA6989&gt;12.84,"High Cost",AA6989&lt;12.84,"Low Cost",AA6989=12.84,"Average Cost")</f>
        <v>Low Cost</v>
      </c>
      <c r="AC6989" s="1">
        <f t="shared" si="2082"/>
        <v>9.0227272727272725E-2</v>
      </c>
      <c r="AD6989" t="s">
        <v>1584</v>
      </c>
      <c r="AE6989" t="s">
        <v>1220</v>
      </c>
      <c r="AF6989" t="str">
        <f t="shared" si="2083"/>
        <v>Mark Haberlin</v>
      </c>
      <c r="AG6989" t="s">
        <v>155</v>
      </c>
      <c r="AH6989" s="5" t="str">
        <f>VLOOKUP(AG6989,Region[],2,0)</f>
        <v>Pat</v>
      </c>
      <c r="AI6989" t="s">
        <v>28</v>
      </c>
      <c r="AJ6989" t="s">
        <v>29</v>
      </c>
      <c r="AK6989" t="s">
        <v>126</v>
      </c>
      <c r="AL6989" t="s">
        <v>963</v>
      </c>
      <c r="AM6989" t="s">
        <v>86</v>
      </c>
      <c r="AN6989">
        <v>0.56000000000000005</v>
      </c>
      <c r="AO6989">
        <v>9</v>
      </c>
      <c r="AP6989">
        <v>1</v>
      </c>
      <c r="AQ6989">
        <v>2009</v>
      </c>
      <c r="AR6989" s="5" t="str">
        <f t="shared" si="2084"/>
        <v>1/9/2009</v>
      </c>
      <c r="AS6989" s="5">
        <f t="shared" si="2085"/>
        <v>0</v>
      </c>
      <c r="AT6989" s="5">
        <f t="shared" si="2086"/>
        <v>0</v>
      </c>
      <c r="AU6989">
        <v>6</v>
      </c>
      <c r="AV6989">
        <v>5</v>
      </c>
      <c r="AW6989">
        <v>1970</v>
      </c>
      <c r="AX6989" s="5" t="str">
        <f t="shared" si="2087"/>
        <v>5/6/1970</v>
      </c>
      <c r="AY6989">
        <f t="shared" ca="1" si="2088"/>
        <v>52</v>
      </c>
      <c r="AZ6989" t="str">
        <f ca="1">IFERROR(VLOOKUP(AY6989,Band[],2,1),"Not Available")</f>
        <v>45-59</v>
      </c>
      <c r="BA6989">
        <f t="shared" ca="1" si="2089"/>
        <v>52</v>
      </c>
    </row>
    <row r="6990" spans="1:53" x14ac:dyDescent="0.25">
      <c r="A6990">
        <v>4509</v>
      </c>
      <c r="B6990">
        <v>32099</v>
      </c>
      <c r="C6990" t="str">
        <f>IFERROR(VLOOKUP(B6990,Returned[],2,0),"Delivered")</f>
        <v>Delivered</v>
      </c>
      <c r="D6990" s="4" t="s">
        <v>1057</v>
      </c>
      <c r="E6990" s="4" t="str">
        <f t="shared" si="2071"/>
        <v xml:space="preserve"> 40303%</v>
      </c>
      <c r="F6990" s="4" t="str">
        <f t="shared" si="2072"/>
        <v xml:space="preserve"> 40303 </v>
      </c>
      <c r="G6990" s="2">
        <f t="shared" si="2073"/>
        <v>40303</v>
      </c>
      <c r="H6990" s="2" t="str">
        <f t="shared" si="2074"/>
        <v>Wednesday</v>
      </c>
      <c r="I6990" s="2" t="str">
        <f t="shared" si="2075"/>
        <v>May</v>
      </c>
      <c r="J6990" s="2" t="str">
        <f t="shared" si="2076"/>
        <v>2010</v>
      </c>
      <c r="K6990" s="2" t="str">
        <f t="shared" si="2077"/>
        <v>05</v>
      </c>
      <c r="L6990" s="2" t="str">
        <f t="shared" si="2078"/>
        <v>2010/May</v>
      </c>
      <c r="M6990" t="s">
        <v>53</v>
      </c>
      <c r="N6990">
        <f>VLOOKUP(M6990,Code[],2,0)</f>
        <v>1</v>
      </c>
      <c r="O6990">
        <f t="shared" si="2079"/>
        <v>1</v>
      </c>
      <c r="P6990" cm="1">
        <f t="array" ref="P6990">_xlfn.IFS(M6990="Critical",5,M6990="High",4,M6990="Medium",3,M6990="Low",2,M6990="Not Specified",1)</f>
        <v>1</v>
      </c>
      <c r="Q6990" s="4">
        <v>10</v>
      </c>
      <c r="R6990" s="4">
        <v>2</v>
      </c>
      <c r="S6990" s="4">
        <v>1900</v>
      </c>
      <c r="T6990" s="4" t="str">
        <f t="shared" si="2080"/>
        <v>2/10/1900</v>
      </c>
      <c r="U6990" s="6">
        <f t="shared" si="2081"/>
        <v>41</v>
      </c>
      <c r="V6990" s="1">
        <v>506.73</v>
      </c>
      <c r="W6990">
        <v>0.08</v>
      </c>
      <c r="X6990" t="s">
        <v>24</v>
      </c>
      <c r="Y6990" s="1">
        <v>25.58</v>
      </c>
      <c r="Z6990" s="1">
        <v>12.28</v>
      </c>
      <c r="AA6990" s="1">
        <v>6.47</v>
      </c>
      <c r="AB6990" s="1" t="str" cm="1">
        <f t="array" ref="AB6990">_xlfn.IFS(AA6990&gt;12.84,"High Cost",AA6990&lt;12.84,"Low Cost",AA6990=12.84,"Average Cost")</f>
        <v>Low Cost</v>
      </c>
      <c r="AC6990" s="1">
        <f t="shared" si="2082"/>
        <v>0.15780487804878049</v>
      </c>
      <c r="AD6990" t="s">
        <v>1376</v>
      </c>
      <c r="AE6990" t="s">
        <v>2758</v>
      </c>
      <c r="AF6990" t="str">
        <f t="shared" si="2083"/>
        <v>Emily Burns</v>
      </c>
      <c r="AG6990" t="s">
        <v>155</v>
      </c>
      <c r="AH6990" s="5" t="str">
        <f>VLOOKUP(AG6990,Region[],2,0)</f>
        <v>Pat</v>
      </c>
      <c r="AI6990" t="s">
        <v>75</v>
      </c>
      <c r="AJ6990" t="s">
        <v>29</v>
      </c>
      <c r="AK6990" t="s">
        <v>76</v>
      </c>
      <c r="AL6990" t="s">
        <v>188</v>
      </c>
      <c r="AM6990" t="s">
        <v>44</v>
      </c>
      <c r="AN6990">
        <v>0.38</v>
      </c>
      <c r="AO6990">
        <v>5</v>
      </c>
      <c r="AP6990">
        <v>5</v>
      </c>
      <c r="AQ6990">
        <v>2010</v>
      </c>
      <c r="AR6990" s="5" t="str">
        <f t="shared" si="2084"/>
        <v>5/5/2010</v>
      </c>
      <c r="AS6990" s="5">
        <f t="shared" si="2085"/>
        <v>0</v>
      </c>
      <c r="AT6990" s="5">
        <f t="shared" si="2086"/>
        <v>0</v>
      </c>
      <c r="AU6990">
        <v>23</v>
      </c>
      <c r="AV6990">
        <v>12</v>
      </c>
      <c r="AW6990">
        <v>1969</v>
      </c>
      <c r="AX6990" s="5" t="str">
        <f t="shared" si="2087"/>
        <v>12/23/1969</v>
      </c>
      <c r="AY6990">
        <f t="shared" ca="1" si="2088"/>
        <v>52</v>
      </c>
      <c r="AZ6990" t="str">
        <f ca="1">IFERROR(VLOOKUP(AY6990,Band[],2,1),"Not Available")</f>
        <v>45-59</v>
      </c>
      <c r="BA6990">
        <f t="shared" ca="1" si="2089"/>
        <v>52</v>
      </c>
    </row>
    <row r="6991" spans="1:53" x14ac:dyDescent="0.25">
      <c r="A6991">
        <v>4513</v>
      </c>
      <c r="B6991">
        <v>32129</v>
      </c>
      <c r="C6991" t="str">
        <f>IFERROR(VLOOKUP(B6991,Returned[],2,0),"Delivered")</f>
        <v>Delivered</v>
      </c>
      <c r="D6991" s="4" t="s">
        <v>3340</v>
      </c>
      <c r="E6991" s="4" t="str">
        <f t="shared" si="2071"/>
        <v xml:space="preserve"> 40726%</v>
      </c>
      <c r="F6991" s="4" t="str">
        <f t="shared" si="2072"/>
        <v xml:space="preserve"> 40726 </v>
      </c>
      <c r="G6991" s="2">
        <f t="shared" si="2073"/>
        <v>40726</v>
      </c>
      <c r="H6991" s="2" t="str">
        <f t="shared" si="2074"/>
        <v>Saturday</v>
      </c>
      <c r="I6991" s="2" t="str">
        <f t="shared" si="2075"/>
        <v>July</v>
      </c>
      <c r="J6991" s="2" t="str">
        <f t="shared" si="2076"/>
        <v>2011</v>
      </c>
      <c r="K6991" s="2" t="str">
        <f t="shared" si="2077"/>
        <v>02</v>
      </c>
      <c r="L6991" s="2" t="str">
        <f t="shared" si="2078"/>
        <v>2011/July</v>
      </c>
      <c r="M6991" t="s">
        <v>103</v>
      </c>
      <c r="N6991">
        <f>VLOOKUP(M6991,Code[],2,0)</f>
        <v>5</v>
      </c>
      <c r="O6991">
        <f t="shared" si="2079"/>
        <v>5</v>
      </c>
      <c r="P6991" cm="1">
        <f t="array" ref="P6991">_xlfn.IFS(M6991="Critical",5,M6991="High",4,M6991="Medium",3,M6991="Low",2,M6991="Not Specified",1)</f>
        <v>5</v>
      </c>
      <c r="Q6991" s="4">
        <v>20</v>
      </c>
      <c r="R6991" s="4">
        <v>1</v>
      </c>
      <c r="S6991" s="4">
        <v>1900</v>
      </c>
      <c r="T6991" s="4" t="str">
        <f t="shared" si="2080"/>
        <v>1/20/1900</v>
      </c>
      <c r="U6991" s="6">
        <f t="shared" si="2081"/>
        <v>20</v>
      </c>
      <c r="V6991" s="1">
        <v>129.27000000000001</v>
      </c>
      <c r="W6991">
        <v>7.0000000000000007E-2</v>
      </c>
      <c r="X6991" t="s">
        <v>24</v>
      </c>
      <c r="Y6991" s="1">
        <v>-105.15</v>
      </c>
      <c r="Z6991" s="1">
        <v>6.48</v>
      </c>
      <c r="AA6991" s="1">
        <v>8.74</v>
      </c>
      <c r="AB6991" s="1" t="str" cm="1">
        <f t="array" ref="AB6991">_xlfn.IFS(AA6991&gt;12.84,"High Cost",AA6991&lt;12.84,"Low Cost",AA6991=12.84,"Average Cost")</f>
        <v>Low Cost</v>
      </c>
      <c r="AC6991" s="1">
        <f t="shared" si="2082"/>
        <v>0.437</v>
      </c>
      <c r="AD6991" t="s">
        <v>2314</v>
      </c>
      <c r="AE6991" t="s">
        <v>3525</v>
      </c>
      <c r="AF6991" t="str">
        <f t="shared" si="2083"/>
        <v>Dave Kipp</v>
      </c>
      <c r="AG6991" t="s">
        <v>155</v>
      </c>
      <c r="AH6991" s="5" t="str">
        <f>VLOOKUP(AG6991,Region[],2,0)</f>
        <v>Pat</v>
      </c>
      <c r="AI6991" t="s">
        <v>38</v>
      </c>
      <c r="AJ6991" t="s">
        <v>29</v>
      </c>
      <c r="AK6991" t="s">
        <v>76</v>
      </c>
      <c r="AL6991" t="s">
        <v>2153</v>
      </c>
      <c r="AM6991" t="s">
        <v>44</v>
      </c>
      <c r="AN6991">
        <v>0.36</v>
      </c>
      <c r="AO6991">
        <v>3</v>
      </c>
      <c r="AP6991">
        <v>7</v>
      </c>
      <c r="AQ6991">
        <v>2011</v>
      </c>
      <c r="AR6991" s="5" t="str">
        <f t="shared" si="2084"/>
        <v>7/3/2011</v>
      </c>
      <c r="AS6991" s="5">
        <f t="shared" si="2085"/>
        <v>1</v>
      </c>
      <c r="AT6991" s="5">
        <f t="shared" si="2086"/>
        <v>1</v>
      </c>
      <c r="AU6991">
        <v>14</v>
      </c>
      <c r="AV6991">
        <v>8</v>
      </c>
      <c r="AW6991">
        <v>1969</v>
      </c>
      <c r="AX6991" s="5" t="str">
        <f t="shared" si="2087"/>
        <v>8/14/1969</v>
      </c>
      <c r="AY6991">
        <f t="shared" ca="1" si="2088"/>
        <v>53</v>
      </c>
      <c r="AZ6991" t="str">
        <f ca="1">IFERROR(VLOOKUP(AY6991,Band[],2,1),"Not Available")</f>
        <v>45-59</v>
      </c>
      <c r="BA6991">
        <f t="shared" ca="1" si="2089"/>
        <v>53</v>
      </c>
    </row>
    <row r="6992" spans="1:53" x14ac:dyDescent="0.25">
      <c r="A6992">
        <v>4514</v>
      </c>
      <c r="B6992">
        <v>32129</v>
      </c>
      <c r="C6992" t="str">
        <f>IFERROR(VLOOKUP(B6992,Returned[],2,0),"Delivered")</f>
        <v>Delivered</v>
      </c>
      <c r="D6992" s="4" t="s">
        <v>3340</v>
      </c>
      <c r="E6992" s="4" t="str">
        <f t="shared" si="2071"/>
        <v xml:space="preserve"> 40726%</v>
      </c>
      <c r="F6992" s="4" t="str">
        <f t="shared" si="2072"/>
        <v xml:space="preserve"> 40726 </v>
      </c>
      <c r="G6992" s="2">
        <f t="shared" si="2073"/>
        <v>40726</v>
      </c>
      <c r="H6992" s="2" t="str">
        <f t="shared" si="2074"/>
        <v>Saturday</v>
      </c>
      <c r="I6992" s="2" t="str">
        <f t="shared" si="2075"/>
        <v>July</v>
      </c>
      <c r="J6992" s="2" t="str">
        <f t="shared" si="2076"/>
        <v>2011</v>
      </c>
      <c r="K6992" s="2" t="str">
        <f t="shared" si="2077"/>
        <v>02</v>
      </c>
      <c r="L6992" s="2" t="str">
        <f t="shared" si="2078"/>
        <v>2011/July</v>
      </c>
      <c r="M6992" t="s">
        <v>103</v>
      </c>
      <c r="N6992">
        <f>VLOOKUP(M6992,Code[],2,0)</f>
        <v>5</v>
      </c>
      <c r="O6992">
        <f t="shared" si="2079"/>
        <v>5</v>
      </c>
      <c r="P6992" cm="1">
        <f t="array" ref="P6992">_xlfn.IFS(M6992="Critical",5,M6992="High",4,M6992="Medium",3,M6992="Low",2,M6992="Not Specified",1)</f>
        <v>5</v>
      </c>
      <c r="Q6992" s="4">
        <v>4</v>
      </c>
      <c r="R6992" s="4">
        <v>1</v>
      </c>
      <c r="S6992" s="4">
        <v>1900</v>
      </c>
      <c r="T6992" s="4" t="str">
        <f t="shared" si="2080"/>
        <v>1/4/1900</v>
      </c>
      <c r="U6992" s="6">
        <f t="shared" si="2081"/>
        <v>4</v>
      </c>
      <c r="V6992" s="1">
        <v>8467.68</v>
      </c>
      <c r="W6992">
        <v>0.01</v>
      </c>
      <c r="X6992" t="s">
        <v>35</v>
      </c>
      <c r="Y6992" s="1">
        <v>-3669.05</v>
      </c>
      <c r="Z6992" s="1">
        <v>2036.48</v>
      </c>
      <c r="AA6992" s="1">
        <v>14.7</v>
      </c>
      <c r="AB6992" s="1" t="str" cm="1">
        <f t="array" ref="AB6992">_xlfn.IFS(AA6992&gt;12.84,"High Cost",AA6992&lt;12.84,"Low Cost",AA6992=12.84,"Average Cost")</f>
        <v>High Cost</v>
      </c>
      <c r="AC6992" s="1">
        <f t="shared" si="2082"/>
        <v>3.6749999999999998</v>
      </c>
      <c r="AD6992" t="s">
        <v>2314</v>
      </c>
      <c r="AE6992" t="s">
        <v>3525</v>
      </c>
      <c r="AF6992" t="str">
        <f t="shared" si="2083"/>
        <v>Dave Kipp</v>
      </c>
      <c r="AG6992" t="s">
        <v>155</v>
      </c>
      <c r="AH6992" s="5" t="str">
        <f>VLOOKUP(AG6992,Region[],2,0)</f>
        <v>Pat</v>
      </c>
      <c r="AI6992" t="s">
        <v>38</v>
      </c>
      <c r="AJ6992" t="s">
        <v>49</v>
      </c>
      <c r="AK6992" t="s">
        <v>325</v>
      </c>
      <c r="AL6992" t="s">
        <v>3466</v>
      </c>
      <c r="AM6992" t="s">
        <v>41</v>
      </c>
      <c r="AN6992">
        <v>0.55000000000000004</v>
      </c>
      <c r="AO6992">
        <v>4</v>
      </c>
      <c r="AP6992">
        <v>7</v>
      </c>
      <c r="AQ6992">
        <v>2011</v>
      </c>
      <c r="AR6992" s="5" t="str">
        <f t="shared" si="2084"/>
        <v>7/4/2011</v>
      </c>
      <c r="AS6992" s="5">
        <f t="shared" si="2085"/>
        <v>2</v>
      </c>
      <c r="AT6992" s="5">
        <f t="shared" si="2086"/>
        <v>2</v>
      </c>
      <c r="AU6992">
        <v>21</v>
      </c>
      <c r="AV6992">
        <v>6</v>
      </c>
      <c r="AW6992">
        <v>1969</v>
      </c>
      <c r="AX6992" s="5" t="str">
        <f t="shared" si="2087"/>
        <v>6/21/1969</v>
      </c>
      <c r="AY6992">
        <f t="shared" ca="1" si="2088"/>
        <v>53</v>
      </c>
      <c r="AZ6992" t="str">
        <f ca="1">IFERROR(VLOOKUP(AY6992,Band[],2,1),"Not Available")</f>
        <v>45-59</v>
      </c>
      <c r="BA6992">
        <f t="shared" ca="1" si="2089"/>
        <v>53</v>
      </c>
    </row>
    <row r="6993" spans="1:53" x14ac:dyDescent="0.25">
      <c r="A6993">
        <v>4536</v>
      </c>
      <c r="B6993">
        <v>32291</v>
      </c>
      <c r="C6993" t="str">
        <f>IFERROR(VLOOKUP(B6993,Returned[],2,0),"Delivered")</f>
        <v>Delivered</v>
      </c>
      <c r="D6993" s="4" t="s">
        <v>1276</v>
      </c>
      <c r="E6993" s="4" t="str">
        <f t="shared" si="2071"/>
        <v xml:space="preserve"> 40122%</v>
      </c>
      <c r="F6993" s="4" t="str">
        <f t="shared" si="2072"/>
        <v xml:space="preserve"> 40122 </v>
      </c>
      <c r="G6993" s="2">
        <f t="shared" si="2073"/>
        <v>40122</v>
      </c>
      <c r="H6993" s="2" t="str">
        <f t="shared" si="2074"/>
        <v>Thursday</v>
      </c>
      <c r="I6993" s="2" t="str">
        <f t="shared" si="2075"/>
        <v>November</v>
      </c>
      <c r="J6993" s="2" t="str">
        <f t="shared" si="2076"/>
        <v>2009</v>
      </c>
      <c r="K6993" s="2" t="str">
        <f t="shared" si="2077"/>
        <v>05</v>
      </c>
      <c r="L6993" s="2" t="str">
        <f t="shared" si="2078"/>
        <v>2009/November</v>
      </c>
      <c r="M6993" t="s">
        <v>80</v>
      </c>
      <c r="N6993">
        <f>VLOOKUP(M6993,Code[],2,0)</f>
        <v>3</v>
      </c>
      <c r="O6993">
        <f t="shared" si="2079"/>
        <v>3</v>
      </c>
      <c r="P6993" cm="1">
        <f t="array" ref="P6993">_xlfn.IFS(M6993="Critical",5,M6993="High",4,M6993="Medium",3,M6993="Low",2,M6993="Not Specified",1)</f>
        <v>3</v>
      </c>
      <c r="Q6993" s="4">
        <v>13</v>
      </c>
      <c r="R6993" s="4">
        <v>1</v>
      </c>
      <c r="S6993" s="4">
        <v>1900</v>
      </c>
      <c r="T6993" s="4" t="str">
        <f t="shared" si="2080"/>
        <v>1/13/1900</v>
      </c>
      <c r="U6993" s="6">
        <f t="shared" si="2081"/>
        <v>13</v>
      </c>
      <c r="V6993" s="1">
        <v>183.22</v>
      </c>
      <c r="W6993">
        <v>0.01</v>
      </c>
      <c r="X6993" t="s">
        <v>24</v>
      </c>
      <c r="Y6993" s="1">
        <v>-100.89</v>
      </c>
      <c r="Z6993" s="1">
        <v>12.99</v>
      </c>
      <c r="AA6993" s="1">
        <v>14.37</v>
      </c>
      <c r="AB6993" s="1" t="str" cm="1">
        <f t="array" ref="AB6993">_xlfn.IFS(AA6993&gt;12.84,"High Cost",AA6993&lt;12.84,"Low Cost",AA6993=12.84,"Average Cost")</f>
        <v>High Cost</v>
      </c>
      <c r="AC6993" s="1">
        <f t="shared" si="2082"/>
        <v>1.1053846153846154</v>
      </c>
      <c r="AD6993" t="s">
        <v>288</v>
      </c>
      <c r="AE6993" t="s">
        <v>2055</v>
      </c>
      <c r="AF6993" t="str">
        <f t="shared" si="2083"/>
        <v>Doug O'Connell</v>
      </c>
      <c r="AG6993" t="s">
        <v>155</v>
      </c>
      <c r="AH6993" s="5" t="str">
        <f>VLOOKUP(AG6993,Region[],2,0)</f>
        <v>Pat</v>
      </c>
      <c r="AI6993" t="s">
        <v>28</v>
      </c>
      <c r="AJ6993" t="s">
        <v>58</v>
      </c>
      <c r="AK6993" t="s">
        <v>59</v>
      </c>
      <c r="AL6993" t="s">
        <v>2002</v>
      </c>
      <c r="AM6993" t="s">
        <v>32</v>
      </c>
      <c r="AN6993">
        <v>0.73</v>
      </c>
      <c r="AO6993">
        <v>5</v>
      </c>
      <c r="AP6993">
        <v>11</v>
      </c>
      <c r="AQ6993">
        <v>2009</v>
      </c>
      <c r="AR6993" s="5" t="str">
        <f t="shared" si="2084"/>
        <v>11/5/2009</v>
      </c>
      <c r="AS6993" s="5">
        <f t="shared" si="2085"/>
        <v>0</v>
      </c>
      <c r="AT6993" s="5">
        <f t="shared" si="2086"/>
        <v>0</v>
      </c>
      <c r="AU6993">
        <v>27</v>
      </c>
      <c r="AV6993">
        <v>6</v>
      </c>
      <c r="AW6993">
        <v>1969</v>
      </c>
      <c r="AX6993" s="5" t="str">
        <f t="shared" si="2087"/>
        <v>6/27/1969</v>
      </c>
      <c r="AY6993">
        <f t="shared" ca="1" si="2088"/>
        <v>53</v>
      </c>
      <c r="AZ6993" t="str">
        <f ca="1">IFERROR(VLOOKUP(AY6993,Band[],2,1),"Not Available")</f>
        <v>45-59</v>
      </c>
      <c r="BA6993">
        <f t="shared" ca="1" si="2089"/>
        <v>53</v>
      </c>
    </row>
    <row r="6994" spans="1:53" x14ac:dyDescent="0.25">
      <c r="A6994">
        <v>4537</v>
      </c>
      <c r="B6994">
        <v>32291</v>
      </c>
      <c r="C6994" t="str">
        <f>IFERROR(VLOOKUP(B6994,Returned[],2,0),"Delivered")</f>
        <v>Delivered</v>
      </c>
      <c r="D6994" s="4" t="s">
        <v>1276</v>
      </c>
      <c r="E6994" s="4" t="str">
        <f t="shared" si="2071"/>
        <v xml:space="preserve"> 40122%</v>
      </c>
      <c r="F6994" s="4" t="str">
        <f t="shared" si="2072"/>
        <v xml:space="preserve"> 40122 </v>
      </c>
      <c r="G6994" s="2">
        <f t="shared" si="2073"/>
        <v>40122</v>
      </c>
      <c r="H6994" s="2" t="str">
        <f t="shared" si="2074"/>
        <v>Thursday</v>
      </c>
      <c r="I6994" s="2" t="str">
        <f t="shared" si="2075"/>
        <v>November</v>
      </c>
      <c r="J6994" s="2" t="str">
        <f t="shared" si="2076"/>
        <v>2009</v>
      </c>
      <c r="K6994" s="2" t="str">
        <f t="shared" si="2077"/>
        <v>05</v>
      </c>
      <c r="L6994" s="2" t="str">
        <f t="shared" si="2078"/>
        <v>2009/November</v>
      </c>
      <c r="M6994" t="s">
        <v>80</v>
      </c>
      <c r="N6994">
        <f>VLOOKUP(M6994,Code[],2,0)</f>
        <v>3</v>
      </c>
      <c r="O6994">
        <f t="shared" si="2079"/>
        <v>3</v>
      </c>
      <c r="P6994" cm="1">
        <f t="array" ref="P6994">_xlfn.IFS(M6994="Critical",5,M6994="High",4,M6994="Medium",3,M6994="Low",2,M6994="Not Specified",1)</f>
        <v>3</v>
      </c>
      <c r="Q6994" s="4">
        <v>4</v>
      </c>
      <c r="R6994" s="4">
        <v>1</v>
      </c>
      <c r="S6994" s="4">
        <v>1900</v>
      </c>
      <c r="T6994" s="4" t="str">
        <f t="shared" si="2080"/>
        <v>1/4/1900</v>
      </c>
      <c r="U6994" s="6">
        <f t="shared" si="2081"/>
        <v>4</v>
      </c>
      <c r="V6994" s="1">
        <v>68.03</v>
      </c>
      <c r="W6994">
        <v>0.02</v>
      </c>
      <c r="X6994" t="s">
        <v>24</v>
      </c>
      <c r="Y6994" s="1">
        <v>-29.42</v>
      </c>
      <c r="Z6994" s="1">
        <v>15.14</v>
      </c>
      <c r="AA6994" s="1">
        <v>4.53</v>
      </c>
      <c r="AB6994" s="1" t="str" cm="1">
        <f t="array" ref="AB6994">_xlfn.IFS(AA6994&gt;12.84,"High Cost",AA6994&lt;12.84,"Low Cost",AA6994=12.84,"Average Cost")</f>
        <v>Low Cost</v>
      </c>
      <c r="AC6994" s="1">
        <f t="shared" si="2082"/>
        <v>1.1325000000000001</v>
      </c>
      <c r="AD6994" t="s">
        <v>288</v>
      </c>
      <c r="AE6994" t="s">
        <v>2055</v>
      </c>
      <c r="AF6994" t="str">
        <f t="shared" si="2083"/>
        <v>Doug O'Connell</v>
      </c>
      <c r="AG6994" t="s">
        <v>155</v>
      </c>
      <c r="AH6994" s="5" t="str">
        <f>VLOOKUP(AG6994,Region[],2,0)</f>
        <v>Pat</v>
      </c>
      <c r="AI6994" t="s">
        <v>28</v>
      </c>
      <c r="AJ6994" t="s">
        <v>29</v>
      </c>
      <c r="AK6994" t="s">
        <v>30</v>
      </c>
      <c r="AL6994" t="s">
        <v>1229</v>
      </c>
      <c r="AM6994" t="s">
        <v>44</v>
      </c>
      <c r="AN6994">
        <v>0.81</v>
      </c>
      <c r="AO6994">
        <v>6</v>
      </c>
      <c r="AP6994">
        <v>11</v>
      </c>
      <c r="AQ6994">
        <v>2009</v>
      </c>
      <c r="AR6994" s="5" t="str">
        <f t="shared" si="2084"/>
        <v>11/6/2009</v>
      </c>
      <c r="AS6994" s="5">
        <f t="shared" si="2085"/>
        <v>1</v>
      </c>
      <c r="AT6994" s="5">
        <f t="shared" si="2086"/>
        <v>1</v>
      </c>
      <c r="AU6994">
        <v>23</v>
      </c>
      <c r="AV6994">
        <v>12</v>
      </c>
      <c r="AW6994">
        <v>1968</v>
      </c>
      <c r="AX6994" s="5" t="str">
        <f t="shared" si="2087"/>
        <v>12/23/1968</v>
      </c>
      <c r="AY6994">
        <f t="shared" ca="1" si="2088"/>
        <v>53</v>
      </c>
      <c r="AZ6994" t="str">
        <f ca="1">IFERROR(VLOOKUP(AY6994,Band[],2,1),"Not Available")</f>
        <v>45-59</v>
      </c>
      <c r="BA6994">
        <f t="shared" ca="1" si="2089"/>
        <v>53</v>
      </c>
    </row>
    <row r="6995" spans="1:53" x14ac:dyDescent="0.25">
      <c r="A6995">
        <v>4622</v>
      </c>
      <c r="B6995">
        <v>32902</v>
      </c>
      <c r="C6995" t="str">
        <f>IFERROR(VLOOKUP(B6995,Returned[],2,0),"Delivered")</f>
        <v>Delivered</v>
      </c>
      <c r="D6995" s="4" t="s">
        <v>515</v>
      </c>
      <c r="E6995" s="4" t="str">
        <f t="shared" si="2071"/>
        <v xml:space="preserve"> 40971%</v>
      </c>
      <c r="F6995" s="4" t="str">
        <f t="shared" si="2072"/>
        <v xml:space="preserve"> 40971 </v>
      </c>
      <c r="G6995" s="2">
        <f t="shared" si="2073"/>
        <v>40971</v>
      </c>
      <c r="H6995" s="2" t="str">
        <f t="shared" si="2074"/>
        <v>Saturday</v>
      </c>
      <c r="I6995" s="2" t="str">
        <f t="shared" si="2075"/>
        <v>March</v>
      </c>
      <c r="J6995" s="2" t="str">
        <f t="shared" si="2076"/>
        <v>2012</v>
      </c>
      <c r="K6995" s="2" t="str">
        <f t="shared" si="2077"/>
        <v>03</v>
      </c>
      <c r="L6995" s="2" t="str">
        <f t="shared" si="2078"/>
        <v>2012/March</v>
      </c>
      <c r="M6995" t="s">
        <v>34</v>
      </c>
      <c r="N6995">
        <f>VLOOKUP(M6995,Code[],2,0)</f>
        <v>4</v>
      </c>
      <c r="O6995">
        <f t="shared" si="2079"/>
        <v>4</v>
      </c>
      <c r="P6995" cm="1">
        <f t="array" ref="P6995">_xlfn.IFS(M6995="Critical",5,M6995="High",4,M6995="Medium",3,M6995="Low",2,M6995="Not Specified",1)</f>
        <v>4</v>
      </c>
      <c r="Q6995" s="4">
        <v>23</v>
      </c>
      <c r="R6995" s="4">
        <v>1</v>
      </c>
      <c r="S6995" s="4">
        <v>1900</v>
      </c>
      <c r="T6995" s="4" t="str">
        <f t="shared" si="2080"/>
        <v>1/23/1900</v>
      </c>
      <c r="U6995" s="6">
        <f t="shared" si="2081"/>
        <v>23</v>
      </c>
      <c r="V6995" s="1">
        <v>1638.67</v>
      </c>
      <c r="W6995">
        <v>0.05</v>
      </c>
      <c r="X6995" t="s">
        <v>35</v>
      </c>
      <c r="Y6995" s="1">
        <v>-527.83000000000004</v>
      </c>
      <c r="Z6995" s="1">
        <v>68.81</v>
      </c>
      <c r="AA6995" s="1">
        <v>60</v>
      </c>
      <c r="AB6995" s="1" t="str" cm="1">
        <f t="array" ref="AB6995">_xlfn.IFS(AA6995&gt;12.84,"High Cost",AA6995&lt;12.84,"Low Cost",AA6995=12.84,"Average Cost")</f>
        <v>High Cost</v>
      </c>
      <c r="AC6995" s="1">
        <f t="shared" si="2082"/>
        <v>2.6086956521739131</v>
      </c>
      <c r="AD6995" t="s">
        <v>2610</v>
      </c>
      <c r="AE6995" t="s">
        <v>2940</v>
      </c>
      <c r="AF6995" t="str">
        <f t="shared" si="2083"/>
        <v>Corey Lock</v>
      </c>
      <c r="AG6995" t="s">
        <v>155</v>
      </c>
      <c r="AH6995" s="5" t="str">
        <f>VLOOKUP(AG6995,Region[],2,0)</f>
        <v>Pat</v>
      </c>
      <c r="AI6995" t="s">
        <v>75</v>
      </c>
      <c r="AJ6995" t="s">
        <v>29</v>
      </c>
      <c r="AK6995" t="s">
        <v>39</v>
      </c>
      <c r="AL6995" t="s">
        <v>1024</v>
      </c>
      <c r="AM6995" t="s">
        <v>41</v>
      </c>
      <c r="AN6995">
        <v>0.41</v>
      </c>
      <c r="AO6995">
        <v>5</v>
      </c>
      <c r="AP6995">
        <v>3</v>
      </c>
      <c r="AQ6995">
        <v>2012</v>
      </c>
      <c r="AR6995" s="5" t="str">
        <f t="shared" si="2084"/>
        <v>3/5/2012</v>
      </c>
      <c r="AS6995" s="5">
        <f t="shared" si="2085"/>
        <v>2</v>
      </c>
      <c r="AT6995" s="5">
        <f t="shared" si="2086"/>
        <v>2</v>
      </c>
      <c r="AU6995">
        <v>17</v>
      </c>
      <c r="AV6995">
        <v>10</v>
      </c>
      <c r="AW6995">
        <v>1934</v>
      </c>
      <c r="AX6995" s="5" t="str">
        <f t="shared" si="2087"/>
        <v>10/17/1934</v>
      </c>
      <c r="AY6995">
        <f t="shared" ca="1" si="2088"/>
        <v>88</v>
      </c>
      <c r="AZ6995" t="str">
        <f ca="1">IFERROR(VLOOKUP(AY6995,Band[],2,1),"Not Available")</f>
        <v>75-89</v>
      </c>
      <c r="BA6995">
        <f t="shared" ca="1" si="2089"/>
        <v>88</v>
      </c>
    </row>
    <row r="6996" spans="1:53" x14ac:dyDescent="0.25">
      <c r="A6996">
        <v>4623</v>
      </c>
      <c r="B6996">
        <v>32902</v>
      </c>
      <c r="C6996" t="str">
        <f>IFERROR(VLOOKUP(B6996,Returned[],2,0),"Delivered")</f>
        <v>Delivered</v>
      </c>
      <c r="D6996" s="4" t="s">
        <v>515</v>
      </c>
      <c r="E6996" s="4" t="str">
        <f t="shared" si="2071"/>
        <v xml:space="preserve"> 40971%</v>
      </c>
      <c r="F6996" s="4" t="str">
        <f t="shared" si="2072"/>
        <v xml:space="preserve"> 40971 </v>
      </c>
      <c r="G6996" s="2">
        <f t="shared" si="2073"/>
        <v>40971</v>
      </c>
      <c r="H6996" s="2" t="str">
        <f t="shared" si="2074"/>
        <v>Saturday</v>
      </c>
      <c r="I6996" s="2" t="str">
        <f t="shared" si="2075"/>
        <v>March</v>
      </c>
      <c r="J6996" s="2" t="str">
        <f t="shared" si="2076"/>
        <v>2012</v>
      </c>
      <c r="K6996" s="2" t="str">
        <f t="shared" si="2077"/>
        <v>03</v>
      </c>
      <c r="L6996" s="2" t="str">
        <f t="shared" si="2078"/>
        <v>2012/March</v>
      </c>
      <c r="M6996" t="s">
        <v>34</v>
      </c>
      <c r="N6996">
        <f>VLOOKUP(M6996,Code[],2,0)</f>
        <v>4</v>
      </c>
      <c r="O6996">
        <f t="shared" si="2079"/>
        <v>4</v>
      </c>
      <c r="P6996" cm="1">
        <f t="array" ref="P6996">_xlfn.IFS(M6996="Critical",5,M6996="High",4,M6996="Medium",3,M6996="Low",2,M6996="Not Specified",1)</f>
        <v>4</v>
      </c>
      <c r="Q6996" s="4">
        <v>8</v>
      </c>
      <c r="R6996" s="4">
        <v>1</v>
      </c>
      <c r="S6996" s="4">
        <v>1900</v>
      </c>
      <c r="T6996" s="4" t="str">
        <f t="shared" si="2080"/>
        <v>1/8/1900</v>
      </c>
      <c r="U6996" s="6">
        <f t="shared" si="2081"/>
        <v>8</v>
      </c>
      <c r="V6996" s="1">
        <v>64.099999999999994</v>
      </c>
      <c r="W6996">
        <v>0.03</v>
      </c>
      <c r="X6996" t="s">
        <v>24</v>
      </c>
      <c r="Y6996" s="1">
        <v>-48.28</v>
      </c>
      <c r="Z6996" s="1">
        <v>6.84</v>
      </c>
      <c r="AA6996" s="1">
        <v>8.3699999999999992</v>
      </c>
      <c r="AB6996" s="1" t="str" cm="1">
        <f t="array" ref="AB6996">_xlfn.IFS(AA6996&gt;12.84,"High Cost",AA6996&lt;12.84,"Low Cost",AA6996=12.84,"Average Cost")</f>
        <v>Low Cost</v>
      </c>
      <c r="AC6996" s="1">
        <f t="shared" si="2082"/>
        <v>1.0462499999999999</v>
      </c>
      <c r="AD6996" t="s">
        <v>2610</v>
      </c>
      <c r="AE6996" t="s">
        <v>2940</v>
      </c>
      <c r="AF6996" t="str">
        <f t="shared" si="2083"/>
        <v>Corey Lock</v>
      </c>
      <c r="AG6996" t="s">
        <v>155</v>
      </c>
      <c r="AH6996" s="5" t="str">
        <f>VLOOKUP(AG6996,Region[],2,0)</f>
        <v>Pat</v>
      </c>
      <c r="AI6996" t="s">
        <v>75</v>
      </c>
      <c r="AJ6996" t="s">
        <v>29</v>
      </c>
      <c r="AK6996" t="s">
        <v>223</v>
      </c>
      <c r="AL6996" t="s">
        <v>658</v>
      </c>
      <c r="AM6996" t="s">
        <v>61</v>
      </c>
      <c r="AN6996">
        <v>0.57999999999999996</v>
      </c>
      <c r="AO6996">
        <v>5</v>
      </c>
      <c r="AP6996">
        <v>3</v>
      </c>
      <c r="AQ6996">
        <v>2012</v>
      </c>
      <c r="AR6996" s="5" t="str">
        <f t="shared" si="2084"/>
        <v>3/5/2012</v>
      </c>
      <c r="AS6996" s="5">
        <f t="shared" si="2085"/>
        <v>2</v>
      </c>
      <c r="AT6996" s="5">
        <f t="shared" si="2086"/>
        <v>2</v>
      </c>
      <c r="AU6996">
        <v>4</v>
      </c>
      <c r="AV6996">
        <v>8</v>
      </c>
      <c r="AW6996">
        <v>1968</v>
      </c>
      <c r="AX6996" s="5" t="str">
        <f t="shared" si="2087"/>
        <v>8/4/1968</v>
      </c>
      <c r="AY6996">
        <f t="shared" ca="1" si="2088"/>
        <v>54</v>
      </c>
      <c r="AZ6996" t="str">
        <f ca="1">IFERROR(VLOOKUP(AY6996,Band[],2,1),"Not Available")</f>
        <v>45-59</v>
      </c>
      <c r="BA6996">
        <f t="shared" ca="1" si="2089"/>
        <v>54</v>
      </c>
    </row>
    <row r="6997" spans="1:53" x14ac:dyDescent="0.25">
      <c r="A6997">
        <v>4629</v>
      </c>
      <c r="B6997">
        <v>32932</v>
      </c>
      <c r="C6997" t="str">
        <f>IFERROR(VLOOKUP(B6997,Returned[],2,0),"Delivered")</f>
        <v>Delivered</v>
      </c>
      <c r="D6997" s="4" t="s">
        <v>3277</v>
      </c>
      <c r="E6997" s="4" t="str">
        <f t="shared" si="2071"/>
        <v xml:space="preserve"> 40187%</v>
      </c>
      <c r="F6997" s="4" t="str">
        <f t="shared" si="2072"/>
        <v xml:space="preserve"> 40187 </v>
      </c>
      <c r="G6997" s="2">
        <f t="shared" si="2073"/>
        <v>40187</v>
      </c>
      <c r="H6997" s="2" t="str">
        <f t="shared" si="2074"/>
        <v>Saturday</v>
      </c>
      <c r="I6997" s="2" t="str">
        <f t="shared" si="2075"/>
        <v>January</v>
      </c>
      <c r="J6997" s="2" t="str">
        <f t="shared" si="2076"/>
        <v>2010</v>
      </c>
      <c r="K6997" s="2" t="str">
        <f t="shared" si="2077"/>
        <v>09</v>
      </c>
      <c r="L6997" s="2" t="str">
        <f t="shared" si="2078"/>
        <v>2010/January</v>
      </c>
      <c r="M6997" t="s">
        <v>23</v>
      </c>
      <c r="N6997">
        <f>VLOOKUP(M6997,Code[],2,0)</f>
        <v>2</v>
      </c>
      <c r="O6997">
        <f t="shared" si="2079"/>
        <v>2</v>
      </c>
      <c r="P6997" cm="1">
        <f t="array" ref="P6997">_xlfn.IFS(M6997="Critical",5,M6997="High",4,M6997="Medium",3,M6997="Low",2,M6997="Not Specified",1)</f>
        <v>2</v>
      </c>
      <c r="Q6997" s="4">
        <v>18</v>
      </c>
      <c r="R6997" s="4">
        <v>2</v>
      </c>
      <c r="S6997" s="4">
        <v>1900</v>
      </c>
      <c r="T6997" s="4" t="str">
        <f t="shared" si="2080"/>
        <v>2/18/1900</v>
      </c>
      <c r="U6997" s="6">
        <f t="shared" si="2081"/>
        <v>49</v>
      </c>
      <c r="V6997" s="1">
        <v>29884.6</v>
      </c>
      <c r="W6997">
        <v>0.05</v>
      </c>
      <c r="X6997" t="s">
        <v>24</v>
      </c>
      <c r="Y6997" s="1">
        <v>12748.86</v>
      </c>
      <c r="Z6997" s="1">
        <v>599.99</v>
      </c>
      <c r="AA6997" s="1">
        <v>24.49</v>
      </c>
      <c r="AB6997" s="1" t="str" cm="1">
        <f t="array" ref="AB6997">_xlfn.IFS(AA6997&gt;12.84,"High Cost",AA6997&lt;12.84,"Low Cost",AA6997=12.84,"Average Cost")</f>
        <v>High Cost</v>
      </c>
      <c r="AC6997" s="1">
        <f t="shared" si="2082"/>
        <v>0.49979591836734688</v>
      </c>
      <c r="AD6997" t="s">
        <v>2704</v>
      </c>
      <c r="AE6997" t="s">
        <v>2275</v>
      </c>
      <c r="AF6997" t="str">
        <f t="shared" si="2083"/>
        <v>Karen Carlisle</v>
      </c>
      <c r="AG6997" t="s">
        <v>155</v>
      </c>
      <c r="AH6997" s="5" t="str">
        <f>VLOOKUP(AG6997,Region[],2,0)</f>
        <v>Pat</v>
      </c>
      <c r="AI6997" t="s">
        <v>48</v>
      </c>
      <c r="AJ6997" t="s">
        <v>49</v>
      </c>
      <c r="AK6997" t="s">
        <v>133</v>
      </c>
      <c r="AL6997" t="s">
        <v>1092</v>
      </c>
      <c r="AM6997" t="s">
        <v>32</v>
      </c>
      <c r="AN6997">
        <v>0.44</v>
      </c>
      <c r="AO6997">
        <v>13</v>
      </c>
      <c r="AP6997">
        <v>1</v>
      </c>
      <c r="AQ6997">
        <v>2010</v>
      </c>
      <c r="AR6997" s="5" t="str">
        <f t="shared" si="2084"/>
        <v>1/13/2010</v>
      </c>
      <c r="AS6997" s="5">
        <f t="shared" si="2085"/>
        <v>4</v>
      </c>
      <c r="AT6997" s="5">
        <f t="shared" si="2086"/>
        <v>4</v>
      </c>
      <c r="AU6997">
        <v>23</v>
      </c>
      <c r="AV6997">
        <v>6</v>
      </c>
      <c r="AW6997">
        <v>1968</v>
      </c>
      <c r="AX6997" s="5" t="str">
        <f t="shared" si="2087"/>
        <v>6/23/1968</v>
      </c>
      <c r="AY6997">
        <f t="shared" ca="1" si="2088"/>
        <v>54</v>
      </c>
      <c r="AZ6997" t="str">
        <f ca="1">IFERROR(VLOOKUP(AY6997,Band[],2,1),"Not Available")</f>
        <v>45-59</v>
      </c>
      <c r="BA6997">
        <f t="shared" ca="1" si="2089"/>
        <v>54</v>
      </c>
    </row>
    <row r="6998" spans="1:53" x14ac:dyDescent="0.25">
      <c r="A6998">
        <v>4648</v>
      </c>
      <c r="B6998">
        <v>33095</v>
      </c>
      <c r="C6998" t="str">
        <f>IFERROR(VLOOKUP(B6998,Returned[],2,0),"Delivered")</f>
        <v>Delivered</v>
      </c>
      <c r="D6998" s="4" t="s">
        <v>1128</v>
      </c>
      <c r="E6998" s="4" t="str">
        <f t="shared" si="2071"/>
        <v xml:space="preserve"> 39859%</v>
      </c>
      <c r="F6998" s="4" t="str">
        <f t="shared" si="2072"/>
        <v xml:space="preserve"> 39859 </v>
      </c>
      <c r="G6998" s="2">
        <f t="shared" si="2073"/>
        <v>39859</v>
      </c>
      <c r="H6998" s="2" t="str">
        <f t="shared" si="2074"/>
        <v>Sunday</v>
      </c>
      <c r="I6998" s="2" t="str">
        <f t="shared" si="2075"/>
        <v>February</v>
      </c>
      <c r="J6998" s="2" t="str">
        <f t="shared" si="2076"/>
        <v>2009</v>
      </c>
      <c r="K6998" s="2" t="str">
        <f t="shared" si="2077"/>
        <v>15</v>
      </c>
      <c r="L6998" s="2" t="str">
        <f t="shared" si="2078"/>
        <v>2009/February</v>
      </c>
      <c r="M6998" t="s">
        <v>53</v>
      </c>
      <c r="N6998">
        <f>VLOOKUP(M6998,Code[],2,0)</f>
        <v>1</v>
      </c>
      <c r="O6998">
        <f t="shared" si="2079"/>
        <v>1</v>
      </c>
      <c r="P6998" cm="1">
        <f t="array" ref="P6998">_xlfn.IFS(M6998="Critical",5,M6998="High",4,M6998="Medium",3,M6998="Low",2,M6998="Not Specified",1)</f>
        <v>1</v>
      </c>
      <c r="Q6998" s="4">
        <v>30</v>
      </c>
      <c r="R6998" s="4">
        <v>1</v>
      </c>
      <c r="S6998" s="4">
        <v>1900</v>
      </c>
      <c r="T6998" s="4" t="str">
        <f t="shared" si="2080"/>
        <v>1/30/1900</v>
      </c>
      <c r="U6998" s="6">
        <f t="shared" si="2081"/>
        <v>30</v>
      </c>
      <c r="V6998" s="1">
        <v>4846.74</v>
      </c>
      <c r="W6998">
        <v>0.01</v>
      </c>
      <c r="X6998" t="s">
        <v>24</v>
      </c>
      <c r="Y6998" s="1">
        <v>1689.93</v>
      </c>
      <c r="Z6998" s="1">
        <v>159.99</v>
      </c>
      <c r="AA6998" s="1">
        <v>5.5</v>
      </c>
      <c r="AB6998" s="1" t="str" cm="1">
        <f t="array" ref="AB6998">_xlfn.IFS(AA6998&gt;12.84,"High Cost",AA6998&lt;12.84,"Low Cost",AA6998=12.84,"Average Cost")</f>
        <v>Low Cost</v>
      </c>
      <c r="AC6998" s="1">
        <f t="shared" si="2082"/>
        <v>0.18333333333333332</v>
      </c>
      <c r="AD6998" t="s">
        <v>3099</v>
      </c>
      <c r="AE6998" t="s">
        <v>1054</v>
      </c>
      <c r="AF6998" t="str">
        <f t="shared" si="2083"/>
        <v>Mick Brown</v>
      </c>
      <c r="AG6998" t="s">
        <v>155</v>
      </c>
      <c r="AH6998" s="5" t="str">
        <f>VLOOKUP(AG6998,Region[],2,0)</f>
        <v>Pat</v>
      </c>
      <c r="AI6998" t="s">
        <v>38</v>
      </c>
      <c r="AJ6998" t="s">
        <v>49</v>
      </c>
      <c r="AK6998" t="s">
        <v>89</v>
      </c>
      <c r="AL6998" t="s">
        <v>1797</v>
      </c>
      <c r="AM6998" t="s">
        <v>44</v>
      </c>
      <c r="AN6998">
        <v>0.49</v>
      </c>
      <c r="AO6998">
        <v>17</v>
      </c>
      <c r="AP6998">
        <v>2</v>
      </c>
      <c r="AQ6998">
        <v>2009</v>
      </c>
      <c r="AR6998" s="5" t="str">
        <f t="shared" si="2084"/>
        <v>2/17/2009</v>
      </c>
      <c r="AS6998" s="5">
        <f t="shared" si="2085"/>
        <v>2</v>
      </c>
      <c r="AT6998" s="5">
        <f t="shared" si="2086"/>
        <v>2</v>
      </c>
      <c r="AU6998">
        <v>13</v>
      </c>
      <c r="AV6998">
        <v>11</v>
      </c>
      <c r="AW6998">
        <v>1968</v>
      </c>
      <c r="AX6998" s="5" t="str">
        <f t="shared" si="2087"/>
        <v>11/13/1968</v>
      </c>
      <c r="AY6998">
        <f t="shared" ca="1" si="2088"/>
        <v>54</v>
      </c>
      <c r="AZ6998" t="str">
        <f ca="1">IFERROR(VLOOKUP(AY6998,Band[],2,1),"Not Available")</f>
        <v>45-59</v>
      </c>
      <c r="BA6998">
        <f t="shared" ca="1" si="2089"/>
        <v>54</v>
      </c>
    </row>
    <row r="6999" spans="1:53" x14ac:dyDescent="0.25">
      <c r="A6999">
        <v>4649</v>
      </c>
      <c r="B6999">
        <v>33095</v>
      </c>
      <c r="C6999" t="str">
        <f>IFERROR(VLOOKUP(B6999,Returned[],2,0),"Delivered")</f>
        <v>Delivered</v>
      </c>
      <c r="D6999" s="4" t="s">
        <v>1128</v>
      </c>
      <c r="E6999" s="4" t="str">
        <f t="shared" si="2071"/>
        <v xml:space="preserve"> 39859%</v>
      </c>
      <c r="F6999" s="4" t="str">
        <f t="shared" si="2072"/>
        <v xml:space="preserve"> 39859 </v>
      </c>
      <c r="G6999" s="2">
        <f t="shared" si="2073"/>
        <v>39859</v>
      </c>
      <c r="H6999" s="2" t="str">
        <f t="shared" si="2074"/>
        <v>Sunday</v>
      </c>
      <c r="I6999" s="2" t="str">
        <f t="shared" si="2075"/>
        <v>February</v>
      </c>
      <c r="J6999" s="2" t="str">
        <f t="shared" si="2076"/>
        <v>2009</v>
      </c>
      <c r="K6999" s="2" t="str">
        <f t="shared" si="2077"/>
        <v>15</v>
      </c>
      <c r="L6999" s="2" t="str">
        <f t="shared" si="2078"/>
        <v>2009/February</v>
      </c>
      <c r="M6999" t="s">
        <v>53</v>
      </c>
      <c r="N6999">
        <f>VLOOKUP(M6999,Code[],2,0)</f>
        <v>1</v>
      </c>
      <c r="O6999">
        <f t="shared" si="2079"/>
        <v>1</v>
      </c>
      <c r="P6999" cm="1">
        <f t="array" ref="P6999">_xlfn.IFS(M6999="Critical",5,M6999="High",4,M6999="Medium",3,M6999="Low",2,M6999="Not Specified",1)</f>
        <v>1</v>
      </c>
      <c r="Q6999" s="4">
        <v>3</v>
      </c>
      <c r="R6999" s="4">
        <v>2</v>
      </c>
      <c r="S6999" s="4">
        <v>1900</v>
      </c>
      <c r="T6999" s="4" t="str">
        <f t="shared" si="2080"/>
        <v>2/3/1900</v>
      </c>
      <c r="U6999" s="6">
        <f t="shared" si="2081"/>
        <v>34</v>
      </c>
      <c r="V6999" s="1">
        <v>2548.3000000000002</v>
      </c>
      <c r="W6999">
        <v>0.1</v>
      </c>
      <c r="X6999" t="s">
        <v>24</v>
      </c>
      <c r="Y6999" s="1">
        <v>875.57</v>
      </c>
      <c r="Z6999" s="1">
        <v>78.69</v>
      </c>
      <c r="AA6999" s="1">
        <v>19.989999999999998</v>
      </c>
      <c r="AB6999" s="1" t="str" cm="1">
        <f t="array" ref="AB6999">_xlfn.IFS(AA6999&gt;12.84,"High Cost",AA6999&lt;12.84,"Low Cost",AA6999=12.84,"Average Cost")</f>
        <v>High Cost</v>
      </c>
      <c r="AC6999" s="1">
        <f t="shared" si="2082"/>
        <v>0.58794117647058819</v>
      </c>
      <c r="AD6999" t="s">
        <v>3099</v>
      </c>
      <c r="AE6999" t="s">
        <v>1054</v>
      </c>
      <c r="AF6999" t="str">
        <f t="shared" si="2083"/>
        <v>Mick Brown</v>
      </c>
      <c r="AG6999" t="s">
        <v>155</v>
      </c>
      <c r="AH6999" s="5" t="str">
        <f>VLOOKUP(AG6999,Region[],2,0)</f>
        <v>Pat</v>
      </c>
      <c r="AI6999" t="s">
        <v>38</v>
      </c>
      <c r="AJ6999" t="s">
        <v>58</v>
      </c>
      <c r="AK6999" t="s">
        <v>59</v>
      </c>
      <c r="AL6999" t="s">
        <v>1356</v>
      </c>
      <c r="AM6999" t="s">
        <v>44</v>
      </c>
      <c r="AN6999">
        <v>0.43</v>
      </c>
      <c r="AO6999">
        <v>16</v>
      </c>
      <c r="AP6999">
        <v>2</v>
      </c>
      <c r="AQ6999">
        <v>2009</v>
      </c>
      <c r="AR6999" s="5" t="str">
        <f t="shared" si="2084"/>
        <v>2/16/2009</v>
      </c>
      <c r="AS6999" s="5">
        <f t="shared" si="2085"/>
        <v>1</v>
      </c>
      <c r="AT6999" s="5">
        <f t="shared" si="2086"/>
        <v>1</v>
      </c>
      <c r="AU6999">
        <v>28</v>
      </c>
      <c r="AV6999">
        <v>2</v>
      </c>
      <c r="AW6999">
        <v>1968</v>
      </c>
      <c r="AX6999" s="5" t="str">
        <f t="shared" si="2087"/>
        <v>2/28/1968</v>
      </c>
      <c r="AY6999">
        <f t="shared" ca="1" si="2088"/>
        <v>54</v>
      </c>
      <c r="AZ6999" t="str">
        <f ca="1">IFERROR(VLOOKUP(AY6999,Band[],2,1),"Not Available")</f>
        <v>45-59</v>
      </c>
      <c r="BA6999">
        <f t="shared" ca="1" si="2089"/>
        <v>54</v>
      </c>
    </row>
    <row r="7000" spans="1:53" x14ac:dyDescent="0.25">
      <c r="A7000">
        <v>4652</v>
      </c>
      <c r="B7000">
        <v>33126</v>
      </c>
      <c r="C7000" t="str">
        <f>IFERROR(VLOOKUP(B7000,Returned[],2,0),"Delivered")</f>
        <v>Delivered</v>
      </c>
      <c r="D7000" s="4" t="s">
        <v>212</v>
      </c>
      <c r="E7000" s="4" t="str">
        <f t="shared" si="2071"/>
        <v xml:space="preserve"> 40859%</v>
      </c>
      <c r="F7000" s="4" t="str">
        <f t="shared" si="2072"/>
        <v xml:space="preserve"> 40859 </v>
      </c>
      <c r="G7000" s="2">
        <f t="shared" si="2073"/>
        <v>40859</v>
      </c>
      <c r="H7000" s="2" t="str">
        <f t="shared" si="2074"/>
        <v>Saturday</v>
      </c>
      <c r="I7000" s="2" t="str">
        <f t="shared" si="2075"/>
        <v>November</v>
      </c>
      <c r="J7000" s="2" t="str">
        <f t="shared" si="2076"/>
        <v>2011</v>
      </c>
      <c r="K7000" s="2" t="str">
        <f t="shared" si="2077"/>
        <v>12</v>
      </c>
      <c r="L7000" s="2" t="str">
        <f t="shared" si="2078"/>
        <v>2011/November</v>
      </c>
      <c r="M7000" t="s">
        <v>103</v>
      </c>
      <c r="N7000">
        <f>VLOOKUP(M7000,Code[],2,0)</f>
        <v>5</v>
      </c>
      <c r="O7000">
        <f t="shared" si="2079"/>
        <v>5</v>
      </c>
      <c r="P7000" cm="1">
        <f t="array" ref="P7000">_xlfn.IFS(M7000="Critical",5,M7000="High",4,M7000="Medium",3,M7000="Low",2,M7000="Not Specified",1)</f>
        <v>5</v>
      </c>
      <c r="Q7000" s="4">
        <v>15</v>
      </c>
      <c r="R7000" s="4">
        <v>2</v>
      </c>
      <c r="S7000" s="4">
        <v>1900</v>
      </c>
      <c r="T7000" s="4" t="str">
        <f t="shared" si="2080"/>
        <v>2/15/1900</v>
      </c>
      <c r="U7000" s="6">
        <f t="shared" si="2081"/>
        <v>46</v>
      </c>
      <c r="V7000" s="1">
        <v>5979.84</v>
      </c>
      <c r="W7000">
        <v>0.01</v>
      </c>
      <c r="X7000" t="s">
        <v>68</v>
      </c>
      <c r="Y7000" s="1">
        <v>1779.01</v>
      </c>
      <c r="Z7000" s="1">
        <v>128.24</v>
      </c>
      <c r="AA7000" s="1">
        <v>12.65</v>
      </c>
      <c r="AB7000" s="1" t="str" cm="1">
        <f t="array" ref="AB7000">_xlfn.IFS(AA7000&gt;12.84,"High Cost",AA7000&lt;12.84,"Low Cost",AA7000=12.84,"Average Cost")</f>
        <v>Low Cost</v>
      </c>
      <c r="AC7000" s="1">
        <f t="shared" si="2082"/>
        <v>0.27500000000000002</v>
      </c>
      <c r="AD7000" t="s">
        <v>2761</v>
      </c>
      <c r="AE7000" t="s">
        <v>2762</v>
      </c>
      <c r="AF7000" t="str">
        <f t="shared" si="2083"/>
        <v>Deborah Brumfield</v>
      </c>
      <c r="AG7000" t="s">
        <v>155</v>
      </c>
      <c r="AH7000" s="5" t="str">
        <f>VLOOKUP(AG7000,Region[],2,0)</f>
        <v>Pat</v>
      </c>
      <c r="AI7000" t="s">
        <v>28</v>
      </c>
      <c r="AJ7000" t="s">
        <v>58</v>
      </c>
      <c r="AK7000" t="s">
        <v>156</v>
      </c>
      <c r="AL7000" t="s">
        <v>917</v>
      </c>
      <c r="AM7000" t="s">
        <v>57</v>
      </c>
      <c r="AO7000">
        <v>13</v>
      </c>
      <c r="AP7000">
        <v>11</v>
      </c>
      <c r="AQ7000">
        <v>2011</v>
      </c>
      <c r="AR7000" s="5" t="str">
        <f t="shared" si="2084"/>
        <v>11/13/2011</v>
      </c>
      <c r="AS7000" s="5">
        <f t="shared" si="2085"/>
        <v>1</v>
      </c>
      <c r="AT7000" s="5">
        <f t="shared" si="2086"/>
        <v>1</v>
      </c>
      <c r="AU7000">
        <v>6</v>
      </c>
      <c r="AV7000">
        <v>5</v>
      </c>
      <c r="AW7000">
        <v>1967</v>
      </c>
      <c r="AX7000" s="5" t="str">
        <f t="shared" si="2087"/>
        <v>5/6/1967</v>
      </c>
      <c r="AY7000">
        <f t="shared" ca="1" si="2088"/>
        <v>55</v>
      </c>
      <c r="AZ7000" t="str">
        <f ca="1">IFERROR(VLOOKUP(AY7000,Band[],2,1),"Not Available")</f>
        <v>45-59</v>
      </c>
      <c r="BA7000">
        <f t="shared" ca="1" si="2089"/>
        <v>55</v>
      </c>
    </row>
    <row r="7001" spans="1:53" x14ac:dyDescent="0.25">
      <c r="A7001">
        <v>4653</v>
      </c>
      <c r="B7001">
        <v>33126</v>
      </c>
      <c r="C7001" t="str">
        <f>IFERROR(VLOOKUP(B7001,Returned[],2,0),"Delivered")</f>
        <v>Delivered</v>
      </c>
      <c r="D7001" s="4" t="s">
        <v>212</v>
      </c>
      <c r="E7001" s="4" t="str">
        <f t="shared" si="2071"/>
        <v xml:space="preserve"> 40859%</v>
      </c>
      <c r="F7001" s="4" t="str">
        <f t="shared" si="2072"/>
        <v xml:space="preserve"> 40859 </v>
      </c>
      <c r="G7001" s="2">
        <f t="shared" si="2073"/>
        <v>40859</v>
      </c>
      <c r="H7001" s="2" t="str">
        <f t="shared" si="2074"/>
        <v>Saturday</v>
      </c>
      <c r="I7001" s="2" t="str">
        <f t="shared" si="2075"/>
        <v>November</v>
      </c>
      <c r="J7001" s="2" t="str">
        <f t="shared" si="2076"/>
        <v>2011</v>
      </c>
      <c r="K7001" s="2" t="str">
        <f t="shared" si="2077"/>
        <v>12</v>
      </c>
      <c r="L7001" s="2" t="str">
        <f t="shared" si="2078"/>
        <v>2011/November</v>
      </c>
      <c r="M7001" t="s">
        <v>103</v>
      </c>
      <c r="N7001">
        <f>VLOOKUP(M7001,Code[],2,0)</f>
        <v>5</v>
      </c>
      <c r="O7001">
        <f t="shared" si="2079"/>
        <v>5</v>
      </c>
      <c r="P7001" cm="1">
        <f t="array" ref="P7001">_xlfn.IFS(M7001="Critical",5,M7001="High",4,M7001="Medium",3,M7001="Low",2,M7001="Not Specified",1)</f>
        <v>5</v>
      </c>
      <c r="Q7001" s="4">
        <v>28</v>
      </c>
      <c r="R7001" s="4">
        <v>1</v>
      </c>
      <c r="S7001" s="4">
        <v>1900</v>
      </c>
      <c r="T7001" s="4" t="str">
        <f t="shared" si="2080"/>
        <v>1/28/1900</v>
      </c>
      <c r="U7001" s="6">
        <f t="shared" si="2081"/>
        <v>28</v>
      </c>
      <c r="V7001" s="1">
        <v>175.76</v>
      </c>
      <c r="W7001">
        <v>0.06</v>
      </c>
      <c r="X7001" t="s">
        <v>24</v>
      </c>
      <c r="Y7001" s="1">
        <v>80.36</v>
      </c>
      <c r="Z7001" s="1">
        <v>6.3</v>
      </c>
      <c r="AA7001" s="1">
        <v>0.5</v>
      </c>
      <c r="AB7001" s="1" t="str" cm="1">
        <f t="array" ref="AB7001">_xlfn.IFS(AA7001&gt;12.84,"High Cost",AA7001&lt;12.84,"Low Cost",AA7001=12.84,"Average Cost")</f>
        <v>Low Cost</v>
      </c>
      <c r="AC7001" s="1">
        <f t="shared" si="2082"/>
        <v>1.7857142857142856E-2</v>
      </c>
      <c r="AD7001" t="s">
        <v>2761</v>
      </c>
      <c r="AE7001" t="s">
        <v>2762</v>
      </c>
      <c r="AF7001" t="str">
        <f t="shared" si="2083"/>
        <v>Deborah Brumfield</v>
      </c>
      <c r="AG7001" t="s">
        <v>155</v>
      </c>
      <c r="AH7001" s="5" t="str">
        <f>VLOOKUP(AG7001,Region[],2,0)</f>
        <v>Pat</v>
      </c>
      <c r="AI7001" t="s">
        <v>28</v>
      </c>
      <c r="AJ7001" t="s">
        <v>29</v>
      </c>
      <c r="AK7001" t="s">
        <v>117</v>
      </c>
      <c r="AL7001" t="s">
        <v>768</v>
      </c>
      <c r="AM7001" t="s">
        <v>44</v>
      </c>
      <c r="AN7001">
        <v>0.39</v>
      </c>
      <c r="AO7001">
        <v>14</v>
      </c>
      <c r="AP7001">
        <v>11</v>
      </c>
      <c r="AQ7001">
        <v>2011</v>
      </c>
      <c r="AR7001" s="5" t="str">
        <f t="shared" si="2084"/>
        <v>11/14/2011</v>
      </c>
      <c r="AS7001" s="5">
        <f t="shared" si="2085"/>
        <v>2</v>
      </c>
      <c r="AT7001" s="5">
        <f t="shared" si="2086"/>
        <v>2</v>
      </c>
      <c r="AU7001">
        <v>25</v>
      </c>
      <c r="AV7001">
        <v>6</v>
      </c>
      <c r="AW7001">
        <v>1967</v>
      </c>
      <c r="AX7001" s="5" t="str">
        <f t="shared" si="2087"/>
        <v>6/25/1967</v>
      </c>
      <c r="AY7001">
        <f t="shared" ca="1" si="2088"/>
        <v>55</v>
      </c>
      <c r="AZ7001" t="str">
        <f ca="1">IFERROR(VLOOKUP(AY7001,Band[],2,1),"Not Available")</f>
        <v>45-59</v>
      </c>
      <c r="BA7001">
        <f t="shared" ca="1" si="2089"/>
        <v>55</v>
      </c>
    </row>
    <row r="7002" spans="1:53" x14ac:dyDescent="0.25">
      <c r="A7002">
        <v>4669</v>
      </c>
      <c r="B7002">
        <v>33222</v>
      </c>
      <c r="C7002" t="str">
        <f>IFERROR(VLOOKUP(B7002,Returned[],2,0),"Delivered")</f>
        <v>Delivered</v>
      </c>
      <c r="D7002" s="4" t="s">
        <v>2717</v>
      </c>
      <c r="E7002" s="4" t="str">
        <f t="shared" si="2071"/>
        <v xml:space="preserve"> 41079%</v>
      </c>
      <c r="F7002" s="4" t="str">
        <f t="shared" si="2072"/>
        <v xml:space="preserve"> 41079 </v>
      </c>
      <c r="G7002" s="2">
        <f t="shared" si="2073"/>
        <v>41079</v>
      </c>
      <c r="H7002" s="2" t="str">
        <f t="shared" si="2074"/>
        <v>Tuesday</v>
      </c>
      <c r="I7002" s="2" t="str">
        <f t="shared" si="2075"/>
        <v>June</v>
      </c>
      <c r="J7002" s="2" t="str">
        <f t="shared" si="2076"/>
        <v>2012</v>
      </c>
      <c r="K7002" s="2" t="str">
        <f t="shared" si="2077"/>
        <v>19</v>
      </c>
      <c r="L7002" s="2" t="str">
        <f t="shared" si="2078"/>
        <v>2012/June</v>
      </c>
      <c r="M7002" t="s">
        <v>80</v>
      </c>
      <c r="N7002">
        <f>VLOOKUP(M7002,Code[],2,0)</f>
        <v>3</v>
      </c>
      <c r="O7002">
        <f t="shared" si="2079"/>
        <v>3</v>
      </c>
      <c r="P7002" cm="1">
        <f t="array" ref="P7002">_xlfn.IFS(M7002="Critical",5,M7002="High",4,M7002="Medium",3,M7002="Low",2,M7002="Not Specified",1)</f>
        <v>3</v>
      </c>
      <c r="Q7002" s="4">
        <v>18</v>
      </c>
      <c r="R7002" s="4">
        <v>1</v>
      </c>
      <c r="S7002" s="4">
        <v>1900</v>
      </c>
      <c r="T7002" s="4" t="str">
        <f t="shared" si="2080"/>
        <v>1/18/1900</v>
      </c>
      <c r="U7002" s="6">
        <f t="shared" si="2081"/>
        <v>18</v>
      </c>
      <c r="V7002" s="1">
        <v>420.76</v>
      </c>
      <c r="W7002">
        <v>0.05</v>
      </c>
      <c r="X7002" t="s">
        <v>24</v>
      </c>
      <c r="Y7002" s="1">
        <v>-56.21</v>
      </c>
      <c r="Z7002" s="1">
        <v>22.38</v>
      </c>
      <c r="AA7002" s="1">
        <v>15.1</v>
      </c>
      <c r="AB7002" s="1" t="str" cm="1">
        <f t="array" ref="AB7002">_xlfn.IFS(AA7002&gt;12.84,"High Cost",AA7002&lt;12.84,"Low Cost",AA7002=12.84,"Average Cost")</f>
        <v>High Cost</v>
      </c>
      <c r="AC7002" s="1">
        <f t="shared" si="2082"/>
        <v>0.83888888888888891</v>
      </c>
      <c r="AD7002" t="s">
        <v>173</v>
      </c>
      <c r="AE7002" t="s">
        <v>2693</v>
      </c>
      <c r="AF7002" t="str">
        <f t="shared" si="2083"/>
        <v>Nicole Brennan</v>
      </c>
      <c r="AG7002" t="s">
        <v>155</v>
      </c>
      <c r="AH7002" s="5" t="str">
        <f>VLOOKUP(AG7002,Region[],2,0)</f>
        <v>Pat</v>
      </c>
      <c r="AI7002" t="s">
        <v>75</v>
      </c>
      <c r="AJ7002" t="s">
        <v>29</v>
      </c>
      <c r="AK7002" t="s">
        <v>42</v>
      </c>
      <c r="AL7002" t="s">
        <v>681</v>
      </c>
      <c r="AM7002" t="s">
        <v>44</v>
      </c>
      <c r="AN7002">
        <v>0.38</v>
      </c>
      <c r="AO7002">
        <v>21</v>
      </c>
      <c r="AP7002">
        <v>6</v>
      </c>
      <c r="AQ7002">
        <v>2012</v>
      </c>
      <c r="AR7002" s="5" t="str">
        <f t="shared" si="2084"/>
        <v>6/21/2012</v>
      </c>
      <c r="AS7002" s="5">
        <f t="shared" si="2085"/>
        <v>2</v>
      </c>
      <c r="AT7002" s="5">
        <f t="shared" si="2086"/>
        <v>2</v>
      </c>
      <c r="AU7002">
        <v>25</v>
      </c>
      <c r="AV7002">
        <v>11</v>
      </c>
      <c r="AW7002">
        <v>1967</v>
      </c>
      <c r="AX7002" s="5" t="str">
        <f t="shared" si="2087"/>
        <v>11/25/1967</v>
      </c>
      <c r="AY7002">
        <f t="shared" ca="1" si="2088"/>
        <v>55</v>
      </c>
      <c r="AZ7002" t="str">
        <f ca="1">IFERROR(VLOOKUP(AY7002,Band[],2,1),"Not Available")</f>
        <v>45-59</v>
      </c>
      <c r="BA7002">
        <f t="shared" ca="1" si="2089"/>
        <v>55</v>
      </c>
    </row>
    <row r="7003" spans="1:53" x14ac:dyDescent="0.25">
      <c r="A7003">
        <v>4670</v>
      </c>
      <c r="B7003">
        <v>33222</v>
      </c>
      <c r="C7003" t="str">
        <f>IFERROR(VLOOKUP(B7003,Returned[],2,0),"Delivered")</f>
        <v>Delivered</v>
      </c>
      <c r="D7003" s="4" t="s">
        <v>2717</v>
      </c>
      <c r="E7003" s="4" t="str">
        <f t="shared" si="2071"/>
        <v xml:space="preserve"> 41079%</v>
      </c>
      <c r="F7003" s="4" t="str">
        <f t="shared" si="2072"/>
        <v xml:space="preserve"> 41079 </v>
      </c>
      <c r="G7003" s="2">
        <f t="shared" si="2073"/>
        <v>41079</v>
      </c>
      <c r="H7003" s="2" t="str">
        <f t="shared" si="2074"/>
        <v>Tuesday</v>
      </c>
      <c r="I7003" s="2" t="str">
        <f t="shared" si="2075"/>
        <v>June</v>
      </c>
      <c r="J7003" s="2" t="str">
        <f t="shared" si="2076"/>
        <v>2012</v>
      </c>
      <c r="K7003" s="2" t="str">
        <f t="shared" si="2077"/>
        <v>19</v>
      </c>
      <c r="L7003" s="2" t="str">
        <f t="shared" si="2078"/>
        <v>2012/June</v>
      </c>
      <c r="M7003" t="s">
        <v>80</v>
      </c>
      <c r="N7003">
        <f>VLOOKUP(M7003,Code[],2,0)</f>
        <v>3</v>
      </c>
      <c r="O7003">
        <f t="shared" si="2079"/>
        <v>3</v>
      </c>
      <c r="P7003" cm="1">
        <f t="array" ref="P7003">_xlfn.IFS(M7003="Critical",5,M7003="High",4,M7003="Medium",3,M7003="Low",2,M7003="Not Specified",1)</f>
        <v>3</v>
      </c>
      <c r="Q7003" s="4">
        <v>30</v>
      </c>
      <c r="R7003" s="4">
        <v>1</v>
      </c>
      <c r="S7003" s="4">
        <v>1900</v>
      </c>
      <c r="T7003" s="4" t="str">
        <f t="shared" si="2080"/>
        <v>1/30/1900</v>
      </c>
      <c r="U7003" s="6">
        <f t="shared" si="2081"/>
        <v>30</v>
      </c>
      <c r="V7003" s="1">
        <v>1676.46</v>
      </c>
      <c r="W7003">
        <v>0.1</v>
      </c>
      <c r="X7003" t="s">
        <v>35</v>
      </c>
      <c r="Y7003" s="1">
        <v>-626.08000000000004</v>
      </c>
      <c r="Z7003" s="1">
        <v>60.98</v>
      </c>
      <c r="AA7003" s="1">
        <v>30</v>
      </c>
      <c r="AB7003" s="1" t="str" cm="1">
        <f t="array" ref="AB7003">_xlfn.IFS(AA7003&gt;12.84,"High Cost",AA7003&lt;12.84,"Low Cost",AA7003=12.84,"Average Cost")</f>
        <v>High Cost</v>
      </c>
      <c r="AC7003" s="1">
        <f t="shared" si="2082"/>
        <v>1</v>
      </c>
      <c r="AD7003" t="s">
        <v>173</v>
      </c>
      <c r="AE7003" t="s">
        <v>2693</v>
      </c>
      <c r="AF7003" t="str">
        <f t="shared" si="2083"/>
        <v>Nicole Brennan</v>
      </c>
      <c r="AG7003" t="s">
        <v>155</v>
      </c>
      <c r="AH7003" s="5" t="str">
        <f>VLOOKUP(AG7003,Region[],2,0)</f>
        <v>Pat</v>
      </c>
      <c r="AI7003" t="s">
        <v>75</v>
      </c>
      <c r="AJ7003" t="s">
        <v>58</v>
      </c>
      <c r="AK7003" t="s">
        <v>156</v>
      </c>
      <c r="AL7003" t="s">
        <v>1723</v>
      </c>
      <c r="AM7003" t="s">
        <v>41</v>
      </c>
      <c r="AN7003">
        <v>0.7</v>
      </c>
      <c r="AO7003">
        <v>20</v>
      </c>
      <c r="AP7003">
        <v>6</v>
      </c>
      <c r="AQ7003">
        <v>2012</v>
      </c>
      <c r="AR7003" s="5" t="str">
        <f t="shared" si="2084"/>
        <v>6/20/2012</v>
      </c>
      <c r="AS7003" s="5">
        <f t="shared" si="2085"/>
        <v>1</v>
      </c>
      <c r="AT7003" s="5">
        <f t="shared" si="2086"/>
        <v>1</v>
      </c>
      <c r="AU7003">
        <v>14</v>
      </c>
      <c r="AV7003">
        <v>7</v>
      </c>
      <c r="AW7003">
        <v>1967</v>
      </c>
      <c r="AX7003" s="5" t="str">
        <f t="shared" si="2087"/>
        <v>7/14/1967</v>
      </c>
      <c r="AY7003">
        <f t="shared" ca="1" si="2088"/>
        <v>55</v>
      </c>
      <c r="AZ7003" t="str">
        <f ca="1">IFERROR(VLOOKUP(AY7003,Band[],2,1),"Not Available")</f>
        <v>45-59</v>
      </c>
      <c r="BA7003">
        <f t="shared" ca="1" si="2089"/>
        <v>55</v>
      </c>
    </row>
    <row r="7004" spans="1:53" x14ac:dyDescent="0.25">
      <c r="A7004">
        <v>4671</v>
      </c>
      <c r="B7004">
        <v>33222</v>
      </c>
      <c r="C7004" t="str">
        <f>IFERROR(VLOOKUP(B7004,Returned[],2,0),"Delivered")</f>
        <v>Delivered</v>
      </c>
      <c r="D7004" s="4" t="s">
        <v>2717</v>
      </c>
      <c r="E7004" s="4" t="str">
        <f t="shared" si="2071"/>
        <v xml:space="preserve"> 41079%</v>
      </c>
      <c r="F7004" s="4" t="str">
        <f t="shared" si="2072"/>
        <v xml:space="preserve"> 41079 </v>
      </c>
      <c r="G7004" s="2">
        <f t="shared" si="2073"/>
        <v>41079</v>
      </c>
      <c r="H7004" s="2" t="str">
        <f t="shared" si="2074"/>
        <v>Tuesday</v>
      </c>
      <c r="I7004" s="2" t="str">
        <f t="shared" si="2075"/>
        <v>June</v>
      </c>
      <c r="J7004" s="2" t="str">
        <f t="shared" si="2076"/>
        <v>2012</v>
      </c>
      <c r="K7004" s="2" t="str">
        <f t="shared" si="2077"/>
        <v>19</v>
      </c>
      <c r="L7004" s="2" t="str">
        <f t="shared" si="2078"/>
        <v>2012/June</v>
      </c>
      <c r="M7004" t="s">
        <v>80</v>
      </c>
      <c r="N7004">
        <f>VLOOKUP(M7004,Code[],2,0)</f>
        <v>3</v>
      </c>
      <c r="O7004">
        <f t="shared" si="2079"/>
        <v>3</v>
      </c>
      <c r="P7004" cm="1">
        <f t="array" ref="P7004">_xlfn.IFS(M7004="Critical",5,M7004="High",4,M7004="Medium",3,M7004="Low",2,M7004="Not Specified",1)</f>
        <v>3</v>
      </c>
      <c r="Q7004" s="4">
        <v>17</v>
      </c>
      <c r="R7004" s="4">
        <v>2</v>
      </c>
      <c r="S7004" s="4">
        <v>1900</v>
      </c>
      <c r="T7004" s="4" t="str">
        <f t="shared" si="2080"/>
        <v>2/17/1900</v>
      </c>
      <c r="U7004" s="6">
        <f t="shared" si="2081"/>
        <v>48</v>
      </c>
      <c r="V7004" s="1">
        <v>145.66</v>
      </c>
      <c r="W7004">
        <v>0.02</v>
      </c>
      <c r="X7004" t="s">
        <v>24</v>
      </c>
      <c r="Y7004" s="1">
        <v>28.89</v>
      </c>
      <c r="Z7004" s="1">
        <v>2.88</v>
      </c>
      <c r="AA7004" s="1">
        <v>0.7</v>
      </c>
      <c r="AB7004" s="1" t="str" cm="1">
        <f t="array" ref="AB7004">_xlfn.IFS(AA7004&gt;12.84,"High Cost",AA7004&lt;12.84,"Low Cost",AA7004=12.84,"Average Cost")</f>
        <v>Low Cost</v>
      </c>
      <c r="AC7004" s="1">
        <f t="shared" si="2082"/>
        <v>1.4583333333333332E-2</v>
      </c>
      <c r="AD7004" t="s">
        <v>173</v>
      </c>
      <c r="AE7004" t="s">
        <v>2693</v>
      </c>
      <c r="AF7004" t="str">
        <f t="shared" si="2083"/>
        <v>Nicole Brennan</v>
      </c>
      <c r="AG7004" t="s">
        <v>155</v>
      </c>
      <c r="AH7004" s="5" t="str">
        <f>VLOOKUP(AG7004,Region[],2,0)</f>
        <v>Pat</v>
      </c>
      <c r="AI7004" t="s">
        <v>75</v>
      </c>
      <c r="AJ7004" t="s">
        <v>29</v>
      </c>
      <c r="AK7004" t="s">
        <v>126</v>
      </c>
      <c r="AL7004" t="s">
        <v>127</v>
      </c>
      <c r="AM7004" t="s">
        <v>86</v>
      </c>
      <c r="AN7004">
        <v>0.56000000000000005</v>
      </c>
      <c r="AO7004">
        <v>21</v>
      </c>
      <c r="AP7004">
        <v>6</v>
      </c>
      <c r="AQ7004">
        <v>2012</v>
      </c>
      <c r="AR7004" s="5" t="str">
        <f t="shared" si="2084"/>
        <v>6/21/2012</v>
      </c>
      <c r="AS7004" s="5">
        <f t="shared" si="2085"/>
        <v>2</v>
      </c>
      <c r="AT7004" s="5">
        <f t="shared" si="2086"/>
        <v>2</v>
      </c>
      <c r="AU7004">
        <v>10</v>
      </c>
      <c r="AV7004">
        <v>3</v>
      </c>
      <c r="AW7004">
        <v>1937</v>
      </c>
      <c r="AX7004" s="5" t="str">
        <f t="shared" si="2087"/>
        <v>3/10/1937</v>
      </c>
      <c r="AY7004">
        <f t="shared" ca="1" si="2088"/>
        <v>85</v>
      </c>
      <c r="AZ7004" t="str">
        <f ca="1">IFERROR(VLOOKUP(AY7004,Band[],2,1),"Not Available")</f>
        <v>75-89</v>
      </c>
      <c r="BA7004">
        <f t="shared" ca="1" si="2089"/>
        <v>85</v>
      </c>
    </row>
    <row r="7005" spans="1:53" x14ac:dyDescent="0.25">
      <c r="A7005">
        <v>4681</v>
      </c>
      <c r="B7005">
        <v>33317</v>
      </c>
      <c r="C7005" t="str">
        <f>IFERROR(VLOOKUP(B7005,Returned[],2,0),"Delivered")</f>
        <v>Returned</v>
      </c>
      <c r="D7005" s="4" t="s">
        <v>2767</v>
      </c>
      <c r="E7005" s="4" t="str">
        <f t="shared" si="2071"/>
        <v xml:space="preserve"> 39944%</v>
      </c>
      <c r="F7005" s="4" t="str">
        <f t="shared" si="2072"/>
        <v xml:space="preserve"> 39944 </v>
      </c>
      <c r="G7005" s="2">
        <f t="shared" si="2073"/>
        <v>39944</v>
      </c>
      <c r="H7005" s="2" t="str">
        <f t="shared" si="2074"/>
        <v>Monday</v>
      </c>
      <c r="I7005" s="2" t="str">
        <f t="shared" si="2075"/>
        <v>May</v>
      </c>
      <c r="J7005" s="2" t="str">
        <f t="shared" si="2076"/>
        <v>2009</v>
      </c>
      <c r="K7005" s="2" t="str">
        <f t="shared" si="2077"/>
        <v>11</v>
      </c>
      <c r="L7005" s="2" t="str">
        <f t="shared" si="2078"/>
        <v>2009/May</v>
      </c>
      <c r="M7005" t="s">
        <v>34</v>
      </c>
      <c r="N7005">
        <f>VLOOKUP(M7005,Code[],2,0)</f>
        <v>4</v>
      </c>
      <c r="O7005">
        <f t="shared" si="2079"/>
        <v>4</v>
      </c>
      <c r="P7005" cm="1">
        <f t="array" ref="P7005">_xlfn.IFS(M7005="Critical",5,M7005="High",4,M7005="Medium",3,M7005="Low",2,M7005="Not Specified",1)</f>
        <v>4</v>
      </c>
      <c r="Q7005" s="4">
        <v>4</v>
      </c>
      <c r="R7005" s="4">
        <v>2</v>
      </c>
      <c r="S7005" s="4">
        <v>1900</v>
      </c>
      <c r="T7005" s="4" t="str">
        <f t="shared" si="2080"/>
        <v>2/4/1900</v>
      </c>
      <c r="U7005" s="6">
        <f t="shared" si="2081"/>
        <v>35</v>
      </c>
      <c r="V7005" s="1">
        <v>203.35</v>
      </c>
      <c r="W7005">
        <v>0.08</v>
      </c>
      <c r="X7005" t="s">
        <v>24</v>
      </c>
      <c r="Y7005" s="1">
        <v>-1605.73</v>
      </c>
      <c r="Z7005" s="1">
        <v>4.4800000000000004</v>
      </c>
      <c r="AA7005" s="1">
        <v>49</v>
      </c>
      <c r="AB7005" s="1" t="str" cm="1">
        <f t="array" ref="AB7005">_xlfn.IFS(AA7005&gt;12.84,"High Cost",AA7005&lt;12.84,"Low Cost",AA7005=12.84,"Average Cost")</f>
        <v>High Cost</v>
      </c>
      <c r="AC7005" s="1">
        <f t="shared" si="2082"/>
        <v>1.4</v>
      </c>
      <c r="AD7005" t="s">
        <v>2639</v>
      </c>
      <c r="AE7005" t="s">
        <v>2640</v>
      </c>
      <c r="AF7005" t="str">
        <f t="shared" si="2083"/>
        <v>Jay Fine</v>
      </c>
      <c r="AG7005" t="s">
        <v>155</v>
      </c>
      <c r="AH7005" s="5" t="str">
        <f>VLOOKUP(AG7005,Region[],2,0)</f>
        <v>Pat</v>
      </c>
      <c r="AI7005" t="s">
        <v>38</v>
      </c>
      <c r="AJ7005" t="s">
        <v>29</v>
      </c>
      <c r="AK7005" t="s">
        <v>39</v>
      </c>
      <c r="AL7005" t="s">
        <v>184</v>
      </c>
      <c r="AM7005" t="s">
        <v>32</v>
      </c>
      <c r="AN7005">
        <v>0.6</v>
      </c>
      <c r="AO7005">
        <v>13</v>
      </c>
      <c r="AP7005">
        <v>5</v>
      </c>
      <c r="AQ7005">
        <v>2009</v>
      </c>
      <c r="AR7005" s="5" t="str">
        <f t="shared" si="2084"/>
        <v>5/13/2009</v>
      </c>
      <c r="AS7005" s="5">
        <f t="shared" si="2085"/>
        <v>2</v>
      </c>
      <c r="AT7005" s="5">
        <f t="shared" si="2086"/>
        <v>2</v>
      </c>
      <c r="AU7005">
        <v>19</v>
      </c>
      <c r="AV7005">
        <v>9</v>
      </c>
      <c r="AW7005">
        <v>1937</v>
      </c>
      <c r="AX7005" s="5" t="str">
        <f t="shared" si="2087"/>
        <v>9/19/1937</v>
      </c>
      <c r="AY7005">
        <f t="shared" ca="1" si="2088"/>
        <v>85</v>
      </c>
      <c r="AZ7005" t="str">
        <f ca="1">IFERROR(VLOOKUP(AY7005,Band[],2,1),"Not Available")</f>
        <v>75-89</v>
      </c>
      <c r="BA7005">
        <f t="shared" ca="1" si="2089"/>
        <v>85</v>
      </c>
    </row>
    <row r="7006" spans="1:53" x14ac:dyDescent="0.25">
      <c r="A7006">
        <v>4682</v>
      </c>
      <c r="B7006">
        <v>33317</v>
      </c>
      <c r="C7006" t="str">
        <f>IFERROR(VLOOKUP(B7006,Returned[],2,0),"Delivered")</f>
        <v>Returned</v>
      </c>
      <c r="D7006" s="4" t="s">
        <v>2767</v>
      </c>
      <c r="E7006" s="4" t="str">
        <f t="shared" si="2071"/>
        <v xml:space="preserve"> 39944%</v>
      </c>
      <c r="F7006" s="4" t="str">
        <f t="shared" si="2072"/>
        <v xml:space="preserve"> 39944 </v>
      </c>
      <c r="G7006" s="2">
        <f t="shared" si="2073"/>
        <v>39944</v>
      </c>
      <c r="H7006" s="2" t="str">
        <f t="shared" si="2074"/>
        <v>Monday</v>
      </c>
      <c r="I7006" s="2" t="str">
        <f t="shared" si="2075"/>
        <v>May</v>
      </c>
      <c r="J7006" s="2" t="str">
        <f t="shared" si="2076"/>
        <v>2009</v>
      </c>
      <c r="K7006" s="2" t="str">
        <f t="shared" si="2077"/>
        <v>11</v>
      </c>
      <c r="L7006" s="2" t="str">
        <f t="shared" si="2078"/>
        <v>2009/May</v>
      </c>
      <c r="M7006" t="s">
        <v>34</v>
      </c>
      <c r="N7006">
        <f>VLOOKUP(M7006,Code[],2,0)</f>
        <v>4</v>
      </c>
      <c r="O7006">
        <f t="shared" si="2079"/>
        <v>4</v>
      </c>
      <c r="P7006" cm="1">
        <f t="array" ref="P7006">_xlfn.IFS(M7006="Critical",5,M7006="High",4,M7006="Medium",3,M7006="Low",2,M7006="Not Specified",1)</f>
        <v>4</v>
      </c>
      <c r="Q7006" s="4">
        <v>18</v>
      </c>
      <c r="R7006" s="4">
        <v>1</v>
      </c>
      <c r="S7006" s="4">
        <v>1900</v>
      </c>
      <c r="T7006" s="4" t="str">
        <f t="shared" si="2080"/>
        <v>1/18/1900</v>
      </c>
      <c r="U7006" s="6">
        <f t="shared" si="2081"/>
        <v>18</v>
      </c>
      <c r="V7006" s="1">
        <v>44.52</v>
      </c>
      <c r="W7006">
        <v>0.03</v>
      </c>
      <c r="X7006" t="s">
        <v>24</v>
      </c>
      <c r="Y7006" s="1">
        <v>-90.59</v>
      </c>
      <c r="Z7006" s="1">
        <v>2.16</v>
      </c>
      <c r="AA7006" s="1">
        <v>6.05</v>
      </c>
      <c r="AB7006" s="1" t="str" cm="1">
        <f t="array" ref="AB7006">_xlfn.IFS(AA7006&gt;12.84,"High Cost",AA7006&lt;12.84,"Low Cost",AA7006=12.84,"Average Cost")</f>
        <v>Low Cost</v>
      </c>
      <c r="AC7006" s="1">
        <f t="shared" si="2082"/>
        <v>0.33611111111111108</v>
      </c>
      <c r="AD7006" t="s">
        <v>2639</v>
      </c>
      <c r="AE7006" t="s">
        <v>2640</v>
      </c>
      <c r="AF7006" t="str">
        <f t="shared" si="2083"/>
        <v>Jay Fine</v>
      </c>
      <c r="AG7006" t="s">
        <v>155</v>
      </c>
      <c r="AH7006" s="5" t="str">
        <f>VLOOKUP(AG7006,Region[],2,0)</f>
        <v>Pat</v>
      </c>
      <c r="AI7006" t="s">
        <v>38</v>
      </c>
      <c r="AJ7006" t="s">
        <v>29</v>
      </c>
      <c r="AK7006" t="s">
        <v>42</v>
      </c>
      <c r="AL7006" t="s">
        <v>862</v>
      </c>
      <c r="AM7006" t="s">
        <v>44</v>
      </c>
      <c r="AN7006">
        <v>0.37</v>
      </c>
      <c r="AO7006">
        <v>12</v>
      </c>
      <c r="AP7006">
        <v>5</v>
      </c>
      <c r="AQ7006">
        <v>2009</v>
      </c>
      <c r="AR7006" s="5" t="str">
        <f t="shared" si="2084"/>
        <v>5/12/2009</v>
      </c>
      <c r="AS7006" s="5">
        <f t="shared" si="2085"/>
        <v>1</v>
      </c>
      <c r="AT7006" s="5">
        <f t="shared" si="2086"/>
        <v>1</v>
      </c>
      <c r="AU7006">
        <v>10</v>
      </c>
      <c r="AV7006">
        <v>1</v>
      </c>
      <c r="AW7006">
        <v>1970</v>
      </c>
      <c r="AX7006" s="5" t="str">
        <f t="shared" si="2087"/>
        <v>1/10/1970</v>
      </c>
      <c r="AY7006">
        <f t="shared" ca="1" si="2088"/>
        <v>52</v>
      </c>
      <c r="AZ7006" t="str">
        <f ca="1">IFERROR(VLOOKUP(AY7006,Band[],2,1),"Not Available")</f>
        <v>45-59</v>
      </c>
      <c r="BA7006">
        <f t="shared" ca="1" si="2089"/>
        <v>52</v>
      </c>
    </row>
    <row r="7007" spans="1:53" x14ac:dyDescent="0.25">
      <c r="A7007">
        <v>4683</v>
      </c>
      <c r="B7007">
        <v>33317</v>
      </c>
      <c r="C7007" t="str">
        <f>IFERROR(VLOOKUP(B7007,Returned[],2,0),"Delivered")</f>
        <v>Returned</v>
      </c>
      <c r="D7007" s="4" t="s">
        <v>2767</v>
      </c>
      <c r="E7007" s="4" t="str">
        <f t="shared" si="2071"/>
        <v xml:space="preserve"> 39944%</v>
      </c>
      <c r="F7007" s="4" t="str">
        <f t="shared" si="2072"/>
        <v xml:space="preserve"> 39944 </v>
      </c>
      <c r="G7007" s="2">
        <f t="shared" si="2073"/>
        <v>39944</v>
      </c>
      <c r="H7007" s="2" t="str">
        <f t="shared" si="2074"/>
        <v>Monday</v>
      </c>
      <c r="I7007" s="2" t="str">
        <f t="shared" si="2075"/>
        <v>May</v>
      </c>
      <c r="J7007" s="2" t="str">
        <f t="shared" si="2076"/>
        <v>2009</v>
      </c>
      <c r="K7007" s="2" t="str">
        <f t="shared" si="2077"/>
        <v>11</v>
      </c>
      <c r="L7007" s="2" t="str">
        <f t="shared" si="2078"/>
        <v>2009/May</v>
      </c>
      <c r="M7007" t="s">
        <v>34</v>
      </c>
      <c r="N7007">
        <f>VLOOKUP(M7007,Code[],2,0)</f>
        <v>4</v>
      </c>
      <c r="O7007">
        <f t="shared" si="2079"/>
        <v>4</v>
      </c>
      <c r="P7007" cm="1">
        <f t="array" ref="P7007">_xlfn.IFS(M7007="Critical",5,M7007="High",4,M7007="Medium",3,M7007="Low",2,M7007="Not Specified",1)</f>
        <v>4</v>
      </c>
      <c r="Q7007" s="4">
        <v>5</v>
      </c>
      <c r="R7007" s="4">
        <v>1</v>
      </c>
      <c r="S7007" s="4">
        <v>1900</v>
      </c>
      <c r="T7007" s="4" t="str">
        <f t="shared" si="2080"/>
        <v>1/5/1900</v>
      </c>
      <c r="U7007" s="6">
        <f t="shared" si="2081"/>
        <v>5</v>
      </c>
      <c r="V7007" s="1">
        <v>58.9</v>
      </c>
      <c r="W7007">
        <v>0.03</v>
      </c>
      <c r="X7007" t="s">
        <v>24</v>
      </c>
      <c r="Y7007" s="1">
        <v>-36.9</v>
      </c>
      <c r="Z7007" s="1">
        <v>9.7100000000000009</v>
      </c>
      <c r="AA7007" s="1">
        <v>9.4499999999999993</v>
      </c>
      <c r="AB7007" s="1" t="str" cm="1">
        <f t="array" ref="AB7007">_xlfn.IFS(AA7007&gt;12.84,"High Cost",AA7007&lt;12.84,"Low Cost",AA7007=12.84,"Average Cost")</f>
        <v>Low Cost</v>
      </c>
      <c r="AC7007" s="1">
        <f t="shared" si="2082"/>
        <v>1.89</v>
      </c>
      <c r="AD7007" t="s">
        <v>2639</v>
      </c>
      <c r="AE7007" t="s">
        <v>2640</v>
      </c>
      <c r="AF7007" t="str">
        <f t="shared" si="2083"/>
        <v>Jay Fine</v>
      </c>
      <c r="AG7007" t="s">
        <v>155</v>
      </c>
      <c r="AH7007" s="5" t="str">
        <f>VLOOKUP(AG7007,Region[],2,0)</f>
        <v>Pat</v>
      </c>
      <c r="AI7007" t="s">
        <v>38</v>
      </c>
      <c r="AJ7007" t="s">
        <v>29</v>
      </c>
      <c r="AK7007" t="s">
        <v>30</v>
      </c>
      <c r="AL7007" t="s">
        <v>1616</v>
      </c>
      <c r="AM7007" t="s">
        <v>44</v>
      </c>
      <c r="AN7007">
        <v>0.6</v>
      </c>
      <c r="AO7007">
        <v>11</v>
      </c>
      <c r="AP7007">
        <v>5</v>
      </c>
      <c r="AQ7007">
        <v>2009</v>
      </c>
      <c r="AR7007" s="5" t="str">
        <f t="shared" si="2084"/>
        <v>5/11/2009</v>
      </c>
      <c r="AS7007" s="5">
        <f t="shared" si="2085"/>
        <v>0</v>
      </c>
      <c r="AT7007" s="5">
        <f t="shared" si="2086"/>
        <v>0</v>
      </c>
      <c r="AU7007">
        <v>18</v>
      </c>
      <c r="AV7007">
        <v>8</v>
      </c>
      <c r="AW7007">
        <v>1970</v>
      </c>
      <c r="AX7007" s="5" t="str">
        <f t="shared" si="2087"/>
        <v>8/18/1970</v>
      </c>
      <c r="AY7007">
        <f t="shared" ca="1" si="2088"/>
        <v>52</v>
      </c>
      <c r="AZ7007" t="str">
        <f ca="1">IFERROR(VLOOKUP(AY7007,Band[],2,1),"Not Available")</f>
        <v>45-59</v>
      </c>
      <c r="BA7007">
        <f t="shared" ca="1" si="2089"/>
        <v>52</v>
      </c>
    </row>
    <row r="7008" spans="1:53" x14ac:dyDescent="0.25">
      <c r="A7008">
        <v>4684</v>
      </c>
      <c r="B7008">
        <v>33317</v>
      </c>
      <c r="C7008" t="str">
        <f>IFERROR(VLOOKUP(B7008,Returned[],2,0),"Delivered")</f>
        <v>Returned</v>
      </c>
      <c r="D7008" s="4" t="s">
        <v>2767</v>
      </c>
      <c r="E7008" s="4" t="str">
        <f t="shared" si="2071"/>
        <v xml:space="preserve"> 39944%</v>
      </c>
      <c r="F7008" s="4" t="str">
        <f t="shared" si="2072"/>
        <v xml:space="preserve"> 39944 </v>
      </c>
      <c r="G7008" s="2">
        <f t="shared" si="2073"/>
        <v>39944</v>
      </c>
      <c r="H7008" s="2" t="str">
        <f t="shared" si="2074"/>
        <v>Monday</v>
      </c>
      <c r="I7008" s="2" t="str">
        <f t="shared" si="2075"/>
        <v>May</v>
      </c>
      <c r="J7008" s="2" t="str">
        <f t="shared" si="2076"/>
        <v>2009</v>
      </c>
      <c r="K7008" s="2" t="str">
        <f t="shared" si="2077"/>
        <v>11</v>
      </c>
      <c r="L7008" s="2" t="str">
        <f t="shared" si="2078"/>
        <v>2009/May</v>
      </c>
      <c r="M7008" t="s">
        <v>34</v>
      </c>
      <c r="N7008">
        <f>VLOOKUP(M7008,Code[],2,0)</f>
        <v>4</v>
      </c>
      <c r="O7008">
        <f t="shared" si="2079"/>
        <v>4</v>
      </c>
      <c r="P7008" cm="1">
        <f t="array" ref="P7008">_xlfn.IFS(M7008="Critical",5,M7008="High",4,M7008="Medium",3,M7008="Low",2,M7008="Not Specified",1)</f>
        <v>4</v>
      </c>
      <c r="Q7008" s="4">
        <v>13</v>
      </c>
      <c r="R7008" s="4">
        <v>1</v>
      </c>
      <c r="S7008" s="4">
        <v>1900</v>
      </c>
      <c r="T7008" s="4" t="str">
        <f t="shared" si="2080"/>
        <v>1/13/1900</v>
      </c>
      <c r="U7008" s="6">
        <f t="shared" si="2081"/>
        <v>13</v>
      </c>
      <c r="V7008" s="1">
        <v>602.42049999999995</v>
      </c>
      <c r="W7008">
        <v>0.09</v>
      </c>
      <c r="X7008" t="s">
        <v>24</v>
      </c>
      <c r="Y7008" s="1">
        <v>10.98</v>
      </c>
      <c r="Z7008" s="1">
        <v>55.99</v>
      </c>
      <c r="AA7008" s="1">
        <v>1.25</v>
      </c>
      <c r="AB7008" s="1" t="str" cm="1">
        <f t="array" ref="AB7008">_xlfn.IFS(AA7008&gt;12.84,"High Cost",AA7008&lt;12.84,"Low Cost",AA7008=12.84,"Average Cost")</f>
        <v>Low Cost</v>
      </c>
      <c r="AC7008" s="1">
        <f t="shared" si="2082"/>
        <v>9.6153846153846159E-2</v>
      </c>
      <c r="AD7008" t="s">
        <v>2639</v>
      </c>
      <c r="AE7008" t="s">
        <v>2640</v>
      </c>
      <c r="AF7008" t="str">
        <f t="shared" si="2083"/>
        <v>Jay Fine</v>
      </c>
      <c r="AG7008" t="s">
        <v>155</v>
      </c>
      <c r="AH7008" s="5" t="str">
        <f>VLOOKUP(AG7008,Region[],2,0)</f>
        <v>Pat</v>
      </c>
      <c r="AI7008" t="s">
        <v>38</v>
      </c>
      <c r="AJ7008" t="s">
        <v>49</v>
      </c>
      <c r="AK7008" t="s">
        <v>50</v>
      </c>
      <c r="AL7008" t="s">
        <v>1122</v>
      </c>
      <c r="AM7008" t="s">
        <v>61</v>
      </c>
      <c r="AN7008">
        <v>0.55000000000000004</v>
      </c>
      <c r="AO7008">
        <v>13</v>
      </c>
      <c r="AP7008">
        <v>5</v>
      </c>
      <c r="AQ7008">
        <v>2009</v>
      </c>
      <c r="AR7008" s="5" t="str">
        <f t="shared" si="2084"/>
        <v>5/13/2009</v>
      </c>
      <c r="AS7008" s="5">
        <f t="shared" si="2085"/>
        <v>2</v>
      </c>
      <c r="AT7008" s="5">
        <f t="shared" si="2086"/>
        <v>2</v>
      </c>
      <c r="AU7008">
        <v>1</v>
      </c>
      <c r="AV7008">
        <v>10</v>
      </c>
      <c r="AW7008">
        <v>1938</v>
      </c>
      <c r="AX7008" s="5" t="str">
        <f t="shared" si="2087"/>
        <v>10/1/1938</v>
      </c>
      <c r="AY7008">
        <f t="shared" ca="1" si="2088"/>
        <v>84</v>
      </c>
      <c r="AZ7008" t="str">
        <f ca="1">IFERROR(VLOOKUP(AY7008,Band[],2,1),"Not Available")</f>
        <v>75-89</v>
      </c>
      <c r="BA7008">
        <f t="shared" ca="1" si="2089"/>
        <v>84</v>
      </c>
    </row>
    <row r="7009" spans="1:53" x14ac:dyDescent="0.25">
      <c r="A7009">
        <v>4693</v>
      </c>
      <c r="B7009">
        <v>33445</v>
      </c>
      <c r="C7009" t="str">
        <f>IFERROR(VLOOKUP(B7009,Returned[],2,0),"Delivered")</f>
        <v>Delivered</v>
      </c>
      <c r="D7009" s="4" t="s">
        <v>3060</v>
      </c>
      <c r="E7009" s="4" t="str">
        <f t="shared" si="2071"/>
        <v xml:space="preserve"> 41123%</v>
      </c>
      <c r="F7009" s="4" t="str">
        <f t="shared" si="2072"/>
        <v xml:space="preserve"> 41123 </v>
      </c>
      <c r="G7009" s="2">
        <f t="shared" si="2073"/>
        <v>41123</v>
      </c>
      <c r="H7009" s="2" t="str">
        <f t="shared" si="2074"/>
        <v>Thursday</v>
      </c>
      <c r="I7009" s="2" t="str">
        <f t="shared" si="2075"/>
        <v>August</v>
      </c>
      <c r="J7009" s="2" t="str">
        <f t="shared" si="2076"/>
        <v>2012</v>
      </c>
      <c r="K7009" s="2" t="str">
        <f t="shared" si="2077"/>
        <v>02</v>
      </c>
      <c r="L7009" s="2" t="str">
        <f t="shared" si="2078"/>
        <v>2012/August</v>
      </c>
      <c r="M7009" t="s">
        <v>23</v>
      </c>
      <c r="N7009">
        <f>VLOOKUP(M7009,Code[],2,0)</f>
        <v>2</v>
      </c>
      <c r="O7009">
        <f t="shared" si="2079"/>
        <v>2</v>
      </c>
      <c r="P7009" cm="1">
        <f t="array" ref="P7009">_xlfn.IFS(M7009="Critical",5,M7009="High",4,M7009="Medium",3,M7009="Low",2,M7009="Not Specified",1)</f>
        <v>2</v>
      </c>
      <c r="Q7009" s="4">
        <v>18</v>
      </c>
      <c r="R7009" s="4">
        <v>1</v>
      </c>
      <c r="S7009" s="4">
        <v>1900</v>
      </c>
      <c r="T7009" s="4" t="str">
        <f t="shared" si="2080"/>
        <v>1/18/1900</v>
      </c>
      <c r="U7009" s="6">
        <f t="shared" si="2081"/>
        <v>18</v>
      </c>
      <c r="V7009" s="1">
        <v>1776.96</v>
      </c>
      <c r="W7009">
        <v>7.0000000000000007E-2</v>
      </c>
      <c r="X7009" t="s">
        <v>35</v>
      </c>
      <c r="Y7009" s="1">
        <v>-197.06</v>
      </c>
      <c r="Z7009" s="1">
        <v>100.98</v>
      </c>
      <c r="AA7009" s="1">
        <v>35.840000000000003</v>
      </c>
      <c r="AB7009" s="1" t="str" cm="1">
        <f t="array" ref="AB7009">_xlfn.IFS(AA7009&gt;12.84,"High Cost",AA7009&lt;12.84,"Low Cost",AA7009=12.84,"Average Cost")</f>
        <v>High Cost</v>
      </c>
      <c r="AC7009" s="1">
        <f t="shared" si="2082"/>
        <v>1.9911111111111113</v>
      </c>
      <c r="AD7009" t="s">
        <v>3529</v>
      </c>
      <c r="AE7009" t="s">
        <v>3530</v>
      </c>
      <c r="AF7009" t="str">
        <f t="shared" si="2083"/>
        <v>Juliana Krohn</v>
      </c>
      <c r="AG7009" t="s">
        <v>155</v>
      </c>
      <c r="AH7009" s="5" t="str">
        <f>VLOOKUP(AG7009,Region[],2,0)</f>
        <v>Pat</v>
      </c>
      <c r="AI7009" t="s">
        <v>28</v>
      </c>
      <c r="AJ7009" t="s">
        <v>58</v>
      </c>
      <c r="AK7009" t="s">
        <v>106</v>
      </c>
      <c r="AL7009" t="s">
        <v>1199</v>
      </c>
      <c r="AM7009" t="s">
        <v>108</v>
      </c>
      <c r="AN7009">
        <v>0.62</v>
      </c>
      <c r="AO7009">
        <v>7</v>
      </c>
      <c r="AP7009">
        <v>8</v>
      </c>
      <c r="AQ7009">
        <v>2012</v>
      </c>
      <c r="AR7009" s="5" t="str">
        <f t="shared" si="2084"/>
        <v>8/7/2012</v>
      </c>
      <c r="AS7009" s="5">
        <f t="shared" si="2085"/>
        <v>5</v>
      </c>
      <c r="AT7009" s="5">
        <f t="shared" si="2086"/>
        <v>5</v>
      </c>
      <c r="AU7009">
        <v>8</v>
      </c>
      <c r="AV7009">
        <v>2</v>
      </c>
      <c r="AW7009">
        <v>1938</v>
      </c>
      <c r="AX7009" s="5" t="str">
        <f t="shared" si="2087"/>
        <v>2/8/1938</v>
      </c>
      <c r="AY7009">
        <f t="shared" ca="1" si="2088"/>
        <v>84</v>
      </c>
      <c r="AZ7009" t="str">
        <f ca="1">IFERROR(VLOOKUP(AY7009,Band[],2,1),"Not Available")</f>
        <v>75-89</v>
      </c>
      <c r="BA7009">
        <f t="shared" ca="1" si="2089"/>
        <v>84</v>
      </c>
    </row>
    <row r="7010" spans="1:53" x14ac:dyDescent="0.25">
      <c r="A7010">
        <v>4694</v>
      </c>
      <c r="B7010">
        <v>33445</v>
      </c>
      <c r="C7010" t="str">
        <f>IFERROR(VLOOKUP(B7010,Returned[],2,0),"Delivered")</f>
        <v>Delivered</v>
      </c>
      <c r="D7010" s="4" t="s">
        <v>3060</v>
      </c>
      <c r="E7010" s="4" t="str">
        <f t="shared" si="2071"/>
        <v xml:space="preserve"> 41123%</v>
      </c>
      <c r="F7010" s="4" t="str">
        <f t="shared" si="2072"/>
        <v xml:space="preserve"> 41123 </v>
      </c>
      <c r="G7010" s="2">
        <f t="shared" si="2073"/>
        <v>41123</v>
      </c>
      <c r="H7010" s="2" t="str">
        <f t="shared" si="2074"/>
        <v>Thursday</v>
      </c>
      <c r="I7010" s="2" t="str">
        <f t="shared" si="2075"/>
        <v>August</v>
      </c>
      <c r="J7010" s="2" t="str">
        <f t="shared" si="2076"/>
        <v>2012</v>
      </c>
      <c r="K7010" s="2" t="str">
        <f t="shared" si="2077"/>
        <v>02</v>
      </c>
      <c r="L7010" s="2" t="str">
        <f t="shared" si="2078"/>
        <v>2012/August</v>
      </c>
      <c r="M7010" t="s">
        <v>23</v>
      </c>
      <c r="N7010">
        <f>VLOOKUP(M7010,Code[],2,0)</f>
        <v>2</v>
      </c>
      <c r="O7010">
        <f t="shared" si="2079"/>
        <v>2</v>
      </c>
      <c r="P7010" cm="1">
        <f t="array" ref="P7010">_xlfn.IFS(M7010="Critical",5,M7010="High",4,M7010="Medium",3,M7010="Low",2,M7010="Not Specified",1)</f>
        <v>2</v>
      </c>
      <c r="Q7010" s="4">
        <v>18</v>
      </c>
      <c r="R7010" s="4">
        <v>2</v>
      </c>
      <c r="S7010" s="4">
        <v>1900</v>
      </c>
      <c r="T7010" s="4" t="str">
        <f t="shared" si="2080"/>
        <v>2/18/1900</v>
      </c>
      <c r="U7010" s="6">
        <f t="shared" si="2081"/>
        <v>49</v>
      </c>
      <c r="V7010" s="1">
        <v>3642.14</v>
      </c>
      <c r="W7010">
        <v>0.01</v>
      </c>
      <c r="X7010" t="s">
        <v>35</v>
      </c>
      <c r="Y7010" s="1">
        <v>103.11</v>
      </c>
      <c r="Z7010" s="1">
        <v>70.98</v>
      </c>
      <c r="AA7010" s="1">
        <v>26.74</v>
      </c>
      <c r="AB7010" s="1" t="str" cm="1">
        <f t="array" ref="AB7010">_xlfn.IFS(AA7010&gt;12.84,"High Cost",AA7010&lt;12.84,"Low Cost",AA7010=12.84,"Average Cost")</f>
        <v>High Cost</v>
      </c>
      <c r="AC7010" s="1">
        <f t="shared" si="2082"/>
        <v>0.54571428571428571</v>
      </c>
      <c r="AD7010" t="s">
        <v>3529</v>
      </c>
      <c r="AE7010" t="s">
        <v>3530</v>
      </c>
      <c r="AF7010" t="str">
        <f t="shared" si="2083"/>
        <v>Juliana Krohn</v>
      </c>
      <c r="AG7010" t="s">
        <v>155</v>
      </c>
      <c r="AH7010" s="5" t="str">
        <f>VLOOKUP(AG7010,Region[],2,0)</f>
        <v>Pat</v>
      </c>
      <c r="AI7010" t="s">
        <v>28</v>
      </c>
      <c r="AJ7010" t="s">
        <v>58</v>
      </c>
      <c r="AK7010" t="s">
        <v>106</v>
      </c>
      <c r="AL7010" t="s">
        <v>1148</v>
      </c>
      <c r="AM7010" t="s">
        <v>108</v>
      </c>
      <c r="AN7010">
        <v>0.6</v>
      </c>
      <c r="AO7010">
        <v>7</v>
      </c>
      <c r="AP7010">
        <v>8</v>
      </c>
      <c r="AQ7010">
        <v>2012</v>
      </c>
      <c r="AR7010" s="5" t="str">
        <f t="shared" si="2084"/>
        <v>8/7/2012</v>
      </c>
      <c r="AS7010" s="5">
        <f t="shared" si="2085"/>
        <v>5</v>
      </c>
      <c r="AT7010" s="5">
        <f t="shared" si="2086"/>
        <v>5</v>
      </c>
      <c r="AU7010">
        <v>18</v>
      </c>
      <c r="AV7010">
        <v>9</v>
      </c>
      <c r="AW7010">
        <v>1969</v>
      </c>
      <c r="AX7010" s="5" t="str">
        <f t="shared" si="2087"/>
        <v>9/18/1969</v>
      </c>
      <c r="AY7010">
        <f t="shared" ca="1" si="2088"/>
        <v>53</v>
      </c>
      <c r="AZ7010" t="str">
        <f ca="1">IFERROR(VLOOKUP(AY7010,Band[],2,1),"Not Available")</f>
        <v>45-59</v>
      </c>
      <c r="BA7010">
        <f t="shared" ca="1" si="2089"/>
        <v>53</v>
      </c>
    </row>
    <row r="7011" spans="1:53" x14ac:dyDescent="0.25">
      <c r="A7011">
        <v>4695</v>
      </c>
      <c r="B7011">
        <v>33445</v>
      </c>
      <c r="C7011" t="str">
        <f>IFERROR(VLOOKUP(B7011,Returned[],2,0),"Delivered")</f>
        <v>Delivered</v>
      </c>
      <c r="D7011" s="4" t="s">
        <v>3060</v>
      </c>
      <c r="E7011" s="4" t="str">
        <f t="shared" si="2071"/>
        <v xml:space="preserve"> 41123%</v>
      </c>
      <c r="F7011" s="4" t="str">
        <f t="shared" si="2072"/>
        <v xml:space="preserve"> 41123 </v>
      </c>
      <c r="G7011" s="2">
        <f t="shared" si="2073"/>
        <v>41123</v>
      </c>
      <c r="H7011" s="2" t="str">
        <f t="shared" si="2074"/>
        <v>Thursday</v>
      </c>
      <c r="I7011" s="2" t="str">
        <f t="shared" si="2075"/>
        <v>August</v>
      </c>
      <c r="J7011" s="2" t="str">
        <f t="shared" si="2076"/>
        <v>2012</v>
      </c>
      <c r="K7011" s="2" t="str">
        <f t="shared" si="2077"/>
        <v>02</v>
      </c>
      <c r="L7011" s="2" t="str">
        <f t="shared" si="2078"/>
        <v>2012/August</v>
      </c>
      <c r="M7011" t="s">
        <v>23</v>
      </c>
      <c r="N7011">
        <f>VLOOKUP(M7011,Code[],2,0)</f>
        <v>2</v>
      </c>
      <c r="O7011">
        <f t="shared" si="2079"/>
        <v>2</v>
      </c>
      <c r="P7011" cm="1">
        <f t="array" ref="P7011">_xlfn.IFS(M7011="Critical",5,M7011="High",4,M7011="Medium",3,M7011="Low",2,M7011="Not Specified",1)</f>
        <v>2</v>
      </c>
      <c r="Q7011" s="4">
        <v>16</v>
      </c>
      <c r="R7011" s="4">
        <v>1</v>
      </c>
      <c r="S7011" s="4">
        <v>1900</v>
      </c>
      <c r="T7011" s="4" t="str">
        <f t="shared" si="2080"/>
        <v>1/16/1900</v>
      </c>
      <c r="U7011" s="6">
        <f t="shared" si="2081"/>
        <v>16</v>
      </c>
      <c r="V7011" s="1">
        <v>2982.5</v>
      </c>
      <c r="W7011">
        <v>0.05</v>
      </c>
      <c r="X7011" t="s">
        <v>24</v>
      </c>
      <c r="Y7011" s="1">
        <v>-589.58000000000004</v>
      </c>
      <c r="Z7011" s="1">
        <v>182.55</v>
      </c>
      <c r="AA7011" s="1">
        <v>69</v>
      </c>
      <c r="AB7011" s="1" t="str" cm="1">
        <f t="array" ref="AB7011">_xlfn.IFS(AA7011&gt;12.84,"High Cost",AA7011&lt;12.84,"Low Cost",AA7011=12.84,"Average Cost")</f>
        <v>High Cost</v>
      </c>
      <c r="AC7011" s="1">
        <f t="shared" si="2082"/>
        <v>4.3125</v>
      </c>
      <c r="AD7011" t="s">
        <v>3529</v>
      </c>
      <c r="AE7011" t="s">
        <v>3530</v>
      </c>
      <c r="AF7011" t="str">
        <f t="shared" si="2083"/>
        <v>Juliana Krohn</v>
      </c>
      <c r="AG7011" t="s">
        <v>155</v>
      </c>
      <c r="AH7011" s="5" t="str">
        <f>VLOOKUP(AG7011,Region[],2,0)</f>
        <v>Pat</v>
      </c>
      <c r="AI7011" t="s">
        <v>28</v>
      </c>
      <c r="AJ7011" t="s">
        <v>58</v>
      </c>
      <c r="AK7011" t="s">
        <v>109</v>
      </c>
      <c r="AL7011" t="s">
        <v>809</v>
      </c>
      <c r="AM7011" t="s">
        <v>32</v>
      </c>
      <c r="AN7011">
        <v>0.72</v>
      </c>
      <c r="AO7011">
        <v>4</v>
      </c>
      <c r="AP7011">
        <v>8</v>
      </c>
      <c r="AQ7011">
        <v>2012</v>
      </c>
      <c r="AR7011" s="5" t="str">
        <f t="shared" si="2084"/>
        <v>8/4/2012</v>
      </c>
      <c r="AS7011" s="5">
        <f t="shared" si="2085"/>
        <v>2</v>
      </c>
      <c r="AT7011" s="5">
        <f t="shared" si="2086"/>
        <v>2</v>
      </c>
      <c r="AU7011">
        <v>4</v>
      </c>
      <c r="AV7011">
        <v>5</v>
      </c>
      <c r="AW7011">
        <v>1969</v>
      </c>
      <c r="AX7011" s="5" t="str">
        <f t="shared" si="2087"/>
        <v>5/4/1969</v>
      </c>
      <c r="AY7011">
        <f t="shared" ca="1" si="2088"/>
        <v>53</v>
      </c>
      <c r="AZ7011" t="str">
        <f ca="1">IFERROR(VLOOKUP(AY7011,Band[],2,1),"Not Available")</f>
        <v>45-59</v>
      </c>
      <c r="BA7011">
        <f t="shared" ca="1" si="2089"/>
        <v>53</v>
      </c>
    </row>
    <row r="7012" spans="1:53" x14ac:dyDescent="0.25">
      <c r="A7012">
        <v>4719</v>
      </c>
      <c r="B7012">
        <v>33604</v>
      </c>
      <c r="C7012" t="str">
        <f>IFERROR(VLOOKUP(B7012,Returned[],2,0),"Delivered")</f>
        <v>Delivered</v>
      </c>
      <c r="D7012" s="4" t="s">
        <v>2017</v>
      </c>
      <c r="E7012" s="4" t="str">
        <f t="shared" si="2071"/>
        <v xml:space="preserve"> 40773%</v>
      </c>
      <c r="F7012" s="4" t="str">
        <f t="shared" si="2072"/>
        <v xml:space="preserve"> 40773 </v>
      </c>
      <c r="G7012" s="2">
        <f t="shared" si="2073"/>
        <v>40773</v>
      </c>
      <c r="H7012" s="2" t="str">
        <f t="shared" si="2074"/>
        <v>Thursday</v>
      </c>
      <c r="I7012" s="2" t="str">
        <f t="shared" si="2075"/>
        <v>August</v>
      </c>
      <c r="J7012" s="2" t="str">
        <f t="shared" si="2076"/>
        <v>2011</v>
      </c>
      <c r="K7012" s="2" t="str">
        <f t="shared" si="2077"/>
        <v>18</v>
      </c>
      <c r="L7012" s="2" t="str">
        <f t="shared" si="2078"/>
        <v>2011/August</v>
      </c>
      <c r="M7012" t="s">
        <v>34</v>
      </c>
      <c r="N7012">
        <f>VLOOKUP(M7012,Code[],2,0)</f>
        <v>4</v>
      </c>
      <c r="O7012">
        <f t="shared" si="2079"/>
        <v>4</v>
      </c>
      <c r="P7012" cm="1">
        <f t="array" ref="P7012">_xlfn.IFS(M7012="Critical",5,M7012="High",4,M7012="Medium",3,M7012="Low",2,M7012="Not Specified",1)</f>
        <v>4</v>
      </c>
      <c r="Q7012" s="4">
        <v>10</v>
      </c>
      <c r="R7012" s="4">
        <v>1</v>
      </c>
      <c r="S7012" s="4">
        <v>1900</v>
      </c>
      <c r="T7012" s="4" t="str">
        <f t="shared" si="2080"/>
        <v>1/10/1900</v>
      </c>
      <c r="U7012" s="6">
        <f t="shared" si="2081"/>
        <v>10</v>
      </c>
      <c r="V7012" s="1">
        <v>59.62</v>
      </c>
      <c r="W7012">
        <v>0.04</v>
      </c>
      <c r="X7012" t="s">
        <v>24</v>
      </c>
      <c r="Y7012" s="1">
        <v>-56.3</v>
      </c>
      <c r="Z7012" s="1">
        <v>5.4</v>
      </c>
      <c r="AA7012" s="1">
        <v>7.78</v>
      </c>
      <c r="AB7012" s="1" t="str" cm="1">
        <f t="array" ref="AB7012">_xlfn.IFS(AA7012&gt;12.84,"High Cost",AA7012&lt;12.84,"Low Cost",AA7012=12.84,"Average Cost")</f>
        <v>Low Cost</v>
      </c>
      <c r="AC7012" s="1">
        <f t="shared" si="2082"/>
        <v>0.77800000000000002</v>
      </c>
      <c r="AD7012" t="s">
        <v>2664</v>
      </c>
      <c r="AE7012" t="s">
        <v>2665</v>
      </c>
      <c r="AF7012" t="str">
        <f t="shared" si="2083"/>
        <v>Yana Sorensen</v>
      </c>
      <c r="AG7012" t="s">
        <v>155</v>
      </c>
      <c r="AH7012" s="5" t="str">
        <f>VLOOKUP(AG7012,Region[],2,0)</f>
        <v>Pat</v>
      </c>
      <c r="AI7012" t="s">
        <v>48</v>
      </c>
      <c r="AJ7012" t="s">
        <v>29</v>
      </c>
      <c r="AK7012" t="s">
        <v>42</v>
      </c>
      <c r="AL7012" t="s">
        <v>535</v>
      </c>
      <c r="AM7012" t="s">
        <v>44</v>
      </c>
      <c r="AN7012">
        <v>0.37</v>
      </c>
      <c r="AO7012">
        <v>20</v>
      </c>
      <c r="AP7012">
        <v>8</v>
      </c>
      <c r="AQ7012">
        <v>2011</v>
      </c>
      <c r="AR7012" s="5" t="str">
        <f t="shared" si="2084"/>
        <v>8/20/2011</v>
      </c>
      <c r="AS7012" s="5">
        <f t="shared" si="2085"/>
        <v>2</v>
      </c>
      <c r="AT7012" s="5">
        <f t="shared" si="2086"/>
        <v>2</v>
      </c>
      <c r="AU7012">
        <v>10</v>
      </c>
      <c r="AV7012">
        <v>5</v>
      </c>
      <c r="AW7012">
        <v>1969</v>
      </c>
      <c r="AX7012" s="5" t="str">
        <f t="shared" si="2087"/>
        <v>5/10/1969</v>
      </c>
      <c r="AY7012">
        <f t="shared" ca="1" si="2088"/>
        <v>53</v>
      </c>
      <c r="AZ7012" t="str">
        <f ca="1">IFERROR(VLOOKUP(AY7012,Band[],2,1),"Not Available")</f>
        <v>45-59</v>
      </c>
      <c r="BA7012">
        <f t="shared" ca="1" si="2089"/>
        <v>53</v>
      </c>
    </row>
    <row r="7013" spans="1:53" x14ac:dyDescent="0.25">
      <c r="A7013">
        <v>4731</v>
      </c>
      <c r="B7013">
        <v>33696</v>
      </c>
      <c r="C7013" t="str">
        <f>IFERROR(VLOOKUP(B7013,Returned[],2,0),"Delivered")</f>
        <v>Delivered</v>
      </c>
      <c r="D7013" s="4" t="s">
        <v>3076</v>
      </c>
      <c r="E7013" s="4" t="str">
        <f t="shared" si="2071"/>
        <v xml:space="preserve"> 39940%</v>
      </c>
      <c r="F7013" s="4" t="str">
        <f t="shared" si="2072"/>
        <v xml:space="preserve"> 39940 </v>
      </c>
      <c r="G7013" s="2">
        <f t="shared" si="2073"/>
        <v>39940</v>
      </c>
      <c r="H7013" s="2" t="str">
        <f t="shared" si="2074"/>
        <v>Thursday</v>
      </c>
      <c r="I7013" s="2" t="str">
        <f t="shared" si="2075"/>
        <v>May</v>
      </c>
      <c r="J7013" s="2" t="str">
        <f t="shared" si="2076"/>
        <v>2009</v>
      </c>
      <c r="K7013" s="2" t="str">
        <f t="shared" si="2077"/>
        <v>07</v>
      </c>
      <c r="L7013" s="2" t="str">
        <f t="shared" si="2078"/>
        <v>2009/May</v>
      </c>
      <c r="M7013" t="s">
        <v>34</v>
      </c>
      <c r="N7013">
        <f>VLOOKUP(M7013,Code[],2,0)</f>
        <v>4</v>
      </c>
      <c r="O7013">
        <f t="shared" si="2079"/>
        <v>4</v>
      </c>
      <c r="P7013" cm="1">
        <f t="array" ref="P7013">_xlfn.IFS(M7013="Critical",5,M7013="High",4,M7013="Medium",3,M7013="Low",2,M7013="Not Specified",1)</f>
        <v>4</v>
      </c>
      <c r="Q7013" s="4">
        <v>2</v>
      </c>
      <c r="R7013" s="4">
        <v>1</v>
      </c>
      <c r="S7013" s="4">
        <v>1900</v>
      </c>
      <c r="T7013" s="4" t="str">
        <f t="shared" si="2080"/>
        <v>1/2/1900</v>
      </c>
      <c r="U7013" s="6">
        <f t="shared" si="2081"/>
        <v>2</v>
      </c>
      <c r="V7013" s="1">
        <v>57.73</v>
      </c>
      <c r="W7013">
        <v>0.06</v>
      </c>
      <c r="X7013" t="s">
        <v>24</v>
      </c>
      <c r="Y7013" s="1">
        <v>-101.41</v>
      </c>
      <c r="Z7013" s="1">
        <v>27.48</v>
      </c>
      <c r="AA7013" s="1">
        <v>4</v>
      </c>
      <c r="AB7013" s="1" t="str" cm="1">
        <f t="array" ref="AB7013">_xlfn.IFS(AA7013&gt;12.84,"High Cost",AA7013&lt;12.84,"Low Cost",AA7013=12.84,"Average Cost")</f>
        <v>Low Cost</v>
      </c>
      <c r="AC7013" s="1">
        <f t="shared" si="2082"/>
        <v>2</v>
      </c>
      <c r="AD7013" t="s">
        <v>2749</v>
      </c>
      <c r="AE7013" t="s">
        <v>2750</v>
      </c>
      <c r="AF7013" t="str">
        <f t="shared" si="2083"/>
        <v>Bradley Drucker</v>
      </c>
      <c r="AG7013" t="s">
        <v>155</v>
      </c>
      <c r="AH7013" s="5" t="str">
        <f>VLOOKUP(AG7013,Region[],2,0)</f>
        <v>Pat</v>
      </c>
      <c r="AI7013" t="s">
        <v>28</v>
      </c>
      <c r="AJ7013" t="s">
        <v>49</v>
      </c>
      <c r="AK7013" t="s">
        <v>89</v>
      </c>
      <c r="AL7013" t="s">
        <v>1305</v>
      </c>
      <c r="AM7013" t="s">
        <v>44</v>
      </c>
      <c r="AN7013">
        <v>0.75</v>
      </c>
      <c r="AO7013">
        <v>9</v>
      </c>
      <c r="AP7013">
        <v>5</v>
      </c>
      <c r="AQ7013">
        <v>2009</v>
      </c>
      <c r="AR7013" s="5" t="str">
        <f t="shared" si="2084"/>
        <v>5/9/2009</v>
      </c>
      <c r="AS7013" s="5">
        <f t="shared" si="2085"/>
        <v>2</v>
      </c>
      <c r="AT7013" s="5">
        <f t="shared" si="2086"/>
        <v>2</v>
      </c>
      <c r="AU7013">
        <v>3</v>
      </c>
      <c r="AV7013">
        <v>5</v>
      </c>
      <c r="AW7013">
        <v>1969</v>
      </c>
      <c r="AX7013" s="5" t="str">
        <f t="shared" si="2087"/>
        <v>5/3/1969</v>
      </c>
      <c r="AY7013">
        <f t="shared" ca="1" si="2088"/>
        <v>53</v>
      </c>
      <c r="AZ7013" t="str">
        <f ca="1">IFERROR(VLOOKUP(AY7013,Band[],2,1),"Not Available")</f>
        <v>45-59</v>
      </c>
      <c r="BA7013">
        <f t="shared" ca="1" si="2089"/>
        <v>53</v>
      </c>
    </row>
    <row r="7014" spans="1:53" x14ac:dyDescent="0.25">
      <c r="A7014">
        <v>4737</v>
      </c>
      <c r="B7014">
        <v>33702</v>
      </c>
      <c r="C7014" t="str">
        <f>IFERROR(VLOOKUP(B7014,Returned[],2,0),"Delivered")</f>
        <v>Delivered</v>
      </c>
      <c r="D7014" s="4" t="s">
        <v>2077</v>
      </c>
      <c r="E7014" s="4" t="str">
        <f t="shared" si="2071"/>
        <v xml:space="preserve"> 41154%</v>
      </c>
      <c r="F7014" s="4" t="str">
        <f t="shared" si="2072"/>
        <v xml:space="preserve"> 41154 </v>
      </c>
      <c r="G7014" s="2">
        <f t="shared" si="2073"/>
        <v>41154</v>
      </c>
      <c r="H7014" s="2" t="str">
        <f t="shared" si="2074"/>
        <v>Sunday</v>
      </c>
      <c r="I7014" s="2" t="str">
        <f t="shared" si="2075"/>
        <v>September</v>
      </c>
      <c r="J7014" s="2" t="str">
        <f t="shared" si="2076"/>
        <v>2012</v>
      </c>
      <c r="K7014" s="2" t="str">
        <f t="shared" si="2077"/>
        <v>02</v>
      </c>
      <c r="L7014" s="2" t="str">
        <f t="shared" si="2078"/>
        <v>2012/September</v>
      </c>
      <c r="M7014" t="s">
        <v>53</v>
      </c>
      <c r="N7014">
        <f>VLOOKUP(M7014,Code[],2,0)</f>
        <v>1</v>
      </c>
      <c r="O7014">
        <f t="shared" si="2079"/>
        <v>1</v>
      </c>
      <c r="P7014" cm="1">
        <f t="array" ref="P7014">_xlfn.IFS(M7014="Critical",5,M7014="High",4,M7014="Medium",3,M7014="Low",2,M7014="Not Specified",1)</f>
        <v>1</v>
      </c>
      <c r="Q7014" s="4">
        <v>14</v>
      </c>
      <c r="R7014" s="4">
        <v>1</v>
      </c>
      <c r="S7014" s="4">
        <v>1900</v>
      </c>
      <c r="T7014" s="4" t="str">
        <f t="shared" si="2080"/>
        <v>1/14/1900</v>
      </c>
      <c r="U7014" s="6">
        <f t="shared" si="2081"/>
        <v>14</v>
      </c>
      <c r="V7014" s="1">
        <v>56.26</v>
      </c>
      <c r="W7014">
        <v>0</v>
      </c>
      <c r="X7014" t="s">
        <v>68</v>
      </c>
      <c r="Y7014" s="1">
        <v>28.11</v>
      </c>
      <c r="Z7014" s="1">
        <v>2.89</v>
      </c>
      <c r="AA7014" s="1">
        <v>0.5</v>
      </c>
      <c r="AB7014" s="1" t="str" cm="1">
        <f t="array" ref="AB7014">_xlfn.IFS(AA7014&gt;12.84,"High Cost",AA7014&lt;12.84,"Low Cost",AA7014=12.84,"Average Cost")</f>
        <v>Low Cost</v>
      </c>
      <c r="AC7014" s="1">
        <f t="shared" si="2082"/>
        <v>3.5714285714285712E-2</v>
      </c>
      <c r="AD7014" t="s">
        <v>2109</v>
      </c>
      <c r="AE7014" t="s">
        <v>3505</v>
      </c>
      <c r="AF7014" t="str">
        <f t="shared" si="2083"/>
        <v>Adam Hart</v>
      </c>
      <c r="AG7014" t="s">
        <v>155</v>
      </c>
      <c r="AH7014" s="5" t="str">
        <f>VLOOKUP(AG7014,Region[],2,0)</f>
        <v>Pat</v>
      </c>
      <c r="AI7014" t="s">
        <v>48</v>
      </c>
      <c r="AJ7014" t="s">
        <v>29</v>
      </c>
      <c r="AK7014" t="s">
        <v>117</v>
      </c>
      <c r="AL7014" t="s">
        <v>791</v>
      </c>
      <c r="AM7014" t="s">
        <v>44</v>
      </c>
      <c r="AN7014">
        <v>0.38</v>
      </c>
      <c r="AO7014">
        <v>3</v>
      </c>
      <c r="AP7014">
        <v>9</v>
      </c>
      <c r="AQ7014">
        <v>2012</v>
      </c>
      <c r="AR7014" s="5" t="str">
        <f t="shared" si="2084"/>
        <v>9/3/2012</v>
      </c>
      <c r="AS7014" s="5">
        <f t="shared" si="2085"/>
        <v>1</v>
      </c>
      <c r="AT7014" s="5">
        <f t="shared" si="2086"/>
        <v>1</v>
      </c>
      <c r="AU7014">
        <v>12</v>
      </c>
      <c r="AV7014">
        <v>5</v>
      </c>
      <c r="AW7014">
        <v>1969</v>
      </c>
      <c r="AX7014" s="5" t="str">
        <f t="shared" si="2087"/>
        <v>5/12/1969</v>
      </c>
      <c r="AY7014">
        <f t="shared" ca="1" si="2088"/>
        <v>53</v>
      </c>
      <c r="AZ7014" t="str">
        <f ca="1">IFERROR(VLOOKUP(AY7014,Band[],2,1),"Not Available")</f>
        <v>45-59</v>
      </c>
      <c r="BA7014">
        <f t="shared" ca="1" si="2089"/>
        <v>53</v>
      </c>
    </row>
    <row r="7015" spans="1:53" x14ac:dyDescent="0.25">
      <c r="A7015">
        <v>4778</v>
      </c>
      <c r="B7015">
        <v>33923</v>
      </c>
      <c r="C7015" t="str">
        <f>IFERROR(VLOOKUP(B7015,Returned[],2,0),"Delivered")</f>
        <v>Delivered</v>
      </c>
      <c r="D7015" s="4" t="s">
        <v>2188</v>
      </c>
      <c r="E7015" s="4" t="str">
        <f t="shared" si="2071"/>
        <v xml:space="preserve"> 39820%</v>
      </c>
      <c r="F7015" s="4" t="str">
        <f t="shared" si="2072"/>
        <v xml:space="preserve"> 39820 </v>
      </c>
      <c r="G7015" s="2">
        <f t="shared" si="2073"/>
        <v>39820</v>
      </c>
      <c r="H7015" s="2" t="str">
        <f t="shared" si="2074"/>
        <v>Wednesday</v>
      </c>
      <c r="I7015" s="2" t="str">
        <f t="shared" si="2075"/>
        <v>January</v>
      </c>
      <c r="J7015" s="2" t="str">
        <f t="shared" si="2076"/>
        <v>2009</v>
      </c>
      <c r="K7015" s="2" t="str">
        <f t="shared" si="2077"/>
        <v>07</v>
      </c>
      <c r="L7015" s="2" t="str">
        <f t="shared" si="2078"/>
        <v>2009/January</v>
      </c>
      <c r="M7015" t="s">
        <v>23</v>
      </c>
      <c r="N7015">
        <f>VLOOKUP(M7015,Code[],2,0)</f>
        <v>2</v>
      </c>
      <c r="O7015">
        <f t="shared" si="2079"/>
        <v>2</v>
      </c>
      <c r="P7015" cm="1">
        <f t="array" ref="P7015">_xlfn.IFS(M7015="Critical",5,M7015="High",4,M7015="Medium",3,M7015="Low",2,M7015="Not Specified",1)</f>
        <v>2</v>
      </c>
      <c r="Q7015" s="4">
        <v>3</v>
      </c>
      <c r="R7015" s="4">
        <v>2</v>
      </c>
      <c r="S7015" s="4">
        <v>1900</v>
      </c>
      <c r="T7015" s="4" t="str">
        <f t="shared" si="2080"/>
        <v>2/3/1900</v>
      </c>
      <c r="U7015" s="6">
        <f t="shared" si="2081"/>
        <v>34</v>
      </c>
      <c r="V7015" s="1">
        <v>1961.7915</v>
      </c>
      <c r="W7015">
        <v>0.05</v>
      </c>
      <c r="X7015" t="s">
        <v>24</v>
      </c>
      <c r="Y7015" s="1">
        <v>425.75</v>
      </c>
      <c r="Z7015" s="1">
        <v>65.989999999999995</v>
      </c>
      <c r="AA7015" s="1">
        <v>5.99</v>
      </c>
      <c r="AB7015" s="1" t="str" cm="1">
        <f t="array" ref="AB7015">_xlfn.IFS(AA7015&gt;12.84,"High Cost",AA7015&lt;12.84,"Low Cost",AA7015=12.84,"Average Cost")</f>
        <v>Low Cost</v>
      </c>
      <c r="AC7015" s="1">
        <f t="shared" si="2082"/>
        <v>0.1761764705882353</v>
      </c>
      <c r="AD7015" t="s">
        <v>2800</v>
      </c>
      <c r="AE7015" t="s">
        <v>2801</v>
      </c>
      <c r="AF7015" t="str">
        <f t="shared" si="2083"/>
        <v>Benjamin Venier</v>
      </c>
      <c r="AG7015" t="s">
        <v>155</v>
      </c>
      <c r="AH7015" s="5" t="str">
        <f>VLOOKUP(AG7015,Region[],2,0)</f>
        <v>Pat</v>
      </c>
      <c r="AI7015" t="s">
        <v>28</v>
      </c>
      <c r="AJ7015" t="s">
        <v>49</v>
      </c>
      <c r="AK7015" t="s">
        <v>50</v>
      </c>
      <c r="AL7015" t="s">
        <v>944</v>
      </c>
      <c r="AM7015" t="s">
        <v>44</v>
      </c>
      <c r="AN7015">
        <v>0.57999999999999996</v>
      </c>
      <c r="AO7015">
        <v>11</v>
      </c>
      <c r="AP7015">
        <v>1</v>
      </c>
      <c r="AQ7015">
        <v>2009</v>
      </c>
      <c r="AR7015" s="5" t="str">
        <f t="shared" si="2084"/>
        <v>1/11/2009</v>
      </c>
      <c r="AS7015" s="5">
        <f t="shared" si="2085"/>
        <v>4</v>
      </c>
      <c r="AT7015" s="5">
        <f t="shared" si="2086"/>
        <v>4</v>
      </c>
      <c r="AU7015">
        <v>19</v>
      </c>
      <c r="AV7015">
        <v>7</v>
      </c>
      <c r="AW7015">
        <v>1969</v>
      </c>
      <c r="AX7015" s="5" t="str">
        <f t="shared" si="2087"/>
        <v>7/19/1969</v>
      </c>
      <c r="AY7015">
        <f t="shared" ca="1" si="2088"/>
        <v>53</v>
      </c>
      <c r="AZ7015" t="str">
        <f ca="1">IFERROR(VLOOKUP(AY7015,Band[],2,1),"Not Available")</f>
        <v>45-59</v>
      </c>
      <c r="BA7015">
        <f t="shared" ca="1" si="2089"/>
        <v>53</v>
      </c>
    </row>
    <row r="7016" spans="1:53" x14ac:dyDescent="0.25">
      <c r="A7016">
        <v>4779</v>
      </c>
      <c r="B7016">
        <v>33924</v>
      </c>
      <c r="C7016" t="str">
        <f>IFERROR(VLOOKUP(B7016,Returned[],2,0),"Delivered")</f>
        <v>Delivered</v>
      </c>
      <c r="D7016" s="4" t="s">
        <v>2160</v>
      </c>
      <c r="E7016" s="4" t="str">
        <f t="shared" si="2071"/>
        <v xml:space="preserve"> 41200%</v>
      </c>
      <c r="F7016" s="4" t="str">
        <f t="shared" si="2072"/>
        <v xml:space="preserve"> 41200 </v>
      </c>
      <c r="G7016" s="2">
        <f t="shared" si="2073"/>
        <v>41200</v>
      </c>
      <c r="H7016" s="2" t="str">
        <f t="shared" si="2074"/>
        <v>Thursday</v>
      </c>
      <c r="I7016" s="2" t="str">
        <f t="shared" si="2075"/>
        <v>October</v>
      </c>
      <c r="J7016" s="2" t="str">
        <f t="shared" si="2076"/>
        <v>2012</v>
      </c>
      <c r="K7016" s="2" t="str">
        <f t="shared" si="2077"/>
        <v>18</v>
      </c>
      <c r="L7016" s="2" t="str">
        <f t="shared" si="2078"/>
        <v>2012/October</v>
      </c>
      <c r="M7016" t="s">
        <v>53</v>
      </c>
      <c r="N7016">
        <f>VLOOKUP(M7016,Code[],2,0)</f>
        <v>1</v>
      </c>
      <c r="O7016">
        <f t="shared" si="2079"/>
        <v>1</v>
      </c>
      <c r="P7016" cm="1">
        <f t="array" ref="P7016">_xlfn.IFS(M7016="Critical",5,M7016="High",4,M7016="Medium",3,M7016="Low",2,M7016="Not Specified",1)</f>
        <v>1</v>
      </c>
      <c r="Q7016" s="4">
        <v>12</v>
      </c>
      <c r="R7016" s="4">
        <v>1</v>
      </c>
      <c r="S7016" s="4">
        <v>1900</v>
      </c>
      <c r="T7016" s="4" t="str">
        <f t="shared" si="2080"/>
        <v>1/12/1900</v>
      </c>
      <c r="U7016" s="6">
        <f t="shared" si="2081"/>
        <v>12</v>
      </c>
      <c r="V7016" s="1">
        <v>6168.07</v>
      </c>
      <c r="W7016">
        <v>0.05</v>
      </c>
      <c r="X7016" t="s">
        <v>35</v>
      </c>
      <c r="Y7016" s="1">
        <v>1542</v>
      </c>
      <c r="Z7016" s="1">
        <v>500.98</v>
      </c>
      <c r="AA7016" s="1">
        <v>28.14</v>
      </c>
      <c r="AB7016" s="1" t="str" cm="1">
        <f t="array" ref="AB7016">_xlfn.IFS(AA7016&gt;12.84,"High Cost",AA7016&lt;12.84,"Low Cost",AA7016=12.84,"Average Cost")</f>
        <v>High Cost</v>
      </c>
      <c r="AC7016" s="1">
        <f t="shared" si="2082"/>
        <v>2.3450000000000002</v>
      </c>
      <c r="AD7016" t="s">
        <v>1812</v>
      </c>
      <c r="AE7016" t="s">
        <v>1813</v>
      </c>
      <c r="AF7016" t="str">
        <f t="shared" si="2083"/>
        <v>Ivan Liston</v>
      </c>
      <c r="AG7016" t="s">
        <v>155</v>
      </c>
      <c r="AH7016" s="5" t="str">
        <f>VLOOKUP(AG7016,Region[],2,0)</f>
        <v>Pat</v>
      </c>
      <c r="AI7016" t="s">
        <v>38</v>
      </c>
      <c r="AJ7016" t="s">
        <v>49</v>
      </c>
      <c r="AK7016" t="s">
        <v>325</v>
      </c>
      <c r="AL7016" t="s">
        <v>1793</v>
      </c>
      <c r="AM7016" t="s">
        <v>41</v>
      </c>
      <c r="AN7016">
        <v>0.38</v>
      </c>
      <c r="AO7016">
        <v>20</v>
      </c>
      <c r="AP7016">
        <v>10</v>
      </c>
      <c r="AQ7016">
        <v>2012</v>
      </c>
      <c r="AR7016" s="5" t="str">
        <f t="shared" si="2084"/>
        <v>10/20/2012</v>
      </c>
      <c r="AS7016" s="5">
        <f t="shared" si="2085"/>
        <v>2</v>
      </c>
      <c r="AT7016" s="5">
        <f t="shared" si="2086"/>
        <v>2</v>
      </c>
      <c r="AU7016">
        <v>6</v>
      </c>
      <c r="AV7016">
        <v>3</v>
      </c>
      <c r="AW7016">
        <v>1968</v>
      </c>
      <c r="AX7016" s="5" t="str">
        <f t="shared" si="2087"/>
        <v>3/6/1968</v>
      </c>
      <c r="AY7016">
        <f t="shared" ca="1" si="2088"/>
        <v>54</v>
      </c>
      <c r="AZ7016" t="str">
        <f ca="1">IFERROR(VLOOKUP(AY7016,Band[],2,1),"Not Available")</f>
        <v>45-59</v>
      </c>
      <c r="BA7016">
        <f t="shared" ca="1" si="2089"/>
        <v>54</v>
      </c>
    </row>
    <row r="7017" spans="1:53" x14ac:dyDescent="0.25">
      <c r="A7017">
        <v>4786</v>
      </c>
      <c r="B7017">
        <v>33987</v>
      </c>
      <c r="C7017" t="str">
        <f>IFERROR(VLOOKUP(B7017,Returned[],2,0),"Delivered")</f>
        <v>Delivered</v>
      </c>
      <c r="D7017" s="4" t="s">
        <v>2824</v>
      </c>
      <c r="E7017" s="4" t="str">
        <f t="shared" si="2071"/>
        <v xml:space="preserve"> 40841%</v>
      </c>
      <c r="F7017" s="4" t="str">
        <f t="shared" si="2072"/>
        <v xml:space="preserve"> 40841 </v>
      </c>
      <c r="G7017" s="2">
        <f t="shared" si="2073"/>
        <v>40841</v>
      </c>
      <c r="H7017" s="2" t="str">
        <f t="shared" si="2074"/>
        <v>Tuesday</v>
      </c>
      <c r="I7017" s="2" t="str">
        <f t="shared" si="2075"/>
        <v>October</v>
      </c>
      <c r="J7017" s="2" t="str">
        <f t="shared" si="2076"/>
        <v>2011</v>
      </c>
      <c r="K7017" s="2" t="str">
        <f t="shared" si="2077"/>
        <v>25</v>
      </c>
      <c r="L7017" s="2" t="str">
        <f t="shared" si="2078"/>
        <v>2011/October</v>
      </c>
      <c r="M7017" t="s">
        <v>34</v>
      </c>
      <c r="N7017">
        <f>VLOOKUP(M7017,Code[],2,0)</f>
        <v>4</v>
      </c>
      <c r="O7017">
        <f t="shared" si="2079"/>
        <v>4</v>
      </c>
      <c r="P7017" cm="1">
        <f t="array" ref="P7017">_xlfn.IFS(M7017="Critical",5,M7017="High",4,M7017="Medium",3,M7017="Low",2,M7017="Not Specified",1)</f>
        <v>4</v>
      </c>
      <c r="Q7017" s="4">
        <v>27</v>
      </c>
      <c r="R7017" s="4">
        <v>1</v>
      </c>
      <c r="S7017" s="4">
        <v>1900</v>
      </c>
      <c r="T7017" s="4" t="str">
        <f t="shared" si="2080"/>
        <v>1/27/1900</v>
      </c>
      <c r="U7017" s="6">
        <f t="shared" si="2081"/>
        <v>27</v>
      </c>
      <c r="V7017" s="1">
        <v>1521.1344999999999</v>
      </c>
      <c r="W7017">
        <v>7.0000000000000007E-2</v>
      </c>
      <c r="X7017" t="s">
        <v>24</v>
      </c>
      <c r="Y7017" s="1">
        <v>270.60000000000002</v>
      </c>
      <c r="Z7017" s="1">
        <v>65.989999999999995</v>
      </c>
      <c r="AA7017" s="1">
        <v>3.99</v>
      </c>
      <c r="AB7017" s="1" t="str" cm="1">
        <f t="array" ref="AB7017">_xlfn.IFS(AA7017&gt;12.84,"High Cost",AA7017&lt;12.84,"Low Cost",AA7017=12.84,"Average Cost")</f>
        <v>Low Cost</v>
      </c>
      <c r="AC7017" s="1">
        <f t="shared" si="2082"/>
        <v>0.14777777777777779</v>
      </c>
      <c r="AD7017" t="s">
        <v>2687</v>
      </c>
      <c r="AE7017" t="s">
        <v>2688</v>
      </c>
      <c r="AF7017" t="str">
        <f t="shared" si="2083"/>
        <v>Sara Luxemburg</v>
      </c>
      <c r="AG7017" t="s">
        <v>155</v>
      </c>
      <c r="AH7017" s="5" t="str">
        <f>VLOOKUP(AG7017,Region[],2,0)</f>
        <v>Pat</v>
      </c>
      <c r="AI7017" t="s">
        <v>28</v>
      </c>
      <c r="AJ7017" t="s">
        <v>49</v>
      </c>
      <c r="AK7017" t="s">
        <v>50</v>
      </c>
      <c r="AL7017" t="s">
        <v>979</v>
      </c>
      <c r="AM7017" t="s">
        <v>44</v>
      </c>
      <c r="AN7017">
        <v>0.59</v>
      </c>
      <c r="AO7017">
        <v>26</v>
      </c>
      <c r="AP7017">
        <v>10</v>
      </c>
      <c r="AQ7017">
        <v>2011</v>
      </c>
      <c r="AR7017" s="5" t="str">
        <f t="shared" si="2084"/>
        <v>10/26/2011</v>
      </c>
      <c r="AS7017" s="5">
        <f t="shared" si="2085"/>
        <v>1</v>
      </c>
      <c r="AT7017" s="5">
        <f t="shared" si="2086"/>
        <v>1</v>
      </c>
      <c r="AU7017">
        <v>12</v>
      </c>
      <c r="AV7017">
        <v>4</v>
      </c>
      <c r="AW7017">
        <v>1968</v>
      </c>
      <c r="AX7017" s="5" t="str">
        <f t="shared" si="2087"/>
        <v>4/12/1968</v>
      </c>
      <c r="AY7017">
        <f t="shared" ca="1" si="2088"/>
        <v>54</v>
      </c>
      <c r="AZ7017" t="str">
        <f ca="1">IFERROR(VLOOKUP(AY7017,Band[],2,1),"Not Available")</f>
        <v>45-59</v>
      </c>
      <c r="BA7017">
        <f t="shared" ca="1" si="2089"/>
        <v>54</v>
      </c>
    </row>
    <row r="7018" spans="1:53" x14ac:dyDescent="0.25">
      <c r="A7018">
        <v>4814</v>
      </c>
      <c r="B7018">
        <v>34243</v>
      </c>
      <c r="C7018" t="str">
        <f>IFERROR(VLOOKUP(B7018,Returned[],2,0),"Delivered")</f>
        <v>Delivered</v>
      </c>
      <c r="D7018" s="4" t="s">
        <v>3094</v>
      </c>
      <c r="E7018" s="4" t="str">
        <f t="shared" si="2071"/>
        <v xml:space="preserve"> 40585%</v>
      </c>
      <c r="F7018" s="4" t="str">
        <f t="shared" si="2072"/>
        <v xml:space="preserve"> 40585 </v>
      </c>
      <c r="G7018" s="2">
        <f t="shared" si="2073"/>
        <v>40585</v>
      </c>
      <c r="H7018" s="2" t="str">
        <f t="shared" si="2074"/>
        <v>Friday</v>
      </c>
      <c r="I7018" s="2" t="str">
        <f t="shared" si="2075"/>
        <v>February</v>
      </c>
      <c r="J7018" s="2" t="str">
        <f t="shared" si="2076"/>
        <v>2011</v>
      </c>
      <c r="K7018" s="2" t="str">
        <f t="shared" si="2077"/>
        <v>11</v>
      </c>
      <c r="L7018" s="2" t="str">
        <f t="shared" si="2078"/>
        <v>2011/February</v>
      </c>
      <c r="M7018" t="s">
        <v>34</v>
      </c>
      <c r="N7018">
        <f>VLOOKUP(M7018,Code[],2,0)</f>
        <v>4</v>
      </c>
      <c r="O7018">
        <f t="shared" si="2079"/>
        <v>4</v>
      </c>
      <c r="P7018" cm="1">
        <f t="array" ref="P7018">_xlfn.IFS(M7018="Critical",5,M7018="High",4,M7018="Medium",3,M7018="Low",2,M7018="Not Specified",1)</f>
        <v>4</v>
      </c>
      <c r="Q7018" s="4">
        <v>10</v>
      </c>
      <c r="R7018" s="4">
        <v>1</v>
      </c>
      <c r="S7018" s="4">
        <v>1900</v>
      </c>
      <c r="T7018" s="4" t="str">
        <f t="shared" si="2080"/>
        <v>1/10/1900</v>
      </c>
      <c r="U7018" s="6">
        <f t="shared" si="2081"/>
        <v>10</v>
      </c>
      <c r="V7018" s="1">
        <v>89.04</v>
      </c>
      <c r="W7018">
        <v>0.08</v>
      </c>
      <c r="X7018" t="s">
        <v>24</v>
      </c>
      <c r="Y7018" s="1">
        <v>-16.489999999999998</v>
      </c>
      <c r="Z7018" s="1">
        <v>8.75</v>
      </c>
      <c r="AA7018" s="1">
        <v>8.5399999999999991</v>
      </c>
      <c r="AB7018" s="1" t="str" cm="1">
        <f t="array" ref="AB7018">_xlfn.IFS(AA7018&gt;12.84,"High Cost",AA7018&lt;12.84,"Low Cost",AA7018=12.84,"Average Cost")</f>
        <v>Low Cost</v>
      </c>
      <c r="AC7018" s="1">
        <f t="shared" si="2082"/>
        <v>0.85399999999999987</v>
      </c>
      <c r="AD7018" t="s">
        <v>2663</v>
      </c>
      <c r="AE7018" t="s">
        <v>2283</v>
      </c>
      <c r="AF7018" t="str">
        <f t="shared" si="2083"/>
        <v>Tom Ashbrook</v>
      </c>
      <c r="AG7018" t="s">
        <v>155</v>
      </c>
      <c r="AH7018" s="5" t="str">
        <f>VLOOKUP(AG7018,Region[],2,0)</f>
        <v>Pat</v>
      </c>
      <c r="AI7018" t="s">
        <v>75</v>
      </c>
      <c r="AJ7018" t="s">
        <v>58</v>
      </c>
      <c r="AK7018" t="s">
        <v>59</v>
      </c>
      <c r="AL7018" t="s">
        <v>1127</v>
      </c>
      <c r="AM7018" t="s">
        <v>61</v>
      </c>
      <c r="AN7018">
        <v>0.43</v>
      </c>
      <c r="AO7018">
        <v>13</v>
      </c>
      <c r="AP7018">
        <v>2</v>
      </c>
      <c r="AQ7018">
        <v>2011</v>
      </c>
      <c r="AR7018" s="5" t="str">
        <f t="shared" si="2084"/>
        <v>2/13/2011</v>
      </c>
      <c r="AS7018" s="5">
        <f t="shared" si="2085"/>
        <v>2</v>
      </c>
      <c r="AT7018" s="5">
        <f t="shared" si="2086"/>
        <v>2</v>
      </c>
      <c r="AU7018">
        <v>20</v>
      </c>
      <c r="AV7018">
        <v>2</v>
      </c>
      <c r="AW7018">
        <v>1968</v>
      </c>
      <c r="AX7018" s="5" t="str">
        <f t="shared" si="2087"/>
        <v>2/20/1968</v>
      </c>
      <c r="AY7018">
        <f t="shared" ca="1" si="2088"/>
        <v>54</v>
      </c>
      <c r="AZ7018" t="str">
        <f ca="1">IFERROR(VLOOKUP(AY7018,Band[],2,1),"Not Available")</f>
        <v>45-59</v>
      </c>
      <c r="BA7018">
        <f t="shared" ca="1" si="2089"/>
        <v>54</v>
      </c>
    </row>
    <row r="7019" spans="1:53" x14ac:dyDescent="0.25">
      <c r="A7019">
        <v>4815</v>
      </c>
      <c r="B7019">
        <v>34243</v>
      </c>
      <c r="C7019" t="str">
        <f>IFERROR(VLOOKUP(B7019,Returned[],2,0),"Delivered")</f>
        <v>Delivered</v>
      </c>
      <c r="D7019" s="4" t="s">
        <v>3094</v>
      </c>
      <c r="E7019" s="4" t="str">
        <f t="shared" si="2071"/>
        <v xml:space="preserve"> 40585%</v>
      </c>
      <c r="F7019" s="4" t="str">
        <f t="shared" si="2072"/>
        <v xml:space="preserve"> 40585 </v>
      </c>
      <c r="G7019" s="2">
        <f t="shared" si="2073"/>
        <v>40585</v>
      </c>
      <c r="H7019" s="2" t="str">
        <f t="shared" si="2074"/>
        <v>Friday</v>
      </c>
      <c r="I7019" s="2" t="str">
        <f t="shared" si="2075"/>
        <v>February</v>
      </c>
      <c r="J7019" s="2" t="str">
        <f t="shared" si="2076"/>
        <v>2011</v>
      </c>
      <c r="K7019" s="2" t="str">
        <f t="shared" si="2077"/>
        <v>11</v>
      </c>
      <c r="L7019" s="2" t="str">
        <f t="shared" si="2078"/>
        <v>2011/February</v>
      </c>
      <c r="M7019" t="s">
        <v>34</v>
      </c>
      <c r="N7019">
        <f>VLOOKUP(M7019,Code[],2,0)</f>
        <v>4</v>
      </c>
      <c r="O7019">
        <f t="shared" si="2079"/>
        <v>4</v>
      </c>
      <c r="P7019" cm="1">
        <f t="array" ref="P7019">_xlfn.IFS(M7019="Critical",5,M7019="High",4,M7019="Medium",3,M7019="Low",2,M7019="Not Specified",1)</f>
        <v>4</v>
      </c>
      <c r="Q7019" s="4">
        <v>9</v>
      </c>
      <c r="R7019" s="4">
        <v>2</v>
      </c>
      <c r="S7019" s="4">
        <v>1900</v>
      </c>
      <c r="T7019" s="4" t="str">
        <f t="shared" si="2080"/>
        <v>2/9/1900</v>
      </c>
      <c r="U7019" s="6">
        <f t="shared" si="2081"/>
        <v>40</v>
      </c>
      <c r="V7019" s="1">
        <v>297.33999999999997</v>
      </c>
      <c r="W7019">
        <v>0.04</v>
      </c>
      <c r="X7019" t="s">
        <v>68</v>
      </c>
      <c r="Y7019" s="1">
        <v>-270.95999999999998</v>
      </c>
      <c r="Z7019" s="1">
        <v>7.28</v>
      </c>
      <c r="AA7019" s="1">
        <v>11.15</v>
      </c>
      <c r="AB7019" s="1" t="str" cm="1">
        <f t="array" ref="AB7019">_xlfn.IFS(AA7019&gt;12.84,"High Cost",AA7019&lt;12.84,"Low Cost",AA7019=12.84,"Average Cost")</f>
        <v>Low Cost</v>
      </c>
      <c r="AC7019" s="1">
        <f t="shared" si="2082"/>
        <v>0.27875</v>
      </c>
      <c r="AD7019" t="s">
        <v>2663</v>
      </c>
      <c r="AE7019" t="s">
        <v>2283</v>
      </c>
      <c r="AF7019" t="str">
        <f t="shared" si="2083"/>
        <v>Tom Ashbrook</v>
      </c>
      <c r="AG7019" t="s">
        <v>155</v>
      </c>
      <c r="AH7019" s="5" t="str">
        <f>VLOOKUP(AG7019,Region[],2,0)</f>
        <v>Pat</v>
      </c>
      <c r="AI7019" t="s">
        <v>75</v>
      </c>
      <c r="AJ7019" t="s">
        <v>29</v>
      </c>
      <c r="AK7019" t="s">
        <v>76</v>
      </c>
      <c r="AL7019" t="s">
        <v>1132</v>
      </c>
      <c r="AM7019" t="s">
        <v>44</v>
      </c>
      <c r="AN7019">
        <v>0.37</v>
      </c>
      <c r="AO7019">
        <v>12</v>
      </c>
      <c r="AP7019">
        <v>2</v>
      </c>
      <c r="AQ7019">
        <v>2011</v>
      </c>
      <c r="AR7019" s="5" t="str">
        <f t="shared" si="2084"/>
        <v>2/12/2011</v>
      </c>
      <c r="AS7019" s="5">
        <f t="shared" si="2085"/>
        <v>1</v>
      </c>
      <c r="AT7019" s="5">
        <f t="shared" si="2086"/>
        <v>1</v>
      </c>
      <c r="AU7019">
        <v>5</v>
      </c>
      <c r="AV7019">
        <v>9</v>
      </c>
      <c r="AW7019">
        <v>1968</v>
      </c>
      <c r="AX7019" s="5" t="str">
        <f t="shared" si="2087"/>
        <v>9/5/1968</v>
      </c>
      <c r="AY7019">
        <f t="shared" ca="1" si="2088"/>
        <v>54</v>
      </c>
      <c r="AZ7019" t="str">
        <f ca="1">IFERROR(VLOOKUP(AY7019,Band[],2,1),"Not Available")</f>
        <v>45-59</v>
      </c>
      <c r="BA7019">
        <f t="shared" ca="1" si="2089"/>
        <v>54</v>
      </c>
    </row>
    <row r="7020" spans="1:53" x14ac:dyDescent="0.25">
      <c r="A7020">
        <v>4816</v>
      </c>
      <c r="B7020">
        <v>34243</v>
      </c>
      <c r="C7020" t="str">
        <f>IFERROR(VLOOKUP(B7020,Returned[],2,0),"Delivered")</f>
        <v>Delivered</v>
      </c>
      <c r="D7020" s="4" t="s">
        <v>3094</v>
      </c>
      <c r="E7020" s="4" t="str">
        <f t="shared" si="2071"/>
        <v xml:space="preserve"> 40585%</v>
      </c>
      <c r="F7020" s="4" t="str">
        <f t="shared" si="2072"/>
        <v xml:space="preserve"> 40585 </v>
      </c>
      <c r="G7020" s="2">
        <f t="shared" si="2073"/>
        <v>40585</v>
      </c>
      <c r="H7020" s="2" t="str">
        <f t="shared" si="2074"/>
        <v>Friday</v>
      </c>
      <c r="I7020" s="2" t="str">
        <f t="shared" si="2075"/>
        <v>February</v>
      </c>
      <c r="J7020" s="2" t="str">
        <f t="shared" si="2076"/>
        <v>2011</v>
      </c>
      <c r="K7020" s="2" t="str">
        <f t="shared" si="2077"/>
        <v>11</v>
      </c>
      <c r="L7020" s="2" t="str">
        <f t="shared" si="2078"/>
        <v>2011/February</v>
      </c>
      <c r="M7020" t="s">
        <v>34</v>
      </c>
      <c r="N7020">
        <f>VLOOKUP(M7020,Code[],2,0)</f>
        <v>4</v>
      </c>
      <c r="O7020">
        <f t="shared" si="2079"/>
        <v>4</v>
      </c>
      <c r="P7020" cm="1">
        <f t="array" ref="P7020">_xlfn.IFS(M7020="Critical",5,M7020="High",4,M7020="Medium",3,M7020="Low",2,M7020="Not Specified",1)</f>
        <v>4</v>
      </c>
      <c r="Q7020" s="4">
        <v>4</v>
      </c>
      <c r="R7020" s="4">
        <v>2</v>
      </c>
      <c r="S7020" s="4">
        <v>1900</v>
      </c>
      <c r="T7020" s="4" t="str">
        <f t="shared" si="2080"/>
        <v>2/4/1900</v>
      </c>
      <c r="U7020" s="6">
        <f t="shared" si="2081"/>
        <v>35</v>
      </c>
      <c r="V7020" s="1">
        <v>1264.1300000000001</v>
      </c>
      <c r="W7020">
        <v>0.02</v>
      </c>
      <c r="X7020" t="s">
        <v>24</v>
      </c>
      <c r="Y7020" s="1">
        <v>-1087.3599999999999</v>
      </c>
      <c r="Z7020" s="1">
        <v>35.479999999999997</v>
      </c>
      <c r="AA7020" s="1">
        <v>35</v>
      </c>
      <c r="AB7020" s="1" t="str" cm="1">
        <f t="array" ref="AB7020">_xlfn.IFS(AA7020&gt;12.84,"High Cost",AA7020&lt;12.84,"Low Cost",AA7020=12.84,"Average Cost")</f>
        <v>High Cost</v>
      </c>
      <c r="AC7020" s="1">
        <f t="shared" si="2082"/>
        <v>1</v>
      </c>
      <c r="AD7020" t="s">
        <v>2663</v>
      </c>
      <c r="AE7020" t="s">
        <v>2283</v>
      </c>
      <c r="AF7020" t="str">
        <f t="shared" si="2083"/>
        <v>Tom Ashbrook</v>
      </c>
      <c r="AG7020" t="s">
        <v>155</v>
      </c>
      <c r="AH7020" s="5" t="str">
        <f>VLOOKUP(AG7020,Region[],2,0)</f>
        <v>Pat</v>
      </c>
      <c r="AI7020" t="s">
        <v>75</v>
      </c>
      <c r="AJ7020" t="s">
        <v>29</v>
      </c>
      <c r="AK7020" t="s">
        <v>30</v>
      </c>
      <c r="AL7020" t="s">
        <v>3504</v>
      </c>
      <c r="AM7020" t="s">
        <v>32</v>
      </c>
      <c r="AN7020">
        <v>0.85</v>
      </c>
      <c r="AO7020">
        <v>13</v>
      </c>
      <c r="AP7020">
        <v>2</v>
      </c>
      <c r="AQ7020">
        <v>2011</v>
      </c>
      <c r="AR7020" s="5" t="str">
        <f t="shared" si="2084"/>
        <v>2/13/2011</v>
      </c>
      <c r="AS7020" s="5">
        <f t="shared" si="2085"/>
        <v>2</v>
      </c>
      <c r="AT7020" s="5">
        <f t="shared" si="2086"/>
        <v>2</v>
      </c>
      <c r="AU7020">
        <v>5</v>
      </c>
      <c r="AV7020">
        <v>4</v>
      </c>
      <c r="AW7020">
        <v>1967</v>
      </c>
      <c r="AX7020" s="5" t="str">
        <f t="shared" si="2087"/>
        <v>4/5/1967</v>
      </c>
      <c r="AY7020">
        <f t="shared" ca="1" si="2088"/>
        <v>55</v>
      </c>
      <c r="AZ7020" t="str">
        <f ca="1">IFERROR(VLOOKUP(AY7020,Band[],2,1),"Not Available")</f>
        <v>45-59</v>
      </c>
      <c r="BA7020">
        <f t="shared" ca="1" si="2089"/>
        <v>55</v>
      </c>
    </row>
    <row r="7021" spans="1:53" x14ac:dyDescent="0.25">
      <c r="A7021">
        <v>4825</v>
      </c>
      <c r="B7021">
        <v>34279</v>
      </c>
      <c r="C7021" t="str">
        <f>IFERROR(VLOOKUP(B7021,Returned[],2,0),"Delivered")</f>
        <v>Delivered</v>
      </c>
      <c r="D7021" s="4" t="s">
        <v>1826</v>
      </c>
      <c r="E7021" s="4" t="str">
        <f t="shared" si="2071"/>
        <v xml:space="preserve"> 40996%</v>
      </c>
      <c r="F7021" s="4" t="str">
        <f t="shared" si="2072"/>
        <v xml:space="preserve"> 40996 </v>
      </c>
      <c r="G7021" s="2">
        <f t="shared" si="2073"/>
        <v>40996</v>
      </c>
      <c r="H7021" s="2" t="str">
        <f t="shared" si="2074"/>
        <v>Wednesday</v>
      </c>
      <c r="I7021" s="2" t="str">
        <f t="shared" si="2075"/>
        <v>March</v>
      </c>
      <c r="J7021" s="2" t="str">
        <f t="shared" si="2076"/>
        <v>2012</v>
      </c>
      <c r="K7021" s="2" t="str">
        <f t="shared" si="2077"/>
        <v>28</v>
      </c>
      <c r="L7021" s="2" t="str">
        <f t="shared" si="2078"/>
        <v>2012/March</v>
      </c>
      <c r="M7021" t="s">
        <v>53</v>
      </c>
      <c r="N7021">
        <f>VLOOKUP(M7021,Code[],2,0)</f>
        <v>1</v>
      </c>
      <c r="O7021">
        <f t="shared" si="2079"/>
        <v>1</v>
      </c>
      <c r="P7021" cm="1">
        <f t="array" ref="P7021">_xlfn.IFS(M7021="Critical",5,M7021="High",4,M7021="Medium",3,M7021="Low",2,M7021="Not Specified",1)</f>
        <v>1</v>
      </c>
      <c r="Q7021" s="4">
        <v>3</v>
      </c>
      <c r="R7021" s="4">
        <v>1</v>
      </c>
      <c r="S7021" s="4">
        <v>1900</v>
      </c>
      <c r="T7021" s="4" t="str">
        <f t="shared" si="2080"/>
        <v>1/3/1900</v>
      </c>
      <c r="U7021" s="6">
        <f t="shared" si="2081"/>
        <v>3</v>
      </c>
      <c r="V7021" s="1">
        <v>840.55200000000002</v>
      </c>
      <c r="W7021">
        <v>0.1</v>
      </c>
      <c r="X7021" t="s">
        <v>35</v>
      </c>
      <c r="Y7021" s="1">
        <v>7.55</v>
      </c>
      <c r="Z7021" s="1">
        <v>349.45</v>
      </c>
      <c r="AA7021" s="1">
        <v>60</v>
      </c>
      <c r="AB7021" s="1" t="str" cm="1">
        <f t="array" ref="AB7021">_xlfn.IFS(AA7021&gt;12.84,"High Cost",AA7021&lt;12.84,"Low Cost",AA7021=12.84,"Average Cost")</f>
        <v>High Cost</v>
      </c>
      <c r="AC7021" s="1">
        <f t="shared" si="2082"/>
        <v>20</v>
      </c>
      <c r="AD7021" t="s">
        <v>2144</v>
      </c>
      <c r="AE7021" t="s">
        <v>464</v>
      </c>
      <c r="AF7021" t="str">
        <f t="shared" si="2083"/>
        <v>Joni Wasserman</v>
      </c>
      <c r="AG7021" t="s">
        <v>155</v>
      </c>
      <c r="AH7021" s="5" t="str">
        <f>VLOOKUP(AG7021,Region[],2,0)</f>
        <v>Pat</v>
      </c>
      <c r="AI7021" t="s">
        <v>38</v>
      </c>
      <c r="AJ7021" t="s">
        <v>58</v>
      </c>
      <c r="AK7021" t="s">
        <v>109</v>
      </c>
      <c r="AL7021" t="s">
        <v>498</v>
      </c>
      <c r="AM7021" t="s">
        <v>41</v>
      </c>
      <c r="AO7021">
        <v>30</v>
      </c>
      <c r="AP7021">
        <v>3</v>
      </c>
      <c r="AQ7021">
        <v>2012</v>
      </c>
      <c r="AR7021" s="5" t="str">
        <f t="shared" si="2084"/>
        <v>3/30/2012</v>
      </c>
      <c r="AS7021" s="5">
        <f t="shared" si="2085"/>
        <v>2</v>
      </c>
      <c r="AT7021" s="5">
        <f t="shared" si="2086"/>
        <v>2</v>
      </c>
      <c r="AU7021">
        <v>23</v>
      </c>
      <c r="AV7021">
        <v>12</v>
      </c>
      <c r="AW7021">
        <v>1967</v>
      </c>
      <c r="AX7021" s="5" t="str">
        <f t="shared" si="2087"/>
        <v>12/23/1967</v>
      </c>
      <c r="AY7021">
        <f t="shared" ca="1" si="2088"/>
        <v>54</v>
      </c>
      <c r="AZ7021" t="str">
        <f ca="1">IFERROR(VLOOKUP(AY7021,Band[],2,1),"Not Available")</f>
        <v>45-59</v>
      </c>
      <c r="BA7021">
        <f t="shared" ca="1" si="2089"/>
        <v>54</v>
      </c>
    </row>
    <row r="7022" spans="1:53" x14ac:dyDescent="0.25">
      <c r="A7022">
        <v>4837</v>
      </c>
      <c r="B7022">
        <v>34406</v>
      </c>
      <c r="C7022" t="str">
        <f>IFERROR(VLOOKUP(B7022,Returned[],2,0),"Delivered")</f>
        <v>Delivered</v>
      </c>
      <c r="D7022" s="4" t="s">
        <v>2204</v>
      </c>
      <c r="E7022" s="4" t="str">
        <f t="shared" si="2071"/>
        <v xml:space="preserve"> 41180%</v>
      </c>
      <c r="F7022" s="4" t="str">
        <f t="shared" si="2072"/>
        <v xml:space="preserve"> 41180 </v>
      </c>
      <c r="G7022" s="2">
        <f t="shared" si="2073"/>
        <v>41180</v>
      </c>
      <c r="H7022" s="2" t="str">
        <f t="shared" si="2074"/>
        <v>Friday</v>
      </c>
      <c r="I7022" s="2" t="str">
        <f t="shared" si="2075"/>
        <v>September</v>
      </c>
      <c r="J7022" s="2" t="str">
        <f t="shared" si="2076"/>
        <v>2012</v>
      </c>
      <c r="K7022" s="2" t="str">
        <f t="shared" si="2077"/>
        <v>28</v>
      </c>
      <c r="L7022" s="2" t="str">
        <f t="shared" si="2078"/>
        <v>2012/September</v>
      </c>
      <c r="M7022" t="s">
        <v>80</v>
      </c>
      <c r="N7022">
        <f>VLOOKUP(M7022,Code[],2,0)</f>
        <v>3</v>
      </c>
      <c r="O7022">
        <f t="shared" si="2079"/>
        <v>3</v>
      </c>
      <c r="P7022" cm="1">
        <f t="array" ref="P7022">_xlfn.IFS(M7022="Critical",5,M7022="High",4,M7022="Medium",3,M7022="Low",2,M7022="Not Specified",1)</f>
        <v>3</v>
      </c>
      <c r="Q7022" s="4">
        <v>29</v>
      </c>
      <c r="R7022" s="4">
        <v>1</v>
      </c>
      <c r="S7022" s="4">
        <v>1900</v>
      </c>
      <c r="T7022" s="4" t="str">
        <f t="shared" si="2080"/>
        <v>1/29/1900</v>
      </c>
      <c r="U7022" s="6">
        <f t="shared" si="2081"/>
        <v>29</v>
      </c>
      <c r="V7022" s="1">
        <v>142.59</v>
      </c>
      <c r="W7022">
        <v>0.02</v>
      </c>
      <c r="X7022" t="s">
        <v>24</v>
      </c>
      <c r="Y7022" s="1">
        <v>-3.23</v>
      </c>
      <c r="Z7022" s="1">
        <v>4.71</v>
      </c>
      <c r="AA7022" s="1">
        <v>0.7</v>
      </c>
      <c r="AB7022" s="1" t="str" cm="1">
        <f t="array" ref="AB7022">_xlfn.IFS(AA7022&gt;12.84,"High Cost",AA7022&lt;12.84,"Low Cost",AA7022=12.84,"Average Cost")</f>
        <v>Low Cost</v>
      </c>
      <c r="AC7022" s="1">
        <f t="shared" si="2082"/>
        <v>2.4137931034482758E-2</v>
      </c>
      <c r="AD7022" t="s">
        <v>2624</v>
      </c>
      <c r="AE7022" t="s">
        <v>2691</v>
      </c>
      <c r="AF7022" t="str">
        <f t="shared" si="2083"/>
        <v>Eric Murdock</v>
      </c>
      <c r="AG7022" t="s">
        <v>155</v>
      </c>
      <c r="AH7022" s="5" t="str">
        <f>VLOOKUP(AG7022,Region[],2,0)</f>
        <v>Pat</v>
      </c>
      <c r="AI7022" t="s">
        <v>75</v>
      </c>
      <c r="AJ7022" t="s">
        <v>29</v>
      </c>
      <c r="AK7022" t="s">
        <v>84</v>
      </c>
      <c r="AL7022" t="s">
        <v>676</v>
      </c>
      <c r="AM7022" t="s">
        <v>86</v>
      </c>
      <c r="AN7022">
        <v>0.85</v>
      </c>
      <c r="AO7022">
        <v>29</v>
      </c>
      <c r="AP7022">
        <v>9</v>
      </c>
      <c r="AQ7022">
        <v>2012</v>
      </c>
      <c r="AR7022" s="5" t="str">
        <f t="shared" si="2084"/>
        <v>9/29/2012</v>
      </c>
      <c r="AS7022" s="5">
        <f t="shared" si="2085"/>
        <v>1</v>
      </c>
      <c r="AT7022" s="5">
        <f t="shared" si="2086"/>
        <v>1</v>
      </c>
      <c r="AU7022">
        <v>9</v>
      </c>
      <c r="AV7022">
        <v>1</v>
      </c>
      <c r="AW7022">
        <v>1981</v>
      </c>
      <c r="AX7022" s="5" t="str">
        <f t="shared" si="2087"/>
        <v>1/9/1981</v>
      </c>
      <c r="AY7022">
        <f t="shared" ca="1" si="2088"/>
        <v>41</v>
      </c>
      <c r="AZ7022" t="str">
        <f ca="1">IFERROR(VLOOKUP(AY7022,Band[],2,1),"Not Available")</f>
        <v>30-44</v>
      </c>
      <c r="BA7022">
        <f t="shared" ca="1" si="2089"/>
        <v>41</v>
      </c>
    </row>
    <row r="7023" spans="1:53" x14ac:dyDescent="0.25">
      <c r="A7023">
        <v>4861</v>
      </c>
      <c r="B7023">
        <v>34597</v>
      </c>
      <c r="C7023" t="str">
        <f>IFERROR(VLOOKUP(B7023,Returned[],2,0),"Delivered")</f>
        <v>Delivered</v>
      </c>
      <c r="D7023" s="4" t="s">
        <v>3192</v>
      </c>
      <c r="E7023" s="4" t="str">
        <f t="shared" si="2071"/>
        <v xml:space="preserve"> 40528%</v>
      </c>
      <c r="F7023" s="4" t="str">
        <f t="shared" si="2072"/>
        <v xml:space="preserve"> 40528 </v>
      </c>
      <c r="G7023" s="2">
        <f t="shared" si="2073"/>
        <v>40528</v>
      </c>
      <c r="H7023" s="2" t="str">
        <f t="shared" si="2074"/>
        <v>Thursday</v>
      </c>
      <c r="I7023" s="2" t="str">
        <f t="shared" si="2075"/>
        <v>December</v>
      </c>
      <c r="J7023" s="2" t="str">
        <f t="shared" si="2076"/>
        <v>2010</v>
      </c>
      <c r="K7023" s="2" t="str">
        <f t="shared" si="2077"/>
        <v>16</v>
      </c>
      <c r="L7023" s="2" t="str">
        <f t="shared" si="2078"/>
        <v>2010/December</v>
      </c>
      <c r="M7023" t="s">
        <v>80</v>
      </c>
      <c r="N7023">
        <f>VLOOKUP(M7023,Code[],2,0)</f>
        <v>3</v>
      </c>
      <c r="O7023">
        <f t="shared" si="2079"/>
        <v>3</v>
      </c>
      <c r="P7023" cm="1">
        <f t="array" ref="P7023">_xlfn.IFS(M7023="Critical",5,M7023="High",4,M7023="Medium",3,M7023="Low",2,M7023="Not Specified",1)</f>
        <v>3</v>
      </c>
      <c r="Q7023" s="4">
        <v>8</v>
      </c>
      <c r="R7023" s="4">
        <v>1</v>
      </c>
      <c r="S7023" s="4">
        <v>1900</v>
      </c>
      <c r="T7023" s="4" t="str">
        <f t="shared" si="2080"/>
        <v>1/8/1900</v>
      </c>
      <c r="U7023" s="6">
        <f t="shared" si="2081"/>
        <v>8</v>
      </c>
      <c r="V7023" s="1">
        <v>849.33699999999999</v>
      </c>
      <c r="W7023">
        <v>7.0000000000000007E-2</v>
      </c>
      <c r="X7023" t="s">
        <v>68</v>
      </c>
      <c r="Y7023" s="1">
        <v>-258.85000000000002</v>
      </c>
      <c r="Z7023" s="1">
        <v>125.99</v>
      </c>
      <c r="AA7023" s="1">
        <v>2.5</v>
      </c>
      <c r="AB7023" s="1" t="str" cm="1">
        <f t="array" ref="AB7023">_xlfn.IFS(AA7023&gt;12.84,"High Cost",AA7023&lt;12.84,"Low Cost",AA7023=12.84,"Average Cost")</f>
        <v>Low Cost</v>
      </c>
      <c r="AC7023" s="1">
        <f t="shared" si="2082"/>
        <v>0.3125</v>
      </c>
      <c r="AD7023" t="s">
        <v>169</v>
      </c>
      <c r="AE7023" t="s">
        <v>376</v>
      </c>
      <c r="AF7023" t="str">
        <f t="shared" si="2083"/>
        <v>Brad Thomas</v>
      </c>
      <c r="AG7023" t="s">
        <v>155</v>
      </c>
      <c r="AH7023" s="5" t="str">
        <f>VLOOKUP(AG7023,Region[],2,0)</f>
        <v>Pat</v>
      </c>
      <c r="AI7023" t="s">
        <v>75</v>
      </c>
      <c r="AJ7023" t="s">
        <v>49</v>
      </c>
      <c r="AK7023" t="s">
        <v>50</v>
      </c>
      <c r="AL7023" t="s">
        <v>3248</v>
      </c>
      <c r="AM7023" t="s">
        <v>44</v>
      </c>
      <c r="AN7023">
        <v>0.57999999999999996</v>
      </c>
      <c r="AO7023">
        <v>18</v>
      </c>
      <c r="AP7023">
        <v>12</v>
      </c>
      <c r="AQ7023">
        <v>2010</v>
      </c>
      <c r="AR7023" s="5" t="str">
        <f t="shared" si="2084"/>
        <v>12/18/2010</v>
      </c>
      <c r="AS7023" s="5">
        <f t="shared" si="2085"/>
        <v>2</v>
      </c>
      <c r="AT7023" s="5">
        <f t="shared" si="2086"/>
        <v>2</v>
      </c>
      <c r="AU7023">
        <v>20</v>
      </c>
      <c r="AV7023">
        <v>7</v>
      </c>
      <c r="AW7023">
        <v>1980</v>
      </c>
      <c r="AX7023" s="5" t="str">
        <f t="shared" si="2087"/>
        <v>7/20/1980</v>
      </c>
      <c r="AY7023">
        <f t="shared" ca="1" si="2088"/>
        <v>42</v>
      </c>
      <c r="AZ7023" t="str">
        <f ca="1">IFERROR(VLOOKUP(AY7023,Band[],2,1),"Not Available")</f>
        <v>30-44</v>
      </c>
      <c r="BA7023">
        <f t="shared" ca="1" si="2089"/>
        <v>42</v>
      </c>
    </row>
    <row r="7024" spans="1:53" x14ac:dyDescent="0.25">
      <c r="A7024">
        <v>4914</v>
      </c>
      <c r="B7024">
        <v>34980</v>
      </c>
      <c r="C7024" t="str">
        <f>IFERROR(VLOOKUP(B7024,Returned[],2,0),"Delivered")</f>
        <v>Delivered</v>
      </c>
      <c r="D7024" s="4" t="s">
        <v>3435</v>
      </c>
      <c r="E7024" s="4" t="str">
        <f t="shared" si="2071"/>
        <v xml:space="preserve"> 40392%</v>
      </c>
      <c r="F7024" s="4" t="str">
        <f t="shared" si="2072"/>
        <v xml:space="preserve"> 40392 </v>
      </c>
      <c r="G7024" s="2">
        <f t="shared" si="2073"/>
        <v>40392</v>
      </c>
      <c r="H7024" s="2" t="str">
        <f t="shared" si="2074"/>
        <v>Monday</v>
      </c>
      <c r="I7024" s="2" t="str">
        <f t="shared" si="2075"/>
        <v>August</v>
      </c>
      <c r="J7024" s="2" t="str">
        <f t="shared" si="2076"/>
        <v>2010</v>
      </c>
      <c r="K7024" s="2" t="str">
        <f t="shared" si="2077"/>
        <v>02</v>
      </c>
      <c r="L7024" s="2" t="str">
        <f t="shared" si="2078"/>
        <v>2010/August</v>
      </c>
      <c r="M7024" t="s">
        <v>53</v>
      </c>
      <c r="N7024">
        <f>VLOOKUP(M7024,Code[],2,0)</f>
        <v>1</v>
      </c>
      <c r="O7024">
        <f t="shared" si="2079"/>
        <v>1</v>
      </c>
      <c r="P7024" cm="1">
        <f t="array" ref="P7024">_xlfn.IFS(M7024="Critical",5,M7024="High",4,M7024="Medium",3,M7024="Low",2,M7024="Not Specified",1)</f>
        <v>1</v>
      </c>
      <c r="Q7024" s="4">
        <v>7</v>
      </c>
      <c r="R7024" s="4">
        <v>1</v>
      </c>
      <c r="S7024" s="4">
        <v>1900</v>
      </c>
      <c r="T7024" s="4" t="str">
        <f t="shared" si="2080"/>
        <v>1/7/1900</v>
      </c>
      <c r="U7024" s="6">
        <f t="shared" si="2081"/>
        <v>7</v>
      </c>
      <c r="V7024" s="1">
        <v>140.77000000000001</v>
      </c>
      <c r="W7024">
        <v>0.01</v>
      </c>
      <c r="X7024" t="s">
        <v>24</v>
      </c>
      <c r="Y7024" s="1">
        <v>100.77</v>
      </c>
      <c r="Z7024" s="1">
        <v>18.649999999999999</v>
      </c>
      <c r="AA7024" s="1">
        <v>3.77</v>
      </c>
      <c r="AB7024" s="1" t="str" cm="1">
        <f t="array" ref="AB7024">_xlfn.IFS(AA7024&gt;12.84,"High Cost",AA7024&lt;12.84,"Low Cost",AA7024=12.84,"Average Cost")</f>
        <v>Low Cost</v>
      </c>
      <c r="AC7024" s="1">
        <f t="shared" si="2082"/>
        <v>0.53857142857142859</v>
      </c>
      <c r="AD7024" t="s">
        <v>2589</v>
      </c>
      <c r="AE7024" t="s">
        <v>3523</v>
      </c>
      <c r="AF7024" t="str">
        <f t="shared" si="2083"/>
        <v>Victoria Pisteka</v>
      </c>
      <c r="AG7024" t="s">
        <v>155</v>
      </c>
      <c r="AH7024" s="5" t="str">
        <f>VLOOKUP(AG7024,Region[],2,0)</f>
        <v>Pat</v>
      </c>
      <c r="AI7024" t="s">
        <v>48</v>
      </c>
      <c r="AJ7024" t="s">
        <v>58</v>
      </c>
      <c r="AK7024" t="s">
        <v>59</v>
      </c>
      <c r="AL7024" t="s">
        <v>1602</v>
      </c>
      <c r="AM7024" t="s">
        <v>61</v>
      </c>
      <c r="AN7024">
        <v>0.39</v>
      </c>
      <c r="AO7024">
        <v>4</v>
      </c>
      <c r="AP7024">
        <v>8</v>
      </c>
      <c r="AQ7024">
        <v>2010</v>
      </c>
      <c r="AR7024" s="5" t="str">
        <f t="shared" si="2084"/>
        <v>8/4/2010</v>
      </c>
      <c r="AS7024" s="5">
        <f t="shared" si="2085"/>
        <v>2</v>
      </c>
      <c r="AT7024" s="5">
        <f t="shared" si="2086"/>
        <v>2</v>
      </c>
      <c r="AU7024">
        <v>15</v>
      </c>
      <c r="AV7024">
        <v>9</v>
      </c>
      <c r="AW7024">
        <v>1983</v>
      </c>
      <c r="AX7024" s="5" t="str">
        <f t="shared" si="2087"/>
        <v>9/15/1983</v>
      </c>
      <c r="AY7024">
        <f t="shared" ca="1" si="2088"/>
        <v>39</v>
      </c>
      <c r="AZ7024" t="str">
        <f ca="1">IFERROR(VLOOKUP(AY7024,Band[],2,1),"Not Available")</f>
        <v>30-44</v>
      </c>
      <c r="BA7024">
        <f t="shared" ca="1" si="2089"/>
        <v>39</v>
      </c>
    </row>
    <row r="7025" spans="1:53" x14ac:dyDescent="0.25">
      <c r="A7025">
        <v>4915</v>
      </c>
      <c r="B7025">
        <v>34980</v>
      </c>
      <c r="C7025" t="str">
        <f>IFERROR(VLOOKUP(B7025,Returned[],2,0),"Delivered")</f>
        <v>Delivered</v>
      </c>
      <c r="D7025" s="4" t="s">
        <v>3435</v>
      </c>
      <c r="E7025" s="4" t="str">
        <f t="shared" si="2071"/>
        <v xml:space="preserve"> 40392%</v>
      </c>
      <c r="F7025" s="4" t="str">
        <f t="shared" si="2072"/>
        <v xml:space="preserve"> 40392 </v>
      </c>
      <c r="G7025" s="2">
        <f t="shared" si="2073"/>
        <v>40392</v>
      </c>
      <c r="H7025" s="2" t="str">
        <f t="shared" si="2074"/>
        <v>Monday</v>
      </c>
      <c r="I7025" s="2" t="str">
        <f t="shared" si="2075"/>
        <v>August</v>
      </c>
      <c r="J7025" s="2" t="str">
        <f t="shared" si="2076"/>
        <v>2010</v>
      </c>
      <c r="K7025" s="2" t="str">
        <f t="shared" si="2077"/>
        <v>02</v>
      </c>
      <c r="L7025" s="2" t="str">
        <f t="shared" si="2078"/>
        <v>2010/August</v>
      </c>
      <c r="M7025" t="s">
        <v>53</v>
      </c>
      <c r="N7025">
        <f>VLOOKUP(M7025,Code[],2,0)</f>
        <v>1</v>
      </c>
      <c r="O7025">
        <f t="shared" si="2079"/>
        <v>1</v>
      </c>
      <c r="P7025" cm="1">
        <f t="array" ref="P7025">_xlfn.IFS(M7025="Critical",5,M7025="High",4,M7025="Medium",3,M7025="Low",2,M7025="Not Specified",1)</f>
        <v>1</v>
      </c>
      <c r="Q7025" s="4">
        <v>25</v>
      </c>
      <c r="R7025" s="4">
        <v>1</v>
      </c>
      <c r="S7025" s="4">
        <v>1900</v>
      </c>
      <c r="T7025" s="4" t="str">
        <f t="shared" si="2080"/>
        <v>1/25/1900</v>
      </c>
      <c r="U7025" s="6">
        <f t="shared" si="2081"/>
        <v>25</v>
      </c>
      <c r="V7025" s="1">
        <v>848.19</v>
      </c>
      <c r="W7025">
        <v>0.06</v>
      </c>
      <c r="X7025" t="s">
        <v>68</v>
      </c>
      <c r="Y7025" s="1">
        <v>120.02</v>
      </c>
      <c r="Z7025" s="1">
        <v>34.76</v>
      </c>
      <c r="AA7025" s="1">
        <v>5.49</v>
      </c>
      <c r="AB7025" s="1" t="str" cm="1">
        <f t="array" ref="AB7025">_xlfn.IFS(AA7025&gt;12.84,"High Cost",AA7025&lt;12.84,"Low Cost",AA7025=12.84,"Average Cost")</f>
        <v>Low Cost</v>
      </c>
      <c r="AC7025" s="1">
        <f t="shared" si="2082"/>
        <v>0.21960000000000002</v>
      </c>
      <c r="AD7025" t="s">
        <v>2589</v>
      </c>
      <c r="AE7025" t="s">
        <v>3523</v>
      </c>
      <c r="AF7025" t="str">
        <f t="shared" si="2083"/>
        <v>Victoria Pisteka</v>
      </c>
      <c r="AG7025" t="s">
        <v>155</v>
      </c>
      <c r="AH7025" s="5" t="str">
        <f>VLOOKUP(AG7025,Region[],2,0)</f>
        <v>Pat</v>
      </c>
      <c r="AI7025" t="s">
        <v>48</v>
      </c>
      <c r="AJ7025" t="s">
        <v>29</v>
      </c>
      <c r="AK7025" t="s">
        <v>30</v>
      </c>
      <c r="AL7025" t="s">
        <v>530</v>
      </c>
      <c r="AM7025" t="s">
        <v>44</v>
      </c>
      <c r="AN7025">
        <v>0.6</v>
      </c>
      <c r="AO7025">
        <v>4</v>
      </c>
      <c r="AP7025">
        <v>8</v>
      </c>
      <c r="AQ7025">
        <v>2010</v>
      </c>
      <c r="AR7025" s="5" t="str">
        <f t="shared" si="2084"/>
        <v>8/4/2010</v>
      </c>
      <c r="AS7025" s="5">
        <f t="shared" si="2085"/>
        <v>2</v>
      </c>
      <c r="AT7025" s="5">
        <f t="shared" si="2086"/>
        <v>2</v>
      </c>
      <c r="AU7025">
        <v>16</v>
      </c>
      <c r="AV7025">
        <v>10</v>
      </c>
      <c r="AW7025">
        <v>1983</v>
      </c>
      <c r="AX7025" s="5" t="str">
        <f t="shared" si="2087"/>
        <v>10/16/1983</v>
      </c>
      <c r="AY7025">
        <f t="shared" ca="1" si="2088"/>
        <v>39</v>
      </c>
      <c r="AZ7025" t="str">
        <f ca="1">IFERROR(VLOOKUP(AY7025,Band[],2,1),"Not Available")</f>
        <v>30-44</v>
      </c>
      <c r="BA7025">
        <f t="shared" ca="1" si="2089"/>
        <v>39</v>
      </c>
    </row>
    <row r="7026" spans="1:53" x14ac:dyDescent="0.25">
      <c r="A7026">
        <v>4916</v>
      </c>
      <c r="B7026">
        <v>34980</v>
      </c>
      <c r="C7026" t="str">
        <f>IFERROR(VLOOKUP(B7026,Returned[],2,0),"Delivered")</f>
        <v>Delivered</v>
      </c>
      <c r="D7026" s="4" t="s">
        <v>3435</v>
      </c>
      <c r="E7026" s="4" t="str">
        <f t="shared" si="2071"/>
        <v xml:space="preserve"> 40392%</v>
      </c>
      <c r="F7026" s="4" t="str">
        <f t="shared" si="2072"/>
        <v xml:space="preserve"> 40392 </v>
      </c>
      <c r="G7026" s="2">
        <f t="shared" si="2073"/>
        <v>40392</v>
      </c>
      <c r="H7026" s="2" t="str">
        <f t="shared" si="2074"/>
        <v>Monday</v>
      </c>
      <c r="I7026" s="2" t="str">
        <f t="shared" si="2075"/>
        <v>August</v>
      </c>
      <c r="J7026" s="2" t="str">
        <f t="shared" si="2076"/>
        <v>2010</v>
      </c>
      <c r="K7026" s="2" t="str">
        <f t="shared" si="2077"/>
        <v>02</v>
      </c>
      <c r="L7026" s="2" t="str">
        <f t="shared" si="2078"/>
        <v>2010/August</v>
      </c>
      <c r="M7026" t="s">
        <v>53</v>
      </c>
      <c r="N7026">
        <f>VLOOKUP(M7026,Code[],2,0)</f>
        <v>1</v>
      </c>
      <c r="O7026">
        <f t="shared" si="2079"/>
        <v>1</v>
      </c>
      <c r="P7026" cm="1">
        <f t="array" ref="P7026">_xlfn.IFS(M7026="Critical",5,M7026="High",4,M7026="Medium",3,M7026="Low",2,M7026="Not Specified",1)</f>
        <v>1</v>
      </c>
      <c r="Q7026" s="4">
        <v>12</v>
      </c>
      <c r="R7026" s="4">
        <v>1</v>
      </c>
      <c r="S7026" s="4">
        <v>1900</v>
      </c>
      <c r="T7026" s="4" t="str">
        <f t="shared" si="2080"/>
        <v>1/12/1900</v>
      </c>
      <c r="U7026" s="6">
        <f t="shared" si="2081"/>
        <v>12</v>
      </c>
      <c r="V7026" s="1">
        <v>562.15</v>
      </c>
      <c r="W7026">
        <v>0.01</v>
      </c>
      <c r="X7026" t="s">
        <v>24</v>
      </c>
      <c r="Y7026" s="1">
        <v>148.34</v>
      </c>
      <c r="Z7026" s="1">
        <v>46.89</v>
      </c>
      <c r="AA7026" s="1">
        <v>5.0999999999999996</v>
      </c>
      <c r="AB7026" s="1" t="str" cm="1">
        <f t="array" ref="AB7026">_xlfn.IFS(AA7026&gt;12.84,"High Cost",AA7026&lt;12.84,"Low Cost",AA7026=12.84,"Average Cost")</f>
        <v>Low Cost</v>
      </c>
      <c r="AC7026" s="1">
        <f t="shared" si="2082"/>
        <v>0.42499999999999999</v>
      </c>
      <c r="AD7026" t="s">
        <v>2589</v>
      </c>
      <c r="AE7026" t="s">
        <v>3523</v>
      </c>
      <c r="AF7026" t="str">
        <f t="shared" si="2083"/>
        <v>Victoria Pisteka</v>
      </c>
      <c r="AG7026" t="s">
        <v>155</v>
      </c>
      <c r="AH7026" s="5" t="str">
        <f>VLOOKUP(AG7026,Region[],2,0)</f>
        <v>Pat</v>
      </c>
      <c r="AI7026" t="s">
        <v>48</v>
      </c>
      <c r="AJ7026" t="s">
        <v>29</v>
      </c>
      <c r="AK7026" t="s">
        <v>39</v>
      </c>
      <c r="AL7026" t="s">
        <v>576</v>
      </c>
      <c r="AM7026" t="s">
        <v>57</v>
      </c>
      <c r="AN7026">
        <v>0.46</v>
      </c>
      <c r="AO7026">
        <v>4</v>
      </c>
      <c r="AP7026">
        <v>8</v>
      </c>
      <c r="AQ7026">
        <v>2010</v>
      </c>
      <c r="AR7026" s="5" t="str">
        <f t="shared" si="2084"/>
        <v>8/4/2010</v>
      </c>
      <c r="AS7026" s="5">
        <f t="shared" si="2085"/>
        <v>2</v>
      </c>
      <c r="AT7026" s="5">
        <f t="shared" si="2086"/>
        <v>2</v>
      </c>
      <c r="AU7026">
        <v>16</v>
      </c>
      <c r="AV7026">
        <v>10</v>
      </c>
      <c r="AW7026">
        <v>1983</v>
      </c>
      <c r="AX7026" s="5" t="str">
        <f t="shared" si="2087"/>
        <v>10/16/1983</v>
      </c>
      <c r="AY7026">
        <f t="shared" ca="1" si="2088"/>
        <v>39</v>
      </c>
      <c r="AZ7026" t="str">
        <f ca="1">IFERROR(VLOOKUP(AY7026,Band[],2,1),"Not Available")</f>
        <v>30-44</v>
      </c>
      <c r="BA7026">
        <f t="shared" ca="1" si="2089"/>
        <v>39</v>
      </c>
    </row>
    <row r="7027" spans="1:53" x14ac:dyDescent="0.25">
      <c r="A7027">
        <v>4968</v>
      </c>
      <c r="B7027">
        <v>35361</v>
      </c>
      <c r="C7027" t="str">
        <f>IFERROR(VLOOKUP(B7027,Returned[],2,0),"Delivered")</f>
        <v>Delivered</v>
      </c>
      <c r="D7027" s="4" t="s">
        <v>936</v>
      </c>
      <c r="E7027" s="4" t="str">
        <f t="shared" si="2071"/>
        <v xml:space="preserve"> 39909%</v>
      </c>
      <c r="F7027" s="4" t="str">
        <f t="shared" si="2072"/>
        <v xml:space="preserve"> 39909 </v>
      </c>
      <c r="G7027" s="2">
        <f t="shared" si="2073"/>
        <v>39909</v>
      </c>
      <c r="H7027" s="2" t="str">
        <f t="shared" si="2074"/>
        <v>Monday</v>
      </c>
      <c r="I7027" s="2" t="str">
        <f t="shared" si="2075"/>
        <v>April</v>
      </c>
      <c r="J7027" s="2" t="str">
        <f t="shared" si="2076"/>
        <v>2009</v>
      </c>
      <c r="K7027" s="2" t="str">
        <f t="shared" si="2077"/>
        <v>06</v>
      </c>
      <c r="L7027" s="2" t="str">
        <f t="shared" si="2078"/>
        <v>2009/April</v>
      </c>
      <c r="M7027" t="s">
        <v>80</v>
      </c>
      <c r="N7027">
        <f>VLOOKUP(M7027,Code[],2,0)</f>
        <v>3</v>
      </c>
      <c r="O7027">
        <f t="shared" si="2079"/>
        <v>3</v>
      </c>
      <c r="P7027" cm="1">
        <f t="array" ref="P7027">_xlfn.IFS(M7027="Critical",5,M7027="High",4,M7027="Medium",3,M7027="Low",2,M7027="Not Specified",1)</f>
        <v>3</v>
      </c>
      <c r="Q7027" s="4">
        <v>9</v>
      </c>
      <c r="R7027" s="4">
        <v>2</v>
      </c>
      <c r="S7027" s="4">
        <v>1900</v>
      </c>
      <c r="T7027" s="4" t="str">
        <f t="shared" si="2080"/>
        <v>2/9/1900</v>
      </c>
      <c r="U7027" s="6">
        <f t="shared" si="2081"/>
        <v>40</v>
      </c>
      <c r="V7027" s="1">
        <v>746.93</v>
      </c>
      <c r="W7027">
        <v>0.09</v>
      </c>
      <c r="X7027" t="s">
        <v>68</v>
      </c>
      <c r="Y7027" s="1">
        <v>67.03</v>
      </c>
      <c r="Z7027" s="1">
        <v>18.97</v>
      </c>
      <c r="AA7027" s="1">
        <v>9.0299999999999994</v>
      </c>
      <c r="AB7027" s="1" t="str" cm="1">
        <f t="array" ref="AB7027">_xlfn.IFS(AA7027&gt;12.84,"High Cost",AA7027&lt;12.84,"Low Cost",AA7027=12.84,"Average Cost")</f>
        <v>Low Cost</v>
      </c>
      <c r="AC7027" s="1">
        <f t="shared" si="2082"/>
        <v>0.22574999999999998</v>
      </c>
      <c r="AD7027" t="s">
        <v>2610</v>
      </c>
      <c r="AE7027" t="s">
        <v>2940</v>
      </c>
      <c r="AF7027" t="str">
        <f t="shared" si="2083"/>
        <v>Corey Lock</v>
      </c>
      <c r="AG7027" t="s">
        <v>155</v>
      </c>
      <c r="AH7027" s="5" t="str">
        <f>VLOOKUP(AG7027,Region[],2,0)</f>
        <v>Pat</v>
      </c>
      <c r="AI7027" t="s">
        <v>75</v>
      </c>
      <c r="AJ7027" t="s">
        <v>29</v>
      </c>
      <c r="AK7027" t="s">
        <v>76</v>
      </c>
      <c r="AL7027" t="s">
        <v>175</v>
      </c>
      <c r="AM7027" t="s">
        <v>44</v>
      </c>
      <c r="AN7027">
        <v>0.37</v>
      </c>
      <c r="AO7027">
        <v>7</v>
      </c>
      <c r="AP7027">
        <v>4</v>
      </c>
      <c r="AQ7027">
        <v>2009</v>
      </c>
      <c r="AR7027" s="5" t="str">
        <f t="shared" si="2084"/>
        <v>4/7/2009</v>
      </c>
      <c r="AS7027" s="5">
        <f t="shared" si="2085"/>
        <v>1</v>
      </c>
      <c r="AT7027" s="5">
        <f t="shared" si="2086"/>
        <v>1</v>
      </c>
      <c r="AU7027">
        <v>14</v>
      </c>
      <c r="AV7027">
        <v>11</v>
      </c>
      <c r="AW7027">
        <v>1982</v>
      </c>
      <c r="AX7027" s="5" t="str">
        <f t="shared" si="2087"/>
        <v>11/14/1982</v>
      </c>
      <c r="AY7027">
        <f t="shared" ca="1" si="2088"/>
        <v>40</v>
      </c>
      <c r="AZ7027" t="str">
        <f ca="1">IFERROR(VLOOKUP(AY7027,Band[],2,1),"Not Available")</f>
        <v>30-44</v>
      </c>
      <c r="BA7027">
        <f t="shared" ca="1" si="2089"/>
        <v>40</v>
      </c>
    </row>
    <row r="7028" spans="1:53" x14ac:dyDescent="0.25">
      <c r="A7028">
        <v>4969</v>
      </c>
      <c r="B7028">
        <v>35361</v>
      </c>
      <c r="C7028" t="str">
        <f>IFERROR(VLOOKUP(B7028,Returned[],2,0),"Delivered")</f>
        <v>Delivered</v>
      </c>
      <c r="D7028" s="4" t="s">
        <v>936</v>
      </c>
      <c r="E7028" s="4" t="str">
        <f t="shared" si="2071"/>
        <v xml:space="preserve"> 39909%</v>
      </c>
      <c r="F7028" s="4" t="str">
        <f t="shared" si="2072"/>
        <v xml:space="preserve"> 39909 </v>
      </c>
      <c r="G7028" s="2">
        <f t="shared" si="2073"/>
        <v>39909</v>
      </c>
      <c r="H7028" s="2" t="str">
        <f t="shared" si="2074"/>
        <v>Monday</v>
      </c>
      <c r="I7028" s="2" t="str">
        <f t="shared" si="2075"/>
        <v>April</v>
      </c>
      <c r="J7028" s="2" t="str">
        <f t="shared" si="2076"/>
        <v>2009</v>
      </c>
      <c r="K7028" s="2" t="str">
        <f t="shared" si="2077"/>
        <v>06</v>
      </c>
      <c r="L7028" s="2" t="str">
        <f t="shared" si="2078"/>
        <v>2009/April</v>
      </c>
      <c r="M7028" t="s">
        <v>80</v>
      </c>
      <c r="N7028">
        <f>VLOOKUP(M7028,Code[],2,0)</f>
        <v>3</v>
      </c>
      <c r="O7028">
        <f t="shared" si="2079"/>
        <v>3</v>
      </c>
      <c r="P7028" cm="1">
        <f t="array" ref="P7028">_xlfn.IFS(M7028="Critical",5,M7028="High",4,M7028="Medium",3,M7028="Low",2,M7028="Not Specified",1)</f>
        <v>3</v>
      </c>
      <c r="Q7028" s="4">
        <v>6</v>
      </c>
      <c r="R7028" s="4">
        <v>2</v>
      </c>
      <c r="S7028" s="4">
        <v>1900</v>
      </c>
      <c r="T7028" s="4" t="str">
        <f t="shared" si="2080"/>
        <v>2/6/1900</v>
      </c>
      <c r="U7028" s="6">
        <f t="shared" si="2081"/>
        <v>37</v>
      </c>
      <c r="V7028" s="1">
        <v>313.39999999999998</v>
      </c>
      <c r="W7028">
        <v>0</v>
      </c>
      <c r="X7028" t="s">
        <v>24</v>
      </c>
      <c r="Y7028" s="1">
        <v>-5.05</v>
      </c>
      <c r="Z7028" s="1">
        <v>8.34</v>
      </c>
      <c r="AA7028" s="1">
        <v>4.82</v>
      </c>
      <c r="AB7028" s="1" t="str" cm="1">
        <f t="array" ref="AB7028">_xlfn.IFS(AA7028&gt;12.84,"High Cost",AA7028&lt;12.84,"Low Cost",AA7028=12.84,"Average Cost")</f>
        <v>Low Cost</v>
      </c>
      <c r="AC7028" s="1">
        <f t="shared" si="2082"/>
        <v>0.13027027027027027</v>
      </c>
      <c r="AD7028" t="s">
        <v>2610</v>
      </c>
      <c r="AE7028" t="s">
        <v>2940</v>
      </c>
      <c r="AF7028" t="str">
        <f t="shared" si="2083"/>
        <v>Corey Lock</v>
      </c>
      <c r="AG7028" t="s">
        <v>155</v>
      </c>
      <c r="AH7028" s="5" t="str">
        <f>VLOOKUP(AG7028,Region[],2,0)</f>
        <v>Pat</v>
      </c>
      <c r="AI7028" t="s">
        <v>75</v>
      </c>
      <c r="AJ7028" t="s">
        <v>29</v>
      </c>
      <c r="AK7028" t="s">
        <v>76</v>
      </c>
      <c r="AL7028" t="s">
        <v>1124</v>
      </c>
      <c r="AM7028" t="s">
        <v>44</v>
      </c>
      <c r="AN7028">
        <v>0.4</v>
      </c>
      <c r="AO7028">
        <v>7</v>
      </c>
      <c r="AP7028">
        <v>4</v>
      </c>
      <c r="AQ7028">
        <v>2009</v>
      </c>
      <c r="AR7028" s="5" t="str">
        <f t="shared" si="2084"/>
        <v>4/7/2009</v>
      </c>
      <c r="AS7028" s="5">
        <f t="shared" si="2085"/>
        <v>1</v>
      </c>
      <c r="AT7028" s="5">
        <f t="shared" si="2086"/>
        <v>1</v>
      </c>
      <c r="AU7028">
        <v>28</v>
      </c>
      <c r="AV7028">
        <v>10</v>
      </c>
      <c r="AW7028">
        <v>1967</v>
      </c>
      <c r="AX7028" s="5" t="str">
        <f t="shared" si="2087"/>
        <v>10/28/1967</v>
      </c>
      <c r="AY7028">
        <f t="shared" ca="1" si="2088"/>
        <v>55</v>
      </c>
      <c r="AZ7028" t="str">
        <f ca="1">IFERROR(VLOOKUP(AY7028,Band[],2,1),"Not Available")</f>
        <v>45-59</v>
      </c>
      <c r="BA7028">
        <f t="shared" ca="1" si="2089"/>
        <v>55</v>
      </c>
    </row>
    <row r="7029" spans="1:53" x14ac:dyDescent="0.25">
      <c r="A7029">
        <v>4998</v>
      </c>
      <c r="B7029">
        <v>35587</v>
      </c>
      <c r="C7029" t="str">
        <f>IFERROR(VLOOKUP(B7029,Returned[],2,0),"Delivered")</f>
        <v>Delivered</v>
      </c>
      <c r="D7029" s="4" t="s">
        <v>585</v>
      </c>
      <c r="E7029" s="4" t="str">
        <f t="shared" si="2071"/>
        <v xml:space="preserve"> 40857%</v>
      </c>
      <c r="F7029" s="4" t="str">
        <f t="shared" si="2072"/>
        <v xml:space="preserve"> 40857 </v>
      </c>
      <c r="G7029" s="2">
        <f t="shared" si="2073"/>
        <v>40857</v>
      </c>
      <c r="H7029" s="2" t="str">
        <f t="shared" si="2074"/>
        <v>Thursday</v>
      </c>
      <c r="I7029" s="2" t="str">
        <f t="shared" si="2075"/>
        <v>November</v>
      </c>
      <c r="J7029" s="2" t="str">
        <f t="shared" si="2076"/>
        <v>2011</v>
      </c>
      <c r="K7029" s="2" t="str">
        <f t="shared" si="2077"/>
        <v>10</v>
      </c>
      <c r="L7029" s="2" t="str">
        <f t="shared" si="2078"/>
        <v>2011/November</v>
      </c>
      <c r="M7029" t="s">
        <v>103</v>
      </c>
      <c r="N7029">
        <f>VLOOKUP(M7029,Code[],2,0)</f>
        <v>5</v>
      </c>
      <c r="O7029">
        <f t="shared" si="2079"/>
        <v>5</v>
      </c>
      <c r="P7029" cm="1">
        <f t="array" ref="P7029">_xlfn.IFS(M7029="Critical",5,M7029="High",4,M7029="Medium",3,M7029="Low",2,M7029="Not Specified",1)</f>
        <v>5</v>
      </c>
      <c r="Q7029" s="4">
        <v>12</v>
      </c>
      <c r="R7029" s="4">
        <v>2</v>
      </c>
      <c r="S7029" s="4">
        <v>1900</v>
      </c>
      <c r="T7029" s="4" t="str">
        <f t="shared" si="2080"/>
        <v>2/12/1900</v>
      </c>
      <c r="U7029" s="6">
        <f t="shared" si="2081"/>
        <v>43</v>
      </c>
      <c r="V7029" s="1">
        <v>208.77</v>
      </c>
      <c r="W7029">
        <v>0.03</v>
      </c>
      <c r="X7029" t="s">
        <v>24</v>
      </c>
      <c r="Y7029" s="1">
        <v>-144.24</v>
      </c>
      <c r="Z7029" s="1">
        <v>4.82</v>
      </c>
      <c r="AA7029" s="1">
        <v>5.72</v>
      </c>
      <c r="AB7029" s="1" t="str" cm="1">
        <f t="array" ref="AB7029">_xlfn.IFS(AA7029&gt;12.84,"High Cost",AA7029&lt;12.84,"Low Cost",AA7029=12.84,"Average Cost")</f>
        <v>Low Cost</v>
      </c>
      <c r="AC7029" s="1">
        <f t="shared" si="2082"/>
        <v>0.13302325581395349</v>
      </c>
      <c r="AD7029" t="s">
        <v>36</v>
      </c>
      <c r="AE7029" t="s">
        <v>3516</v>
      </c>
      <c r="AF7029" t="str">
        <f t="shared" si="2083"/>
        <v>Barry Pond</v>
      </c>
      <c r="AG7029" t="s">
        <v>155</v>
      </c>
      <c r="AH7029" s="5" t="str">
        <f>VLOOKUP(AG7029,Region[],2,0)</f>
        <v>Pat</v>
      </c>
      <c r="AI7029" t="s">
        <v>38</v>
      </c>
      <c r="AJ7029" t="s">
        <v>58</v>
      </c>
      <c r="AK7029" t="s">
        <v>59</v>
      </c>
      <c r="AL7029" t="s">
        <v>983</v>
      </c>
      <c r="AM7029" t="s">
        <v>61</v>
      </c>
      <c r="AN7029">
        <v>0.47</v>
      </c>
      <c r="AO7029">
        <v>11</v>
      </c>
      <c r="AP7029">
        <v>11</v>
      </c>
      <c r="AQ7029">
        <v>2011</v>
      </c>
      <c r="AR7029" s="5" t="str">
        <f t="shared" si="2084"/>
        <v>11/11/2011</v>
      </c>
      <c r="AS7029" s="5">
        <f t="shared" si="2085"/>
        <v>1</v>
      </c>
      <c r="AT7029" s="5">
        <f t="shared" si="2086"/>
        <v>1</v>
      </c>
      <c r="AU7029">
        <v>16</v>
      </c>
      <c r="AV7029">
        <v>2</v>
      </c>
      <c r="AW7029">
        <v>1966</v>
      </c>
      <c r="AX7029" s="5" t="str">
        <f t="shared" si="2087"/>
        <v>2/16/1966</v>
      </c>
      <c r="AY7029">
        <f t="shared" ca="1" si="2088"/>
        <v>56</v>
      </c>
      <c r="AZ7029" t="str">
        <f ca="1">IFERROR(VLOOKUP(AY7029,Band[],2,1),"Not Available")</f>
        <v>45-59</v>
      </c>
      <c r="BA7029">
        <f t="shared" ca="1" si="2089"/>
        <v>56</v>
      </c>
    </row>
    <row r="7030" spans="1:53" x14ac:dyDescent="0.25">
      <c r="A7030">
        <v>5014</v>
      </c>
      <c r="B7030">
        <v>35780</v>
      </c>
      <c r="C7030" t="str">
        <f>IFERROR(VLOOKUP(B7030,Returned[],2,0),"Delivered")</f>
        <v>Delivered</v>
      </c>
      <c r="D7030" s="4" t="s">
        <v>767</v>
      </c>
      <c r="E7030" s="4" t="str">
        <f t="shared" si="2071"/>
        <v xml:space="preserve"> 40560%</v>
      </c>
      <c r="F7030" s="4" t="str">
        <f t="shared" si="2072"/>
        <v xml:space="preserve"> 40560 </v>
      </c>
      <c r="G7030" s="2">
        <f t="shared" si="2073"/>
        <v>40560</v>
      </c>
      <c r="H7030" s="2" t="str">
        <f t="shared" si="2074"/>
        <v>Monday</v>
      </c>
      <c r="I7030" s="2" t="str">
        <f t="shared" si="2075"/>
        <v>January</v>
      </c>
      <c r="J7030" s="2" t="str">
        <f t="shared" si="2076"/>
        <v>2011</v>
      </c>
      <c r="K7030" s="2" t="str">
        <f t="shared" si="2077"/>
        <v>17</v>
      </c>
      <c r="L7030" s="2" t="str">
        <f t="shared" si="2078"/>
        <v>2011/January</v>
      </c>
      <c r="M7030" t="s">
        <v>80</v>
      </c>
      <c r="N7030">
        <f>VLOOKUP(M7030,Code[],2,0)</f>
        <v>3</v>
      </c>
      <c r="O7030">
        <f t="shared" si="2079"/>
        <v>3</v>
      </c>
      <c r="P7030" cm="1">
        <f t="array" ref="P7030">_xlfn.IFS(M7030="Critical",5,M7030="High",4,M7030="Medium",3,M7030="Low",2,M7030="Not Specified",1)</f>
        <v>3</v>
      </c>
      <c r="Q7030" s="4">
        <v>6</v>
      </c>
      <c r="R7030" s="4">
        <v>1</v>
      </c>
      <c r="S7030" s="4">
        <v>1900</v>
      </c>
      <c r="T7030" s="4" t="str">
        <f t="shared" si="2080"/>
        <v>1/6/1900</v>
      </c>
      <c r="U7030" s="6">
        <f t="shared" si="2081"/>
        <v>6</v>
      </c>
      <c r="V7030" s="1">
        <v>28.55</v>
      </c>
      <c r="W7030">
        <v>0.01</v>
      </c>
      <c r="X7030" t="s">
        <v>24</v>
      </c>
      <c r="Y7030" s="1">
        <v>-4.5</v>
      </c>
      <c r="Z7030" s="1">
        <v>4.28</v>
      </c>
      <c r="AA7030" s="1">
        <v>1.6</v>
      </c>
      <c r="AB7030" s="1" t="str" cm="1">
        <f t="array" ref="AB7030">_xlfn.IFS(AA7030&gt;12.84,"High Cost",AA7030&lt;12.84,"Low Cost",AA7030=12.84,"Average Cost")</f>
        <v>Low Cost</v>
      </c>
      <c r="AC7030" s="1">
        <f t="shared" si="2082"/>
        <v>0.26666666666666666</v>
      </c>
      <c r="AD7030" t="s">
        <v>2480</v>
      </c>
      <c r="AE7030" t="s">
        <v>3543</v>
      </c>
      <c r="AF7030" t="str">
        <f t="shared" si="2083"/>
        <v>Chris McAfee</v>
      </c>
      <c r="AG7030" t="s">
        <v>155</v>
      </c>
      <c r="AH7030" s="5" t="str">
        <f>VLOOKUP(AG7030,Region[],2,0)</f>
        <v>Pat</v>
      </c>
      <c r="AI7030" t="s">
        <v>38</v>
      </c>
      <c r="AJ7030" t="s">
        <v>29</v>
      </c>
      <c r="AK7030" t="s">
        <v>126</v>
      </c>
      <c r="AL7030" t="s">
        <v>1803</v>
      </c>
      <c r="AM7030" t="s">
        <v>86</v>
      </c>
      <c r="AN7030">
        <v>0.57999999999999996</v>
      </c>
      <c r="AO7030">
        <v>19</v>
      </c>
      <c r="AP7030">
        <v>1</v>
      </c>
      <c r="AQ7030">
        <v>2011</v>
      </c>
      <c r="AR7030" s="5" t="str">
        <f t="shared" si="2084"/>
        <v>1/19/2011</v>
      </c>
      <c r="AS7030" s="5">
        <f t="shared" si="2085"/>
        <v>2</v>
      </c>
      <c r="AT7030" s="5">
        <f t="shared" si="2086"/>
        <v>2</v>
      </c>
      <c r="AU7030">
        <v>16</v>
      </c>
      <c r="AV7030">
        <v>2</v>
      </c>
      <c r="AW7030">
        <v>1966</v>
      </c>
      <c r="AX7030" s="5" t="str">
        <f t="shared" si="2087"/>
        <v>2/16/1966</v>
      </c>
      <c r="AY7030">
        <f t="shared" ca="1" si="2088"/>
        <v>56</v>
      </c>
      <c r="AZ7030" t="str">
        <f ca="1">IFERROR(VLOOKUP(AY7030,Band[],2,1),"Not Available")</f>
        <v>45-59</v>
      </c>
      <c r="BA7030">
        <f t="shared" ca="1" si="2089"/>
        <v>56</v>
      </c>
    </row>
    <row r="7031" spans="1:53" x14ac:dyDescent="0.25">
      <c r="A7031">
        <v>5024</v>
      </c>
      <c r="B7031">
        <v>35814</v>
      </c>
      <c r="C7031" t="str">
        <f>IFERROR(VLOOKUP(B7031,Returned[],2,0),"Delivered")</f>
        <v>Delivered</v>
      </c>
      <c r="D7031" s="4" t="s">
        <v>1925</v>
      </c>
      <c r="E7031" s="4" t="str">
        <f t="shared" si="2071"/>
        <v xml:space="preserve"> 40995%</v>
      </c>
      <c r="F7031" s="4" t="str">
        <f t="shared" si="2072"/>
        <v xml:space="preserve"> 40995 </v>
      </c>
      <c r="G7031" s="2">
        <f t="shared" si="2073"/>
        <v>40995</v>
      </c>
      <c r="H7031" s="2" t="str">
        <f t="shared" si="2074"/>
        <v>Tuesday</v>
      </c>
      <c r="I7031" s="2" t="str">
        <f t="shared" si="2075"/>
        <v>March</v>
      </c>
      <c r="J7031" s="2" t="str">
        <f t="shared" si="2076"/>
        <v>2012</v>
      </c>
      <c r="K7031" s="2" t="str">
        <f t="shared" si="2077"/>
        <v>27</v>
      </c>
      <c r="L7031" s="2" t="str">
        <f t="shared" si="2078"/>
        <v>2012/March</v>
      </c>
      <c r="M7031" t="s">
        <v>34</v>
      </c>
      <c r="N7031">
        <f>VLOOKUP(M7031,Code[],2,0)</f>
        <v>4</v>
      </c>
      <c r="O7031">
        <f t="shared" si="2079"/>
        <v>4</v>
      </c>
      <c r="P7031" cm="1">
        <f t="array" ref="P7031">_xlfn.IFS(M7031="Critical",5,M7031="High",4,M7031="Medium",3,M7031="Low",2,M7031="Not Specified",1)</f>
        <v>4</v>
      </c>
      <c r="Q7031" s="4">
        <v>11</v>
      </c>
      <c r="R7031" s="4">
        <v>1</v>
      </c>
      <c r="S7031" s="4">
        <v>1900</v>
      </c>
      <c r="T7031" s="4" t="str">
        <f t="shared" si="2080"/>
        <v>1/11/1900</v>
      </c>
      <c r="U7031" s="6">
        <f t="shared" si="2081"/>
        <v>11</v>
      </c>
      <c r="V7031" s="1">
        <v>324.52</v>
      </c>
      <c r="W7031">
        <v>0.08</v>
      </c>
      <c r="X7031" t="s">
        <v>24</v>
      </c>
      <c r="Y7031" s="1">
        <v>154.02000000000001</v>
      </c>
      <c r="Z7031" s="1">
        <v>29.18</v>
      </c>
      <c r="AA7031" s="1">
        <v>8.5500000000000007</v>
      </c>
      <c r="AB7031" s="1" t="str" cm="1">
        <f t="array" ref="AB7031">_xlfn.IFS(AA7031&gt;12.84,"High Cost",AA7031&lt;12.84,"Low Cost",AA7031=12.84,"Average Cost")</f>
        <v>Low Cost</v>
      </c>
      <c r="AC7031" s="1">
        <f t="shared" si="2082"/>
        <v>0.77727272727272734</v>
      </c>
      <c r="AD7031" t="s">
        <v>2704</v>
      </c>
      <c r="AE7031" t="s">
        <v>2275</v>
      </c>
      <c r="AF7031" t="str">
        <f t="shared" si="2083"/>
        <v>Karen Carlisle</v>
      </c>
      <c r="AG7031" t="s">
        <v>155</v>
      </c>
      <c r="AH7031" s="5" t="str">
        <f>VLOOKUP(AG7031,Region[],2,0)</f>
        <v>Pat</v>
      </c>
      <c r="AI7031" t="s">
        <v>75</v>
      </c>
      <c r="AJ7031" t="s">
        <v>58</v>
      </c>
      <c r="AK7031" t="s">
        <v>59</v>
      </c>
      <c r="AL7031" t="s">
        <v>1029</v>
      </c>
      <c r="AM7031" t="s">
        <v>44</v>
      </c>
      <c r="AN7031">
        <v>0.42</v>
      </c>
      <c r="AO7031">
        <v>28</v>
      </c>
      <c r="AP7031">
        <v>3</v>
      </c>
      <c r="AQ7031">
        <v>2012</v>
      </c>
      <c r="AR7031" s="5" t="str">
        <f t="shared" si="2084"/>
        <v>3/28/2012</v>
      </c>
      <c r="AS7031" s="5">
        <f t="shared" si="2085"/>
        <v>1</v>
      </c>
      <c r="AT7031" s="5">
        <f t="shared" si="2086"/>
        <v>1</v>
      </c>
      <c r="AU7031">
        <v>18</v>
      </c>
      <c r="AV7031">
        <v>12</v>
      </c>
      <c r="AW7031">
        <v>1981</v>
      </c>
      <c r="AX7031" s="5" t="str">
        <f t="shared" si="2087"/>
        <v>12/18/1981</v>
      </c>
      <c r="AY7031">
        <f t="shared" ca="1" si="2088"/>
        <v>40</v>
      </c>
      <c r="AZ7031" t="str">
        <f ca="1">IFERROR(VLOOKUP(AY7031,Band[],2,1),"Not Available")</f>
        <v>30-44</v>
      </c>
      <c r="BA7031">
        <f t="shared" ca="1" si="2089"/>
        <v>40</v>
      </c>
    </row>
    <row r="7032" spans="1:53" x14ac:dyDescent="0.25">
      <c r="A7032">
        <v>5044</v>
      </c>
      <c r="B7032">
        <v>35938</v>
      </c>
      <c r="C7032" t="str">
        <f>IFERROR(VLOOKUP(B7032,Returned[],2,0),"Delivered")</f>
        <v>Delivered</v>
      </c>
      <c r="D7032" s="4" t="s">
        <v>3544</v>
      </c>
      <c r="E7032" s="4" t="str">
        <f t="shared" si="2071"/>
        <v xml:space="preserve"> 41230%</v>
      </c>
      <c r="F7032" s="4" t="str">
        <f t="shared" si="2072"/>
        <v xml:space="preserve"> 41230 </v>
      </c>
      <c r="G7032" s="2">
        <f t="shared" si="2073"/>
        <v>41230</v>
      </c>
      <c r="H7032" s="2" t="str">
        <f t="shared" si="2074"/>
        <v>Saturday</v>
      </c>
      <c r="I7032" s="2" t="str">
        <f t="shared" si="2075"/>
        <v>November</v>
      </c>
      <c r="J7032" s="2" t="str">
        <f t="shared" si="2076"/>
        <v>2012</v>
      </c>
      <c r="K7032" s="2" t="str">
        <f t="shared" si="2077"/>
        <v>17</v>
      </c>
      <c r="L7032" s="2" t="str">
        <f t="shared" si="2078"/>
        <v>2012/November</v>
      </c>
      <c r="M7032" t="s">
        <v>53</v>
      </c>
      <c r="N7032">
        <f>VLOOKUP(M7032,Code[],2,0)</f>
        <v>1</v>
      </c>
      <c r="O7032">
        <f t="shared" si="2079"/>
        <v>1</v>
      </c>
      <c r="P7032" cm="1">
        <f t="array" ref="P7032">_xlfn.IFS(M7032="Critical",5,M7032="High",4,M7032="Medium",3,M7032="Low",2,M7032="Not Specified",1)</f>
        <v>1</v>
      </c>
      <c r="Q7032" s="4">
        <v>6</v>
      </c>
      <c r="R7032" s="4">
        <v>1</v>
      </c>
      <c r="S7032" s="4">
        <v>1900</v>
      </c>
      <c r="T7032" s="4" t="str">
        <f t="shared" si="2080"/>
        <v>1/6/1900</v>
      </c>
      <c r="U7032" s="6">
        <f t="shared" si="2081"/>
        <v>6</v>
      </c>
      <c r="V7032" s="1">
        <v>1770.7</v>
      </c>
      <c r="W7032">
        <v>0.05</v>
      </c>
      <c r="X7032" t="s">
        <v>35</v>
      </c>
      <c r="Y7032" s="1">
        <v>-448.25</v>
      </c>
      <c r="Z7032" s="1">
        <v>280.98</v>
      </c>
      <c r="AA7032" s="1">
        <v>57</v>
      </c>
      <c r="AB7032" s="1" t="str" cm="1">
        <f t="array" ref="AB7032">_xlfn.IFS(AA7032&gt;12.84,"High Cost",AA7032&lt;12.84,"Low Cost",AA7032=12.84,"Average Cost")</f>
        <v>High Cost</v>
      </c>
      <c r="AC7032" s="1">
        <f t="shared" si="2082"/>
        <v>9.5</v>
      </c>
      <c r="AD7032" t="s">
        <v>1867</v>
      </c>
      <c r="AE7032" t="s">
        <v>2945</v>
      </c>
      <c r="AF7032" t="str">
        <f t="shared" si="2083"/>
        <v>Bart Folk</v>
      </c>
      <c r="AG7032" t="s">
        <v>155</v>
      </c>
      <c r="AH7032" s="5" t="str">
        <f>VLOOKUP(AG7032,Region[],2,0)</f>
        <v>Pat</v>
      </c>
      <c r="AI7032" t="s">
        <v>48</v>
      </c>
      <c r="AJ7032" t="s">
        <v>58</v>
      </c>
      <c r="AK7032" t="s">
        <v>156</v>
      </c>
      <c r="AL7032" t="s">
        <v>1189</v>
      </c>
      <c r="AM7032" t="s">
        <v>41</v>
      </c>
      <c r="AN7032">
        <v>0.78</v>
      </c>
      <c r="AO7032">
        <v>19</v>
      </c>
      <c r="AP7032">
        <v>11</v>
      </c>
      <c r="AQ7032">
        <v>2012</v>
      </c>
      <c r="AR7032" s="5" t="str">
        <f t="shared" si="2084"/>
        <v>11/19/2012</v>
      </c>
      <c r="AS7032" s="5">
        <f t="shared" si="2085"/>
        <v>2</v>
      </c>
      <c r="AT7032" s="5">
        <f t="shared" si="2086"/>
        <v>2</v>
      </c>
      <c r="AU7032">
        <v>9</v>
      </c>
      <c r="AV7032">
        <v>2</v>
      </c>
      <c r="AW7032">
        <v>1980</v>
      </c>
      <c r="AX7032" s="5" t="str">
        <f t="shared" si="2087"/>
        <v>2/9/1980</v>
      </c>
      <c r="AY7032">
        <f t="shared" ca="1" si="2088"/>
        <v>42</v>
      </c>
      <c r="AZ7032" t="str">
        <f ca="1">IFERROR(VLOOKUP(AY7032,Band[],2,1),"Not Available")</f>
        <v>30-44</v>
      </c>
      <c r="BA7032">
        <f t="shared" ca="1" si="2089"/>
        <v>42</v>
      </c>
    </row>
    <row r="7033" spans="1:53" x14ac:dyDescent="0.25">
      <c r="A7033">
        <v>5045</v>
      </c>
      <c r="B7033">
        <v>35938</v>
      </c>
      <c r="C7033" t="str">
        <f>IFERROR(VLOOKUP(B7033,Returned[],2,0),"Delivered")</f>
        <v>Delivered</v>
      </c>
      <c r="D7033" s="4" t="s">
        <v>3544</v>
      </c>
      <c r="E7033" s="4" t="str">
        <f t="shared" si="2071"/>
        <v xml:space="preserve"> 41230%</v>
      </c>
      <c r="F7033" s="4" t="str">
        <f t="shared" si="2072"/>
        <v xml:space="preserve"> 41230 </v>
      </c>
      <c r="G7033" s="2">
        <f t="shared" si="2073"/>
        <v>41230</v>
      </c>
      <c r="H7033" s="2" t="str">
        <f t="shared" si="2074"/>
        <v>Saturday</v>
      </c>
      <c r="I7033" s="2" t="str">
        <f t="shared" si="2075"/>
        <v>November</v>
      </c>
      <c r="J7033" s="2" t="str">
        <f t="shared" si="2076"/>
        <v>2012</v>
      </c>
      <c r="K7033" s="2" t="str">
        <f t="shared" si="2077"/>
        <v>17</v>
      </c>
      <c r="L7033" s="2" t="str">
        <f t="shared" si="2078"/>
        <v>2012/November</v>
      </c>
      <c r="M7033" t="s">
        <v>53</v>
      </c>
      <c r="N7033">
        <f>VLOOKUP(M7033,Code[],2,0)</f>
        <v>1</v>
      </c>
      <c r="O7033">
        <f t="shared" si="2079"/>
        <v>1</v>
      </c>
      <c r="P7033" cm="1">
        <f t="array" ref="P7033">_xlfn.IFS(M7033="Critical",5,M7033="High",4,M7033="Medium",3,M7033="Low",2,M7033="Not Specified",1)</f>
        <v>1</v>
      </c>
      <c r="Q7033" s="4">
        <v>17</v>
      </c>
      <c r="R7033" s="4">
        <v>2</v>
      </c>
      <c r="S7033" s="4">
        <v>1900</v>
      </c>
      <c r="T7033" s="4" t="str">
        <f t="shared" si="2080"/>
        <v>2/17/1900</v>
      </c>
      <c r="U7033" s="6">
        <f t="shared" si="2081"/>
        <v>48</v>
      </c>
      <c r="V7033" s="1">
        <v>628.33000000000004</v>
      </c>
      <c r="W7033">
        <v>0.09</v>
      </c>
      <c r="X7033" t="s">
        <v>24</v>
      </c>
      <c r="Y7033" s="1">
        <v>-226.62</v>
      </c>
      <c r="Z7033" s="1">
        <v>14.03</v>
      </c>
      <c r="AA7033" s="1">
        <v>9.3699999999999992</v>
      </c>
      <c r="AB7033" s="1" t="str" cm="1">
        <f t="array" ref="AB7033">_xlfn.IFS(AA7033&gt;12.84,"High Cost",AA7033&lt;12.84,"Low Cost",AA7033=12.84,"Average Cost")</f>
        <v>Low Cost</v>
      </c>
      <c r="AC7033" s="1">
        <f t="shared" si="2082"/>
        <v>0.19520833333333332</v>
      </c>
      <c r="AD7033" t="s">
        <v>1867</v>
      </c>
      <c r="AE7033" t="s">
        <v>2945</v>
      </c>
      <c r="AF7033" t="str">
        <f t="shared" si="2083"/>
        <v>Bart Folk</v>
      </c>
      <c r="AG7033" t="s">
        <v>155</v>
      </c>
      <c r="AH7033" s="5" t="str">
        <f>VLOOKUP(AG7033,Region[],2,0)</f>
        <v>Pat</v>
      </c>
      <c r="AI7033" t="s">
        <v>48</v>
      </c>
      <c r="AJ7033" t="s">
        <v>29</v>
      </c>
      <c r="AK7033" t="s">
        <v>30</v>
      </c>
      <c r="AL7033" t="s">
        <v>1250</v>
      </c>
      <c r="AM7033" t="s">
        <v>44</v>
      </c>
      <c r="AN7033">
        <v>0.56000000000000005</v>
      </c>
      <c r="AO7033">
        <v>18</v>
      </c>
      <c r="AP7033">
        <v>11</v>
      </c>
      <c r="AQ7033">
        <v>2012</v>
      </c>
      <c r="AR7033" s="5" t="str">
        <f t="shared" si="2084"/>
        <v>11/18/2012</v>
      </c>
      <c r="AS7033" s="5">
        <f t="shared" si="2085"/>
        <v>1</v>
      </c>
      <c r="AT7033" s="5">
        <f t="shared" si="2086"/>
        <v>1</v>
      </c>
      <c r="AU7033">
        <v>12</v>
      </c>
      <c r="AV7033">
        <v>1</v>
      </c>
      <c r="AW7033">
        <v>1979</v>
      </c>
      <c r="AX7033" s="5" t="str">
        <f t="shared" si="2087"/>
        <v>1/12/1979</v>
      </c>
      <c r="AY7033">
        <f t="shared" ca="1" si="2088"/>
        <v>43</v>
      </c>
      <c r="AZ7033" t="str">
        <f ca="1">IFERROR(VLOOKUP(AY7033,Band[],2,1),"Not Available")</f>
        <v>30-44</v>
      </c>
      <c r="BA7033">
        <f t="shared" ca="1" si="2089"/>
        <v>43</v>
      </c>
    </row>
    <row r="7034" spans="1:53" x14ac:dyDescent="0.25">
      <c r="A7034">
        <v>5047</v>
      </c>
      <c r="B7034">
        <v>35968</v>
      </c>
      <c r="C7034" t="str">
        <f>IFERROR(VLOOKUP(B7034,Returned[],2,0),"Delivered")</f>
        <v>Delivered</v>
      </c>
      <c r="D7034" s="4" t="s">
        <v>515</v>
      </c>
      <c r="E7034" s="4" t="str">
        <f t="shared" si="2071"/>
        <v xml:space="preserve"> 40971%</v>
      </c>
      <c r="F7034" s="4" t="str">
        <f t="shared" si="2072"/>
        <v xml:space="preserve"> 40971 </v>
      </c>
      <c r="G7034" s="2">
        <f t="shared" si="2073"/>
        <v>40971</v>
      </c>
      <c r="H7034" s="2" t="str">
        <f t="shared" si="2074"/>
        <v>Saturday</v>
      </c>
      <c r="I7034" s="2" t="str">
        <f t="shared" si="2075"/>
        <v>March</v>
      </c>
      <c r="J7034" s="2" t="str">
        <f t="shared" si="2076"/>
        <v>2012</v>
      </c>
      <c r="K7034" s="2" t="str">
        <f t="shared" si="2077"/>
        <v>03</v>
      </c>
      <c r="L7034" s="2" t="str">
        <f t="shared" si="2078"/>
        <v>2012/March</v>
      </c>
      <c r="M7034" t="s">
        <v>53</v>
      </c>
      <c r="N7034">
        <f>VLOOKUP(M7034,Code[],2,0)</f>
        <v>1</v>
      </c>
      <c r="O7034">
        <f t="shared" si="2079"/>
        <v>1</v>
      </c>
      <c r="P7034" cm="1">
        <f t="array" ref="P7034">_xlfn.IFS(M7034="Critical",5,M7034="High",4,M7034="Medium",3,M7034="Low",2,M7034="Not Specified",1)</f>
        <v>1</v>
      </c>
      <c r="Q7034" s="4">
        <v>21</v>
      </c>
      <c r="R7034" s="4">
        <v>1</v>
      </c>
      <c r="S7034" s="4">
        <v>1900</v>
      </c>
      <c r="T7034" s="4" t="str">
        <f t="shared" si="2080"/>
        <v>1/21/1900</v>
      </c>
      <c r="U7034" s="6">
        <f t="shared" si="2081"/>
        <v>21</v>
      </c>
      <c r="V7034" s="1">
        <v>141.19999999999999</v>
      </c>
      <c r="W7034">
        <v>0.05</v>
      </c>
      <c r="X7034" t="s">
        <v>24</v>
      </c>
      <c r="Y7034" s="1">
        <v>-74.44</v>
      </c>
      <c r="Z7034" s="1">
        <v>6.23</v>
      </c>
      <c r="AA7034" s="1">
        <v>6.97</v>
      </c>
      <c r="AB7034" s="1" t="str" cm="1">
        <f t="array" ref="AB7034">_xlfn.IFS(AA7034&gt;12.84,"High Cost",AA7034&lt;12.84,"Low Cost",AA7034=12.84,"Average Cost")</f>
        <v>Low Cost</v>
      </c>
      <c r="AC7034" s="1">
        <f t="shared" si="2082"/>
        <v>0.33190476190476187</v>
      </c>
      <c r="AD7034" t="s">
        <v>36</v>
      </c>
      <c r="AE7034" t="s">
        <v>222</v>
      </c>
      <c r="AF7034" t="str">
        <f t="shared" si="2083"/>
        <v>Barry Weirich</v>
      </c>
      <c r="AG7034" t="s">
        <v>155</v>
      </c>
      <c r="AH7034" s="5" t="str">
        <f>VLOOKUP(AG7034,Region[],2,0)</f>
        <v>Pat</v>
      </c>
      <c r="AI7034" t="s">
        <v>48</v>
      </c>
      <c r="AJ7034" t="s">
        <v>29</v>
      </c>
      <c r="AK7034" t="s">
        <v>42</v>
      </c>
      <c r="AL7034" t="s">
        <v>1733</v>
      </c>
      <c r="AM7034" t="s">
        <v>44</v>
      </c>
      <c r="AN7034">
        <v>0.36</v>
      </c>
      <c r="AO7034">
        <v>5</v>
      </c>
      <c r="AP7034">
        <v>3</v>
      </c>
      <c r="AQ7034">
        <v>2012</v>
      </c>
      <c r="AR7034" s="5" t="str">
        <f t="shared" si="2084"/>
        <v>3/5/2012</v>
      </c>
      <c r="AS7034" s="5">
        <f t="shared" si="2085"/>
        <v>2</v>
      </c>
      <c r="AT7034" s="5">
        <f t="shared" si="2086"/>
        <v>2</v>
      </c>
      <c r="AU7034">
        <v>5</v>
      </c>
      <c r="AV7034">
        <v>6</v>
      </c>
      <c r="AW7034">
        <v>1980</v>
      </c>
      <c r="AX7034" s="5" t="str">
        <f t="shared" si="2087"/>
        <v>6/5/1980</v>
      </c>
      <c r="AY7034">
        <f t="shared" ca="1" si="2088"/>
        <v>42</v>
      </c>
      <c r="AZ7034" t="str">
        <f ca="1">IFERROR(VLOOKUP(AY7034,Band[],2,1),"Not Available")</f>
        <v>30-44</v>
      </c>
      <c r="BA7034">
        <f t="shared" ca="1" si="2089"/>
        <v>42</v>
      </c>
    </row>
    <row r="7035" spans="1:53" x14ac:dyDescent="0.25">
      <c r="A7035">
        <v>5053</v>
      </c>
      <c r="B7035">
        <v>36033</v>
      </c>
      <c r="C7035" t="str">
        <f>IFERROR(VLOOKUP(B7035,Returned[],2,0),"Delivered")</f>
        <v>Delivered</v>
      </c>
      <c r="D7035" s="4" t="s">
        <v>1035</v>
      </c>
      <c r="E7035" s="4" t="str">
        <f t="shared" si="2071"/>
        <v xml:space="preserve"> 40166%</v>
      </c>
      <c r="F7035" s="4" t="str">
        <f t="shared" si="2072"/>
        <v xml:space="preserve"> 40166 </v>
      </c>
      <c r="G7035" s="2">
        <f t="shared" si="2073"/>
        <v>40166</v>
      </c>
      <c r="H7035" s="2" t="str">
        <f t="shared" si="2074"/>
        <v>Saturday</v>
      </c>
      <c r="I7035" s="2" t="str">
        <f t="shared" si="2075"/>
        <v>December</v>
      </c>
      <c r="J7035" s="2" t="str">
        <f t="shared" si="2076"/>
        <v>2009</v>
      </c>
      <c r="K7035" s="2" t="str">
        <f t="shared" si="2077"/>
        <v>19</v>
      </c>
      <c r="L7035" s="2" t="str">
        <f t="shared" si="2078"/>
        <v>2009/December</v>
      </c>
      <c r="M7035" t="s">
        <v>53</v>
      </c>
      <c r="N7035">
        <f>VLOOKUP(M7035,Code[],2,0)</f>
        <v>1</v>
      </c>
      <c r="O7035">
        <f t="shared" si="2079"/>
        <v>1</v>
      </c>
      <c r="P7035" cm="1">
        <f t="array" ref="P7035">_xlfn.IFS(M7035="Critical",5,M7035="High",4,M7035="Medium",3,M7035="Low",2,M7035="Not Specified",1)</f>
        <v>1</v>
      </c>
      <c r="Q7035" s="4">
        <v>15</v>
      </c>
      <c r="R7035" s="4">
        <v>1</v>
      </c>
      <c r="S7035" s="4">
        <v>1900</v>
      </c>
      <c r="T7035" s="4" t="str">
        <f t="shared" si="2080"/>
        <v>1/15/1900</v>
      </c>
      <c r="U7035" s="6">
        <f t="shared" si="2081"/>
        <v>15</v>
      </c>
      <c r="V7035" s="1">
        <v>83.02</v>
      </c>
      <c r="W7035">
        <v>0.06</v>
      </c>
      <c r="X7035" t="s">
        <v>68</v>
      </c>
      <c r="Y7035" s="1">
        <v>-54.01</v>
      </c>
      <c r="Z7035" s="1">
        <v>4.9800000000000004</v>
      </c>
      <c r="AA7035" s="1">
        <v>4.62</v>
      </c>
      <c r="AB7035" s="1" t="str" cm="1">
        <f t="array" ref="AB7035">_xlfn.IFS(AA7035&gt;12.84,"High Cost",AA7035&lt;12.84,"Low Cost",AA7035=12.84,"Average Cost")</f>
        <v>Low Cost</v>
      </c>
      <c r="AC7035" s="1">
        <f t="shared" si="2082"/>
        <v>0.308</v>
      </c>
      <c r="AD7035" t="s">
        <v>1776</v>
      </c>
      <c r="AE7035" t="s">
        <v>1420</v>
      </c>
      <c r="AF7035" t="str">
        <f t="shared" si="2083"/>
        <v>Michael Stewart</v>
      </c>
      <c r="AG7035" t="s">
        <v>155</v>
      </c>
      <c r="AH7035" s="5" t="str">
        <f>VLOOKUP(AG7035,Region[],2,0)</f>
        <v>Pat</v>
      </c>
      <c r="AI7035" t="s">
        <v>28</v>
      </c>
      <c r="AJ7035" t="s">
        <v>49</v>
      </c>
      <c r="AK7035" t="s">
        <v>89</v>
      </c>
      <c r="AL7035" t="s">
        <v>659</v>
      </c>
      <c r="AM7035" t="s">
        <v>61</v>
      </c>
      <c r="AN7035">
        <v>0.64</v>
      </c>
      <c r="AO7035">
        <v>19</v>
      </c>
      <c r="AP7035">
        <v>12</v>
      </c>
      <c r="AQ7035">
        <v>2009</v>
      </c>
      <c r="AR7035" s="5" t="str">
        <f t="shared" si="2084"/>
        <v>12/19/2009</v>
      </c>
      <c r="AS7035" s="5">
        <f t="shared" si="2085"/>
        <v>0</v>
      </c>
      <c r="AT7035" s="5">
        <f t="shared" si="2086"/>
        <v>0</v>
      </c>
      <c r="AU7035">
        <v>20</v>
      </c>
      <c r="AV7035">
        <v>5</v>
      </c>
      <c r="AW7035">
        <v>1980</v>
      </c>
      <c r="AX7035" s="5" t="str">
        <f t="shared" si="2087"/>
        <v>5/20/1980</v>
      </c>
      <c r="AY7035">
        <f t="shared" ca="1" si="2088"/>
        <v>42</v>
      </c>
      <c r="AZ7035" t="str">
        <f ca="1">IFERROR(VLOOKUP(AY7035,Band[],2,1),"Not Available")</f>
        <v>30-44</v>
      </c>
      <c r="BA7035">
        <f t="shared" ca="1" si="2089"/>
        <v>42</v>
      </c>
    </row>
    <row r="7036" spans="1:53" x14ac:dyDescent="0.25">
      <c r="A7036">
        <v>5057</v>
      </c>
      <c r="B7036">
        <v>36067</v>
      </c>
      <c r="C7036" t="str">
        <f>IFERROR(VLOOKUP(B7036,Returned[],2,0),"Delivered")</f>
        <v>Returned</v>
      </c>
      <c r="D7036" s="4" t="s">
        <v>1860</v>
      </c>
      <c r="E7036" s="4" t="str">
        <f t="shared" si="2071"/>
        <v xml:space="preserve"> 39998%</v>
      </c>
      <c r="F7036" s="4" t="str">
        <f t="shared" si="2072"/>
        <v xml:space="preserve"> 39998 </v>
      </c>
      <c r="G7036" s="2">
        <f t="shared" si="2073"/>
        <v>39998</v>
      </c>
      <c r="H7036" s="2" t="str">
        <f t="shared" si="2074"/>
        <v>Saturday</v>
      </c>
      <c r="I7036" s="2" t="str">
        <f t="shared" si="2075"/>
        <v>July</v>
      </c>
      <c r="J7036" s="2" t="str">
        <f t="shared" si="2076"/>
        <v>2009</v>
      </c>
      <c r="K7036" s="2" t="str">
        <f t="shared" si="2077"/>
        <v>04</v>
      </c>
      <c r="L7036" s="2" t="str">
        <f t="shared" si="2078"/>
        <v>2009/July</v>
      </c>
      <c r="M7036" t="s">
        <v>34</v>
      </c>
      <c r="N7036">
        <f>VLOOKUP(M7036,Code[],2,0)</f>
        <v>4</v>
      </c>
      <c r="O7036">
        <f t="shared" si="2079"/>
        <v>4</v>
      </c>
      <c r="P7036" cm="1">
        <f t="array" ref="P7036">_xlfn.IFS(M7036="Critical",5,M7036="High",4,M7036="Medium",3,M7036="Low",2,M7036="Not Specified",1)</f>
        <v>4</v>
      </c>
      <c r="Q7036" s="4">
        <v>6</v>
      </c>
      <c r="R7036" s="4">
        <v>2</v>
      </c>
      <c r="S7036" s="4">
        <v>1900</v>
      </c>
      <c r="T7036" s="4" t="str">
        <f t="shared" si="2080"/>
        <v>2/6/1900</v>
      </c>
      <c r="U7036" s="6">
        <f t="shared" si="2081"/>
        <v>37</v>
      </c>
      <c r="V7036" s="1">
        <v>6176.29</v>
      </c>
      <c r="W7036">
        <v>0.04</v>
      </c>
      <c r="X7036" t="s">
        <v>68</v>
      </c>
      <c r="Y7036" s="1">
        <v>1499.94</v>
      </c>
      <c r="Z7036" s="1">
        <v>165.2</v>
      </c>
      <c r="AA7036" s="1">
        <v>19.989999999999998</v>
      </c>
      <c r="AB7036" s="1" t="str" cm="1">
        <f t="array" ref="AB7036">_xlfn.IFS(AA7036&gt;12.84,"High Cost",AA7036&lt;12.84,"Low Cost",AA7036=12.84,"Average Cost")</f>
        <v>High Cost</v>
      </c>
      <c r="AC7036" s="1">
        <f t="shared" si="2082"/>
        <v>0.54027027027027019</v>
      </c>
      <c r="AD7036" t="s">
        <v>2314</v>
      </c>
      <c r="AE7036" t="s">
        <v>2748</v>
      </c>
      <c r="AF7036" t="str">
        <f t="shared" si="2083"/>
        <v>Dave Poirier</v>
      </c>
      <c r="AG7036" t="s">
        <v>155</v>
      </c>
      <c r="AH7036" s="5" t="str">
        <f>VLOOKUP(AG7036,Region[],2,0)</f>
        <v>Pat</v>
      </c>
      <c r="AI7036" t="s">
        <v>28</v>
      </c>
      <c r="AJ7036" t="s">
        <v>29</v>
      </c>
      <c r="AK7036" t="s">
        <v>30</v>
      </c>
      <c r="AL7036" t="s">
        <v>3154</v>
      </c>
      <c r="AM7036" t="s">
        <v>44</v>
      </c>
      <c r="AN7036">
        <v>0.59</v>
      </c>
      <c r="AO7036">
        <v>6</v>
      </c>
      <c r="AP7036">
        <v>7</v>
      </c>
      <c r="AQ7036">
        <v>2009</v>
      </c>
      <c r="AR7036" s="5" t="str">
        <f t="shared" si="2084"/>
        <v>7/6/2009</v>
      </c>
      <c r="AS7036" s="5">
        <f t="shared" si="2085"/>
        <v>2</v>
      </c>
      <c r="AT7036" s="5">
        <f t="shared" si="2086"/>
        <v>2</v>
      </c>
      <c r="AU7036">
        <v>23</v>
      </c>
      <c r="AV7036">
        <v>3</v>
      </c>
      <c r="AW7036">
        <v>1916</v>
      </c>
      <c r="AX7036" s="5" t="str">
        <f t="shared" si="2087"/>
        <v>3/23/1916</v>
      </c>
      <c r="AY7036">
        <f t="shared" ca="1" si="2088"/>
        <v>106</v>
      </c>
      <c r="AZ7036" t="str">
        <f ca="1">IFERROR(VLOOKUP(AY7036,Band[],2,1),"Not Available")</f>
        <v>105-119</v>
      </c>
      <c r="BA7036">
        <f t="shared" ca="1" si="2089"/>
        <v>106</v>
      </c>
    </row>
    <row r="7037" spans="1:53" x14ac:dyDescent="0.25">
      <c r="A7037">
        <v>5071</v>
      </c>
      <c r="B7037">
        <v>36131</v>
      </c>
      <c r="C7037" t="str">
        <f>IFERROR(VLOOKUP(B7037,Returned[],2,0),"Delivered")</f>
        <v>Delivered</v>
      </c>
      <c r="D7037" s="4" t="s">
        <v>3274</v>
      </c>
      <c r="E7037" s="4" t="str">
        <f t="shared" si="2071"/>
        <v xml:space="preserve"> 39950%</v>
      </c>
      <c r="F7037" s="4" t="str">
        <f t="shared" si="2072"/>
        <v xml:space="preserve"> 39950 </v>
      </c>
      <c r="G7037" s="2">
        <f t="shared" si="2073"/>
        <v>39950</v>
      </c>
      <c r="H7037" s="2" t="str">
        <f t="shared" si="2074"/>
        <v>Sunday</v>
      </c>
      <c r="I7037" s="2" t="str">
        <f t="shared" si="2075"/>
        <v>May</v>
      </c>
      <c r="J7037" s="2" t="str">
        <f t="shared" si="2076"/>
        <v>2009</v>
      </c>
      <c r="K7037" s="2" t="str">
        <f t="shared" si="2077"/>
        <v>17</v>
      </c>
      <c r="L7037" s="2" t="str">
        <f t="shared" si="2078"/>
        <v>2009/May</v>
      </c>
      <c r="M7037" t="s">
        <v>34</v>
      </c>
      <c r="N7037">
        <f>VLOOKUP(M7037,Code[],2,0)</f>
        <v>4</v>
      </c>
      <c r="O7037">
        <f t="shared" si="2079"/>
        <v>4</v>
      </c>
      <c r="P7037" cm="1">
        <f t="array" ref="P7037">_xlfn.IFS(M7037="Critical",5,M7037="High",4,M7037="Medium",3,M7037="Low",2,M7037="Not Specified",1)</f>
        <v>4</v>
      </c>
      <c r="Q7037" s="4">
        <v>26</v>
      </c>
      <c r="R7037" s="4">
        <v>1</v>
      </c>
      <c r="S7037" s="4">
        <v>1900</v>
      </c>
      <c r="T7037" s="4" t="str">
        <f t="shared" si="2080"/>
        <v>1/26/1900</v>
      </c>
      <c r="U7037" s="6">
        <f t="shared" si="2081"/>
        <v>26</v>
      </c>
      <c r="V7037" s="1">
        <v>493.43</v>
      </c>
      <c r="W7037">
        <v>7.0000000000000007E-2</v>
      </c>
      <c r="X7037" t="s">
        <v>24</v>
      </c>
      <c r="Y7037" s="1">
        <v>120.18</v>
      </c>
      <c r="Z7037" s="1">
        <v>19.84</v>
      </c>
      <c r="AA7037" s="1">
        <v>4.0999999999999996</v>
      </c>
      <c r="AB7037" s="1" t="str" cm="1">
        <f t="array" ref="AB7037">_xlfn.IFS(AA7037&gt;12.84,"High Cost",AA7037&lt;12.84,"Low Cost",AA7037=12.84,"Average Cost")</f>
        <v>Low Cost</v>
      </c>
      <c r="AC7037" s="1">
        <f t="shared" si="2082"/>
        <v>0.15769230769230769</v>
      </c>
      <c r="AD7037" t="s">
        <v>3404</v>
      </c>
      <c r="AE7037" t="s">
        <v>3405</v>
      </c>
      <c r="AF7037" t="str">
        <f t="shared" si="2083"/>
        <v>Aleksandra Gannaway</v>
      </c>
      <c r="AG7037" t="s">
        <v>155</v>
      </c>
      <c r="AH7037" s="5" t="str">
        <f>VLOOKUP(AG7037,Region[],2,0)</f>
        <v>Pat</v>
      </c>
      <c r="AI7037" t="s">
        <v>75</v>
      </c>
      <c r="AJ7037" t="s">
        <v>29</v>
      </c>
      <c r="AK7037" t="s">
        <v>126</v>
      </c>
      <c r="AL7037" t="s">
        <v>297</v>
      </c>
      <c r="AM7037" t="s">
        <v>86</v>
      </c>
      <c r="AN7037">
        <v>0.44</v>
      </c>
      <c r="AO7037">
        <v>18</v>
      </c>
      <c r="AP7037">
        <v>5</v>
      </c>
      <c r="AQ7037">
        <v>2009</v>
      </c>
      <c r="AR7037" s="5" t="str">
        <f t="shared" si="2084"/>
        <v>5/18/2009</v>
      </c>
      <c r="AS7037" s="5">
        <f t="shared" si="2085"/>
        <v>1</v>
      </c>
      <c r="AT7037" s="5">
        <f t="shared" si="2086"/>
        <v>1</v>
      </c>
      <c r="AU7037">
        <v>10</v>
      </c>
      <c r="AV7037">
        <v>9</v>
      </c>
      <c r="AW7037">
        <v>1978</v>
      </c>
      <c r="AX7037" s="5" t="str">
        <f t="shared" si="2087"/>
        <v>9/10/1978</v>
      </c>
      <c r="AY7037">
        <f t="shared" ca="1" si="2088"/>
        <v>44</v>
      </c>
      <c r="AZ7037" t="str">
        <f ca="1">IFERROR(VLOOKUP(AY7037,Band[],2,1),"Not Available")</f>
        <v>30-44</v>
      </c>
      <c r="BA7037">
        <f t="shared" ca="1" si="2089"/>
        <v>44</v>
      </c>
    </row>
    <row r="7038" spans="1:53" x14ac:dyDescent="0.25">
      <c r="A7038">
        <v>5076</v>
      </c>
      <c r="B7038">
        <v>36160</v>
      </c>
      <c r="C7038" t="str">
        <f>IFERROR(VLOOKUP(B7038,Returned[],2,0),"Delivered")</f>
        <v>Returned</v>
      </c>
      <c r="D7038" s="4" t="s">
        <v>1622</v>
      </c>
      <c r="E7038" s="4" t="str">
        <f t="shared" si="2071"/>
        <v xml:space="preserve"> 41235%</v>
      </c>
      <c r="F7038" s="4" t="str">
        <f t="shared" si="2072"/>
        <v xml:space="preserve"> 41235 </v>
      </c>
      <c r="G7038" s="2">
        <f t="shared" si="2073"/>
        <v>41235</v>
      </c>
      <c r="H7038" s="2" t="str">
        <f t="shared" si="2074"/>
        <v>Thursday</v>
      </c>
      <c r="I7038" s="2" t="str">
        <f t="shared" si="2075"/>
        <v>November</v>
      </c>
      <c r="J7038" s="2" t="str">
        <f t="shared" si="2076"/>
        <v>2012</v>
      </c>
      <c r="K7038" s="2" t="str">
        <f t="shared" si="2077"/>
        <v>22</v>
      </c>
      <c r="L7038" s="2" t="str">
        <f t="shared" si="2078"/>
        <v>2012/November</v>
      </c>
      <c r="M7038" t="s">
        <v>23</v>
      </c>
      <c r="N7038">
        <f>VLOOKUP(M7038,Code[],2,0)</f>
        <v>2</v>
      </c>
      <c r="O7038">
        <f t="shared" si="2079"/>
        <v>2</v>
      </c>
      <c r="P7038" cm="1">
        <f t="array" ref="P7038">_xlfn.IFS(M7038="Critical",5,M7038="High",4,M7038="Medium",3,M7038="Low",2,M7038="Not Specified",1)</f>
        <v>2</v>
      </c>
      <c r="Q7038" s="4">
        <v>12</v>
      </c>
      <c r="R7038" s="4">
        <v>1</v>
      </c>
      <c r="S7038" s="4">
        <v>1900</v>
      </c>
      <c r="T7038" s="4" t="str">
        <f t="shared" si="2080"/>
        <v>1/12/1900</v>
      </c>
      <c r="U7038" s="6">
        <f t="shared" si="2081"/>
        <v>12</v>
      </c>
      <c r="V7038" s="1">
        <v>2218.8910000000001</v>
      </c>
      <c r="W7038">
        <v>0</v>
      </c>
      <c r="X7038" t="s">
        <v>68</v>
      </c>
      <c r="Y7038" s="1">
        <v>79.540000000000006</v>
      </c>
      <c r="Z7038" s="1">
        <v>205.99</v>
      </c>
      <c r="AA7038" s="1">
        <v>8.99</v>
      </c>
      <c r="AB7038" s="1" t="str" cm="1">
        <f t="array" ref="AB7038">_xlfn.IFS(AA7038&gt;12.84,"High Cost",AA7038&lt;12.84,"Low Cost",AA7038=12.84,"Average Cost")</f>
        <v>Low Cost</v>
      </c>
      <c r="AC7038" s="1">
        <f t="shared" si="2082"/>
        <v>0.74916666666666665</v>
      </c>
      <c r="AD7038" t="s">
        <v>269</v>
      </c>
      <c r="AE7038" t="s">
        <v>3509</v>
      </c>
      <c r="AF7038" t="str">
        <f t="shared" si="2083"/>
        <v>Bryan Spruell</v>
      </c>
      <c r="AG7038" t="s">
        <v>155</v>
      </c>
      <c r="AH7038" s="5" t="str">
        <f>VLOOKUP(AG7038,Region[],2,0)</f>
        <v>Pat</v>
      </c>
      <c r="AI7038" t="s">
        <v>75</v>
      </c>
      <c r="AJ7038" t="s">
        <v>49</v>
      </c>
      <c r="AK7038" t="s">
        <v>50</v>
      </c>
      <c r="AL7038" t="s">
        <v>2590</v>
      </c>
      <c r="AM7038" t="s">
        <v>44</v>
      </c>
      <c r="AN7038">
        <v>0.56000000000000005</v>
      </c>
      <c r="AO7038">
        <v>29</v>
      </c>
      <c r="AP7038">
        <v>11</v>
      </c>
      <c r="AQ7038">
        <v>2012</v>
      </c>
      <c r="AR7038" s="5" t="str">
        <f t="shared" si="2084"/>
        <v>11/29/2012</v>
      </c>
      <c r="AS7038" s="5">
        <f t="shared" si="2085"/>
        <v>7</v>
      </c>
      <c r="AT7038" s="5">
        <f t="shared" si="2086"/>
        <v>7</v>
      </c>
      <c r="AU7038">
        <v>22</v>
      </c>
      <c r="AV7038">
        <v>1</v>
      </c>
      <c r="AW7038">
        <v>1978</v>
      </c>
      <c r="AX7038" s="5" t="str">
        <f t="shared" si="2087"/>
        <v>1/22/1978</v>
      </c>
      <c r="AY7038">
        <f t="shared" ca="1" si="2088"/>
        <v>44</v>
      </c>
      <c r="AZ7038" t="str">
        <f ca="1">IFERROR(VLOOKUP(AY7038,Band[],2,1),"Not Available")</f>
        <v>30-44</v>
      </c>
      <c r="BA7038">
        <f t="shared" ca="1" si="2089"/>
        <v>44</v>
      </c>
    </row>
    <row r="7039" spans="1:53" x14ac:dyDescent="0.25">
      <c r="A7039">
        <v>5079</v>
      </c>
      <c r="B7039">
        <v>36196</v>
      </c>
      <c r="C7039" t="str">
        <f>IFERROR(VLOOKUP(B7039,Returned[],2,0),"Delivered")</f>
        <v>Delivered</v>
      </c>
      <c r="D7039" s="4" t="s">
        <v>2660</v>
      </c>
      <c r="E7039" s="4" t="str">
        <f t="shared" si="2071"/>
        <v xml:space="preserve"> 40761%</v>
      </c>
      <c r="F7039" s="4" t="str">
        <f t="shared" si="2072"/>
        <v xml:space="preserve"> 40761 </v>
      </c>
      <c r="G7039" s="2">
        <f t="shared" si="2073"/>
        <v>40761</v>
      </c>
      <c r="H7039" s="2" t="str">
        <f t="shared" si="2074"/>
        <v>Saturday</v>
      </c>
      <c r="I7039" s="2" t="str">
        <f t="shared" si="2075"/>
        <v>August</v>
      </c>
      <c r="J7039" s="2" t="str">
        <f t="shared" si="2076"/>
        <v>2011</v>
      </c>
      <c r="K7039" s="2" t="str">
        <f t="shared" si="2077"/>
        <v>06</v>
      </c>
      <c r="L7039" s="2" t="str">
        <f t="shared" si="2078"/>
        <v>2011/August</v>
      </c>
      <c r="M7039" t="s">
        <v>53</v>
      </c>
      <c r="N7039">
        <f>VLOOKUP(M7039,Code[],2,0)</f>
        <v>1</v>
      </c>
      <c r="O7039">
        <f t="shared" si="2079"/>
        <v>1</v>
      </c>
      <c r="P7039" cm="1">
        <f t="array" ref="P7039">_xlfn.IFS(M7039="Critical",5,M7039="High",4,M7039="Medium",3,M7039="Low",2,M7039="Not Specified",1)</f>
        <v>1</v>
      </c>
      <c r="Q7039" s="4">
        <v>7</v>
      </c>
      <c r="R7039" s="4">
        <v>1</v>
      </c>
      <c r="S7039" s="4">
        <v>1900</v>
      </c>
      <c r="T7039" s="4" t="str">
        <f t="shared" si="2080"/>
        <v>1/7/1900</v>
      </c>
      <c r="U7039" s="6">
        <f t="shared" si="2081"/>
        <v>7</v>
      </c>
      <c r="V7039" s="1">
        <v>39.01</v>
      </c>
      <c r="W7039">
        <v>7.0000000000000007E-2</v>
      </c>
      <c r="X7039" t="s">
        <v>24</v>
      </c>
      <c r="Y7039" s="1">
        <v>-38.44</v>
      </c>
      <c r="Z7039" s="1">
        <v>4.9800000000000004</v>
      </c>
      <c r="AA7039" s="1">
        <v>4.32</v>
      </c>
      <c r="AB7039" s="1" t="str" cm="1">
        <f t="array" ref="AB7039">_xlfn.IFS(AA7039&gt;12.84,"High Cost",AA7039&lt;12.84,"Low Cost",AA7039=12.84,"Average Cost")</f>
        <v>Low Cost</v>
      </c>
      <c r="AC7039" s="1">
        <f t="shared" si="2082"/>
        <v>0.61714285714285722</v>
      </c>
      <c r="AD7039" t="s">
        <v>2661</v>
      </c>
      <c r="AE7039" t="s">
        <v>2662</v>
      </c>
      <c r="AF7039" t="str">
        <f t="shared" si="2083"/>
        <v>Christy Brittain</v>
      </c>
      <c r="AG7039" t="s">
        <v>155</v>
      </c>
      <c r="AH7039" s="5" t="str">
        <f>VLOOKUP(AG7039,Region[],2,0)</f>
        <v>Pat</v>
      </c>
      <c r="AI7039" t="s">
        <v>38</v>
      </c>
      <c r="AJ7039" t="s">
        <v>49</v>
      </c>
      <c r="AK7039" t="s">
        <v>89</v>
      </c>
      <c r="AL7039" t="s">
        <v>1889</v>
      </c>
      <c r="AM7039" t="s">
        <v>61</v>
      </c>
      <c r="AN7039">
        <v>0.64</v>
      </c>
      <c r="AO7039">
        <v>8</v>
      </c>
      <c r="AP7039">
        <v>8</v>
      </c>
      <c r="AQ7039">
        <v>2011</v>
      </c>
      <c r="AR7039" s="5" t="str">
        <f t="shared" si="2084"/>
        <v>8/8/2011</v>
      </c>
      <c r="AS7039" s="5">
        <f t="shared" si="2085"/>
        <v>2</v>
      </c>
      <c r="AT7039" s="5">
        <f t="shared" si="2086"/>
        <v>2</v>
      </c>
      <c r="AU7039">
        <v>21</v>
      </c>
      <c r="AV7039">
        <v>4</v>
      </c>
      <c r="AW7039">
        <v>1978</v>
      </c>
      <c r="AX7039" s="5" t="str">
        <f t="shared" si="2087"/>
        <v>4/21/1978</v>
      </c>
      <c r="AY7039">
        <f t="shared" ca="1" si="2088"/>
        <v>44</v>
      </c>
      <c r="AZ7039" t="str">
        <f ca="1">IFERROR(VLOOKUP(AY7039,Band[],2,1),"Not Available")</f>
        <v>30-44</v>
      </c>
      <c r="BA7039">
        <f t="shared" ca="1" si="2089"/>
        <v>44</v>
      </c>
    </row>
    <row r="7040" spans="1:53" x14ac:dyDescent="0.25">
      <c r="A7040">
        <v>5101</v>
      </c>
      <c r="B7040">
        <v>36356</v>
      </c>
      <c r="C7040" t="str">
        <f>IFERROR(VLOOKUP(B7040,Returned[],2,0),"Delivered")</f>
        <v>Delivered</v>
      </c>
      <c r="D7040" s="4" t="s">
        <v>2909</v>
      </c>
      <c r="E7040" s="4" t="str">
        <f t="shared" si="2071"/>
        <v xml:space="preserve"> 40902%</v>
      </c>
      <c r="F7040" s="4" t="str">
        <f t="shared" si="2072"/>
        <v xml:space="preserve"> 40902 </v>
      </c>
      <c r="G7040" s="2">
        <f t="shared" si="2073"/>
        <v>40902</v>
      </c>
      <c r="H7040" s="2" t="str">
        <f t="shared" si="2074"/>
        <v>Sunday</v>
      </c>
      <c r="I7040" s="2" t="str">
        <f t="shared" si="2075"/>
        <v>December</v>
      </c>
      <c r="J7040" s="2" t="str">
        <f t="shared" si="2076"/>
        <v>2011</v>
      </c>
      <c r="K7040" s="2" t="str">
        <f t="shared" si="2077"/>
        <v>25</v>
      </c>
      <c r="L7040" s="2" t="str">
        <f t="shared" si="2078"/>
        <v>2011/December</v>
      </c>
      <c r="M7040" t="s">
        <v>80</v>
      </c>
      <c r="N7040">
        <f>VLOOKUP(M7040,Code[],2,0)</f>
        <v>3</v>
      </c>
      <c r="O7040">
        <f t="shared" si="2079"/>
        <v>3</v>
      </c>
      <c r="P7040" cm="1">
        <f t="array" ref="P7040">_xlfn.IFS(M7040="Critical",5,M7040="High",4,M7040="Medium",3,M7040="Low",2,M7040="Not Specified",1)</f>
        <v>3</v>
      </c>
      <c r="Q7040" s="4">
        <v>14</v>
      </c>
      <c r="R7040" s="4">
        <v>2</v>
      </c>
      <c r="S7040" s="4">
        <v>1900</v>
      </c>
      <c r="T7040" s="4" t="str">
        <f t="shared" si="2080"/>
        <v>2/14/1900</v>
      </c>
      <c r="U7040" s="6">
        <f t="shared" si="2081"/>
        <v>45</v>
      </c>
      <c r="V7040" s="1">
        <v>4768.59</v>
      </c>
      <c r="W7040">
        <v>0.01</v>
      </c>
      <c r="X7040" t="s">
        <v>35</v>
      </c>
      <c r="Y7040" s="1">
        <v>-593.79999999999995</v>
      </c>
      <c r="Z7040" s="1">
        <v>100.98</v>
      </c>
      <c r="AA7040" s="1">
        <v>45</v>
      </c>
      <c r="AB7040" s="1" t="str" cm="1">
        <f t="array" ref="AB7040">_xlfn.IFS(AA7040&gt;12.84,"High Cost",AA7040&lt;12.84,"Low Cost",AA7040=12.84,"Average Cost")</f>
        <v>High Cost</v>
      </c>
      <c r="AC7040" s="1">
        <f t="shared" si="2082"/>
        <v>1</v>
      </c>
      <c r="AD7040" t="s">
        <v>2661</v>
      </c>
      <c r="AE7040" t="s">
        <v>2662</v>
      </c>
      <c r="AF7040" t="str">
        <f t="shared" si="2083"/>
        <v>Christy Brittain</v>
      </c>
      <c r="AG7040" t="s">
        <v>155</v>
      </c>
      <c r="AH7040" s="5" t="str">
        <f>VLOOKUP(AG7040,Region[],2,0)</f>
        <v>Pat</v>
      </c>
      <c r="AI7040" t="s">
        <v>38</v>
      </c>
      <c r="AJ7040" t="s">
        <v>58</v>
      </c>
      <c r="AK7040" t="s">
        <v>156</v>
      </c>
      <c r="AL7040" t="s">
        <v>2604</v>
      </c>
      <c r="AM7040" t="s">
        <v>41</v>
      </c>
      <c r="AN7040">
        <v>0.69</v>
      </c>
      <c r="AO7040">
        <v>27</v>
      </c>
      <c r="AP7040">
        <v>12</v>
      </c>
      <c r="AQ7040">
        <v>2011</v>
      </c>
      <c r="AR7040" s="5" t="str">
        <f t="shared" si="2084"/>
        <v>12/27/2011</v>
      </c>
      <c r="AS7040" s="5">
        <f t="shared" si="2085"/>
        <v>2</v>
      </c>
      <c r="AT7040" s="5">
        <f t="shared" si="2086"/>
        <v>2</v>
      </c>
      <c r="AU7040">
        <v>18</v>
      </c>
      <c r="AV7040">
        <v>5</v>
      </c>
      <c r="AW7040">
        <v>1979</v>
      </c>
      <c r="AX7040" s="5" t="str">
        <f t="shared" si="2087"/>
        <v>5/18/1979</v>
      </c>
      <c r="AY7040">
        <f t="shared" ca="1" si="2088"/>
        <v>43</v>
      </c>
      <c r="AZ7040" t="str">
        <f ca="1">IFERROR(VLOOKUP(AY7040,Band[],2,1),"Not Available")</f>
        <v>30-44</v>
      </c>
      <c r="BA7040">
        <f t="shared" ca="1" si="2089"/>
        <v>43</v>
      </c>
    </row>
    <row r="7041" spans="1:53" x14ac:dyDescent="0.25">
      <c r="A7041">
        <v>5102</v>
      </c>
      <c r="B7041">
        <v>36356</v>
      </c>
      <c r="C7041" t="str">
        <f>IFERROR(VLOOKUP(B7041,Returned[],2,0),"Delivered")</f>
        <v>Delivered</v>
      </c>
      <c r="D7041" s="4" t="s">
        <v>2909</v>
      </c>
      <c r="E7041" s="4" t="str">
        <f t="shared" si="2071"/>
        <v xml:space="preserve"> 40902%</v>
      </c>
      <c r="F7041" s="4" t="str">
        <f t="shared" si="2072"/>
        <v xml:space="preserve"> 40902 </v>
      </c>
      <c r="G7041" s="2">
        <f t="shared" si="2073"/>
        <v>40902</v>
      </c>
      <c r="H7041" s="2" t="str">
        <f t="shared" si="2074"/>
        <v>Sunday</v>
      </c>
      <c r="I7041" s="2" t="str">
        <f t="shared" si="2075"/>
        <v>December</v>
      </c>
      <c r="J7041" s="2" t="str">
        <f t="shared" si="2076"/>
        <v>2011</v>
      </c>
      <c r="K7041" s="2" t="str">
        <f t="shared" si="2077"/>
        <v>25</v>
      </c>
      <c r="L7041" s="2" t="str">
        <f t="shared" si="2078"/>
        <v>2011/December</v>
      </c>
      <c r="M7041" t="s">
        <v>80</v>
      </c>
      <c r="N7041">
        <f>VLOOKUP(M7041,Code[],2,0)</f>
        <v>3</v>
      </c>
      <c r="O7041">
        <f t="shared" si="2079"/>
        <v>3</v>
      </c>
      <c r="P7041" cm="1">
        <f t="array" ref="P7041">_xlfn.IFS(M7041="Critical",5,M7041="High",4,M7041="Medium",3,M7041="Low",2,M7041="Not Specified",1)</f>
        <v>3</v>
      </c>
      <c r="Q7041" s="4">
        <v>2</v>
      </c>
      <c r="R7041" s="4">
        <v>2</v>
      </c>
      <c r="S7041" s="4">
        <v>1900</v>
      </c>
      <c r="T7041" s="4" t="str">
        <f t="shared" si="2080"/>
        <v>2/2/1900</v>
      </c>
      <c r="U7041" s="6">
        <f t="shared" si="2081"/>
        <v>33</v>
      </c>
      <c r="V7041" s="1">
        <v>117.77</v>
      </c>
      <c r="W7041">
        <v>0.08</v>
      </c>
      <c r="X7041" t="s">
        <v>24</v>
      </c>
      <c r="Y7041" s="1">
        <v>47.98</v>
      </c>
      <c r="Z7041" s="1">
        <v>3.75</v>
      </c>
      <c r="AA7041" s="1">
        <v>0.5</v>
      </c>
      <c r="AB7041" s="1" t="str" cm="1">
        <f t="array" ref="AB7041">_xlfn.IFS(AA7041&gt;12.84,"High Cost",AA7041&lt;12.84,"Low Cost",AA7041=12.84,"Average Cost")</f>
        <v>Low Cost</v>
      </c>
      <c r="AC7041" s="1">
        <f t="shared" si="2082"/>
        <v>1.5151515151515152E-2</v>
      </c>
      <c r="AD7041" t="s">
        <v>2661</v>
      </c>
      <c r="AE7041" t="s">
        <v>2662</v>
      </c>
      <c r="AF7041" t="str">
        <f t="shared" si="2083"/>
        <v>Christy Brittain</v>
      </c>
      <c r="AG7041" t="s">
        <v>155</v>
      </c>
      <c r="AH7041" s="5" t="str">
        <f>VLOOKUP(AG7041,Region[],2,0)</f>
        <v>Pat</v>
      </c>
      <c r="AI7041" t="s">
        <v>38</v>
      </c>
      <c r="AJ7041" t="s">
        <v>29</v>
      </c>
      <c r="AK7041" t="s">
        <v>117</v>
      </c>
      <c r="AL7041" t="s">
        <v>187</v>
      </c>
      <c r="AM7041" t="s">
        <v>44</v>
      </c>
      <c r="AN7041">
        <v>0.37</v>
      </c>
      <c r="AO7041">
        <v>27</v>
      </c>
      <c r="AP7041">
        <v>12</v>
      </c>
      <c r="AQ7041">
        <v>2011</v>
      </c>
      <c r="AR7041" s="5" t="str">
        <f t="shared" si="2084"/>
        <v>12/27/2011</v>
      </c>
      <c r="AS7041" s="5">
        <f t="shared" si="2085"/>
        <v>2</v>
      </c>
      <c r="AT7041" s="5">
        <f t="shared" si="2086"/>
        <v>2</v>
      </c>
      <c r="AU7041">
        <v>19</v>
      </c>
      <c r="AV7041">
        <v>10</v>
      </c>
      <c r="AW7041">
        <v>1979</v>
      </c>
      <c r="AX7041" s="5" t="str">
        <f t="shared" si="2087"/>
        <v>10/19/1979</v>
      </c>
      <c r="AY7041">
        <f t="shared" ca="1" si="2088"/>
        <v>43</v>
      </c>
      <c r="AZ7041" t="str">
        <f ca="1">IFERROR(VLOOKUP(AY7041,Band[],2,1),"Not Available")</f>
        <v>30-44</v>
      </c>
      <c r="BA7041">
        <f t="shared" ca="1" si="2089"/>
        <v>43</v>
      </c>
    </row>
    <row r="7042" spans="1:53" x14ac:dyDescent="0.25">
      <c r="A7042">
        <v>5140</v>
      </c>
      <c r="B7042">
        <v>36647</v>
      </c>
      <c r="C7042" t="str">
        <f>IFERROR(VLOOKUP(B7042,Returned[],2,0),"Delivered")</f>
        <v>Delivered</v>
      </c>
      <c r="D7042" s="4" t="s">
        <v>3145</v>
      </c>
      <c r="E7042" s="4" t="str">
        <f t="shared" ref="E7042:E7105" si="2090">SUBSTITUTE(D7042,"~"," ")</f>
        <v xml:space="preserve"> 39994%</v>
      </c>
      <c r="F7042" s="4" t="str">
        <f t="shared" ref="F7042:F7105" si="2091">SUBSTITUTE(E7042,"%"," ")</f>
        <v xml:space="preserve"> 39994 </v>
      </c>
      <c r="G7042" s="2">
        <f t="shared" ref="G7042:G7105" si="2092">F7042*1</f>
        <v>39994</v>
      </c>
      <c r="H7042" s="2" t="str">
        <f t="shared" ref="H7042:H7105" si="2093">TEXT(G7042,"dddd")</f>
        <v>Tuesday</v>
      </c>
      <c r="I7042" s="2" t="str">
        <f t="shared" ref="I7042:I7105" si="2094">TEXT(G7042,"mmmm")</f>
        <v>June</v>
      </c>
      <c r="J7042" s="2" t="str">
        <f t="shared" ref="J7042:J7105" si="2095">TEXT(G7042,"yyyy")</f>
        <v>2009</v>
      </c>
      <c r="K7042" s="2" t="str">
        <f t="shared" ref="K7042:K7105" si="2096">TEXT(G7042,"dd")</f>
        <v>30</v>
      </c>
      <c r="L7042" s="2" t="str">
        <f t="shared" ref="L7042:L7105" si="2097">CONCATENATE(J7042,"/",I7042)</f>
        <v>2009/June</v>
      </c>
      <c r="M7042" t="s">
        <v>34</v>
      </c>
      <c r="N7042">
        <f>VLOOKUP(M7042,Code[],2,0)</f>
        <v>4</v>
      </c>
      <c r="O7042">
        <f t="shared" ref="O7042:O7105" si="2098">IF(M7042="Critical",5,IF(M7042="High",4,IF(M7042="Medium",3,IF(M7042="Low",2,IF(M7042="Not Specified",1)))))</f>
        <v>4</v>
      </c>
      <c r="P7042" cm="1">
        <f t="array" ref="P7042">_xlfn.IFS(M7042="Critical",5,M7042="High",4,M7042="Medium",3,M7042="Low",2,M7042="Not Specified",1)</f>
        <v>4</v>
      </c>
      <c r="Q7042" s="4">
        <v>21</v>
      </c>
      <c r="R7042" s="4">
        <v>1</v>
      </c>
      <c r="S7042" s="4">
        <v>1900</v>
      </c>
      <c r="T7042" s="4" t="str">
        <f t="shared" ref="T7042:T7105" si="2099">CONCATENATE(R7042,"/",Q7042,"/",S7042)</f>
        <v>1/21/1900</v>
      </c>
      <c r="U7042" s="6">
        <f t="shared" ref="U7042:U7105" si="2100">T7042*1</f>
        <v>21</v>
      </c>
      <c r="V7042" s="1">
        <v>179.98</v>
      </c>
      <c r="W7042">
        <v>0.01</v>
      </c>
      <c r="X7042" t="s">
        <v>24</v>
      </c>
      <c r="Y7042" s="1">
        <v>38.700000000000003</v>
      </c>
      <c r="Z7042" s="1">
        <v>7.89</v>
      </c>
      <c r="AA7042" s="1">
        <v>2.82</v>
      </c>
      <c r="AB7042" s="1" t="str" cm="1">
        <f t="array" ref="AB7042">_xlfn.IFS(AA7042&gt;12.84,"High Cost",AA7042&lt;12.84,"Low Cost",AA7042=12.84,"Average Cost")</f>
        <v>Low Cost</v>
      </c>
      <c r="AC7042" s="1">
        <f t="shared" ref="AC7042:AC7105" si="2101">AA7042/U7042</f>
        <v>0.13428571428571429</v>
      </c>
      <c r="AD7042" t="s">
        <v>2661</v>
      </c>
      <c r="AE7042" t="s">
        <v>2662</v>
      </c>
      <c r="AF7042" t="str">
        <f t="shared" ref="AF7042:AF7105" si="2102">CONCATENATE(AD7042," ",AE7042)</f>
        <v>Christy Brittain</v>
      </c>
      <c r="AG7042" t="s">
        <v>155</v>
      </c>
      <c r="AH7042" s="5" t="str">
        <f>VLOOKUP(AG7042,Region[],2,0)</f>
        <v>Pat</v>
      </c>
      <c r="AI7042" t="s">
        <v>38</v>
      </c>
      <c r="AJ7042" t="s">
        <v>29</v>
      </c>
      <c r="AK7042" t="s">
        <v>84</v>
      </c>
      <c r="AL7042" t="s">
        <v>1364</v>
      </c>
      <c r="AM7042" t="s">
        <v>86</v>
      </c>
      <c r="AN7042">
        <v>0.4</v>
      </c>
      <c r="AO7042">
        <v>1</v>
      </c>
      <c r="AP7042">
        <v>7</v>
      </c>
      <c r="AQ7042">
        <v>2009</v>
      </c>
      <c r="AR7042" s="5" t="str">
        <f t="shared" ref="AR7042:AR7105" si="2103">CONCATENATE(AP7042,"/",AO7042,"/",AQ7042)</f>
        <v>7/1/2009</v>
      </c>
      <c r="AS7042" s="5">
        <f t="shared" ref="AS7042:AS7105" si="2104">AR7042-G7042</f>
        <v>1</v>
      </c>
      <c r="AT7042" s="5">
        <f t="shared" ref="AT7042:AT7105" si="2105">_xlfn.DAYS(AR7042,G7042)</f>
        <v>1</v>
      </c>
      <c r="AU7042">
        <v>7</v>
      </c>
      <c r="AV7042">
        <v>11</v>
      </c>
      <c r="AW7042">
        <v>1977</v>
      </c>
      <c r="AX7042" s="5" t="str">
        <f t="shared" ref="AX7042:AX7105" si="2106">CONCATENATE(AV7042,"/",AU7042,"/",AW7042)</f>
        <v>11/7/1977</v>
      </c>
      <c r="AY7042">
        <f t="shared" ref="AY7042:AY7105" ca="1" si="2107">INT((TODAY()-AX7042)/365)</f>
        <v>45</v>
      </c>
      <c r="AZ7042" t="str">
        <f ca="1">IFERROR(VLOOKUP(AY7042,Band[],2,1),"Not Available")</f>
        <v>45-59</v>
      </c>
      <c r="BA7042">
        <f t="shared" ref="BA7042:BA7105" ca="1" si="2108">IFERROR(AY7042,"Not Available")</f>
        <v>45</v>
      </c>
    </row>
    <row r="7043" spans="1:53" x14ac:dyDescent="0.25">
      <c r="A7043">
        <v>5141</v>
      </c>
      <c r="B7043">
        <v>36647</v>
      </c>
      <c r="C7043" t="str">
        <f>IFERROR(VLOOKUP(B7043,Returned[],2,0),"Delivered")</f>
        <v>Delivered</v>
      </c>
      <c r="D7043" s="4" t="s">
        <v>3145</v>
      </c>
      <c r="E7043" s="4" t="str">
        <f t="shared" si="2090"/>
        <v xml:space="preserve"> 39994%</v>
      </c>
      <c r="F7043" s="4" t="str">
        <f t="shared" si="2091"/>
        <v xml:space="preserve"> 39994 </v>
      </c>
      <c r="G7043" s="2">
        <f t="shared" si="2092"/>
        <v>39994</v>
      </c>
      <c r="H7043" s="2" t="str">
        <f t="shared" si="2093"/>
        <v>Tuesday</v>
      </c>
      <c r="I7043" s="2" t="str">
        <f t="shared" si="2094"/>
        <v>June</v>
      </c>
      <c r="J7043" s="2" t="str">
        <f t="shared" si="2095"/>
        <v>2009</v>
      </c>
      <c r="K7043" s="2" t="str">
        <f t="shared" si="2096"/>
        <v>30</v>
      </c>
      <c r="L7043" s="2" t="str">
        <f t="shared" si="2097"/>
        <v>2009/June</v>
      </c>
      <c r="M7043" t="s">
        <v>34</v>
      </c>
      <c r="N7043">
        <f>VLOOKUP(M7043,Code[],2,0)</f>
        <v>4</v>
      </c>
      <c r="O7043">
        <f t="shared" si="2098"/>
        <v>4</v>
      </c>
      <c r="P7043" cm="1">
        <f t="array" ref="P7043">_xlfn.IFS(M7043="Critical",5,M7043="High",4,M7043="Medium",3,M7043="Low",2,M7043="Not Specified",1)</f>
        <v>4</v>
      </c>
      <c r="Q7043" s="4">
        <v>16</v>
      </c>
      <c r="R7043" s="4">
        <v>1</v>
      </c>
      <c r="S7043" s="4">
        <v>1900</v>
      </c>
      <c r="T7043" s="4" t="str">
        <f t="shared" si="2099"/>
        <v>1/16/1900</v>
      </c>
      <c r="U7043" s="6">
        <f t="shared" si="2100"/>
        <v>16</v>
      </c>
      <c r="V7043" s="1">
        <v>55.44</v>
      </c>
      <c r="W7043">
        <v>0.09</v>
      </c>
      <c r="X7043" t="s">
        <v>24</v>
      </c>
      <c r="Y7043" s="1">
        <v>-21.91</v>
      </c>
      <c r="Z7043" s="1">
        <v>3.68</v>
      </c>
      <c r="AA7043" s="1">
        <v>1.32</v>
      </c>
      <c r="AB7043" s="1" t="str" cm="1">
        <f t="array" ref="AB7043">_xlfn.IFS(AA7043&gt;12.84,"High Cost",AA7043&lt;12.84,"Low Cost",AA7043=12.84,"Average Cost")</f>
        <v>Low Cost</v>
      </c>
      <c r="AC7043" s="1">
        <f t="shared" si="2101"/>
        <v>8.2500000000000004E-2</v>
      </c>
      <c r="AD7043" t="s">
        <v>2661</v>
      </c>
      <c r="AE7043" t="s">
        <v>2662</v>
      </c>
      <c r="AF7043" t="str">
        <f t="shared" si="2102"/>
        <v>Christy Brittain</v>
      </c>
      <c r="AG7043" t="s">
        <v>155</v>
      </c>
      <c r="AH7043" s="5" t="str">
        <f>VLOOKUP(AG7043,Region[],2,0)</f>
        <v>Pat</v>
      </c>
      <c r="AI7043" t="s">
        <v>38</v>
      </c>
      <c r="AJ7043" t="s">
        <v>29</v>
      </c>
      <c r="AK7043" t="s">
        <v>223</v>
      </c>
      <c r="AL7043" t="s">
        <v>395</v>
      </c>
      <c r="AM7043" t="s">
        <v>86</v>
      </c>
      <c r="AN7043">
        <v>0.83</v>
      </c>
      <c r="AO7043">
        <v>1</v>
      </c>
      <c r="AP7043">
        <v>7</v>
      </c>
      <c r="AQ7043">
        <v>2009</v>
      </c>
      <c r="AR7043" s="5" t="str">
        <f t="shared" si="2103"/>
        <v>7/1/2009</v>
      </c>
      <c r="AS7043" s="5">
        <f t="shared" si="2104"/>
        <v>1</v>
      </c>
      <c r="AT7043" s="5">
        <f t="shared" si="2105"/>
        <v>1</v>
      </c>
      <c r="AU7043">
        <v>25</v>
      </c>
      <c r="AV7043">
        <v>1</v>
      </c>
      <c r="AW7043">
        <v>1977</v>
      </c>
      <c r="AX7043" s="5" t="str">
        <f t="shared" si="2106"/>
        <v>1/25/1977</v>
      </c>
      <c r="AY7043">
        <f t="shared" ca="1" si="2107"/>
        <v>45</v>
      </c>
      <c r="AZ7043" t="str">
        <f ca="1">IFERROR(VLOOKUP(AY7043,Band[],2,1),"Not Available")</f>
        <v>45-59</v>
      </c>
      <c r="BA7043">
        <f t="shared" ca="1" si="2108"/>
        <v>45</v>
      </c>
    </row>
    <row r="7044" spans="1:53" x14ac:dyDescent="0.25">
      <c r="A7044">
        <v>5142</v>
      </c>
      <c r="B7044">
        <v>36647</v>
      </c>
      <c r="C7044" t="str">
        <f>IFERROR(VLOOKUP(B7044,Returned[],2,0),"Delivered")</f>
        <v>Delivered</v>
      </c>
      <c r="D7044" s="4" t="s">
        <v>3145</v>
      </c>
      <c r="E7044" s="4" t="str">
        <f t="shared" si="2090"/>
        <v xml:space="preserve"> 39994%</v>
      </c>
      <c r="F7044" s="4" t="str">
        <f t="shared" si="2091"/>
        <v xml:space="preserve"> 39994 </v>
      </c>
      <c r="G7044" s="2">
        <f t="shared" si="2092"/>
        <v>39994</v>
      </c>
      <c r="H7044" s="2" t="str">
        <f t="shared" si="2093"/>
        <v>Tuesday</v>
      </c>
      <c r="I7044" s="2" t="str">
        <f t="shared" si="2094"/>
        <v>June</v>
      </c>
      <c r="J7044" s="2" t="str">
        <f t="shared" si="2095"/>
        <v>2009</v>
      </c>
      <c r="K7044" s="2" t="str">
        <f t="shared" si="2096"/>
        <v>30</v>
      </c>
      <c r="L7044" s="2" t="str">
        <f t="shared" si="2097"/>
        <v>2009/June</v>
      </c>
      <c r="M7044" t="s">
        <v>34</v>
      </c>
      <c r="N7044">
        <f>VLOOKUP(M7044,Code[],2,0)</f>
        <v>4</v>
      </c>
      <c r="O7044">
        <f t="shared" si="2098"/>
        <v>4</v>
      </c>
      <c r="P7044" cm="1">
        <f t="array" ref="P7044">_xlfn.IFS(M7044="Critical",5,M7044="High",4,M7044="Medium",3,M7044="Low",2,M7044="Not Specified",1)</f>
        <v>4</v>
      </c>
      <c r="Q7044" s="4">
        <v>18</v>
      </c>
      <c r="R7044" s="4">
        <v>1</v>
      </c>
      <c r="S7044" s="4">
        <v>1900</v>
      </c>
      <c r="T7044" s="4" t="str">
        <f t="shared" si="2099"/>
        <v>1/18/1900</v>
      </c>
      <c r="U7044" s="6">
        <f t="shared" si="2100"/>
        <v>18</v>
      </c>
      <c r="V7044" s="1">
        <v>174.62</v>
      </c>
      <c r="W7044">
        <v>0.1</v>
      </c>
      <c r="X7044" t="s">
        <v>24</v>
      </c>
      <c r="Y7044" s="1">
        <v>-119.77</v>
      </c>
      <c r="Z7044" s="1">
        <v>9.7100000000000009</v>
      </c>
      <c r="AA7044" s="1">
        <v>9.4499999999999993</v>
      </c>
      <c r="AB7044" s="1" t="str" cm="1">
        <f t="array" ref="AB7044">_xlfn.IFS(AA7044&gt;12.84,"High Cost",AA7044&lt;12.84,"Low Cost",AA7044=12.84,"Average Cost")</f>
        <v>Low Cost</v>
      </c>
      <c r="AC7044" s="1">
        <f t="shared" si="2101"/>
        <v>0.52499999999999991</v>
      </c>
      <c r="AD7044" t="s">
        <v>2661</v>
      </c>
      <c r="AE7044" t="s">
        <v>2662</v>
      </c>
      <c r="AF7044" t="str">
        <f t="shared" si="2102"/>
        <v>Christy Brittain</v>
      </c>
      <c r="AG7044" t="s">
        <v>155</v>
      </c>
      <c r="AH7044" s="5" t="str">
        <f>VLOOKUP(AG7044,Region[],2,0)</f>
        <v>Pat</v>
      </c>
      <c r="AI7044" t="s">
        <v>38</v>
      </c>
      <c r="AJ7044" t="s">
        <v>29</v>
      </c>
      <c r="AK7044" t="s">
        <v>30</v>
      </c>
      <c r="AL7044" t="s">
        <v>1616</v>
      </c>
      <c r="AM7044" t="s">
        <v>44</v>
      </c>
      <c r="AN7044">
        <v>0.6</v>
      </c>
      <c r="AO7044">
        <v>3</v>
      </c>
      <c r="AP7044">
        <v>7</v>
      </c>
      <c r="AQ7044">
        <v>2009</v>
      </c>
      <c r="AR7044" s="5" t="str">
        <f t="shared" si="2103"/>
        <v>7/3/2009</v>
      </c>
      <c r="AS7044" s="5">
        <f t="shared" si="2104"/>
        <v>3</v>
      </c>
      <c r="AT7044" s="5">
        <f t="shared" si="2105"/>
        <v>3</v>
      </c>
      <c r="AU7044">
        <v>19</v>
      </c>
      <c r="AV7044">
        <v>3</v>
      </c>
      <c r="AW7044">
        <v>1977</v>
      </c>
      <c r="AX7044" s="5" t="str">
        <f t="shared" si="2106"/>
        <v>3/19/1977</v>
      </c>
      <c r="AY7044">
        <f t="shared" ca="1" si="2107"/>
        <v>45</v>
      </c>
      <c r="AZ7044" t="str">
        <f ca="1">IFERROR(VLOOKUP(AY7044,Band[],2,1),"Not Available")</f>
        <v>45-59</v>
      </c>
      <c r="BA7044">
        <f t="shared" ca="1" si="2108"/>
        <v>45</v>
      </c>
    </row>
    <row r="7045" spans="1:53" x14ac:dyDescent="0.25">
      <c r="A7045">
        <v>5159</v>
      </c>
      <c r="B7045">
        <v>36737</v>
      </c>
      <c r="C7045" t="str">
        <f>IFERROR(VLOOKUP(B7045,Returned[],2,0),"Delivered")</f>
        <v>Delivered</v>
      </c>
      <c r="D7045" s="4" t="s">
        <v>2410</v>
      </c>
      <c r="E7045" s="4" t="str">
        <f t="shared" si="2090"/>
        <v xml:space="preserve"> 40252%</v>
      </c>
      <c r="F7045" s="4" t="str">
        <f t="shared" si="2091"/>
        <v xml:space="preserve"> 40252 </v>
      </c>
      <c r="G7045" s="2">
        <f t="shared" si="2092"/>
        <v>40252</v>
      </c>
      <c r="H7045" s="2" t="str">
        <f t="shared" si="2093"/>
        <v>Monday</v>
      </c>
      <c r="I7045" s="2" t="str">
        <f t="shared" si="2094"/>
        <v>March</v>
      </c>
      <c r="J7045" s="2" t="str">
        <f t="shared" si="2095"/>
        <v>2010</v>
      </c>
      <c r="K7045" s="2" t="str">
        <f t="shared" si="2096"/>
        <v>15</v>
      </c>
      <c r="L7045" s="2" t="str">
        <f t="shared" si="2097"/>
        <v>2010/March</v>
      </c>
      <c r="M7045" t="s">
        <v>53</v>
      </c>
      <c r="N7045">
        <f>VLOOKUP(M7045,Code[],2,0)</f>
        <v>1</v>
      </c>
      <c r="O7045">
        <f t="shared" si="2098"/>
        <v>1</v>
      </c>
      <c r="P7045" cm="1">
        <f t="array" ref="P7045">_xlfn.IFS(M7045="Critical",5,M7045="High",4,M7045="Medium",3,M7045="Low",2,M7045="Not Specified",1)</f>
        <v>1</v>
      </c>
      <c r="Q7045" s="4">
        <v>10</v>
      </c>
      <c r="R7045" s="4">
        <v>1</v>
      </c>
      <c r="S7045" s="4">
        <v>1900</v>
      </c>
      <c r="T7045" s="4" t="str">
        <f t="shared" si="2099"/>
        <v>1/10/1900</v>
      </c>
      <c r="U7045" s="6">
        <f t="shared" si="2100"/>
        <v>10</v>
      </c>
      <c r="V7045" s="1">
        <v>999.89</v>
      </c>
      <c r="W7045">
        <v>0.02</v>
      </c>
      <c r="X7045" t="s">
        <v>24</v>
      </c>
      <c r="Y7045" s="1">
        <v>-119.92</v>
      </c>
      <c r="Z7045" s="1">
        <v>99.99</v>
      </c>
      <c r="AA7045" s="1">
        <v>19.989999999999998</v>
      </c>
      <c r="AB7045" s="1" t="str" cm="1">
        <f t="array" ref="AB7045">_xlfn.IFS(AA7045&gt;12.84,"High Cost",AA7045&lt;12.84,"Low Cost",AA7045=12.84,"Average Cost")</f>
        <v>High Cost</v>
      </c>
      <c r="AC7045" s="1">
        <f t="shared" si="2101"/>
        <v>1.9989999999999999</v>
      </c>
      <c r="AD7045" t="s">
        <v>891</v>
      </c>
      <c r="AE7045" t="s">
        <v>2226</v>
      </c>
      <c r="AF7045" t="str">
        <f t="shared" si="2102"/>
        <v>Harold Dahlen</v>
      </c>
      <c r="AG7045" t="s">
        <v>155</v>
      </c>
      <c r="AH7045" s="5" t="str">
        <f>VLOOKUP(AG7045,Region[],2,0)</f>
        <v>Pat</v>
      </c>
      <c r="AI7045" t="s">
        <v>38</v>
      </c>
      <c r="AJ7045" t="s">
        <v>49</v>
      </c>
      <c r="AK7045" t="s">
        <v>89</v>
      </c>
      <c r="AL7045" t="s">
        <v>546</v>
      </c>
      <c r="AM7045" t="s">
        <v>44</v>
      </c>
      <c r="AN7045">
        <v>0.52</v>
      </c>
      <c r="AO7045">
        <v>16</v>
      </c>
      <c r="AP7045">
        <v>3</v>
      </c>
      <c r="AQ7045">
        <v>2010</v>
      </c>
      <c r="AR7045" s="5" t="str">
        <f t="shared" si="2103"/>
        <v>3/16/2010</v>
      </c>
      <c r="AS7045" s="5">
        <f t="shared" si="2104"/>
        <v>1</v>
      </c>
      <c r="AT7045" s="5">
        <f t="shared" si="2105"/>
        <v>1</v>
      </c>
      <c r="AU7045">
        <v>6</v>
      </c>
      <c r="AV7045">
        <v>2</v>
      </c>
      <c r="AW7045">
        <v>1977</v>
      </c>
      <c r="AX7045" s="5" t="str">
        <f t="shared" si="2106"/>
        <v>2/6/1977</v>
      </c>
      <c r="AY7045">
        <f t="shared" ca="1" si="2107"/>
        <v>45</v>
      </c>
      <c r="AZ7045" t="str">
        <f ca="1">IFERROR(VLOOKUP(AY7045,Band[],2,1),"Not Available")</f>
        <v>45-59</v>
      </c>
      <c r="BA7045">
        <f t="shared" ca="1" si="2108"/>
        <v>45</v>
      </c>
    </row>
    <row r="7046" spans="1:53" x14ac:dyDescent="0.25">
      <c r="A7046">
        <v>5160</v>
      </c>
      <c r="B7046">
        <v>36737</v>
      </c>
      <c r="C7046" t="str">
        <f>IFERROR(VLOOKUP(B7046,Returned[],2,0),"Delivered")</f>
        <v>Delivered</v>
      </c>
      <c r="D7046" s="4" t="s">
        <v>2410</v>
      </c>
      <c r="E7046" s="4" t="str">
        <f t="shared" si="2090"/>
        <v xml:space="preserve"> 40252%</v>
      </c>
      <c r="F7046" s="4" t="str">
        <f t="shared" si="2091"/>
        <v xml:space="preserve"> 40252 </v>
      </c>
      <c r="G7046" s="2">
        <f t="shared" si="2092"/>
        <v>40252</v>
      </c>
      <c r="H7046" s="2" t="str">
        <f t="shared" si="2093"/>
        <v>Monday</v>
      </c>
      <c r="I7046" s="2" t="str">
        <f t="shared" si="2094"/>
        <v>March</v>
      </c>
      <c r="J7046" s="2" t="str">
        <f t="shared" si="2095"/>
        <v>2010</v>
      </c>
      <c r="K7046" s="2" t="str">
        <f t="shared" si="2096"/>
        <v>15</v>
      </c>
      <c r="L7046" s="2" t="str">
        <f t="shared" si="2097"/>
        <v>2010/March</v>
      </c>
      <c r="M7046" t="s">
        <v>53</v>
      </c>
      <c r="N7046">
        <f>VLOOKUP(M7046,Code[],2,0)</f>
        <v>1</v>
      </c>
      <c r="O7046">
        <f t="shared" si="2098"/>
        <v>1</v>
      </c>
      <c r="P7046" cm="1">
        <f t="array" ref="P7046">_xlfn.IFS(M7046="Critical",5,M7046="High",4,M7046="Medium",3,M7046="Low",2,M7046="Not Specified",1)</f>
        <v>1</v>
      </c>
      <c r="Q7046" s="4">
        <v>10</v>
      </c>
      <c r="R7046" s="4">
        <v>1</v>
      </c>
      <c r="S7046" s="4">
        <v>1900</v>
      </c>
      <c r="T7046" s="4" t="str">
        <f t="shared" si="2099"/>
        <v>1/10/1900</v>
      </c>
      <c r="U7046" s="6">
        <f t="shared" si="2100"/>
        <v>10</v>
      </c>
      <c r="V7046" s="1">
        <v>35.69</v>
      </c>
      <c r="W7046">
        <v>0.04</v>
      </c>
      <c r="X7046" t="s">
        <v>24</v>
      </c>
      <c r="Y7046" s="1">
        <v>-31.24</v>
      </c>
      <c r="Z7046" s="1">
        <v>3.28</v>
      </c>
      <c r="AA7046" s="1">
        <v>4.2</v>
      </c>
      <c r="AB7046" s="1" t="str" cm="1">
        <f t="array" ref="AB7046">_xlfn.IFS(AA7046&gt;12.84,"High Cost",AA7046&lt;12.84,"Low Cost",AA7046=12.84,"Average Cost")</f>
        <v>Low Cost</v>
      </c>
      <c r="AC7046" s="1">
        <f t="shared" si="2101"/>
        <v>0.42000000000000004</v>
      </c>
      <c r="AD7046" t="s">
        <v>891</v>
      </c>
      <c r="AE7046" t="s">
        <v>2226</v>
      </c>
      <c r="AF7046" t="str">
        <f t="shared" si="2102"/>
        <v>Harold Dahlen</v>
      </c>
      <c r="AG7046" t="s">
        <v>155</v>
      </c>
      <c r="AH7046" s="5" t="str">
        <f>VLOOKUP(AG7046,Region[],2,0)</f>
        <v>Pat</v>
      </c>
      <c r="AI7046" t="s">
        <v>38</v>
      </c>
      <c r="AJ7046" t="s">
        <v>29</v>
      </c>
      <c r="AK7046" t="s">
        <v>126</v>
      </c>
      <c r="AL7046" t="s">
        <v>1907</v>
      </c>
      <c r="AM7046" t="s">
        <v>86</v>
      </c>
      <c r="AN7046">
        <v>0.56000000000000005</v>
      </c>
      <c r="AO7046">
        <v>16</v>
      </c>
      <c r="AP7046">
        <v>3</v>
      </c>
      <c r="AQ7046">
        <v>2010</v>
      </c>
      <c r="AR7046" s="5" t="str">
        <f t="shared" si="2103"/>
        <v>3/16/2010</v>
      </c>
      <c r="AS7046" s="5">
        <f t="shared" si="2104"/>
        <v>1</v>
      </c>
      <c r="AT7046" s="5">
        <f t="shared" si="2105"/>
        <v>1</v>
      </c>
      <c r="AU7046">
        <v>6</v>
      </c>
      <c r="AV7046">
        <v>3</v>
      </c>
      <c r="AW7046">
        <v>1977</v>
      </c>
      <c r="AX7046" s="5" t="str">
        <f t="shared" si="2106"/>
        <v>3/6/1977</v>
      </c>
      <c r="AY7046">
        <f t="shared" ca="1" si="2107"/>
        <v>45</v>
      </c>
      <c r="AZ7046" t="str">
        <f ca="1">IFERROR(VLOOKUP(AY7046,Band[],2,1),"Not Available")</f>
        <v>45-59</v>
      </c>
      <c r="BA7046">
        <f t="shared" ca="1" si="2108"/>
        <v>45</v>
      </c>
    </row>
    <row r="7047" spans="1:53" x14ac:dyDescent="0.25">
      <c r="A7047">
        <v>5177</v>
      </c>
      <c r="B7047">
        <v>36832</v>
      </c>
      <c r="C7047" t="str">
        <f>IFERROR(VLOOKUP(B7047,Returned[],2,0),"Delivered")</f>
        <v>Delivered</v>
      </c>
      <c r="D7047" s="4" t="s">
        <v>2199</v>
      </c>
      <c r="E7047" s="4" t="str">
        <f t="shared" si="2090"/>
        <v xml:space="preserve"> 41061%</v>
      </c>
      <c r="F7047" s="4" t="str">
        <f t="shared" si="2091"/>
        <v xml:space="preserve"> 41061 </v>
      </c>
      <c r="G7047" s="2">
        <f t="shared" si="2092"/>
        <v>41061</v>
      </c>
      <c r="H7047" s="2" t="str">
        <f t="shared" si="2093"/>
        <v>Friday</v>
      </c>
      <c r="I7047" s="2" t="str">
        <f t="shared" si="2094"/>
        <v>June</v>
      </c>
      <c r="J7047" s="2" t="str">
        <f t="shared" si="2095"/>
        <v>2012</v>
      </c>
      <c r="K7047" s="2" t="str">
        <f t="shared" si="2096"/>
        <v>01</v>
      </c>
      <c r="L7047" s="2" t="str">
        <f t="shared" si="2097"/>
        <v>2012/June</v>
      </c>
      <c r="M7047" t="s">
        <v>23</v>
      </c>
      <c r="N7047">
        <f>VLOOKUP(M7047,Code[],2,0)</f>
        <v>2</v>
      </c>
      <c r="O7047">
        <f t="shared" si="2098"/>
        <v>2</v>
      </c>
      <c r="P7047" cm="1">
        <f t="array" ref="P7047">_xlfn.IFS(M7047="Critical",5,M7047="High",4,M7047="Medium",3,M7047="Low",2,M7047="Not Specified",1)</f>
        <v>2</v>
      </c>
      <c r="Q7047" s="4">
        <v>12</v>
      </c>
      <c r="R7047" s="4">
        <v>2</v>
      </c>
      <c r="S7047" s="4">
        <v>1900</v>
      </c>
      <c r="T7047" s="4" t="str">
        <f t="shared" si="2099"/>
        <v>2/12/1900</v>
      </c>
      <c r="U7047" s="6">
        <f t="shared" si="2100"/>
        <v>43</v>
      </c>
      <c r="V7047" s="1">
        <v>532.89</v>
      </c>
      <c r="W7047">
        <v>0.09</v>
      </c>
      <c r="X7047" t="s">
        <v>24</v>
      </c>
      <c r="Y7047" s="1">
        <v>210.53</v>
      </c>
      <c r="Z7047" s="1">
        <v>12.97</v>
      </c>
      <c r="AA7047" s="1">
        <v>1.49</v>
      </c>
      <c r="AB7047" s="1" t="str" cm="1">
        <f t="array" ref="AB7047">_xlfn.IFS(AA7047&gt;12.84,"High Cost",AA7047&lt;12.84,"Low Cost",AA7047=12.84,"Average Cost")</f>
        <v>Low Cost</v>
      </c>
      <c r="AC7047" s="1">
        <f t="shared" si="2101"/>
        <v>3.4651162790697673E-2</v>
      </c>
      <c r="AD7047" t="s">
        <v>2067</v>
      </c>
      <c r="AE7047" t="s">
        <v>2633</v>
      </c>
      <c r="AF7047" t="str">
        <f t="shared" si="2102"/>
        <v>Bobby Trafton</v>
      </c>
      <c r="AG7047" t="s">
        <v>155</v>
      </c>
      <c r="AH7047" s="5" t="str">
        <f>VLOOKUP(AG7047,Region[],2,0)</f>
        <v>Pat</v>
      </c>
      <c r="AI7047" t="s">
        <v>28</v>
      </c>
      <c r="AJ7047" t="s">
        <v>29</v>
      </c>
      <c r="AK7047" t="s">
        <v>42</v>
      </c>
      <c r="AL7047" t="s">
        <v>2270</v>
      </c>
      <c r="AM7047" t="s">
        <v>44</v>
      </c>
      <c r="AN7047">
        <v>0.35</v>
      </c>
      <c r="AO7047">
        <v>8</v>
      </c>
      <c r="AP7047">
        <v>6</v>
      </c>
      <c r="AQ7047">
        <v>2012</v>
      </c>
      <c r="AR7047" s="5" t="str">
        <f t="shared" si="2103"/>
        <v>6/8/2012</v>
      </c>
      <c r="AS7047" s="5">
        <f t="shared" si="2104"/>
        <v>7</v>
      </c>
      <c r="AT7047" s="5">
        <f t="shared" si="2105"/>
        <v>7</v>
      </c>
      <c r="AU7047">
        <v>13</v>
      </c>
      <c r="AV7047">
        <v>4</v>
      </c>
      <c r="AW7047">
        <v>1977</v>
      </c>
      <c r="AX7047" s="5" t="str">
        <f t="shared" si="2106"/>
        <v>4/13/1977</v>
      </c>
      <c r="AY7047">
        <f t="shared" ca="1" si="2107"/>
        <v>45</v>
      </c>
      <c r="AZ7047" t="str">
        <f ca="1">IFERROR(VLOOKUP(AY7047,Band[],2,1),"Not Available")</f>
        <v>45-59</v>
      </c>
      <c r="BA7047">
        <f t="shared" ca="1" si="2108"/>
        <v>45</v>
      </c>
    </row>
    <row r="7048" spans="1:53" x14ac:dyDescent="0.25">
      <c r="A7048">
        <v>5178</v>
      </c>
      <c r="B7048">
        <v>36832</v>
      </c>
      <c r="C7048" t="str">
        <f>IFERROR(VLOOKUP(B7048,Returned[],2,0),"Delivered")</f>
        <v>Delivered</v>
      </c>
      <c r="D7048" s="4" t="s">
        <v>2199</v>
      </c>
      <c r="E7048" s="4" t="str">
        <f t="shared" si="2090"/>
        <v xml:space="preserve"> 41061%</v>
      </c>
      <c r="F7048" s="4" t="str">
        <f t="shared" si="2091"/>
        <v xml:space="preserve"> 41061 </v>
      </c>
      <c r="G7048" s="2">
        <f t="shared" si="2092"/>
        <v>41061</v>
      </c>
      <c r="H7048" s="2" t="str">
        <f t="shared" si="2093"/>
        <v>Friday</v>
      </c>
      <c r="I7048" s="2" t="str">
        <f t="shared" si="2094"/>
        <v>June</v>
      </c>
      <c r="J7048" s="2" t="str">
        <f t="shared" si="2095"/>
        <v>2012</v>
      </c>
      <c r="K7048" s="2" t="str">
        <f t="shared" si="2096"/>
        <v>01</v>
      </c>
      <c r="L7048" s="2" t="str">
        <f t="shared" si="2097"/>
        <v>2012/June</v>
      </c>
      <c r="M7048" t="s">
        <v>23</v>
      </c>
      <c r="N7048">
        <f>VLOOKUP(M7048,Code[],2,0)</f>
        <v>2</v>
      </c>
      <c r="O7048">
        <f t="shared" si="2098"/>
        <v>2</v>
      </c>
      <c r="P7048" cm="1">
        <f t="array" ref="P7048">_xlfn.IFS(M7048="Critical",5,M7048="High",4,M7048="Medium",3,M7048="Low",2,M7048="Not Specified",1)</f>
        <v>2</v>
      </c>
      <c r="Q7048" s="4">
        <v>24</v>
      </c>
      <c r="R7048" s="4">
        <v>1</v>
      </c>
      <c r="S7048" s="4">
        <v>1900</v>
      </c>
      <c r="T7048" s="4" t="str">
        <f t="shared" si="2099"/>
        <v>1/24/1900</v>
      </c>
      <c r="U7048" s="6">
        <f t="shared" si="2100"/>
        <v>24</v>
      </c>
      <c r="V7048" s="1">
        <v>60.69</v>
      </c>
      <c r="W7048">
        <v>0.06</v>
      </c>
      <c r="X7048" t="s">
        <v>68</v>
      </c>
      <c r="Y7048" s="1">
        <v>-25.65</v>
      </c>
      <c r="Z7048" s="1">
        <v>2.12</v>
      </c>
      <c r="AA7048" s="1">
        <v>1.99</v>
      </c>
      <c r="AB7048" s="1" t="str" cm="1">
        <f t="array" ref="AB7048">_xlfn.IFS(AA7048&gt;12.84,"High Cost",AA7048&lt;12.84,"Low Cost",AA7048=12.84,"Average Cost")</f>
        <v>Low Cost</v>
      </c>
      <c r="AC7048" s="1">
        <f t="shared" si="2101"/>
        <v>8.2916666666666666E-2</v>
      </c>
      <c r="AD7048" t="s">
        <v>2067</v>
      </c>
      <c r="AE7048" t="s">
        <v>2633</v>
      </c>
      <c r="AF7048" t="str">
        <f t="shared" si="2102"/>
        <v>Bobby Trafton</v>
      </c>
      <c r="AG7048" t="s">
        <v>155</v>
      </c>
      <c r="AH7048" s="5" t="str">
        <f>VLOOKUP(AG7048,Region[],2,0)</f>
        <v>Pat</v>
      </c>
      <c r="AI7048" t="s">
        <v>28</v>
      </c>
      <c r="AJ7048" t="s">
        <v>49</v>
      </c>
      <c r="AK7048" t="s">
        <v>89</v>
      </c>
      <c r="AL7048" t="s">
        <v>2205</v>
      </c>
      <c r="AM7048" t="s">
        <v>61</v>
      </c>
      <c r="AN7048">
        <v>0.55000000000000004</v>
      </c>
      <c r="AO7048">
        <v>6</v>
      </c>
      <c r="AP7048">
        <v>6</v>
      </c>
      <c r="AQ7048">
        <v>2012</v>
      </c>
      <c r="AR7048" s="5" t="str">
        <f t="shared" si="2103"/>
        <v>6/6/2012</v>
      </c>
      <c r="AS7048" s="5">
        <f t="shared" si="2104"/>
        <v>5</v>
      </c>
      <c r="AT7048" s="5">
        <f t="shared" si="2105"/>
        <v>5</v>
      </c>
      <c r="AU7048">
        <v>3</v>
      </c>
      <c r="AV7048">
        <v>9</v>
      </c>
      <c r="AW7048">
        <v>1977</v>
      </c>
      <c r="AX7048" s="5" t="str">
        <f t="shared" si="2106"/>
        <v>9/3/1977</v>
      </c>
      <c r="AY7048">
        <f t="shared" ca="1" si="2107"/>
        <v>45</v>
      </c>
      <c r="AZ7048" t="str">
        <f ca="1">IFERROR(VLOOKUP(AY7048,Band[],2,1),"Not Available")</f>
        <v>45-59</v>
      </c>
      <c r="BA7048">
        <f t="shared" ca="1" si="2108"/>
        <v>45</v>
      </c>
    </row>
    <row r="7049" spans="1:53" x14ac:dyDescent="0.25">
      <c r="A7049">
        <v>5184</v>
      </c>
      <c r="B7049">
        <v>36836</v>
      </c>
      <c r="C7049" t="str">
        <f>IFERROR(VLOOKUP(B7049,Returned[],2,0),"Delivered")</f>
        <v>Delivered</v>
      </c>
      <c r="D7049" s="4" t="s">
        <v>72</v>
      </c>
      <c r="E7049" s="4" t="str">
        <f t="shared" si="2090"/>
        <v xml:space="preserve"> 40235%</v>
      </c>
      <c r="F7049" s="4" t="str">
        <f t="shared" si="2091"/>
        <v xml:space="preserve"> 40235 </v>
      </c>
      <c r="G7049" s="2">
        <f t="shared" si="2092"/>
        <v>40235</v>
      </c>
      <c r="H7049" s="2" t="str">
        <f t="shared" si="2093"/>
        <v>Friday</v>
      </c>
      <c r="I7049" s="2" t="str">
        <f t="shared" si="2094"/>
        <v>February</v>
      </c>
      <c r="J7049" s="2" t="str">
        <f t="shared" si="2095"/>
        <v>2010</v>
      </c>
      <c r="K7049" s="2" t="str">
        <f t="shared" si="2096"/>
        <v>26</v>
      </c>
      <c r="L7049" s="2" t="str">
        <f t="shared" si="2097"/>
        <v>2010/February</v>
      </c>
      <c r="M7049" t="s">
        <v>80</v>
      </c>
      <c r="N7049">
        <f>VLOOKUP(M7049,Code[],2,0)</f>
        <v>3</v>
      </c>
      <c r="O7049">
        <f t="shared" si="2098"/>
        <v>3</v>
      </c>
      <c r="P7049" cm="1">
        <f t="array" ref="P7049">_xlfn.IFS(M7049="Critical",5,M7049="High",4,M7049="Medium",3,M7049="Low",2,M7049="Not Specified",1)</f>
        <v>3</v>
      </c>
      <c r="Q7049" s="4">
        <v>12</v>
      </c>
      <c r="R7049" s="4">
        <v>2</v>
      </c>
      <c r="S7049" s="4">
        <v>1900</v>
      </c>
      <c r="T7049" s="4" t="str">
        <f t="shared" si="2099"/>
        <v>2/12/1900</v>
      </c>
      <c r="U7049" s="6">
        <f t="shared" si="2100"/>
        <v>43</v>
      </c>
      <c r="V7049" s="1">
        <v>16116.33</v>
      </c>
      <c r="W7049">
        <v>0.08</v>
      </c>
      <c r="X7049" t="s">
        <v>24</v>
      </c>
      <c r="Y7049" s="1">
        <v>6919.87</v>
      </c>
      <c r="Z7049" s="1">
        <v>387.99</v>
      </c>
      <c r="AA7049" s="1">
        <v>19.989999999999998</v>
      </c>
      <c r="AB7049" s="1" t="str" cm="1">
        <f t="array" ref="AB7049">_xlfn.IFS(AA7049&gt;12.84,"High Cost",AA7049&lt;12.84,"Low Cost",AA7049=12.84,"Average Cost")</f>
        <v>High Cost</v>
      </c>
      <c r="AC7049" s="1">
        <f t="shared" si="2101"/>
        <v>0.4648837209302325</v>
      </c>
      <c r="AD7049" t="s">
        <v>2704</v>
      </c>
      <c r="AE7049" t="s">
        <v>2275</v>
      </c>
      <c r="AF7049" t="str">
        <f t="shared" si="2102"/>
        <v>Karen Carlisle</v>
      </c>
      <c r="AG7049" t="s">
        <v>155</v>
      </c>
      <c r="AH7049" s="5" t="str">
        <f>VLOOKUP(AG7049,Region[],2,0)</f>
        <v>Pat</v>
      </c>
      <c r="AI7049" t="s">
        <v>48</v>
      </c>
      <c r="AJ7049" t="s">
        <v>29</v>
      </c>
      <c r="AK7049" t="s">
        <v>42</v>
      </c>
      <c r="AL7049" t="s">
        <v>597</v>
      </c>
      <c r="AM7049" t="s">
        <v>44</v>
      </c>
      <c r="AN7049">
        <v>0.38</v>
      </c>
      <c r="AO7049">
        <v>1</v>
      </c>
      <c r="AP7049">
        <v>3</v>
      </c>
      <c r="AQ7049">
        <v>2010</v>
      </c>
      <c r="AR7049" s="5" t="str">
        <f t="shared" si="2103"/>
        <v>3/1/2010</v>
      </c>
      <c r="AS7049" s="5">
        <f t="shared" si="2104"/>
        <v>3</v>
      </c>
      <c r="AT7049" s="5">
        <f t="shared" si="2105"/>
        <v>3</v>
      </c>
      <c r="AU7049">
        <v>9</v>
      </c>
      <c r="AV7049">
        <v>2</v>
      </c>
      <c r="AW7049">
        <v>1978</v>
      </c>
      <c r="AX7049" s="5" t="str">
        <f t="shared" si="2106"/>
        <v>2/9/1978</v>
      </c>
      <c r="AY7049">
        <f t="shared" ca="1" si="2107"/>
        <v>44</v>
      </c>
      <c r="AZ7049" t="str">
        <f ca="1">IFERROR(VLOOKUP(AY7049,Band[],2,1),"Not Available")</f>
        <v>30-44</v>
      </c>
      <c r="BA7049">
        <f t="shared" ca="1" si="2108"/>
        <v>44</v>
      </c>
    </row>
    <row r="7050" spans="1:53" x14ac:dyDescent="0.25">
      <c r="A7050">
        <v>5188</v>
      </c>
      <c r="B7050">
        <v>36867</v>
      </c>
      <c r="C7050" t="str">
        <f>IFERROR(VLOOKUP(B7050,Returned[],2,0),"Delivered")</f>
        <v>Delivered</v>
      </c>
      <c r="D7050" s="4" t="s">
        <v>1146</v>
      </c>
      <c r="E7050" s="4" t="str">
        <f t="shared" si="2090"/>
        <v xml:space="preserve"> 40061%</v>
      </c>
      <c r="F7050" s="4" t="str">
        <f t="shared" si="2091"/>
        <v xml:space="preserve"> 40061 </v>
      </c>
      <c r="G7050" s="2">
        <f t="shared" si="2092"/>
        <v>40061</v>
      </c>
      <c r="H7050" s="2" t="str">
        <f t="shared" si="2093"/>
        <v>Saturday</v>
      </c>
      <c r="I7050" s="2" t="str">
        <f t="shared" si="2094"/>
        <v>September</v>
      </c>
      <c r="J7050" s="2" t="str">
        <f t="shared" si="2095"/>
        <v>2009</v>
      </c>
      <c r="K7050" s="2" t="str">
        <f t="shared" si="2096"/>
        <v>05</v>
      </c>
      <c r="L7050" s="2" t="str">
        <f t="shared" si="2097"/>
        <v>2009/September</v>
      </c>
      <c r="M7050" t="s">
        <v>34</v>
      </c>
      <c r="N7050">
        <f>VLOOKUP(M7050,Code[],2,0)</f>
        <v>4</v>
      </c>
      <c r="O7050">
        <f t="shared" si="2098"/>
        <v>4</v>
      </c>
      <c r="P7050" cm="1">
        <f t="array" ref="P7050">_xlfn.IFS(M7050="Critical",5,M7050="High",4,M7050="Medium",3,M7050="Low",2,M7050="Not Specified",1)</f>
        <v>4</v>
      </c>
      <c r="Q7050" s="4">
        <v>21</v>
      </c>
      <c r="R7050" s="4">
        <v>1</v>
      </c>
      <c r="S7050" s="4">
        <v>1900</v>
      </c>
      <c r="T7050" s="4" t="str">
        <f t="shared" si="2099"/>
        <v>1/21/1900</v>
      </c>
      <c r="U7050" s="6">
        <f t="shared" si="2100"/>
        <v>21</v>
      </c>
      <c r="V7050" s="1">
        <v>5482.18</v>
      </c>
      <c r="W7050">
        <v>0.06</v>
      </c>
      <c r="X7050" t="s">
        <v>68</v>
      </c>
      <c r="Y7050" s="1">
        <v>1167.3800000000001</v>
      </c>
      <c r="Z7050" s="1">
        <v>276.2</v>
      </c>
      <c r="AA7050" s="1">
        <v>24.49</v>
      </c>
      <c r="AB7050" s="1" t="str" cm="1">
        <f t="array" ref="AB7050">_xlfn.IFS(AA7050&gt;12.84,"High Cost",AA7050&lt;12.84,"Low Cost",AA7050=12.84,"Average Cost")</f>
        <v>High Cost</v>
      </c>
      <c r="AC7050" s="1">
        <f t="shared" si="2101"/>
        <v>1.1661904761904762</v>
      </c>
      <c r="AD7050" t="s">
        <v>2905</v>
      </c>
      <c r="AE7050" t="s">
        <v>2906</v>
      </c>
      <c r="AF7050" t="str">
        <f t="shared" si="2102"/>
        <v>Speros Goranitis</v>
      </c>
      <c r="AG7050" t="s">
        <v>155</v>
      </c>
      <c r="AH7050" s="5" t="str">
        <f>VLOOKUP(AG7050,Region[],2,0)</f>
        <v>Pat</v>
      </c>
      <c r="AI7050" t="s">
        <v>48</v>
      </c>
      <c r="AJ7050" t="s">
        <v>58</v>
      </c>
      <c r="AK7050" t="s">
        <v>156</v>
      </c>
      <c r="AL7050" t="s">
        <v>247</v>
      </c>
      <c r="AM7050" t="s">
        <v>32</v>
      </c>
      <c r="AO7050">
        <v>7</v>
      </c>
      <c r="AP7050">
        <v>9</v>
      </c>
      <c r="AQ7050">
        <v>2009</v>
      </c>
      <c r="AR7050" s="5" t="str">
        <f t="shared" si="2103"/>
        <v>9/7/2009</v>
      </c>
      <c r="AS7050" s="5">
        <f t="shared" si="2104"/>
        <v>2</v>
      </c>
      <c r="AT7050" s="5">
        <f t="shared" si="2105"/>
        <v>2</v>
      </c>
      <c r="AU7050">
        <v>6</v>
      </c>
      <c r="AV7050">
        <v>10</v>
      </c>
      <c r="AW7050">
        <v>1978</v>
      </c>
      <c r="AX7050" s="5" t="str">
        <f t="shared" si="2106"/>
        <v>10/6/1978</v>
      </c>
      <c r="AY7050">
        <f t="shared" ca="1" si="2107"/>
        <v>44</v>
      </c>
      <c r="AZ7050" t="str">
        <f ca="1">IFERROR(VLOOKUP(AY7050,Band[],2,1),"Not Available")</f>
        <v>30-44</v>
      </c>
      <c r="BA7050">
        <f t="shared" ca="1" si="2108"/>
        <v>44</v>
      </c>
    </row>
    <row r="7051" spans="1:53" x14ac:dyDescent="0.25">
      <c r="A7051">
        <v>5189</v>
      </c>
      <c r="B7051">
        <v>36867</v>
      </c>
      <c r="C7051" t="str">
        <f>IFERROR(VLOOKUP(B7051,Returned[],2,0),"Delivered")</f>
        <v>Delivered</v>
      </c>
      <c r="D7051" s="4" t="s">
        <v>1146</v>
      </c>
      <c r="E7051" s="4" t="str">
        <f t="shared" si="2090"/>
        <v xml:space="preserve"> 40061%</v>
      </c>
      <c r="F7051" s="4" t="str">
        <f t="shared" si="2091"/>
        <v xml:space="preserve"> 40061 </v>
      </c>
      <c r="G7051" s="2">
        <f t="shared" si="2092"/>
        <v>40061</v>
      </c>
      <c r="H7051" s="2" t="str">
        <f t="shared" si="2093"/>
        <v>Saturday</v>
      </c>
      <c r="I7051" s="2" t="str">
        <f t="shared" si="2094"/>
        <v>September</v>
      </c>
      <c r="J7051" s="2" t="str">
        <f t="shared" si="2095"/>
        <v>2009</v>
      </c>
      <c r="K7051" s="2" t="str">
        <f t="shared" si="2096"/>
        <v>05</v>
      </c>
      <c r="L7051" s="2" t="str">
        <f t="shared" si="2097"/>
        <v>2009/September</v>
      </c>
      <c r="M7051" t="s">
        <v>34</v>
      </c>
      <c r="N7051">
        <f>VLOOKUP(M7051,Code[],2,0)</f>
        <v>4</v>
      </c>
      <c r="O7051">
        <f t="shared" si="2098"/>
        <v>4</v>
      </c>
      <c r="P7051" cm="1">
        <f t="array" ref="P7051">_xlfn.IFS(M7051="Critical",5,M7051="High",4,M7051="Medium",3,M7051="Low",2,M7051="Not Specified",1)</f>
        <v>4</v>
      </c>
      <c r="Q7051" s="4">
        <v>16</v>
      </c>
      <c r="R7051" s="4">
        <v>1</v>
      </c>
      <c r="S7051" s="4">
        <v>1900</v>
      </c>
      <c r="T7051" s="4" t="str">
        <f t="shared" si="2099"/>
        <v>1/16/1900</v>
      </c>
      <c r="U7051" s="6">
        <f t="shared" si="2100"/>
        <v>16</v>
      </c>
      <c r="V7051" s="1">
        <v>45.57</v>
      </c>
      <c r="W7051">
        <v>0.09</v>
      </c>
      <c r="X7051" t="s">
        <v>24</v>
      </c>
      <c r="Y7051" s="1">
        <v>2.81</v>
      </c>
      <c r="Z7051" s="1">
        <v>2.88</v>
      </c>
      <c r="AA7051" s="1">
        <v>0.7</v>
      </c>
      <c r="AB7051" s="1" t="str" cm="1">
        <f t="array" ref="AB7051">_xlfn.IFS(AA7051&gt;12.84,"High Cost",AA7051&lt;12.84,"Low Cost",AA7051=12.84,"Average Cost")</f>
        <v>Low Cost</v>
      </c>
      <c r="AC7051" s="1">
        <f t="shared" si="2101"/>
        <v>4.3749999999999997E-2</v>
      </c>
      <c r="AD7051" t="s">
        <v>2905</v>
      </c>
      <c r="AE7051" t="s">
        <v>2906</v>
      </c>
      <c r="AF7051" t="str">
        <f t="shared" si="2102"/>
        <v>Speros Goranitis</v>
      </c>
      <c r="AG7051" t="s">
        <v>155</v>
      </c>
      <c r="AH7051" s="5" t="str">
        <f>VLOOKUP(AG7051,Region[],2,0)</f>
        <v>Pat</v>
      </c>
      <c r="AI7051" t="s">
        <v>48</v>
      </c>
      <c r="AJ7051" t="s">
        <v>29</v>
      </c>
      <c r="AK7051" t="s">
        <v>126</v>
      </c>
      <c r="AL7051" t="s">
        <v>1592</v>
      </c>
      <c r="AM7051" t="s">
        <v>86</v>
      </c>
      <c r="AN7051">
        <v>0.56000000000000005</v>
      </c>
      <c r="AO7051">
        <v>7</v>
      </c>
      <c r="AP7051">
        <v>9</v>
      </c>
      <c r="AQ7051">
        <v>2009</v>
      </c>
      <c r="AR7051" s="5" t="str">
        <f t="shared" si="2103"/>
        <v>9/7/2009</v>
      </c>
      <c r="AS7051" s="5">
        <f t="shared" si="2104"/>
        <v>2</v>
      </c>
      <c r="AT7051" s="5">
        <f t="shared" si="2105"/>
        <v>2</v>
      </c>
      <c r="AU7051">
        <v>27</v>
      </c>
      <c r="AV7051">
        <v>5</v>
      </c>
      <c r="AW7051">
        <v>1965</v>
      </c>
      <c r="AX7051" s="5" t="str">
        <f t="shared" si="2106"/>
        <v>5/27/1965</v>
      </c>
      <c r="AY7051">
        <f t="shared" ca="1" si="2107"/>
        <v>57</v>
      </c>
      <c r="AZ7051" t="str">
        <f ca="1">IFERROR(VLOOKUP(AY7051,Band[],2,1),"Not Available")</f>
        <v>45-59</v>
      </c>
      <c r="BA7051">
        <f t="shared" ca="1" si="2108"/>
        <v>57</v>
      </c>
    </row>
    <row r="7052" spans="1:53" x14ac:dyDescent="0.25">
      <c r="A7052">
        <v>5231</v>
      </c>
      <c r="B7052">
        <v>37250</v>
      </c>
      <c r="C7052" t="str">
        <f>IFERROR(VLOOKUP(B7052,Returned[],2,0),"Delivered")</f>
        <v>Returned</v>
      </c>
      <c r="D7052" s="4" t="s">
        <v>580</v>
      </c>
      <c r="E7052" s="4" t="str">
        <f t="shared" si="2090"/>
        <v xml:space="preserve"> 40192%</v>
      </c>
      <c r="F7052" s="4" t="str">
        <f t="shared" si="2091"/>
        <v xml:space="preserve"> 40192 </v>
      </c>
      <c r="G7052" s="2">
        <f t="shared" si="2092"/>
        <v>40192</v>
      </c>
      <c r="H7052" s="2" t="str">
        <f t="shared" si="2093"/>
        <v>Thursday</v>
      </c>
      <c r="I7052" s="2" t="str">
        <f t="shared" si="2094"/>
        <v>January</v>
      </c>
      <c r="J7052" s="2" t="str">
        <f t="shared" si="2095"/>
        <v>2010</v>
      </c>
      <c r="K7052" s="2" t="str">
        <f t="shared" si="2096"/>
        <v>14</v>
      </c>
      <c r="L7052" s="2" t="str">
        <f t="shared" si="2097"/>
        <v>2010/January</v>
      </c>
      <c r="M7052" t="s">
        <v>34</v>
      </c>
      <c r="N7052">
        <f>VLOOKUP(M7052,Code[],2,0)</f>
        <v>4</v>
      </c>
      <c r="O7052">
        <f t="shared" si="2098"/>
        <v>4</v>
      </c>
      <c r="P7052" cm="1">
        <f t="array" ref="P7052">_xlfn.IFS(M7052="Critical",5,M7052="High",4,M7052="Medium",3,M7052="Low",2,M7052="Not Specified",1)</f>
        <v>4</v>
      </c>
      <c r="Q7052" s="4">
        <v>13</v>
      </c>
      <c r="R7052" s="4">
        <v>1</v>
      </c>
      <c r="S7052" s="4">
        <v>1900</v>
      </c>
      <c r="T7052" s="4" t="str">
        <f t="shared" si="2099"/>
        <v>1/13/1900</v>
      </c>
      <c r="U7052" s="6">
        <f t="shared" si="2100"/>
        <v>13</v>
      </c>
      <c r="V7052" s="1">
        <v>473.46</v>
      </c>
      <c r="W7052">
        <v>0.03</v>
      </c>
      <c r="X7052" t="s">
        <v>24</v>
      </c>
      <c r="Y7052" s="1">
        <v>128.11000000000001</v>
      </c>
      <c r="Z7052" s="1">
        <v>35.94</v>
      </c>
      <c r="AA7052" s="1">
        <v>6.66</v>
      </c>
      <c r="AB7052" s="1" t="str" cm="1">
        <f t="array" ref="AB7052">_xlfn.IFS(AA7052&gt;12.84,"High Cost",AA7052&lt;12.84,"Low Cost",AA7052=12.84,"Average Cost")</f>
        <v>Low Cost</v>
      </c>
      <c r="AC7052" s="1">
        <f t="shared" si="2101"/>
        <v>0.51230769230769235</v>
      </c>
      <c r="AD7052" t="s">
        <v>138</v>
      </c>
      <c r="AE7052" t="s">
        <v>1953</v>
      </c>
      <c r="AF7052" t="str">
        <f t="shared" si="2102"/>
        <v>Grant Thornton</v>
      </c>
      <c r="AG7052" t="s">
        <v>155</v>
      </c>
      <c r="AH7052" s="5" t="str">
        <f>VLOOKUP(AG7052,Region[],2,0)</f>
        <v>Pat</v>
      </c>
      <c r="AI7052" t="s">
        <v>48</v>
      </c>
      <c r="AJ7052" t="s">
        <v>29</v>
      </c>
      <c r="AK7052" t="s">
        <v>100</v>
      </c>
      <c r="AL7052" t="s">
        <v>2572</v>
      </c>
      <c r="AM7052" t="s">
        <v>44</v>
      </c>
      <c r="AN7052">
        <v>0.4</v>
      </c>
      <c r="AO7052">
        <v>15</v>
      </c>
      <c r="AP7052">
        <v>1</v>
      </c>
      <c r="AQ7052">
        <v>2010</v>
      </c>
      <c r="AR7052" s="5" t="str">
        <f t="shared" si="2103"/>
        <v>1/15/2010</v>
      </c>
      <c r="AS7052" s="5">
        <f t="shared" si="2104"/>
        <v>1</v>
      </c>
      <c r="AT7052" s="5">
        <f t="shared" si="2105"/>
        <v>1</v>
      </c>
      <c r="AU7052">
        <v>8</v>
      </c>
      <c r="AV7052">
        <v>6</v>
      </c>
      <c r="AW7052">
        <v>1965</v>
      </c>
      <c r="AX7052" s="5" t="str">
        <f t="shared" si="2106"/>
        <v>6/8/1965</v>
      </c>
      <c r="AY7052">
        <f t="shared" ca="1" si="2107"/>
        <v>57</v>
      </c>
      <c r="AZ7052" t="str">
        <f ca="1">IFERROR(VLOOKUP(AY7052,Band[],2,1),"Not Available")</f>
        <v>45-59</v>
      </c>
      <c r="BA7052">
        <f t="shared" ca="1" si="2108"/>
        <v>57</v>
      </c>
    </row>
    <row r="7053" spans="1:53" x14ac:dyDescent="0.25">
      <c r="A7053">
        <v>5266</v>
      </c>
      <c r="B7053">
        <v>37473</v>
      </c>
      <c r="C7053" t="str">
        <f>IFERROR(VLOOKUP(B7053,Returned[],2,0),"Delivered")</f>
        <v>Delivered</v>
      </c>
      <c r="D7053" s="4" t="s">
        <v>826</v>
      </c>
      <c r="E7053" s="4" t="str">
        <f t="shared" si="2090"/>
        <v xml:space="preserve"> 40087%</v>
      </c>
      <c r="F7053" s="4" t="str">
        <f t="shared" si="2091"/>
        <v xml:space="preserve"> 40087 </v>
      </c>
      <c r="G7053" s="2">
        <f t="shared" si="2092"/>
        <v>40087</v>
      </c>
      <c r="H7053" s="2" t="str">
        <f t="shared" si="2093"/>
        <v>Thursday</v>
      </c>
      <c r="I7053" s="2" t="str">
        <f t="shared" si="2094"/>
        <v>October</v>
      </c>
      <c r="J7053" s="2" t="str">
        <f t="shared" si="2095"/>
        <v>2009</v>
      </c>
      <c r="K7053" s="2" t="str">
        <f t="shared" si="2096"/>
        <v>01</v>
      </c>
      <c r="L7053" s="2" t="str">
        <f t="shared" si="2097"/>
        <v>2009/October</v>
      </c>
      <c r="M7053" t="s">
        <v>23</v>
      </c>
      <c r="N7053">
        <f>VLOOKUP(M7053,Code[],2,0)</f>
        <v>2</v>
      </c>
      <c r="O7053">
        <f t="shared" si="2098"/>
        <v>2</v>
      </c>
      <c r="P7053" cm="1">
        <f t="array" ref="P7053">_xlfn.IFS(M7053="Critical",5,M7053="High",4,M7053="Medium",3,M7053="Low",2,M7053="Not Specified",1)</f>
        <v>2</v>
      </c>
      <c r="Q7053" s="4">
        <v>11</v>
      </c>
      <c r="R7053" s="4">
        <v>2</v>
      </c>
      <c r="S7053" s="4">
        <v>1900</v>
      </c>
      <c r="T7053" s="4" t="str">
        <f t="shared" si="2099"/>
        <v>2/11/1900</v>
      </c>
      <c r="U7053" s="6">
        <f t="shared" si="2100"/>
        <v>42</v>
      </c>
      <c r="V7053" s="1">
        <v>88.23</v>
      </c>
      <c r="W7053">
        <v>0.1</v>
      </c>
      <c r="X7053" t="s">
        <v>24</v>
      </c>
      <c r="Y7053" s="1">
        <v>-195.93</v>
      </c>
      <c r="Z7053" s="1">
        <v>2.1800000000000002</v>
      </c>
      <c r="AA7053" s="1">
        <v>5</v>
      </c>
      <c r="AB7053" s="1" t="str" cm="1">
        <f t="array" ref="AB7053">_xlfn.IFS(AA7053&gt;12.84,"High Cost",AA7053&lt;12.84,"Low Cost",AA7053=12.84,"Average Cost")</f>
        <v>Low Cost</v>
      </c>
      <c r="AC7053" s="1">
        <f t="shared" si="2101"/>
        <v>0.11904761904761904</v>
      </c>
      <c r="AD7053" t="s">
        <v>2663</v>
      </c>
      <c r="AE7053" t="s">
        <v>2024</v>
      </c>
      <c r="AF7053" t="str">
        <f t="shared" si="2102"/>
        <v>Tom Prescott</v>
      </c>
      <c r="AG7053" t="s">
        <v>155</v>
      </c>
      <c r="AH7053" s="5" t="str">
        <f>VLOOKUP(AG7053,Region[],2,0)</f>
        <v>Pat</v>
      </c>
      <c r="AI7053" t="s">
        <v>28</v>
      </c>
      <c r="AJ7053" t="s">
        <v>29</v>
      </c>
      <c r="AK7053" t="s">
        <v>223</v>
      </c>
      <c r="AL7053" t="s">
        <v>950</v>
      </c>
      <c r="AM7053" t="s">
        <v>86</v>
      </c>
      <c r="AN7053">
        <v>0.81</v>
      </c>
      <c r="AO7053">
        <v>5</v>
      </c>
      <c r="AP7053">
        <v>10</v>
      </c>
      <c r="AQ7053">
        <v>2009</v>
      </c>
      <c r="AR7053" s="5" t="str">
        <f t="shared" si="2103"/>
        <v>10/5/2009</v>
      </c>
      <c r="AS7053" s="5">
        <f t="shared" si="2104"/>
        <v>4</v>
      </c>
      <c r="AT7053" s="5">
        <f t="shared" si="2105"/>
        <v>4</v>
      </c>
      <c r="AU7053">
        <v>7</v>
      </c>
      <c r="AV7053">
        <v>11</v>
      </c>
      <c r="AW7053">
        <v>1965</v>
      </c>
      <c r="AX7053" s="5" t="str">
        <f t="shared" si="2106"/>
        <v>11/7/1965</v>
      </c>
      <c r="AY7053">
        <f t="shared" ca="1" si="2107"/>
        <v>57</v>
      </c>
      <c r="AZ7053" t="str">
        <f ca="1">IFERROR(VLOOKUP(AY7053,Band[],2,1),"Not Available")</f>
        <v>45-59</v>
      </c>
      <c r="BA7053">
        <f t="shared" ca="1" si="2108"/>
        <v>57</v>
      </c>
    </row>
    <row r="7054" spans="1:53" x14ac:dyDescent="0.25">
      <c r="A7054">
        <v>5268</v>
      </c>
      <c r="B7054">
        <v>37505</v>
      </c>
      <c r="C7054" t="str">
        <f>IFERROR(VLOOKUP(B7054,Returned[],2,0),"Delivered")</f>
        <v>Delivered</v>
      </c>
      <c r="D7054" s="4" t="s">
        <v>790</v>
      </c>
      <c r="E7054" s="4" t="str">
        <f t="shared" si="2090"/>
        <v xml:space="preserve"> 40697%</v>
      </c>
      <c r="F7054" s="4" t="str">
        <f t="shared" si="2091"/>
        <v xml:space="preserve"> 40697 </v>
      </c>
      <c r="G7054" s="2">
        <f t="shared" si="2092"/>
        <v>40697</v>
      </c>
      <c r="H7054" s="2" t="str">
        <f t="shared" si="2093"/>
        <v>Friday</v>
      </c>
      <c r="I7054" s="2" t="str">
        <f t="shared" si="2094"/>
        <v>June</v>
      </c>
      <c r="J7054" s="2" t="str">
        <f t="shared" si="2095"/>
        <v>2011</v>
      </c>
      <c r="K7054" s="2" t="str">
        <f t="shared" si="2096"/>
        <v>03</v>
      </c>
      <c r="L7054" s="2" t="str">
        <f t="shared" si="2097"/>
        <v>2011/June</v>
      </c>
      <c r="M7054" t="s">
        <v>23</v>
      </c>
      <c r="N7054">
        <f>VLOOKUP(M7054,Code[],2,0)</f>
        <v>2</v>
      </c>
      <c r="O7054">
        <f t="shared" si="2098"/>
        <v>2</v>
      </c>
      <c r="P7054" cm="1">
        <f t="array" ref="P7054">_xlfn.IFS(M7054="Critical",5,M7054="High",4,M7054="Medium",3,M7054="Low",2,M7054="Not Specified",1)</f>
        <v>2</v>
      </c>
      <c r="Q7054" s="4">
        <v>1</v>
      </c>
      <c r="R7054" s="4">
        <v>1</v>
      </c>
      <c r="S7054" s="4">
        <v>1900</v>
      </c>
      <c r="T7054" s="4" t="str">
        <f t="shared" si="2099"/>
        <v>1/1/1900</v>
      </c>
      <c r="U7054" s="6">
        <f t="shared" si="2100"/>
        <v>1</v>
      </c>
      <c r="V7054" s="1">
        <v>29.19</v>
      </c>
      <c r="W7054">
        <v>0.03</v>
      </c>
      <c r="X7054" t="s">
        <v>24</v>
      </c>
      <c r="Y7054" s="1">
        <v>-23.1</v>
      </c>
      <c r="Z7054" s="1">
        <v>16.98</v>
      </c>
      <c r="AA7054" s="1">
        <v>12.39</v>
      </c>
      <c r="AB7054" s="1" t="str" cm="1">
        <f t="array" ref="AB7054">_xlfn.IFS(AA7054&gt;12.84,"High Cost",AA7054&lt;12.84,"Low Cost",AA7054=12.84,"Average Cost")</f>
        <v>Low Cost</v>
      </c>
      <c r="AC7054" s="1">
        <f t="shared" si="2101"/>
        <v>12.39</v>
      </c>
      <c r="AD7054" t="s">
        <v>269</v>
      </c>
      <c r="AE7054" t="s">
        <v>3509</v>
      </c>
      <c r="AF7054" t="str">
        <f t="shared" si="2102"/>
        <v>Bryan Spruell</v>
      </c>
      <c r="AG7054" t="s">
        <v>155</v>
      </c>
      <c r="AH7054" s="5" t="str">
        <f>VLOOKUP(AG7054,Region[],2,0)</f>
        <v>Pat</v>
      </c>
      <c r="AI7054" t="s">
        <v>75</v>
      </c>
      <c r="AJ7054" t="s">
        <v>29</v>
      </c>
      <c r="AK7054" t="s">
        <v>100</v>
      </c>
      <c r="AL7054" t="s">
        <v>797</v>
      </c>
      <c r="AM7054" t="s">
        <v>44</v>
      </c>
      <c r="AN7054">
        <v>0.35</v>
      </c>
      <c r="AO7054">
        <v>5</v>
      </c>
      <c r="AP7054">
        <v>6</v>
      </c>
      <c r="AQ7054">
        <v>2011</v>
      </c>
      <c r="AR7054" s="5" t="str">
        <f t="shared" si="2103"/>
        <v>6/5/2011</v>
      </c>
      <c r="AS7054" s="5">
        <f t="shared" si="2104"/>
        <v>2</v>
      </c>
      <c r="AT7054" s="5">
        <f t="shared" si="2105"/>
        <v>2</v>
      </c>
      <c r="AU7054">
        <v>10</v>
      </c>
      <c r="AV7054">
        <v>8</v>
      </c>
      <c r="AW7054">
        <v>1965</v>
      </c>
      <c r="AX7054" s="5" t="str">
        <f t="shared" si="2106"/>
        <v>8/10/1965</v>
      </c>
      <c r="AY7054">
        <f t="shared" ca="1" si="2107"/>
        <v>57</v>
      </c>
      <c r="AZ7054" t="str">
        <f ca="1">IFERROR(VLOOKUP(AY7054,Band[],2,1),"Not Available")</f>
        <v>45-59</v>
      </c>
      <c r="BA7054">
        <f t="shared" ca="1" si="2108"/>
        <v>57</v>
      </c>
    </row>
    <row r="7055" spans="1:53" x14ac:dyDescent="0.25">
      <c r="A7055">
        <v>5269</v>
      </c>
      <c r="B7055">
        <v>37505</v>
      </c>
      <c r="C7055" t="str">
        <f>IFERROR(VLOOKUP(B7055,Returned[],2,0),"Delivered")</f>
        <v>Delivered</v>
      </c>
      <c r="D7055" s="4" t="s">
        <v>790</v>
      </c>
      <c r="E7055" s="4" t="str">
        <f t="shared" si="2090"/>
        <v xml:space="preserve"> 40697%</v>
      </c>
      <c r="F7055" s="4" t="str">
        <f t="shared" si="2091"/>
        <v xml:space="preserve"> 40697 </v>
      </c>
      <c r="G7055" s="2">
        <f t="shared" si="2092"/>
        <v>40697</v>
      </c>
      <c r="H7055" s="2" t="str">
        <f t="shared" si="2093"/>
        <v>Friday</v>
      </c>
      <c r="I7055" s="2" t="str">
        <f t="shared" si="2094"/>
        <v>June</v>
      </c>
      <c r="J7055" s="2" t="str">
        <f t="shared" si="2095"/>
        <v>2011</v>
      </c>
      <c r="K7055" s="2" t="str">
        <f t="shared" si="2096"/>
        <v>03</v>
      </c>
      <c r="L7055" s="2" t="str">
        <f t="shared" si="2097"/>
        <v>2011/June</v>
      </c>
      <c r="M7055" t="s">
        <v>23</v>
      </c>
      <c r="N7055">
        <f>VLOOKUP(M7055,Code[],2,0)</f>
        <v>2</v>
      </c>
      <c r="O7055">
        <f t="shared" si="2098"/>
        <v>2</v>
      </c>
      <c r="P7055" cm="1">
        <f t="array" ref="P7055">_xlfn.IFS(M7055="Critical",5,M7055="High",4,M7055="Medium",3,M7055="Low",2,M7055="Not Specified",1)</f>
        <v>2</v>
      </c>
      <c r="Q7055" s="4">
        <v>9</v>
      </c>
      <c r="R7055" s="4">
        <v>1</v>
      </c>
      <c r="S7055" s="4">
        <v>1900</v>
      </c>
      <c r="T7055" s="4" t="str">
        <f t="shared" si="2099"/>
        <v>1/9/1900</v>
      </c>
      <c r="U7055" s="6">
        <f t="shared" si="2100"/>
        <v>9</v>
      </c>
      <c r="V7055" s="1">
        <v>2007.24</v>
      </c>
      <c r="W7055">
        <v>0.03</v>
      </c>
      <c r="X7055" t="s">
        <v>68</v>
      </c>
      <c r="Y7055" s="1">
        <v>600.4</v>
      </c>
      <c r="Z7055" s="1">
        <v>225.04</v>
      </c>
      <c r="AA7055" s="1">
        <v>11.79</v>
      </c>
      <c r="AB7055" s="1" t="str" cm="1">
        <f t="array" ref="AB7055">_xlfn.IFS(AA7055&gt;12.84,"High Cost",AA7055&lt;12.84,"Low Cost",AA7055=12.84,"Average Cost")</f>
        <v>Low Cost</v>
      </c>
      <c r="AC7055" s="1">
        <f t="shared" si="2101"/>
        <v>1.3099999999999998</v>
      </c>
      <c r="AD7055" t="s">
        <v>269</v>
      </c>
      <c r="AE7055" t="s">
        <v>3509</v>
      </c>
      <c r="AF7055" t="str">
        <f t="shared" si="2102"/>
        <v>Bryan Spruell</v>
      </c>
      <c r="AG7055" t="s">
        <v>155</v>
      </c>
      <c r="AH7055" s="5" t="str">
        <f>VLOOKUP(AG7055,Region[],2,0)</f>
        <v>Pat</v>
      </c>
      <c r="AI7055" t="s">
        <v>75</v>
      </c>
      <c r="AJ7055" t="s">
        <v>29</v>
      </c>
      <c r="AK7055" t="s">
        <v>39</v>
      </c>
      <c r="AL7055" t="s">
        <v>1032</v>
      </c>
      <c r="AM7055" t="s">
        <v>57</v>
      </c>
      <c r="AN7055">
        <v>0.42</v>
      </c>
      <c r="AO7055">
        <v>5</v>
      </c>
      <c r="AP7055">
        <v>6</v>
      </c>
      <c r="AQ7055">
        <v>2011</v>
      </c>
      <c r="AR7055" s="5" t="str">
        <f t="shared" si="2103"/>
        <v>6/5/2011</v>
      </c>
      <c r="AS7055" s="5">
        <f t="shared" si="2104"/>
        <v>2</v>
      </c>
      <c r="AT7055" s="5">
        <f t="shared" si="2105"/>
        <v>2</v>
      </c>
      <c r="AU7055">
        <v>7</v>
      </c>
      <c r="AV7055">
        <v>10</v>
      </c>
      <c r="AW7055">
        <v>1964</v>
      </c>
      <c r="AX7055" s="5" t="str">
        <f t="shared" si="2106"/>
        <v>10/7/1964</v>
      </c>
      <c r="AY7055">
        <f t="shared" ca="1" si="2107"/>
        <v>58</v>
      </c>
      <c r="AZ7055" t="str">
        <f ca="1">IFERROR(VLOOKUP(AY7055,Band[],2,1),"Not Available")</f>
        <v>45-59</v>
      </c>
      <c r="BA7055">
        <f t="shared" ca="1" si="2108"/>
        <v>58</v>
      </c>
    </row>
    <row r="7056" spans="1:53" x14ac:dyDescent="0.25">
      <c r="A7056">
        <v>5270</v>
      </c>
      <c r="B7056">
        <v>37505</v>
      </c>
      <c r="C7056" t="str">
        <f>IFERROR(VLOOKUP(B7056,Returned[],2,0),"Delivered")</f>
        <v>Delivered</v>
      </c>
      <c r="D7056" s="4" t="s">
        <v>790</v>
      </c>
      <c r="E7056" s="4" t="str">
        <f t="shared" si="2090"/>
        <v xml:space="preserve"> 40697%</v>
      </c>
      <c r="F7056" s="4" t="str">
        <f t="shared" si="2091"/>
        <v xml:space="preserve"> 40697 </v>
      </c>
      <c r="G7056" s="2">
        <f t="shared" si="2092"/>
        <v>40697</v>
      </c>
      <c r="H7056" s="2" t="str">
        <f t="shared" si="2093"/>
        <v>Friday</v>
      </c>
      <c r="I7056" s="2" t="str">
        <f t="shared" si="2094"/>
        <v>June</v>
      </c>
      <c r="J7056" s="2" t="str">
        <f t="shared" si="2095"/>
        <v>2011</v>
      </c>
      <c r="K7056" s="2" t="str">
        <f t="shared" si="2096"/>
        <v>03</v>
      </c>
      <c r="L7056" s="2" t="str">
        <f t="shared" si="2097"/>
        <v>2011/June</v>
      </c>
      <c r="M7056" t="s">
        <v>23</v>
      </c>
      <c r="N7056">
        <f>VLOOKUP(M7056,Code[],2,0)</f>
        <v>2</v>
      </c>
      <c r="O7056">
        <f t="shared" si="2098"/>
        <v>2</v>
      </c>
      <c r="P7056" cm="1">
        <f t="array" ref="P7056">_xlfn.IFS(M7056="Critical",5,M7056="High",4,M7056="Medium",3,M7056="Low",2,M7056="Not Specified",1)</f>
        <v>2</v>
      </c>
      <c r="Q7056" s="4">
        <v>11</v>
      </c>
      <c r="R7056" s="4">
        <v>2</v>
      </c>
      <c r="S7056" s="4">
        <v>1900</v>
      </c>
      <c r="T7056" s="4" t="str">
        <f t="shared" si="2099"/>
        <v>2/11/1900</v>
      </c>
      <c r="U7056" s="6">
        <f t="shared" si="2100"/>
        <v>42</v>
      </c>
      <c r="V7056" s="1">
        <v>384.41</v>
      </c>
      <c r="W7056">
        <v>0.05</v>
      </c>
      <c r="X7056" t="s">
        <v>24</v>
      </c>
      <c r="Y7056" s="1">
        <v>-44.3</v>
      </c>
      <c r="Z7056" s="1">
        <v>9.49</v>
      </c>
      <c r="AA7056" s="1">
        <v>5.76</v>
      </c>
      <c r="AB7056" s="1" t="str" cm="1">
        <f t="array" ref="AB7056">_xlfn.IFS(AA7056&gt;12.84,"High Cost",AA7056&lt;12.84,"Low Cost",AA7056=12.84,"Average Cost")</f>
        <v>Low Cost</v>
      </c>
      <c r="AC7056" s="1">
        <f t="shared" si="2101"/>
        <v>0.13714285714285715</v>
      </c>
      <c r="AD7056" t="s">
        <v>269</v>
      </c>
      <c r="AE7056" t="s">
        <v>3509</v>
      </c>
      <c r="AF7056" t="str">
        <f t="shared" si="2102"/>
        <v>Bryan Spruell</v>
      </c>
      <c r="AG7056" t="s">
        <v>155</v>
      </c>
      <c r="AH7056" s="5" t="str">
        <f>VLOOKUP(AG7056,Region[],2,0)</f>
        <v>Pat</v>
      </c>
      <c r="AI7056" t="s">
        <v>75</v>
      </c>
      <c r="AJ7056" t="s">
        <v>49</v>
      </c>
      <c r="AK7056" t="s">
        <v>325</v>
      </c>
      <c r="AL7056" t="s">
        <v>1119</v>
      </c>
      <c r="AM7056" t="s">
        <v>57</v>
      </c>
      <c r="AN7056">
        <v>0.39</v>
      </c>
      <c r="AO7056">
        <v>8</v>
      </c>
      <c r="AP7056">
        <v>6</v>
      </c>
      <c r="AQ7056">
        <v>2011</v>
      </c>
      <c r="AR7056" s="5" t="str">
        <f t="shared" si="2103"/>
        <v>6/8/2011</v>
      </c>
      <c r="AS7056" s="5">
        <f t="shared" si="2104"/>
        <v>5</v>
      </c>
      <c r="AT7056" s="5">
        <f t="shared" si="2105"/>
        <v>5</v>
      </c>
      <c r="AU7056">
        <v>6</v>
      </c>
      <c r="AV7056">
        <v>10</v>
      </c>
      <c r="AW7056">
        <v>1964</v>
      </c>
      <c r="AX7056" s="5" t="str">
        <f t="shared" si="2106"/>
        <v>10/6/1964</v>
      </c>
      <c r="AY7056">
        <f t="shared" ca="1" si="2107"/>
        <v>58</v>
      </c>
      <c r="AZ7056" t="str">
        <f ca="1">IFERROR(VLOOKUP(AY7056,Band[],2,1),"Not Available")</f>
        <v>45-59</v>
      </c>
      <c r="BA7056">
        <f t="shared" ca="1" si="2108"/>
        <v>58</v>
      </c>
    </row>
    <row r="7057" spans="1:53" x14ac:dyDescent="0.25">
      <c r="A7057">
        <v>5272</v>
      </c>
      <c r="B7057">
        <v>37537</v>
      </c>
      <c r="C7057" t="str">
        <f>IFERROR(VLOOKUP(B7057,Returned[],2,0),"Delivered")</f>
        <v>Delivered</v>
      </c>
      <c r="D7057" s="4" t="s">
        <v>1805</v>
      </c>
      <c r="E7057" s="4" t="str">
        <f t="shared" si="2090"/>
        <v xml:space="preserve"> 39815%</v>
      </c>
      <c r="F7057" s="4" t="str">
        <f t="shared" si="2091"/>
        <v xml:space="preserve"> 39815 </v>
      </c>
      <c r="G7057" s="2">
        <f t="shared" si="2092"/>
        <v>39815</v>
      </c>
      <c r="H7057" s="2" t="str">
        <f t="shared" si="2093"/>
        <v>Friday</v>
      </c>
      <c r="I7057" s="2" t="str">
        <f t="shared" si="2094"/>
        <v>January</v>
      </c>
      <c r="J7057" s="2" t="str">
        <f t="shared" si="2095"/>
        <v>2009</v>
      </c>
      <c r="K7057" s="2" t="str">
        <f t="shared" si="2096"/>
        <v>02</v>
      </c>
      <c r="L7057" s="2" t="str">
        <f t="shared" si="2097"/>
        <v>2009/January</v>
      </c>
      <c r="M7057" t="s">
        <v>23</v>
      </c>
      <c r="N7057">
        <f>VLOOKUP(M7057,Code[],2,0)</f>
        <v>2</v>
      </c>
      <c r="O7057">
        <f t="shared" si="2098"/>
        <v>2</v>
      </c>
      <c r="P7057" cm="1">
        <f t="array" ref="P7057">_xlfn.IFS(M7057="Critical",5,M7057="High",4,M7057="Medium",3,M7057="Low",2,M7057="Not Specified",1)</f>
        <v>2</v>
      </c>
      <c r="Q7057" s="4">
        <v>4</v>
      </c>
      <c r="R7057" s="4">
        <v>1</v>
      </c>
      <c r="S7057" s="4">
        <v>1900</v>
      </c>
      <c r="T7057" s="4" t="str">
        <f t="shared" si="2099"/>
        <v>1/4/1900</v>
      </c>
      <c r="U7057" s="6">
        <f t="shared" si="2100"/>
        <v>4</v>
      </c>
      <c r="V7057" s="1">
        <v>1239.06</v>
      </c>
      <c r="W7057">
        <v>0</v>
      </c>
      <c r="X7057" t="s">
        <v>35</v>
      </c>
      <c r="Y7057" s="1">
        <v>-193.08</v>
      </c>
      <c r="Z7057" s="1">
        <v>291.73</v>
      </c>
      <c r="AA7057" s="1">
        <v>48.8</v>
      </c>
      <c r="AB7057" s="1" t="str" cm="1">
        <f t="array" ref="AB7057">_xlfn.IFS(AA7057&gt;12.84,"High Cost",AA7057&lt;12.84,"Low Cost",AA7057=12.84,"Average Cost")</f>
        <v>High Cost</v>
      </c>
      <c r="AC7057" s="1">
        <f t="shared" si="2101"/>
        <v>12.2</v>
      </c>
      <c r="AD7057" t="s">
        <v>145</v>
      </c>
      <c r="AE7057" t="s">
        <v>3199</v>
      </c>
      <c r="AF7057" t="str">
        <f t="shared" si="2102"/>
        <v>Alan Schoenberger</v>
      </c>
      <c r="AG7057" t="s">
        <v>155</v>
      </c>
      <c r="AH7057" s="5" t="str">
        <f>VLOOKUP(AG7057,Region[],2,0)</f>
        <v>Pat</v>
      </c>
      <c r="AI7057" t="s">
        <v>48</v>
      </c>
      <c r="AJ7057" t="s">
        <v>58</v>
      </c>
      <c r="AK7057" t="s">
        <v>156</v>
      </c>
      <c r="AL7057" t="s">
        <v>611</v>
      </c>
      <c r="AM7057" t="s">
        <v>41</v>
      </c>
      <c r="AN7057">
        <v>0.56000000000000005</v>
      </c>
      <c r="AO7057">
        <v>2</v>
      </c>
      <c r="AP7057">
        <v>1</v>
      </c>
      <c r="AQ7057">
        <v>2009</v>
      </c>
      <c r="AR7057" s="5" t="str">
        <f t="shared" si="2103"/>
        <v>1/2/2009</v>
      </c>
      <c r="AS7057" s="5">
        <f t="shared" si="2104"/>
        <v>0</v>
      </c>
      <c r="AT7057" s="5">
        <f t="shared" si="2105"/>
        <v>0</v>
      </c>
      <c r="AU7057">
        <v>4</v>
      </c>
      <c r="AV7057">
        <v>7</v>
      </c>
      <c r="AW7057">
        <v>1971</v>
      </c>
      <c r="AX7057" s="5" t="str">
        <f t="shared" si="2106"/>
        <v>7/4/1971</v>
      </c>
      <c r="AY7057">
        <f t="shared" ca="1" si="2107"/>
        <v>51</v>
      </c>
      <c r="AZ7057" t="str">
        <f ca="1">IFERROR(VLOOKUP(AY7057,Band[],2,1),"Not Available")</f>
        <v>45-59</v>
      </c>
      <c r="BA7057">
        <f t="shared" ca="1" si="2108"/>
        <v>51</v>
      </c>
    </row>
    <row r="7058" spans="1:53" x14ac:dyDescent="0.25">
      <c r="A7058">
        <v>5273</v>
      </c>
      <c r="B7058">
        <v>37537</v>
      </c>
      <c r="C7058" t="str">
        <f>IFERROR(VLOOKUP(B7058,Returned[],2,0),"Delivered")</f>
        <v>Delivered</v>
      </c>
      <c r="D7058" s="4" t="s">
        <v>1805</v>
      </c>
      <c r="E7058" s="4" t="str">
        <f t="shared" si="2090"/>
        <v xml:space="preserve"> 39815%</v>
      </c>
      <c r="F7058" s="4" t="str">
        <f t="shared" si="2091"/>
        <v xml:space="preserve"> 39815 </v>
      </c>
      <c r="G7058" s="2">
        <f t="shared" si="2092"/>
        <v>39815</v>
      </c>
      <c r="H7058" s="2" t="str">
        <f t="shared" si="2093"/>
        <v>Friday</v>
      </c>
      <c r="I7058" s="2" t="str">
        <f t="shared" si="2094"/>
        <v>January</v>
      </c>
      <c r="J7058" s="2" t="str">
        <f t="shared" si="2095"/>
        <v>2009</v>
      </c>
      <c r="K7058" s="2" t="str">
        <f t="shared" si="2096"/>
        <v>02</v>
      </c>
      <c r="L7058" s="2" t="str">
        <f t="shared" si="2097"/>
        <v>2009/January</v>
      </c>
      <c r="M7058" t="s">
        <v>23</v>
      </c>
      <c r="N7058">
        <f>VLOOKUP(M7058,Code[],2,0)</f>
        <v>2</v>
      </c>
      <c r="O7058">
        <f t="shared" si="2098"/>
        <v>2</v>
      </c>
      <c r="P7058" cm="1">
        <f t="array" ref="P7058">_xlfn.IFS(M7058="Critical",5,M7058="High",4,M7058="Medium",3,M7058="Low",2,M7058="Not Specified",1)</f>
        <v>2</v>
      </c>
      <c r="Q7058" s="4">
        <v>12</v>
      </c>
      <c r="R7058" s="4">
        <v>2</v>
      </c>
      <c r="S7058" s="4">
        <v>1900</v>
      </c>
      <c r="T7058" s="4" t="str">
        <f t="shared" si="2099"/>
        <v>2/12/1900</v>
      </c>
      <c r="U7058" s="6">
        <f t="shared" si="2100"/>
        <v>43</v>
      </c>
      <c r="V7058" s="1">
        <v>4083.19</v>
      </c>
      <c r="W7058">
        <v>7.0000000000000007E-2</v>
      </c>
      <c r="X7058" t="s">
        <v>35</v>
      </c>
      <c r="Y7058" s="1">
        <v>-1049.8499999999999</v>
      </c>
      <c r="Z7058" s="1">
        <v>100.98</v>
      </c>
      <c r="AA7058" s="1">
        <v>45</v>
      </c>
      <c r="AB7058" s="1" t="str" cm="1">
        <f t="array" ref="AB7058">_xlfn.IFS(AA7058&gt;12.84,"High Cost",AA7058&lt;12.84,"Low Cost",AA7058=12.84,"Average Cost")</f>
        <v>High Cost</v>
      </c>
      <c r="AC7058" s="1">
        <f t="shared" si="2101"/>
        <v>1.0465116279069768</v>
      </c>
      <c r="AD7058" t="s">
        <v>145</v>
      </c>
      <c r="AE7058" t="s">
        <v>3199</v>
      </c>
      <c r="AF7058" t="str">
        <f t="shared" si="2102"/>
        <v>Alan Schoenberger</v>
      </c>
      <c r="AG7058" t="s">
        <v>155</v>
      </c>
      <c r="AH7058" s="5" t="str">
        <f>VLOOKUP(AG7058,Region[],2,0)</f>
        <v>Pat</v>
      </c>
      <c r="AI7058" t="s">
        <v>48</v>
      </c>
      <c r="AJ7058" t="s">
        <v>58</v>
      </c>
      <c r="AK7058" t="s">
        <v>156</v>
      </c>
      <c r="AL7058" t="s">
        <v>2604</v>
      </c>
      <c r="AM7058" t="s">
        <v>41</v>
      </c>
      <c r="AN7058">
        <v>0.69</v>
      </c>
      <c r="AO7058">
        <v>4</v>
      </c>
      <c r="AP7058">
        <v>1</v>
      </c>
      <c r="AQ7058">
        <v>2009</v>
      </c>
      <c r="AR7058" s="5" t="str">
        <f t="shared" si="2103"/>
        <v>1/4/2009</v>
      </c>
      <c r="AS7058" s="5">
        <f t="shared" si="2104"/>
        <v>2</v>
      </c>
      <c r="AT7058" s="5">
        <f t="shared" si="2105"/>
        <v>2</v>
      </c>
      <c r="AU7058">
        <v>10</v>
      </c>
      <c r="AV7058">
        <v>9</v>
      </c>
      <c r="AW7058">
        <v>1971</v>
      </c>
      <c r="AX7058" s="5" t="str">
        <f t="shared" si="2106"/>
        <v>9/10/1971</v>
      </c>
      <c r="AY7058">
        <f t="shared" ca="1" si="2107"/>
        <v>51</v>
      </c>
      <c r="AZ7058" t="str">
        <f ca="1">IFERROR(VLOOKUP(AY7058,Band[],2,1),"Not Available")</f>
        <v>45-59</v>
      </c>
      <c r="BA7058">
        <f t="shared" ca="1" si="2108"/>
        <v>51</v>
      </c>
    </row>
    <row r="7059" spans="1:53" x14ac:dyDescent="0.25">
      <c r="A7059">
        <v>5274</v>
      </c>
      <c r="B7059">
        <v>37537</v>
      </c>
      <c r="C7059" t="str">
        <f>IFERROR(VLOOKUP(B7059,Returned[],2,0),"Delivered")</f>
        <v>Delivered</v>
      </c>
      <c r="D7059" s="4" t="s">
        <v>1805</v>
      </c>
      <c r="E7059" s="4" t="str">
        <f t="shared" si="2090"/>
        <v xml:space="preserve"> 39815%</v>
      </c>
      <c r="F7059" s="4" t="str">
        <f t="shared" si="2091"/>
        <v xml:space="preserve"> 39815 </v>
      </c>
      <c r="G7059" s="2">
        <f t="shared" si="2092"/>
        <v>39815</v>
      </c>
      <c r="H7059" s="2" t="str">
        <f t="shared" si="2093"/>
        <v>Friday</v>
      </c>
      <c r="I7059" s="2" t="str">
        <f t="shared" si="2094"/>
        <v>January</v>
      </c>
      <c r="J7059" s="2" t="str">
        <f t="shared" si="2095"/>
        <v>2009</v>
      </c>
      <c r="K7059" s="2" t="str">
        <f t="shared" si="2096"/>
        <v>02</v>
      </c>
      <c r="L7059" s="2" t="str">
        <f t="shared" si="2097"/>
        <v>2009/January</v>
      </c>
      <c r="M7059" t="s">
        <v>23</v>
      </c>
      <c r="N7059">
        <f>VLOOKUP(M7059,Code[],2,0)</f>
        <v>2</v>
      </c>
      <c r="O7059">
        <f t="shared" si="2098"/>
        <v>2</v>
      </c>
      <c r="P7059" cm="1">
        <f t="array" ref="P7059">_xlfn.IFS(M7059="Critical",5,M7059="High",4,M7059="Medium",3,M7059="Low",2,M7059="Not Specified",1)</f>
        <v>2</v>
      </c>
      <c r="Q7059" s="4">
        <v>1</v>
      </c>
      <c r="R7059" s="4">
        <v>2</v>
      </c>
      <c r="S7059" s="4">
        <v>1900</v>
      </c>
      <c r="T7059" s="4" t="str">
        <f t="shared" si="2099"/>
        <v>2/1/1900</v>
      </c>
      <c r="U7059" s="6">
        <f t="shared" si="2100"/>
        <v>32</v>
      </c>
      <c r="V7059" s="1">
        <v>4902.38</v>
      </c>
      <c r="W7059">
        <v>0.05</v>
      </c>
      <c r="X7059" t="s">
        <v>24</v>
      </c>
      <c r="Y7059" s="1">
        <v>1438.49</v>
      </c>
      <c r="Z7059" s="1">
        <v>155.06</v>
      </c>
      <c r="AA7059" s="1">
        <v>7.07</v>
      </c>
      <c r="AB7059" s="1" t="str" cm="1">
        <f t="array" ref="AB7059">_xlfn.IFS(AA7059&gt;12.84,"High Cost",AA7059&lt;12.84,"Low Cost",AA7059=12.84,"Average Cost")</f>
        <v>Low Cost</v>
      </c>
      <c r="AC7059" s="1">
        <f t="shared" si="2101"/>
        <v>0.22093750000000001</v>
      </c>
      <c r="AD7059" t="s">
        <v>145</v>
      </c>
      <c r="AE7059" t="s">
        <v>3199</v>
      </c>
      <c r="AF7059" t="str">
        <f t="shared" si="2102"/>
        <v>Alan Schoenberger</v>
      </c>
      <c r="AG7059" t="s">
        <v>155</v>
      </c>
      <c r="AH7059" s="5" t="str">
        <f>VLOOKUP(AG7059,Region[],2,0)</f>
        <v>Pat</v>
      </c>
      <c r="AI7059" t="s">
        <v>48</v>
      </c>
      <c r="AJ7059" t="s">
        <v>29</v>
      </c>
      <c r="AK7059" t="s">
        <v>30</v>
      </c>
      <c r="AL7059" t="s">
        <v>840</v>
      </c>
      <c r="AM7059" t="s">
        <v>44</v>
      </c>
      <c r="AN7059">
        <v>0.59</v>
      </c>
      <c r="AO7059">
        <v>9</v>
      </c>
      <c r="AP7059">
        <v>1</v>
      </c>
      <c r="AQ7059">
        <v>2009</v>
      </c>
      <c r="AR7059" s="5" t="str">
        <f t="shared" si="2103"/>
        <v>1/9/2009</v>
      </c>
      <c r="AS7059" s="5">
        <f t="shared" si="2104"/>
        <v>7</v>
      </c>
      <c r="AT7059" s="5">
        <f t="shared" si="2105"/>
        <v>7</v>
      </c>
      <c r="AU7059">
        <v>7</v>
      </c>
      <c r="AV7059">
        <v>4</v>
      </c>
      <c r="AW7059">
        <v>1971</v>
      </c>
      <c r="AX7059" s="5" t="str">
        <f t="shared" si="2106"/>
        <v>4/7/1971</v>
      </c>
      <c r="AY7059">
        <f t="shared" ca="1" si="2107"/>
        <v>51</v>
      </c>
      <c r="AZ7059" t="str">
        <f ca="1">IFERROR(VLOOKUP(AY7059,Band[],2,1),"Not Available")</f>
        <v>45-59</v>
      </c>
      <c r="BA7059">
        <f t="shared" ca="1" si="2108"/>
        <v>51</v>
      </c>
    </row>
    <row r="7060" spans="1:53" x14ac:dyDescent="0.25">
      <c r="A7060">
        <v>5283</v>
      </c>
      <c r="B7060">
        <v>37606</v>
      </c>
      <c r="C7060" t="str">
        <f>IFERROR(VLOOKUP(B7060,Returned[],2,0),"Delivered")</f>
        <v>Delivered</v>
      </c>
      <c r="D7060" s="4" t="s">
        <v>1218</v>
      </c>
      <c r="E7060" s="4" t="str">
        <f t="shared" si="2090"/>
        <v xml:space="preserve"> 40231%</v>
      </c>
      <c r="F7060" s="4" t="str">
        <f t="shared" si="2091"/>
        <v xml:space="preserve"> 40231 </v>
      </c>
      <c r="G7060" s="2">
        <f t="shared" si="2092"/>
        <v>40231</v>
      </c>
      <c r="H7060" s="2" t="str">
        <f t="shared" si="2093"/>
        <v>Monday</v>
      </c>
      <c r="I7060" s="2" t="str">
        <f t="shared" si="2094"/>
        <v>February</v>
      </c>
      <c r="J7060" s="2" t="str">
        <f t="shared" si="2095"/>
        <v>2010</v>
      </c>
      <c r="K7060" s="2" t="str">
        <f t="shared" si="2096"/>
        <v>22</v>
      </c>
      <c r="L7060" s="2" t="str">
        <f t="shared" si="2097"/>
        <v>2010/February</v>
      </c>
      <c r="M7060" t="s">
        <v>103</v>
      </c>
      <c r="N7060">
        <f>VLOOKUP(M7060,Code[],2,0)</f>
        <v>5</v>
      </c>
      <c r="O7060">
        <f t="shared" si="2098"/>
        <v>5</v>
      </c>
      <c r="P7060" cm="1">
        <f t="array" ref="P7060">_xlfn.IFS(M7060="Critical",5,M7060="High",4,M7060="Medium",3,M7060="Low",2,M7060="Not Specified",1)</f>
        <v>5</v>
      </c>
      <c r="Q7060" s="4">
        <v>1</v>
      </c>
      <c r="R7060" s="4">
        <v>1</v>
      </c>
      <c r="S7060" s="4">
        <v>1900</v>
      </c>
      <c r="T7060" s="4" t="str">
        <f t="shared" si="2099"/>
        <v>1/1/1900</v>
      </c>
      <c r="U7060" s="6">
        <f t="shared" si="2100"/>
        <v>1</v>
      </c>
      <c r="V7060" s="1">
        <v>19.96</v>
      </c>
      <c r="W7060">
        <v>0.05</v>
      </c>
      <c r="X7060" t="s">
        <v>68</v>
      </c>
      <c r="Y7060" s="1">
        <v>3.25</v>
      </c>
      <c r="Z7060" s="1">
        <v>4.9800000000000004</v>
      </c>
      <c r="AA7060" s="1">
        <v>4.8600000000000003</v>
      </c>
      <c r="AB7060" s="1" t="str" cm="1">
        <f t="array" ref="AB7060">_xlfn.IFS(AA7060&gt;12.84,"High Cost",AA7060&lt;12.84,"Low Cost",AA7060=12.84,"Average Cost")</f>
        <v>Low Cost</v>
      </c>
      <c r="AC7060" s="1">
        <f t="shared" si="2101"/>
        <v>4.8600000000000003</v>
      </c>
      <c r="AD7060" t="s">
        <v>1562</v>
      </c>
      <c r="AE7060" t="s">
        <v>2304</v>
      </c>
      <c r="AF7060" t="str">
        <f t="shared" si="2102"/>
        <v>Patrick Bzostek</v>
      </c>
      <c r="AG7060" t="s">
        <v>155</v>
      </c>
      <c r="AH7060" s="5" t="str">
        <f>VLOOKUP(AG7060,Region[],2,0)</f>
        <v>Pat</v>
      </c>
      <c r="AI7060" t="s">
        <v>38</v>
      </c>
      <c r="AJ7060" t="s">
        <v>29</v>
      </c>
      <c r="AK7060" t="s">
        <v>76</v>
      </c>
      <c r="AL7060" t="s">
        <v>492</v>
      </c>
      <c r="AM7060" t="s">
        <v>44</v>
      </c>
      <c r="AN7060">
        <v>0.38</v>
      </c>
      <c r="AO7060">
        <v>23</v>
      </c>
      <c r="AP7060">
        <v>2</v>
      </c>
      <c r="AQ7060">
        <v>2010</v>
      </c>
      <c r="AR7060" s="5" t="str">
        <f t="shared" si="2103"/>
        <v>2/23/2010</v>
      </c>
      <c r="AS7060" s="5">
        <f t="shared" si="2104"/>
        <v>1</v>
      </c>
      <c r="AT7060" s="5">
        <f t="shared" si="2105"/>
        <v>1</v>
      </c>
      <c r="AU7060">
        <v>4</v>
      </c>
      <c r="AV7060">
        <v>3</v>
      </c>
      <c r="AW7060">
        <v>1932</v>
      </c>
      <c r="AX7060" s="5" t="str">
        <f t="shared" si="2106"/>
        <v>3/4/1932</v>
      </c>
      <c r="AY7060">
        <f t="shared" ca="1" si="2107"/>
        <v>90</v>
      </c>
      <c r="AZ7060" t="str">
        <f ca="1">IFERROR(VLOOKUP(AY7060,Band[],2,1),"Not Available")</f>
        <v>90-104</v>
      </c>
      <c r="BA7060">
        <f t="shared" ca="1" si="2108"/>
        <v>90</v>
      </c>
    </row>
    <row r="7061" spans="1:53" x14ac:dyDescent="0.25">
      <c r="A7061">
        <v>5284</v>
      </c>
      <c r="B7061">
        <v>37606</v>
      </c>
      <c r="C7061" t="str">
        <f>IFERROR(VLOOKUP(B7061,Returned[],2,0),"Delivered")</f>
        <v>Delivered</v>
      </c>
      <c r="D7061" s="4" t="s">
        <v>1218</v>
      </c>
      <c r="E7061" s="4" t="str">
        <f t="shared" si="2090"/>
        <v xml:space="preserve"> 40231%</v>
      </c>
      <c r="F7061" s="4" t="str">
        <f t="shared" si="2091"/>
        <v xml:space="preserve"> 40231 </v>
      </c>
      <c r="G7061" s="2">
        <f t="shared" si="2092"/>
        <v>40231</v>
      </c>
      <c r="H7061" s="2" t="str">
        <f t="shared" si="2093"/>
        <v>Monday</v>
      </c>
      <c r="I7061" s="2" t="str">
        <f t="shared" si="2094"/>
        <v>February</v>
      </c>
      <c r="J7061" s="2" t="str">
        <f t="shared" si="2095"/>
        <v>2010</v>
      </c>
      <c r="K7061" s="2" t="str">
        <f t="shared" si="2096"/>
        <v>22</v>
      </c>
      <c r="L7061" s="2" t="str">
        <f t="shared" si="2097"/>
        <v>2010/February</v>
      </c>
      <c r="M7061" t="s">
        <v>103</v>
      </c>
      <c r="N7061">
        <f>VLOOKUP(M7061,Code[],2,0)</f>
        <v>5</v>
      </c>
      <c r="O7061">
        <f t="shared" si="2098"/>
        <v>5</v>
      </c>
      <c r="P7061" cm="1">
        <f t="array" ref="P7061">_xlfn.IFS(M7061="Critical",5,M7061="High",4,M7061="Medium",3,M7061="Low",2,M7061="Not Specified",1)</f>
        <v>5</v>
      </c>
      <c r="Q7061" s="4">
        <v>10</v>
      </c>
      <c r="R7061" s="4">
        <v>2</v>
      </c>
      <c r="S7061" s="4">
        <v>1900</v>
      </c>
      <c r="T7061" s="4" t="str">
        <f t="shared" si="2099"/>
        <v>2/10/1900</v>
      </c>
      <c r="U7061" s="6">
        <f t="shared" si="2100"/>
        <v>41</v>
      </c>
      <c r="V7061" s="1">
        <v>148.99</v>
      </c>
      <c r="W7061">
        <v>0.03</v>
      </c>
      <c r="X7061" t="s">
        <v>24</v>
      </c>
      <c r="Y7061" s="1">
        <v>-115.48</v>
      </c>
      <c r="Z7061" s="1">
        <v>3.57</v>
      </c>
      <c r="AA7061" s="1">
        <v>4.17</v>
      </c>
      <c r="AB7061" s="1" t="str" cm="1">
        <f t="array" ref="AB7061">_xlfn.IFS(AA7061&gt;12.84,"High Cost",AA7061&lt;12.84,"Low Cost",AA7061=12.84,"Average Cost")</f>
        <v>Low Cost</v>
      </c>
      <c r="AC7061" s="1">
        <f t="shared" si="2101"/>
        <v>0.10170731707317072</v>
      </c>
      <c r="AD7061" t="s">
        <v>1562</v>
      </c>
      <c r="AE7061" t="s">
        <v>2304</v>
      </c>
      <c r="AF7061" t="str">
        <f t="shared" si="2102"/>
        <v>Patrick Bzostek</v>
      </c>
      <c r="AG7061" t="s">
        <v>155</v>
      </c>
      <c r="AH7061" s="5" t="str">
        <f>VLOOKUP(AG7061,Region[],2,0)</f>
        <v>Pat</v>
      </c>
      <c r="AI7061" t="s">
        <v>38</v>
      </c>
      <c r="AJ7061" t="s">
        <v>29</v>
      </c>
      <c r="AK7061" t="s">
        <v>126</v>
      </c>
      <c r="AL7061" t="s">
        <v>1260</v>
      </c>
      <c r="AM7061" t="s">
        <v>61</v>
      </c>
      <c r="AN7061">
        <v>0.59</v>
      </c>
      <c r="AO7061">
        <v>24</v>
      </c>
      <c r="AP7061">
        <v>2</v>
      </c>
      <c r="AQ7061">
        <v>2010</v>
      </c>
      <c r="AR7061" s="5" t="str">
        <f t="shared" si="2103"/>
        <v>2/24/2010</v>
      </c>
      <c r="AS7061" s="5">
        <f t="shared" si="2104"/>
        <v>2</v>
      </c>
      <c r="AT7061" s="5">
        <f t="shared" si="2105"/>
        <v>2</v>
      </c>
      <c r="AU7061">
        <v>14</v>
      </c>
      <c r="AV7061">
        <v>5</v>
      </c>
      <c r="AW7061">
        <v>1964</v>
      </c>
      <c r="AX7061" s="5" t="str">
        <f t="shared" si="2106"/>
        <v>5/14/1964</v>
      </c>
      <c r="AY7061">
        <f t="shared" ca="1" si="2107"/>
        <v>58</v>
      </c>
      <c r="AZ7061" t="str">
        <f ca="1">IFERROR(VLOOKUP(AY7061,Band[],2,1),"Not Available")</f>
        <v>45-59</v>
      </c>
      <c r="BA7061">
        <f t="shared" ca="1" si="2108"/>
        <v>58</v>
      </c>
    </row>
    <row r="7062" spans="1:53" x14ac:dyDescent="0.25">
      <c r="A7062">
        <v>5285</v>
      </c>
      <c r="B7062">
        <v>37606</v>
      </c>
      <c r="C7062" t="str">
        <f>IFERROR(VLOOKUP(B7062,Returned[],2,0),"Delivered")</f>
        <v>Delivered</v>
      </c>
      <c r="D7062" s="4" t="s">
        <v>1218</v>
      </c>
      <c r="E7062" s="4" t="str">
        <f t="shared" si="2090"/>
        <v xml:space="preserve"> 40231%</v>
      </c>
      <c r="F7062" s="4" t="str">
        <f t="shared" si="2091"/>
        <v xml:space="preserve"> 40231 </v>
      </c>
      <c r="G7062" s="2">
        <f t="shared" si="2092"/>
        <v>40231</v>
      </c>
      <c r="H7062" s="2" t="str">
        <f t="shared" si="2093"/>
        <v>Monday</v>
      </c>
      <c r="I7062" s="2" t="str">
        <f t="shared" si="2094"/>
        <v>February</v>
      </c>
      <c r="J7062" s="2" t="str">
        <f t="shared" si="2095"/>
        <v>2010</v>
      </c>
      <c r="K7062" s="2" t="str">
        <f t="shared" si="2096"/>
        <v>22</v>
      </c>
      <c r="L7062" s="2" t="str">
        <f t="shared" si="2097"/>
        <v>2010/February</v>
      </c>
      <c r="M7062" t="s">
        <v>103</v>
      </c>
      <c r="N7062">
        <f>VLOOKUP(M7062,Code[],2,0)</f>
        <v>5</v>
      </c>
      <c r="O7062">
        <f t="shared" si="2098"/>
        <v>5</v>
      </c>
      <c r="P7062" cm="1">
        <f t="array" ref="P7062">_xlfn.IFS(M7062="Critical",5,M7062="High",4,M7062="Medium",3,M7062="Low",2,M7062="Not Specified",1)</f>
        <v>5</v>
      </c>
      <c r="Q7062" s="4">
        <v>21</v>
      </c>
      <c r="R7062" s="4">
        <v>1</v>
      </c>
      <c r="S7062" s="4">
        <v>1900</v>
      </c>
      <c r="T7062" s="4" t="str">
        <f t="shared" si="2099"/>
        <v>1/21/1900</v>
      </c>
      <c r="U7062" s="6">
        <f t="shared" si="2100"/>
        <v>21</v>
      </c>
      <c r="V7062" s="1">
        <v>70.66</v>
      </c>
      <c r="W7062">
        <v>0.06</v>
      </c>
      <c r="X7062" t="s">
        <v>24</v>
      </c>
      <c r="Y7062" s="1">
        <v>-57.84</v>
      </c>
      <c r="Z7062" s="1">
        <v>3.28</v>
      </c>
      <c r="AA7062" s="1">
        <v>3.97</v>
      </c>
      <c r="AB7062" s="1" t="str" cm="1">
        <f t="array" ref="AB7062">_xlfn.IFS(AA7062&gt;12.84,"High Cost",AA7062&lt;12.84,"Low Cost",AA7062=12.84,"Average Cost")</f>
        <v>Low Cost</v>
      </c>
      <c r="AC7062" s="1">
        <f t="shared" si="2101"/>
        <v>0.18904761904761905</v>
      </c>
      <c r="AD7062" t="s">
        <v>1562</v>
      </c>
      <c r="AE7062" t="s">
        <v>2304</v>
      </c>
      <c r="AF7062" t="str">
        <f t="shared" si="2102"/>
        <v>Patrick Bzostek</v>
      </c>
      <c r="AG7062" t="s">
        <v>155</v>
      </c>
      <c r="AH7062" s="5" t="str">
        <f>VLOOKUP(AG7062,Region[],2,0)</f>
        <v>Pat</v>
      </c>
      <c r="AI7062" t="s">
        <v>38</v>
      </c>
      <c r="AJ7062" t="s">
        <v>29</v>
      </c>
      <c r="AK7062" t="s">
        <v>126</v>
      </c>
      <c r="AL7062" t="s">
        <v>960</v>
      </c>
      <c r="AM7062" t="s">
        <v>86</v>
      </c>
      <c r="AN7062">
        <v>0.56000000000000005</v>
      </c>
      <c r="AO7062">
        <v>24</v>
      </c>
      <c r="AP7062">
        <v>2</v>
      </c>
      <c r="AQ7062">
        <v>2010</v>
      </c>
      <c r="AR7062" s="5" t="str">
        <f t="shared" si="2103"/>
        <v>2/24/2010</v>
      </c>
      <c r="AS7062" s="5">
        <f t="shared" si="2104"/>
        <v>2</v>
      </c>
      <c r="AT7062" s="5">
        <f t="shared" si="2105"/>
        <v>2</v>
      </c>
      <c r="AU7062">
        <v>10</v>
      </c>
      <c r="AV7062">
        <v>4</v>
      </c>
      <c r="AW7062">
        <v>1964</v>
      </c>
      <c r="AX7062" s="5" t="str">
        <f t="shared" si="2106"/>
        <v>4/10/1964</v>
      </c>
      <c r="AY7062">
        <f t="shared" ca="1" si="2107"/>
        <v>58</v>
      </c>
      <c r="AZ7062" t="str">
        <f ca="1">IFERROR(VLOOKUP(AY7062,Band[],2,1),"Not Available")</f>
        <v>45-59</v>
      </c>
      <c r="BA7062">
        <f t="shared" ca="1" si="2108"/>
        <v>58</v>
      </c>
    </row>
    <row r="7063" spans="1:53" x14ac:dyDescent="0.25">
      <c r="A7063">
        <v>5289</v>
      </c>
      <c r="B7063">
        <v>37668</v>
      </c>
      <c r="C7063" t="str">
        <f>IFERROR(VLOOKUP(B7063,Returned[],2,0),"Delivered")</f>
        <v>Delivered</v>
      </c>
      <c r="D7063" s="4" t="s">
        <v>2695</v>
      </c>
      <c r="E7063" s="4" t="str">
        <f t="shared" si="2090"/>
        <v xml:space="preserve"> 40186%</v>
      </c>
      <c r="F7063" s="4" t="str">
        <f t="shared" si="2091"/>
        <v xml:space="preserve"> 40186 </v>
      </c>
      <c r="G7063" s="2">
        <f t="shared" si="2092"/>
        <v>40186</v>
      </c>
      <c r="H7063" s="2" t="str">
        <f t="shared" si="2093"/>
        <v>Friday</v>
      </c>
      <c r="I7063" s="2" t="str">
        <f t="shared" si="2094"/>
        <v>January</v>
      </c>
      <c r="J7063" s="2" t="str">
        <f t="shared" si="2095"/>
        <v>2010</v>
      </c>
      <c r="K7063" s="2" t="str">
        <f t="shared" si="2096"/>
        <v>08</v>
      </c>
      <c r="L7063" s="2" t="str">
        <f t="shared" si="2097"/>
        <v>2010/January</v>
      </c>
      <c r="M7063" t="s">
        <v>23</v>
      </c>
      <c r="N7063">
        <f>VLOOKUP(M7063,Code[],2,0)</f>
        <v>2</v>
      </c>
      <c r="O7063">
        <f t="shared" si="2098"/>
        <v>2</v>
      </c>
      <c r="P7063" cm="1">
        <f t="array" ref="P7063">_xlfn.IFS(M7063="Critical",5,M7063="High",4,M7063="Medium",3,M7063="Low",2,M7063="Not Specified",1)</f>
        <v>2</v>
      </c>
      <c r="Q7063" s="4">
        <v>2</v>
      </c>
      <c r="R7063" s="4">
        <v>2</v>
      </c>
      <c r="S7063" s="4">
        <v>1900</v>
      </c>
      <c r="T7063" s="4" t="str">
        <f t="shared" si="2099"/>
        <v>2/2/1900</v>
      </c>
      <c r="U7063" s="6">
        <f t="shared" si="2100"/>
        <v>33</v>
      </c>
      <c r="V7063" s="1">
        <v>478.27</v>
      </c>
      <c r="W7063">
        <v>0.01</v>
      </c>
      <c r="X7063" t="s">
        <v>24</v>
      </c>
      <c r="Y7063" s="1">
        <v>-4.8499999999999996</v>
      </c>
      <c r="Z7063" s="1">
        <v>13.99</v>
      </c>
      <c r="AA7063" s="1">
        <v>7.51</v>
      </c>
      <c r="AB7063" s="1" t="str" cm="1">
        <f t="array" ref="AB7063">_xlfn.IFS(AA7063&gt;12.84,"High Cost",AA7063&lt;12.84,"Low Cost",AA7063=12.84,"Average Cost")</f>
        <v>Low Cost</v>
      </c>
      <c r="AC7063" s="1">
        <f t="shared" si="2101"/>
        <v>0.22757575757575757</v>
      </c>
      <c r="AD7063" t="s">
        <v>2589</v>
      </c>
      <c r="AE7063" t="s">
        <v>3523</v>
      </c>
      <c r="AF7063" t="str">
        <f t="shared" si="2102"/>
        <v>Victoria Pisteka</v>
      </c>
      <c r="AG7063" t="s">
        <v>155</v>
      </c>
      <c r="AH7063" s="5" t="str">
        <f>VLOOKUP(AG7063,Region[],2,0)</f>
        <v>Pat</v>
      </c>
      <c r="AI7063" t="s">
        <v>48</v>
      </c>
      <c r="AJ7063" t="s">
        <v>49</v>
      </c>
      <c r="AK7063" t="s">
        <v>325</v>
      </c>
      <c r="AL7063" t="s">
        <v>1168</v>
      </c>
      <c r="AM7063" t="s">
        <v>57</v>
      </c>
      <c r="AN7063">
        <v>0.39</v>
      </c>
      <c r="AO7063">
        <v>8</v>
      </c>
      <c r="AP7063">
        <v>1</v>
      </c>
      <c r="AQ7063">
        <v>2010</v>
      </c>
      <c r="AR7063" s="5" t="str">
        <f t="shared" si="2103"/>
        <v>1/8/2010</v>
      </c>
      <c r="AS7063" s="5">
        <f t="shared" si="2104"/>
        <v>0</v>
      </c>
      <c r="AT7063" s="5">
        <f t="shared" si="2105"/>
        <v>0</v>
      </c>
      <c r="AU7063">
        <v>10</v>
      </c>
      <c r="AV7063">
        <v>1</v>
      </c>
      <c r="AW7063">
        <v>1948</v>
      </c>
      <c r="AX7063" s="5" t="str">
        <f t="shared" si="2106"/>
        <v>1/10/1948</v>
      </c>
      <c r="AY7063">
        <f t="shared" ca="1" si="2107"/>
        <v>74</v>
      </c>
      <c r="AZ7063" t="str">
        <f ca="1">IFERROR(VLOOKUP(AY7063,Band[],2,1),"Not Available")</f>
        <v>60-74</v>
      </c>
      <c r="BA7063">
        <f t="shared" ca="1" si="2108"/>
        <v>74</v>
      </c>
    </row>
    <row r="7064" spans="1:53" x14ac:dyDescent="0.25">
      <c r="A7064">
        <v>5322</v>
      </c>
      <c r="B7064">
        <v>37830</v>
      </c>
      <c r="C7064" t="str">
        <f>IFERROR(VLOOKUP(B7064,Returned[],2,0),"Delivered")</f>
        <v>Delivered</v>
      </c>
      <c r="D7064" s="4" t="s">
        <v>2296</v>
      </c>
      <c r="E7064" s="4" t="str">
        <f t="shared" si="2090"/>
        <v xml:space="preserve"> 40041%</v>
      </c>
      <c r="F7064" s="4" t="str">
        <f t="shared" si="2091"/>
        <v xml:space="preserve"> 40041 </v>
      </c>
      <c r="G7064" s="2">
        <f t="shared" si="2092"/>
        <v>40041</v>
      </c>
      <c r="H7064" s="2" t="str">
        <f t="shared" si="2093"/>
        <v>Sunday</v>
      </c>
      <c r="I7064" s="2" t="str">
        <f t="shared" si="2094"/>
        <v>August</v>
      </c>
      <c r="J7064" s="2" t="str">
        <f t="shared" si="2095"/>
        <v>2009</v>
      </c>
      <c r="K7064" s="2" t="str">
        <f t="shared" si="2096"/>
        <v>16</v>
      </c>
      <c r="L7064" s="2" t="str">
        <f t="shared" si="2097"/>
        <v>2009/August</v>
      </c>
      <c r="M7064" t="s">
        <v>53</v>
      </c>
      <c r="N7064">
        <f>VLOOKUP(M7064,Code[],2,0)</f>
        <v>1</v>
      </c>
      <c r="O7064">
        <f t="shared" si="2098"/>
        <v>1</v>
      </c>
      <c r="P7064" cm="1">
        <f t="array" ref="P7064">_xlfn.IFS(M7064="Critical",5,M7064="High",4,M7064="Medium",3,M7064="Low",2,M7064="Not Specified",1)</f>
        <v>1</v>
      </c>
      <c r="Q7064" s="4">
        <v>8</v>
      </c>
      <c r="R7064" s="4">
        <v>2</v>
      </c>
      <c r="S7064" s="4">
        <v>1900</v>
      </c>
      <c r="T7064" s="4" t="str">
        <f t="shared" si="2099"/>
        <v>2/8/1900</v>
      </c>
      <c r="U7064" s="6">
        <f t="shared" si="2100"/>
        <v>39</v>
      </c>
      <c r="V7064" s="1">
        <v>977.92</v>
      </c>
      <c r="W7064">
        <v>0.05</v>
      </c>
      <c r="X7064" t="s">
        <v>68</v>
      </c>
      <c r="Y7064" s="1">
        <v>148.88999999999999</v>
      </c>
      <c r="Z7064" s="1">
        <v>25.99</v>
      </c>
      <c r="AA7064" s="1">
        <v>5.37</v>
      </c>
      <c r="AB7064" s="1" t="str" cm="1">
        <f t="array" ref="AB7064">_xlfn.IFS(AA7064&gt;12.84,"High Cost",AA7064&lt;12.84,"Low Cost",AA7064=12.84,"Average Cost")</f>
        <v>Low Cost</v>
      </c>
      <c r="AC7064" s="1">
        <f t="shared" si="2101"/>
        <v>0.1376923076923077</v>
      </c>
      <c r="AD7064" t="s">
        <v>2225</v>
      </c>
      <c r="AE7064" t="s">
        <v>2784</v>
      </c>
      <c r="AF7064" t="str">
        <f t="shared" si="2102"/>
        <v>Tamara Willingham</v>
      </c>
      <c r="AG7064" t="s">
        <v>155</v>
      </c>
      <c r="AH7064" s="5" t="str">
        <f>VLOOKUP(AG7064,Region[],2,0)</f>
        <v>Pat</v>
      </c>
      <c r="AI7064" t="s">
        <v>48</v>
      </c>
      <c r="AJ7064" t="s">
        <v>29</v>
      </c>
      <c r="AK7064" t="s">
        <v>126</v>
      </c>
      <c r="AL7064" t="s">
        <v>2752</v>
      </c>
      <c r="AM7064" t="s">
        <v>44</v>
      </c>
      <c r="AN7064">
        <v>0.56000000000000005</v>
      </c>
      <c r="AO7064">
        <v>18</v>
      </c>
      <c r="AP7064">
        <v>8</v>
      </c>
      <c r="AQ7064">
        <v>2009</v>
      </c>
      <c r="AR7064" s="5" t="str">
        <f t="shared" si="2103"/>
        <v>8/18/2009</v>
      </c>
      <c r="AS7064" s="5">
        <f t="shared" si="2104"/>
        <v>2</v>
      </c>
      <c r="AT7064" s="5">
        <f t="shared" si="2105"/>
        <v>2</v>
      </c>
      <c r="AU7064">
        <v>21</v>
      </c>
      <c r="AV7064">
        <v>7</v>
      </c>
      <c r="AW7064">
        <v>1948</v>
      </c>
      <c r="AX7064" s="5" t="str">
        <f t="shared" si="2106"/>
        <v>7/21/1948</v>
      </c>
      <c r="AY7064">
        <f t="shared" ca="1" si="2107"/>
        <v>74</v>
      </c>
      <c r="AZ7064" t="str">
        <f ca="1">IFERROR(VLOOKUP(AY7064,Band[],2,1),"Not Available")</f>
        <v>60-74</v>
      </c>
      <c r="BA7064">
        <f t="shared" ca="1" si="2108"/>
        <v>74</v>
      </c>
    </row>
    <row r="7065" spans="1:53" x14ac:dyDescent="0.25">
      <c r="A7065">
        <v>5343</v>
      </c>
      <c r="B7065">
        <v>37957</v>
      </c>
      <c r="C7065" t="str">
        <f>IFERROR(VLOOKUP(B7065,Returned[],2,0),"Delivered")</f>
        <v>Delivered</v>
      </c>
      <c r="D7065" s="4" t="s">
        <v>1315</v>
      </c>
      <c r="E7065" s="4" t="str">
        <f t="shared" si="2090"/>
        <v xml:space="preserve"> 40487%</v>
      </c>
      <c r="F7065" s="4" t="str">
        <f t="shared" si="2091"/>
        <v xml:space="preserve"> 40487 </v>
      </c>
      <c r="G7065" s="2">
        <f t="shared" si="2092"/>
        <v>40487</v>
      </c>
      <c r="H7065" s="2" t="str">
        <f t="shared" si="2093"/>
        <v>Friday</v>
      </c>
      <c r="I7065" s="2" t="str">
        <f t="shared" si="2094"/>
        <v>November</v>
      </c>
      <c r="J7065" s="2" t="str">
        <f t="shared" si="2095"/>
        <v>2010</v>
      </c>
      <c r="K7065" s="2" t="str">
        <f t="shared" si="2096"/>
        <v>05</v>
      </c>
      <c r="L7065" s="2" t="str">
        <f t="shared" si="2097"/>
        <v>2010/November</v>
      </c>
      <c r="M7065" t="s">
        <v>53</v>
      </c>
      <c r="N7065">
        <f>VLOOKUP(M7065,Code[],2,0)</f>
        <v>1</v>
      </c>
      <c r="O7065">
        <f t="shared" si="2098"/>
        <v>1</v>
      </c>
      <c r="P7065" cm="1">
        <f t="array" ref="P7065">_xlfn.IFS(M7065="Critical",5,M7065="High",4,M7065="Medium",3,M7065="Low",2,M7065="Not Specified",1)</f>
        <v>1</v>
      </c>
      <c r="Q7065" s="4">
        <v>31</v>
      </c>
      <c r="R7065" s="4">
        <v>1</v>
      </c>
      <c r="S7065" s="4">
        <v>1900</v>
      </c>
      <c r="T7065" s="4" t="str">
        <f t="shared" si="2099"/>
        <v>1/31/1900</v>
      </c>
      <c r="U7065" s="6">
        <f t="shared" si="2100"/>
        <v>31</v>
      </c>
      <c r="V7065" s="1">
        <v>229.26</v>
      </c>
      <c r="W7065">
        <v>0</v>
      </c>
      <c r="X7065" t="s">
        <v>24</v>
      </c>
      <c r="Y7065" s="1">
        <v>-37.200000000000003</v>
      </c>
      <c r="Z7065" s="1">
        <v>6.81</v>
      </c>
      <c r="AA7065" s="1">
        <v>5.48</v>
      </c>
      <c r="AB7065" s="1" t="str" cm="1">
        <f t="array" ref="AB7065">_xlfn.IFS(AA7065&gt;12.84,"High Cost",AA7065&lt;12.84,"Low Cost",AA7065=12.84,"Average Cost")</f>
        <v>Low Cost</v>
      </c>
      <c r="AC7065" s="1">
        <f t="shared" si="2101"/>
        <v>0.17677419354838711</v>
      </c>
      <c r="AD7065" t="s">
        <v>2067</v>
      </c>
      <c r="AE7065" t="s">
        <v>2633</v>
      </c>
      <c r="AF7065" t="str">
        <f t="shared" si="2102"/>
        <v>Bobby Trafton</v>
      </c>
      <c r="AG7065" t="s">
        <v>155</v>
      </c>
      <c r="AH7065" s="5" t="str">
        <f>VLOOKUP(AG7065,Region[],2,0)</f>
        <v>Pat</v>
      </c>
      <c r="AI7065" t="s">
        <v>28</v>
      </c>
      <c r="AJ7065" t="s">
        <v>29</v>
      </c>
      <c r="AK7065" t="s">
        <v>42</v>
      </c>
      <c r="AL7065" t="s">
        <v>2357</v>
      </c>
      <c r="AM7065" t="s">
        <v>44</v>
      </c>
      <c r="AN7065">
        <v>0.37</v>
      </c>
      <c r="AO7065">
        <v>6</v>
      </c>
      <c r="AP7065">
        <v>11</v>
      </c>
      <c r="AQ7065">
        <v>2010</v>
      </c>
      <c r="AR7065" s="5" t="str">
        <f t="shared" si="2103"/>
        <v>11/6/2010</v>
      </c>
      <c r="AS7065" s="5">
        <f t="shared" si="2104"/>
        <v>1</v>
      </c>
      <c r="AT7065" s="5">
        <f t="shared" si="2105"/>
        <v>1</v>
      </c>
      <c r="AU7065">
        <v>19</v>
      </c>
      <c r="AV7065">
        <v>6</v>
      </c>
      <c r="AW7065">
        <v>1948</v>
      </c>
      <c r="AX7065" s="5" t="str">
        <f t="shared" si="2106"/>
        <v>6/19/1948</v>
      </c>
      <c r="AY7065">
        <f t="shared" ca="1" si="2107"/>
        <v>74</v>
      </c>
      <c r="AZ7065" t="str">
        <f ca="1">IFERROR(VLOOKUP(AY7065,Band[],2,1),"Not Available")</f>
        <v>60-74</v>
      </c>
      <c r="BA7065">
        <f t="shared" ca="1" si="2108"/>
        <v>74</v>
      </c>
    </row>
    <row r="7066" spans="1:53" x14ac:dyDescent="0.25">
      <c r="A7066">
        <v>5404</v>
      </c>
      <c r="B7066">
        <v>38406</v>
      </c>
      <c r="C7066" t="str">
        <f>IFERROR(VLOOKUP(B7066,Returned[],2,0),"Delivered")</f>
        <v>Delivered</v>
      </c>
      <c r="D7066" s="4" t="s">
        <v>1031</v>
      </c>
      <c r="E7066" s="4" t="str">
        <f t="shared" si="2090"/>
        <v xml:space="preserve"> 40514%</v>
      </c>
      <c r="F7066" s="4" t="str">
        <f t="shared" si="2091"/>
        <v xml:space="preserve"> 40514 </v>
      </c>
      <c r="G7066" s="2">
        <f t="shared" si="2092"/>
        <v>40514</v>
      </c>
      <c r="H7066" s="2" t="str">
        <f t="shared" si="2093"/>
        <v>Thursday</v>
      </c>
      <c r="I7066" s="2" t="str">
        <f t="shared" si="2094"/>
        <v>December</v>
      </c>
      <c r="J7066" s="2" t="str">
        <f t="shared" si="2095"/>
        <v>2010</v>
      </c>
      <c r="K7066" s="2" t="str">
        <f t="shared" si="2096"/>
        <v>02</v>
      </c>
      <c r="L7066" s="2" t="str">
        <f t="shared" si="2097"/>
        <v>2010/December</v>
      </c>
      <c r="M7066" t="s">
        <v>80</v>
      </c>
      <c r="N7066">
        <f>VLOOKUP(M7066,Code[],2,0)</f>
        <v>3</v>
      </c>
      <c r="O7066">
        <f t="shared" si="2098"/>
        <v>3</v>
      </c>
      <c r="P7066" cm="1">
        <f t="array" ref="P7066">_xlfn.IFS(M7066="Critical",5,M7066="High",4,M7066="Medium",3,M7066="Low",2,M7066="Not Specified",1)</f>
        <v>3</v>
      </c>
      <c r="Q7066" s="4">
        <v>12</v>
      </c>
      <c r="R7066" s="4">
        <v>1</v>
      </c>
      <c r="S7066" s="4">
        <v>1900</v>
      </c>
      <c r="T7066" s="4" t="str">
        <f t="shared" si="2099"/>
        <v>1/12/1900</v>
      </c>
      <c r="U7066" s="6">
        <f t="shared" si="2100"/>
        <v>12</v>
      </c>
      <c r="V7066" s="1">
        <v>754.94</v>
      </c>
      <c r="W7066">
        <v>0.01</v>
      </c>
      <c r="X7066" t="s">
        <v>35</v>
      </c>
      <c r="Y7066" s="1">
        <v>-226.24</v>
      </c>
      <c r="Z7066" s="1">
        <v>58.14</v>
      </c>
      <c r="AA7066" s="1">
        <v>36.61</v>
      </c>
      <c r="AB7066" s="1" t="str" cm="1">
        <f t="array" ref="AB7066">_xlfn.IFS(AA7066&gt;12.84,"High Cost",AA7066&lt;12.84,"Low Cost",AA7066=12.84,"Average Cost")</f>
        <v>High Cost</v>
      </c>
      <c r="AC7066" s="1">
        <f t="shared" si="2101"/>
        <v>3.0508333333333333</v>
      </c>
      <c r="AD7066" t="s">
        <v>3111</v>
      </c>
      <c r="AE7066" t="s">
        <v>3506</v>
      </c>
      <c r="AF7066" t="str">
        <f t="shared" si="2102"/>
        <v>Denny Ordway</v>
      </c>
      <c r="AG7066" t="s">
        <v>155</v>
      </c>
      <c r="AH7066" s="5" t="str">
        <f>VLOOKUP(AG7066,Region[],2,0)</f>
        <v>Pat</v>
      </c>
      <c r="AI7066" t="s">
        <v>28</v>
      </c>
      <c r="AJ7066" t="s">
        <v>58</v>
      </c>
      <c r="AK7066" t="s">
        <v>106</v>
      </c>
      <c r="AL7066" t="s">
        <v>364</v>
      </c>
      <c r="AM7066" t="s">
        <v>108</v>
      </c>
      <c r="AN7066">
        <v>0.61</v>
      </c>
      <c r="AO7066">
        <v>3</v>
      </c>
      <c r="AP7066">
        <v>12</v>
      </c>
      <c r="AQ7066">
        <v>2010</v>
      </c>
      <c r="AR7066" s="5" t="str">
        <f t="shared" si="2103"/>
        <v>12/3/2010</v>
      </c>
      <c r="AS7066" s="5">
        <f t="shared" si="2104"/>
        <v>1</v>
      </c>
      <c r="AT7066" s="5">
        <f t="shared" si="2105"/>
        <v>1</v>
      </c>
      <c r="AU7066">
        <v>7</v>
      </c>
      <c r="AV7066">
        <v>1</v>
      </c>
      <c r="AW7066">
        <v>1949</v>
      </c>
      <c r="AX7066" s="5" t="str">
        <f t="shared" si="2106"/>
        <v>1/7/1949</v>
      </c>
      <c r="AY7066">
        <f t="shared" ca="1" si="2107"/>
        <v>73</v>
      </c>
      <c r="AZ7066" t="str">
        <f ca="1">IFERROR(VLOOKUP(AY7066,Band[],2,1),"Not Available")</f>
        <v>60-74</v>
      </c>
      <c r="BA7066">
        <f t="shared" ca="1" si="2108"/>
        <v>73</v>
      </c>
    </row>
    <row r="7067" spans="1:53" x14ac:dyDescent="0.25">
      <c r="A7067">
        <v>5431</v>
      </c>
      <c r="B7067">
        <v>38594</v>
      </c>
      <c r="C7067" t="str">
        <f>IFERROR(VLOOKUP(B7067,Returned[],2,0),"Delivered")</f>
        <v>Delivered</v>
      </c>
      <c r="D7067" s="4" t="s">
        <v>2281</v>
      </c>
      <c r="E7067" s="4" t="str">
        <f t="shared" si="2090"/>
        <v xml:space="preserve"> 40148%</v>
      </c>
      <c r="F7067" s="4" t="str">
        <f t="shared" si="2091"/>
        <v xml:space="preserve"> 40148 </v>
      </c>
      <c r="G7067" s="2">
        <f t="shared" si="2092"/>
        <v>40148</v>
      </c>
      <c r="H7067" s="2" t="str">
        <f t="shared" si="2093"/>
        <v>Tuesday</v>
      </c>
      <c r="I7067" s="2" t="str">
        <f t="shared" si="2094"/>
        <v>December</v>
      </c>
      <c r="J7067" s="2" t="str">
        <f t="shared" si="2095"/>
        <v>2009</v>
      </c>
      <c r="K7067" s="2" t="str">
        <f t="shared" si="2096"/>
        <v>01</v>
      </c>
      <c r="L7067" s="2" t="str">
        <f t="shared" si="2097"/>
        <v>2009/December</v>
      </c>
      <c r="M7067" t="s">
        <v>80</v>
      </c>
      <c r="N7067">
        <f>VLOOKUP(M7067,Code[],2,0)</f>
        <v>3</v>
      </c>
      <c r="O7067">
        <f t="shared" si="2098"/>
        <v>3</v>
      </c>
      <c r="P7067" cm="1">
        <f t="array" ref="P7067">_xlfn.IFS(M7067="Critical",5,M7067="High",4,M7067="Medium",3,M7067="Low",2,M7067="Not Specified",1)</f>
        <v>3</v>
      </c>
      <c r="Q7067" s="4">
        <v>26</v>
      </c>
      <c r="R7067" s="4">
        <v>1</v>
      </c>
      <c r="S7067" s="4">
        <v>1900</v>
      </c>
      <c r="T7067" s="4" t="str">
        <f t="shared" si="2099"/>
        <v>1/26/1900</v>
      </c>
      <c r="U7067" s="6">
        <f t="shared" si="2100"/>
        <v>26</v>
      </c>
      <c r="V7067" s="1">
        <v>1011.9</v>
      </c>
      <c r="W7067">
        <v>7.0000000000000007E-2</v>
      </c>
      <c r="X7067" t="s">
        <v>24</v>
      </c>
      <c r="Y7067" s="1">
        <v>247.94</v>
      </c>
      <c r="Z7067" s="1">
        <v>39.479999999999997</v>
      </c>
      <c r="AA7067" s="1">
        <v>1.99</v>
      </c>
      <c r="AB7067" s="1" t="str" cm="1">
        <f t="array" ref="AB7067">_xlfn.IFS(AA7067&gt;12.84,"High Cost",AA7067&lt;12.84,"Low Cost",AA7067=12.84,"Average Cost")</f>
        <v>Low Cost</v>
      </c>
      <c r="AC7067" s="1">
        <f t="shared" si="2101"/>
        <v>7.6538461538461541E-2</v>
      </c>
      <c r="AD7067" t="s">
        <v>1829</v>
      </c>
      <c r="AE7067" t="s">
        <v>3317</v>
      </c>
      <c r="AF7067" t="str">
        <f t="shared" si="2102"/>
        <v>Roland Fjeld</v>
      </c>
      <c r="AG7067" t="s">
        <v>155</v>
      </c>
      <c r="AH7067" s="5" t="str">
        <f>VLOOKUP(AG7067,Region[],2,0)</f>
        <v>Pat</v>
      </c>
      <c r="AI7067" t="s">
        <v>48</v>
      </c>
      <c r="AJ7067" t="s">
        <v>49</v>
      </c>
      <c r="AK7067" t="s">
        <v>89</v>
      </c>
      <c r="AL7067" t="s">
        <v>243</v>
      </c>
      <c r="AM7067" t="s">
        <v>61</v>
      </c>
      <c r="AN7067">
        <v>0.54</v>
      </c>
      <c r="AO7067">
        <v>2</v>
      </c>
      <c r="AP7067">
        <v>12</v>
      </c>
      <c r="AQ7067">
        <v>2009</v>
      </c>
      <c r="AR7067" s="5" t="str">
        <f t="shared" si="2103"/>
        <v>12/2/2009</v>
      </c>
      <c r="AS7067" s="5">
        <f t="shared" si="2104"/>
        <v>1</v>
      </c>
      <c r="AT7067" s="5">
        <f t="shared" si="2105"/>
        <v>1</v>
      </c>
      <c r="AU7067">
        <v>17</v>
      </c>
      <c r="AV7067">
        <v>4</v>
      </c>
      <c r="AW7067">
        <v>1949</v>
      </c>
      <c r="AX7067" s="5" t="str">
        <f t="shared" si="2106"/>
        <v>4/17/1949</v>
      </c>
      <c r="AY7067">
        <f t="shared" ca="1" si="2107"/>
        <v>73</v>
      </c>
      <c r="AZ7067" t="str">
        <f ca="1">IFERROR(VLOOKUP(AY7067,Band[],2,1),"Not Available")</f>
        <v>60-74</v>
      </c>
      <c r="BA7067">
        <f t="shared" ca="1" si="2108"/>
        <v>73</v>
      </c>
    </row>
    <row r="7068" spans="1:53" x14ac:dyDescent="0.25">
      <c r="A7068">
        <v>5444</v>
      </c>
      <c r="B7068">
        <v>38657</v>
      </c>
      <c r="C7068" t="str">
        <f>IFERROR(VLOOKUP(B7068,Returned[],2,0),"Delivered")</f>
        <v>Delivered</v>
      </c>
      <c r="D7068" s="4" t="s">
        <v>1368</v>
      </c>
      <c r="E7068" s="4" t="str">
        <f t="shared" si="2090"/>
        <v xml:space="preserve"> 40326%</v>
      </c>
      <c r="F7068" s="4" t="str">
        <f t="shared" si="2091"/>
        <v xml:space="preserve"> 40326 </v>
      </c>
      <c r="G7068" s="2">
        <f t="shared" si="2092"/>
        <v>40326</v>
      </c>
      <c r="H7068" s="2" t="str">
        <f t="shared" si="2093"/>
        <v>Friday</v>
      </c>
      <c r="I7068" s="2" t="str">
        <f t="shared" si="2094"/>
        <v>May</v>
      </c>
      <c r="J7068" s="2" t="str">
        <f t="shared" si="2095"/>
        <v>2010</v>
      </c>
      <c r="K7068" s="2" t="str">
        <f t="shared" si="2096"/>
        <v>28</v>
      </c>
      <c r="L7068" s="2" t="str">
        <f t="shared" si="2097"/>
        <v>2010/May</v>
      </c>
      <c r="M7068" t="s">
        <v>53</v>
      </c>
      <c r="N7068">
        <f>VLOOKUP(M7068,Code[],2,0)</f>
        <v>1</v>
      </c>
      <c r="O7068">
        <f t="shared" si="2098"/>
        <v>1</v>
      </c>
      <c r="P7068" cm="1">
        <f t="array" ref="P7068">_xlfn.IFS(M7068="Critical",5,M7068="High",4,M7068="Medium",3,M7068="Low",2,M7068="Not Specified",1)</f>
        <v>1</v>
      </c>
      <c r="Q7068" s="4">
        <v>7</v>
      </c>
      <c r="R7068" s="4">
        <v>2</v>
      </c>
      <c r="S7068" s="4">
        <v>1900</v>
      </c>
      <c r="T7068" s="4" t="str">
        <f t="shared" si="2099"/>
        <v>2/7/1900</v>
      </c>
      <c r="U7068" s="6">
        <f t="shared" si="2100"/>
        <v>38</v>
      </c>
      <c r="V7068" s="1">
        <v>1279.25</v>
      </c>
      <c r="W7068">
        <v>0.01</v>
      </c>
      <c r="X7068" t="s">
        <v>24</v>
      </c>
      <c r="Y7068" s="1">
        <v>569.29999999999995</v>
      </c>
      <c r="Z7068" s="1">
        <v>31.78</v>
      </c>
      <c r="AA7068" s="1">
        <v>1.99</v>
      </c>
      <c r="AB7068" s="1" t="str" cm="1">
        <f t="array" ref="AB7068">_xlfn.IFS(AA7068&gt;12.84,"High Cost",AA7068&lt;12.84,"Low Cost",AA7068=12.84,"Average Cost")</f>
        <v>Low Cost</v>
      </c>
      <c r="AC7068" s="1">
        <f t="shared" si="2101"/>
        <v>5.2368421052631578E-2</v>
      </c>
      <c r="AD7068" t="s">
        <v>2725</v>
      </c>
      <c r="AE7068" t="s">
        <v>2726</v>
      </c>
      <c r="AF7068" t="str">
        <f t="shared" si="2102"/>
        <v>Elizabeth Moffitt</v>
      </c>
      <c r="AG7068" t="s">
        <v>155</v>
      </c>
      <c r="AH7068" s="5" t="str">
        <f>VLOOKUP(AG7068,Region[],2,0)</f>
        <v>Pat</v>
      </c>
      <c r="AI7068" t="s">
        <v>38</v>
      </c>
      <c r="AJ7068" t="s">
        <v>49</v>
      </c>
      <c r="AK7068" t="s">
        <v>89</v>
      </c>
      <c r="AL7068" t="s">
        <v>191</v>
      </c>
      <c r="AM7068" t="s">
        <v>61</v>
      </c>
      <c r="AN7068">
        <v>0.42</v>
      </c>
      <c r="AO7068">
        <v>29</v>
      </c>
      <c r="AP7068">
        <v>5</v>
      </c>
      <c r="AQ7068">
        <v>2010</v>
      </c>
      <c r="AR7068" s="5" t="str">
        <f t="shared" si="2103"/>
        <v>5/29/2010</v>
      </c>
      <c r="AS7068" s="5">
        <f t="shared" si="2104"/>
        <v>1</v>
      </c>
      <c r="AT7068" s="5">
        <f t="shared" si="2105"/>
        <v>1</v>
      </c>
      <c r="AU7068">
        <v>16</v>
      </c>
      <c r="AV7068">
        <v>1</v>
      </c>
      <c r="AW7068">
        <v>1950</v>
      </c>
      <c r="AX7068" s="5" t="str">
        <f t="shared" si="2106"/>
        <v>1/16/1950</v>
      </c>
      <c r="AY7068">
        <f t="shared" ca="1" si="2107"/>
        <v>72</v>
      </c>
      <c r="AZ7068" t="str">
        <f ca="1">IFERROR(VLOOKUP(AY7068,Band[],2,1),"Not Available")</f>
        <v>60-74</v>
      </c>
      <c r="BA7068">
        <f t="shared" ca="1" si="2108"/>
        <v>72</v>
      </c>
    </row>
    <row r="7069" spans="1:53" x14ac:dyDescent="0.25">
      <c r="A7069">
        <v>5466</v>
      </c>
      <c r="B7069">
        <v>38850</v>
      </c>
      <c r="C7069" t="str">
        <f>IFERROR(VLOOKUP(B7069,Returned[],2,0),"Delivered")</f>
        <v>Delivered</v>
      </c>
      <c r="D7069" s="4" t="s">
        <v>199</v>
      </c>
      <c r="E7069" s="4" t="str">
        <f t="shared" si="2090"/>
        <v xml:space="preserve"> 40297%</v>
      </c>
      <c r="F7069" s="4" t="str">
        <f t="shared" si="2091"/>
        <v xml:space="preserve"> 40297 </v>
      </c>
      <c r="G7069" s="2">
        <f t="shared" si="2092"/>
        <v>40297</v>
      </c>
      <c r="H7069" s="2" t="str">
        <f t="shared" si="2093"/>
        <v>Thursday</v>
      </c>
      <c r="I7069" s="2" t="str">
        <f t="shared" si="2094"/>
        <v>April</v>
      </c>
      <c r="J7069" s="2" t="str">
        <f t="shared" si="2095"/>
        <v>2010</v>
      </c>
      <c r="K7069" s="2" t="str">
        <f t="shared" si="2096"/>
        <v>29</v>
      </c>
      <c r="L7069" s="2" t="str">
        <f t="shared" si="2097"/>
        <v>2010/April</v>
      </c>
      <c r="M7069" t="s">
        <v>80</v>
      </c>
      <c r="N7069">
        <f>VLOOKUP(M7069,Code[],2,0)</f>
        <v>3</v>
      </c>
      <c r="O7069">
        <f t="shared" si="2098"/>
        <v>3</v>
      </c>
      <c r="P7069" cm="1">
        <f t="array" ref="P7069">_xlfn.IFS(M7069="Critical",5,M7069="High",4,M7069="Medium",3,M7069="Low",2,M7069="Not Specified",1)</f>
        <v>3</v>
      </c>
      <c r="Q7069" s="4">
        <v>3</v>
      </c>
      <c r="R7069" s="4">
        <v>2</v>
      </c>
      <c r="S7069" s="4">
        <v>1900</v>
      </c>
      <c r="T7069" s="4" t="str">
        <f t="shared" si="2099"/>
        <v>2/3/1900</v>
      </c>
      <c r="U7069" s="6">
        <f t="shared" si="2100"/>
        <v>34</v>
      </c>
      <c r="V7069" s="1">
        <v>12570.74</v>
      </c>
      <c r="W7069">
        <v>0.02</v>
      </c>
      <c r="X7069" t="s">
        <v>35</v>
      </c>
      <c r="Y7069" s="1">
        <v>-4560.43</v>
      </c>
      <c r="Z7069" s="1">
        <v>348.21</v>
      </c>
      <c r="AA7069" s="1">
        <v>40.19</v>
      </c>
      <c r="AB7069" s="1" t="str" cm="1">
        <f t="array" ref="AB7069">_xlfn.IFS(AA7069&gt;12.84,"High Cost",AA7069&lt;12.84,"Low Cost",AA7069=12.84,"Average Cost")</f>
        <v>High Cost</v>
      </c>
      <c r="AC7069" s="1">
        <f t="shared" si="2101"/>
        <v>1.1820588235294116</v>
      </c>
      <c r="AD7069" t="s">
        <v>2610</v>
      </c>
      <c r="AE7069" t="s">
        <v>2940</v>
      </c>
      <c r="AF7069" t="str">
        <f t="shared" si="2102"/>
        <v>Corey Lock</v>
      </c>
      <c r="AG7069" t="s">
        <v>155</v>
      </c>
      <c r="AH7069" s="5" t="str">
        <f>VLOOKUP(AG7069,Region[],2,0)</f>
        <v>Pat</v>
      </c>
      <c r="AI7069" t="s">
        <v>75</v>
      </c>
      <c r="AJ7069" t="s">
        <v>58</v>
      </c>
      <c r="AK7069" t="s">
        <v>109</v>
      </c>
      <c r="AL7069" t="s">
        <v>1013</v>
      </c>
      <c r="AM7069" t="s">
        <v>108</v>
      </c>
      <c r="AN7069">
        <v>0.62</v>
      </c>
      <c r="AO7069">
        <v>1</v>
      </c>
      <c r="AP7069">
        <v>5</v>
      </c>
      <c r="AQ7069">
        <v>2010</v>
      </c>
      <c r="AR7069" s="5" t="str">
        <f t="shared" si="2103"/>
        <v>5/1/2010</v>
      </c>
      <c r="AS7069" s="5">
        <f t="shared" si="2104"/>
        <v>2</v>
      </c>
      <c r="AT7069" s="5">
        <f t="shared" si="2105"/>
        <v>2</v>
      </c>
      <c r="AU7069">
        <v>10</v>
      </c>
      <c r="AV7069">
        <v>8</v>
      </c>
      <c r="AW7069">
        <v>1950</v>
      </c>
      <c r="AX7069" s="5" t="str">
        <f t="shared" si="2106"/>
        <v>8/10/1950</v>
      </c>
      <c r="AY7069">
        <f t="shared" ca="1" si="2107"/>
        <v>72</v>
      </c>
      <c r="AZ7069" t="str">
        <f ca="1">IFERROR(VLOOKUP(AY7069,Band[],2,1),"Not Available")</f>
        <v>60-74</v>
      </c>
      <c r="BA7069">
        <f t="shared" ca="1" si="2108"/>
        <v>72</v>
      </c>
    </row>
    <row r="7070" spans="1:53" x14ac:dyDescent="0.25">
      <c r="A7070">
        <v>5479</v>
      </c>
      <c r="B7070">
        <v>38913</v>
      </c>
      <c r="C7070" t="str">
        <f>IFERROR(VLOOKUP(B7070,Returned[],2,0),"Delivered")</f>
        <v>Delivered</v>
      </c>
      <c r="D7070" s="4" t="s">
        <v>1887</v>
      </c>
      <c r="E7070" s="4" t="str">
        <f t="shared" si="2090"/>
        <v xml:space="preserve"> 40062%</v>
      </c>
      <c r="F7070" s="4" t="str">
        <f t="shared" si="2091"/>
        <v xml:space="preserve"> 40062 </v>
      </c>
      <c r="G7070" s="2">
        <f t="shared" si="2092"/>
        <v>40062</v>
      </c>
      <c r="H7070" s="2" t="str">
        <f t="shared" si="2093"/>
        <v>Sunday</v>
      </c>
      <c r="I7070" s="2" t="str">
        <f t="shared" si="2094"/>
        <v>September</v>
      </c>
      <c r="J7070" s="2" t="str">
        <f t="shared" si="2095"/>
        <v>2009</v>
      </c>
      <c r="K7070" s="2" t="str">
        <f t="shared" si="2096"/>
        <v>06</v>
      </c>
      <c r="L7070" s="2" t="str">
        <f t="shared" si="2097"/>
        <v>2009/September</v>
      </c>
      <c r="M7070" t="s">
        <v>53</v>
      </c>
      <c r="N7070">
        <f>VLOOKUP(M7070,Code[],2,0)</f>
        <v>1</v>
      </c>
      <c r="O7070">
        <f t="shared" si="2098"/>
        <v>1</v>
      </c>
      <c r="P7070" cm="1">
        <f t="array" ref="P7070">_xlfn.IFS(M7070="Critical",5,M7070="High",4,M7070="Medium",3,M7070="Low",2,M7070="Not Specified",1)</f>
        <v>1</v>
      </c>
      <c r="Q7070" s="4">
        <v>7</v>
      </c>
      <c r="R7070" s="4">
        <v>1</v>
      </c>
      <c r="S7070" s="4">
        <v>1900</v>
      </c>
      <c r="T7070" s="4" t="str">
        <f t="shared" si="2099"/>
        <v>1/7/1900</v>
      </c>
      <c r="U7070" s="6">
        <f t="shared" si="2100"/>
        <v>7</v>
      </c>
      <c r="V7070" s="1">
        <v>230.29</v>
      </c>
      <c r="W7070">
        <v>0.03</v>
      </c>
      <c r="X7070" t="s">
        <v>24</v>
      </c>
      <c r="Y7070" s="1">
        <v>-4.3</v>
      </c>
      <c r="Z7070" s="1">
        <v>31.74</v>
      </c>
      <c r="AA7070" s="1">
        <v>12.62</v>
      </c>
      <c r="AB7070" s="1" t="str" cm="1">
        <f t="array" ref="AB7070">_xlfn.IFS(AA7070&gt;12.84,"High Cost",AA7070&lt;12.84,"Low Cost",AA7070=12.84,"Average Cost")</f>
        <v>Low Cost</v>
      </c>
      <c r="AC7070" s="1">
        <f t="shared" si="2101"/>
        <v>1.8028571428571427</v>
      </c>
      <c r="AD7070" t="s">
        <v>1790</v>
      </c>
      <c r="AE7070" t="s">
        <v>2823</v>
      </c>
      <c r="AF7070" t="str">
        <f t="shared" si="2102"/>
        <v>David Kendrick</v>
      </c>
      <c r="AG7070" t="s">
        <v>155</v>
      </c>
      <c r="AH7070" s="5" t="str">
        <f>VLOOKUP(AG7070,Region[],2,0)</f>
        <v>Pat</v>
      </c>
      <c r="AI7070" t="s">
        <v>75</v>
      </c>
      <c r="AJ7070" t="s">
        <v>29</v>
      </c>
      <c r="AK7070" t="s">
        <v>42</v>
      </c>
      <c r="AL7070" t="s">
        <v>2182</v>
      </c>
      <c r="AM7070" t="s">
        <v>44</v>
      </c>
      <c r="AN7070">
        <v>0.37</v>
      </c>
      <c r="AO7070">
        <v>6</v>
      </c>
      <c r="AP7070">
        <v>9</v>
      </c>
      <c r="AQ7070">
        <v>2009</v>
      </c>
      <c r="AR7070" s="5" t="str">
        <f t="shared" si="2103"/>
        <v>9/6/2009</v>
      </c>
      <c r="AS7070" s="5">
        <f t="shared" si="2104"/>
        <v>0</v>
      </c>
      <c r="AT7070" s="5">
        <f t="shared" si="2105"/>
        <v>0</v>
      </c>
      <c r="AU7070">
        <v>23</v>
      </c>
      <c r="AV7070">
        <v>11</v>
      </c>
      <c r="AW7070">
        <v>1950</v>
      </c>
      <c r="AX7070" s="5" t="str">
        <f t="shared" si="2106"/>
        <v>11/23/1950</v>
      </c>
      <c r="AY7070">
        <f t="shared" ca="1" si="2107"/>
        <v>72</v>
      </c>
      <c r="AZ7070" t="str">
        <f ca="1">IFERROR(VLOOKUP(AY7070,Band[],2,1),"Not Available")</f>
        <v>60-74</v>
      </c>
      <c r="BA7070">
        <f t="shared" ca="1" si="2108"/>
        <v>72</v>
      </c>
    </row>
    <row r="7071" spans="1:53" x14ac:dyDescent="0.25">
      <c r="A7071">
        <v>5488</v>
      </c>
      <c r="B7071">
        <v>38948</v>
      </c>
      <c r="C7071" t="str">
        <f>IFERROR(VLOOKUP(B7071,Returned[],2,0),"Delivered")</f>
        <v>Delivered</v>
      </c>
      <c r="D7071" s="4" t="s">
        <v>1976</v>
      </c>
      <c r="E7071" s="4" t="str">
        <f t="shared" si="2090"/>
        <v xml:space="preserve"> 40699%</v>
      </c>
      <c r="F7071" s="4" t="str">
        <f t="shared" si="2091"/>
        <v xml:space="preserve"> 40699 </v>
      </c>
      <c r="G7071" s="2">
        <f t="shared" si="2092"/>
        <v>40699</v>
      </c>
      <c r="H7071" s="2" t="str">
        <f t="shared" si="2093"/>
        <v>Sunday</v>
      </c>
      <c r="I7071" s="2" t="str">
        <f t="shared" si="2094"/>
        <v>June</v>
      </c>
      <c r="J7071" s="2" t="str">
        <f t="shared" si="2095"/>
        <v>2011</v>
      </c>
      <c r="K7071" s="2" t="str">
        <f t="shared" si="2096"/>
        <v>05</v>
      </c>
      <c r="L7071" s="2" t="str">
        <f t="shared" si="2097"/>
        <v>2011/June</v>
      </c>
      <c r="M7071" t="s">
        <v>53</v>
      </c>
      <c r="N7071">
        <f>VLOOKUP(M7071,Code[],2,0)</f>
        <v>1</v>
      </c>
      <c r="O7071">
        <f t="shared" si="2098"/>
        <v>1</v>
      </c>
      <c r="P7071" cm="1">
        <f t="array" ref="P7071">_xlfn.IFS(M7071="Critical",5,M7071="High",4,M7071="Medium",3,M7071="Low",2,M7071="Not Specified",1)</f>
        <v>1</v>
      </c>
      <c r="Q7071" s="4">
        <v>9</v>
      </c>
      <c r="R7071" s="4">
        <v>1</v>
      </c>
      <c r="S7071" s="4">
        <v>1900</v>
      </c>
      <c r="T7071" s="4" t="str">
        <f t="shared" si="2099"/>
        <v>1/9/1900</v>
      </c>
      <c r="U7071" s="6">
        <f t="shared" si="2100"/>
        <v>9</v>
      </c>
      <c r="V7071" s="1">
        <v>1394.28</v>
      </c>
      <c r="W7071">
        <v>0.03</v>
      </c>
      <c r="X7071" t="s">
        <v>24</v>
      </c>
      <c r="Y7071" s="1">
        <v>197.16</v>
      </c>
      <c r="Z7071" s="1">
        <v>155.06</v>
      </c>
      <c r="AA7071" s="1">
        <v>7.07</v>
      </c>
      <c r="AB7071" s="1" t="str" cm="1">
        <f t="array" ref="AB7071">_xlfn.IFS(AA7071&gt;12.84,"High Cost",AA7071&lt;12.84,"Low Cost",AA7071=12.84,"Average Cost")</f>
        <v>Low Cost</v>
      </c>
      <c r="AC7071" s="1">
        <f t="shared" si="2101"/>
        <v>0.78555555555555556</v>
      </c>
      <c r="AD7071" t="s">
        <v>154</v>
      </c>
      <c r="AE7071" t="s">
        <v>2782</v>
      </c>
      <c r="AF7071" t="str">
        <f t="shared" si="2102"/>
        <v>Julia Barnett</v>
      </c>
      <c r="AG7071" t="s">
        <v>155</v>
      </c>
      <c r="AH7071" s="5" t="str">
        <f>VLOOKUP(AG7071,Region[],2,0)</f>
        <v>Pat</v>
      </c>
      <c r="AI7071" t="s">
        <v>75</v>
      </c>
      <c r="AJ7071" t="s">
        <v>29</v>
      </c>
      <c r="AK7071" t="s">
        <v>30</v>
      </c>
      <c r="AL7071" t="s">
        <v>840</v>
      </c>
      <c r="AM7071" t="s">
        <v>44</v>
      </c>
      <c r="AN7071">
        <v>0.59</v>
      </c>
      <c r="AO7071">
        <v>6</v>
      </c>
      <c r="AP7071">
        <v>6</v>
      </c>
      <c r="AQ7071">
        <v>2011</v>
      </c>
      <c r="AR7071" s="5" t="str">
        <f t="shared" si="2103"/>
        <v>6/6/2011</v>
      </c>
      <c r="AS7071" s="5">
        <f t="shared" si="2104"/>
        <v>1</v>
      </c>
      <c r="AT7071" s="5">
        <f t="shared" si="2105"/>
        <v>1</v>
      </c>
      <c r="AU7071">
        <v>25</v>
      </c>
      <c r="AV7071">
        <v>6</v>
      </c>
      <c r="AW7071">
        <v>1950</v>
      </c>
      <c r="AX7071" s="5" t="str">
        <f t="shared" si="2106"/>
        <v>6/25/1950</v>
      </c>
      <c r="AY7071">
        <f t="shared" ca="1" si="2107"/>
        <v>72</v>
      </c>
      <c r="AZ7071" t="str">
        <f ca="1">IFERROR(VLOOKUP(AY7071,Band[],2,1),"Not Available")</f>
        <v>60-74</v>
      </c>
      <c r="BA7071">
        <f t="shared" ca="1" si="2108"/>
        <v>72</v>
      </c>
    </row>
    <row r="7072" spans="1:53" x14ac:dyDescent="0.25">
      <c r="A7072">
        <v>5489</v>
      </c>
      <c r="B7072">
        <v>38948</v>
      </c>
      <c r="C7072" t="str">
        <f>IFERROR(VLOOKUP(B7072,Returned[],2,0),"Delivered")</f>
        <v>Delivered</v>
      </c>
      <c r="D7072" s="4" t="s">
        <v>1976</v>
      </c>
      <c r="E7072" s="4" t="str">
        <f t="shared" si="2090"/>
        <v xml:space="preserve"> 40699%</v>
      </c>
      <c r="F7072" s="4" t="str">
        <f t="shared" si="2091"/>
        <v xml:space="preserve"> 40699 </v>
      </c>
      <c r="G7072" s="2">
        <f t="shared" si="2092"/>
        <v>40699</v>
      </c>
      <c r="H7072" s="2" t="str">
        <f t="shared" si="2093"/>
        <v>Sunday</v>
      </c>
      <c r="I7072" s="2" t="str">
        <f t="shared" si="2094"/>
        <v>June</v>
      </c>
      <c r="J7072" s="2" t="str">
        <f t="shared" si="2095"/>
        <v>2011</v>
      </c>
      <c r="K7072" s="2" t="str">
        <f t="shared" si="2096"/>
        <v>05</v>
      </c>
      <c r="L7072" s="2" t="str">
        <f t="shared" si="2097"/>
        <v>2011/June</v>
      </c>
      <c r="M7072" t="s">
        <v>53</v>
      </c>
      <c r="N7072">
        <f>VLOOKUP(M7072,Code[],2,0)</f>
        <v>1</v>
      </c>
      <c r="O7072">
        <f t="shared" si="2098"/>
        <v>1</v>
      </c>
      <c r="P7072" cm="1">
        <f t="array" ref="P7072">_xlfn.IFS(M7072="Critical",5,M7072="High",4,M7072="Medium",3,M7072="Low",2,M7072="Not Specified",1)</f>
        <v>1</v>
      </c>
      <c r="Q7072" s="4">
        <v>13</v>
      </c>
      <c r="R7072" s="4">
        <v>2</v>
      </c>
      <c r="S7072" s="4">
        <v>1900</v>
      </c>
      <c r="T7072" s="4" t="str">
        <f t="shared" si="2099"/>
        <v>2/13/1900</v>
      </c>
      <c r="U7072" s="6">
        <f t="shared" si="2100"/>
        <v>44</v>
      </c>
      <c r="V7072" s="1">
        <v>6862.2370000000001</v>
      </c>
      <c r="W7072">
        <v>0.05</v>
      </c>
      <c r="X7072" t="s">
        <v>68</v>
      </c>
      <c r="Y7072" s="1">
        <v>1839.2</v>
      </c>
      <c r="Z7072" s="1">
        <v>179.99</v>
      </c>
      <c r="AA7072" s="1">
        <v>13.99</v>
      </c>
      <c r="AB7072" s="1" t="str" cm="1">
        <f t="array" ref="AB7072">_xlfn.IFS(AA7072&gt;12.84,"High Cost",AA7072&lt;12.84,"Low Cost",AA7072=12.84,"Average Cost")</f>
        <v>High Cost</v>
      </c>
      <c r="AC7072" s="1">
        <f t="shared" si="2101"/>
        <v>0.31795454545454543</v>
      </c>
      <c r="AD7072" t="s">
        <v>154</v>
      </c>
      <c r="AE7072" t="s">
        <v>2782</v>
      </c>
      <c r="AF7072" t="str">
        <f t="shared" si="2102"/>
        <v>Julia Barnett</v>
      </c>
      <c r="AG7072" t="s">
        <v>155</v>
      </c>
      <c r="AH7072" s="5" t="str">
        <f>VLOOKUP(AG7072,Region[],2,0)</f>
        <v>Pat</v>
      </c>
      <c r="AI7072" t="s">
        <v>75</v>
      </c>
      <c r="AJ7072" t="s">
        <v>49</v>
      </c>
      <c r="AK7072" t="s">
        <v>50</v>
      </c>
      <c r="AL7072" t="s">
        <v>556</v>
      </c>
      <c r="AM7072" t="s">
        <v>57</v>
      </c>
      <c r="AN7072">
        <v>0.56999999999999995</v>
      </c>
      <c r="AO7072">
        <v>6</v>
      </c>
      <c r="AP7072">
        <v>6</v>
      </c>
      <c r="AQ7072">
        <v>2011</v>
      </c>
      <c r="AR7072" s="5" t="str">
        <f t="shared" si="2103"/>
        <v>6/6/2011</v>
      </c>
      <c r="AS7072" s="5">
        <f t="shared" si="2104"/>
        <v>1</v>
      </c>
      <c r="AT7072" s="5">
        <f t="shared" si="2105"/>
        <v>1</v>
      </c>
      <c r="AU7072">
        <v>4</v>
      </c>
      <c r="AV7072">
        <v>2</v>
      </c>
      <c r="AW7072">
        <v>1950</v>
      </c>
      <c r="AX7072" s="5" t="str">
        <f t="shared" si="2106"/>
        <v>2/4/1950</v>
      </c>
      <c r="AY7072">
        <f t="shared" ca="1" si="2107"/>
        <v>72</v>
      </c>
      <c r="AZ7072" t="str">
        <f ca="1">IFERROR(VLOOKUP(AY7072,Band[],2,1),"Not Available")</f>
        <v>60-74</v>
      </c>
      <c r="BA7072">
        <f t="shared" ca="1" si="2108"/>
        <v>72</v>
      </c>
    </row>
    <row r="7073" spans="1:53" x14ac:dyDescent="0.25">
      <c r="A7073">
        <v>5505</v>
      </c>
      <c r="B7073">
        <v>39041</v>
      </c>
      <c r="C7073" t="str">
        <f>IFERROR(VLOOKUP(B7073,Returned[],2,0),"Delivered")</f>
        <v>Delivered</v>
      </c>
      <c r="D7073" s="4" t="s">
        <v>2769</v>
      </c>
      <c r="E7073" s="4" t="str">
        <f t="shared" si="2090"/>
        <v xml:space="preserve"> 40842%</v>
      </c>
      <c r="F7073" s="4" t="str">
        <f t="shared" si="2091"/>
        <v xml:space="preserve"> 40842 </v>
      </c>
      <c r="G7073" s="2">
        <f t="shared" si="2092"/>
        <v>40842</v>
      </c>
      <c r="H7073" s="2" t="str">
        <f t="shared" si="2093"/>
        <v>Wednesday</v>
      </c>
      <c r="I7073" s="2" t="str">
        <f t="shared" si="2094"/>
        <v>October</v>
      </c>
      <c r="J7073" s="2" t="str">
        <f t="shared" si="2095"/>
        <v>2011</v>
      </c>
      <c r="K7073" s="2" t="str">
        <f t="shared" si="2096"/>
        <v>26</v>
      </c>
      <c r="L7073" s="2" t="str">
        <f t="shared" si="2097"/>
        <v>2011/October</v>
      </c>
      <c r="M7073" t="s">
        <v>103</v>
      </c>
      <c r="N7073">
        <f>VLOOKUP(M7073,Code[],2,0)</f>
        <v>5</v>
      </c>
      <c r="O7073">
        <f t="shared" si="2098"/>
        <v>5</v>
      </c>
      <c r="P7073" cm="1">
        <f t="array" ref="P7073">_xlfn.IFS(M7073="Critical",5,M7073="High",4,M7073="Medium",3,M7073="Low",2,M7073="Not Specified",1)</f>
        <v>5</v>
      </c>
      <c r="Q7073" s="4">
        <v>16</v>
      </c>
      <c r="R7073" s="4">
        <v>2</v>
      </c>
      <c r="S7073" s="4">
        <v>1900</v>
      </c>
      <c r="T7073" s="4" t="str">
        <f t="shared" si="2099"/>
        <v>2/16/1900</v>
      </c>
      <c r="U7073" s="6">
        <f t="shared" si="2100"/>
        <v>47</v>
      </c>
      <c r="V7073" s="1">
        <v>418.03</v>
      </c>
      <c r="W7073">
        <v>0</v>
      </c>
      <c r="X7073" t="s">
        <v>68</v>
      </c>
      <c r="Y7073" s="1">
        <v>-158.58000000000001</v>
      </c>
      <c r="Z7073" s="1">
        <v>8.09</v>
      </c>
      <c r="AA7073" s="1">
        <v>7.96</v>
      </c>
      <c r="AB7073" s="1" t="str" cm="1">
        <f t="array" ref="AB7073">_xlfn.IFS(AA7073&gt;12.84,"High Cost",AA7073&lt;12.84,"Low Cost",AA7073=12.84,"Average Cost")</f>
        <v>Low Cost</v>
      </c>
      <c r="AC7073" s="1">
        <f t="shared" si="2101"/>
        <v>0.16936170212765958</v>
      </c>
      <c r="AD7073" t="s">
        <v>2109</v>
      </c>
      <c r="AE7073" t="s">
        <v>3505</v>
      </c>
      <c r="AF7073" t="str">
        <f t="shared" si="2102"/>
        <v>Adam Hart</v>
      </c>
      <c r="AG7073" t="s">
        <v>155</v>
      </c>
      <c r="AH7073" s="5" t="str">
        <f>VLOOKUP(AG7073,Region[],2,0)</f>
        <v>Pat</v>
      </c>
      <c r="AI7073" t="s">
        <v>48</v>
      </c>
      <c r="AJ7073" t="s">
        <v>58</v>
      </c>
      <c r="AK7073" t="s">
        <v>59</v>
      </c>
      <c r="AL7073" t="s">
        <v>3143</v>
      </c>
      <c r="AM7073" t="s">
        <v>44</v>
      </c>
      <c r="AN7073">
        <v>0.49</v>
      </c>
      <c r="AO7073">
        <v>26</v>
      </c>
      <c r="AP7073">
        <v>10</v>
      </c>
      <c r="AQ7073">
        <v>2011</v>
      </c>
      <c r="AR7073" s="5" t="str">
        <f t="shared" si="2103"/>
        <v>10/26/2011</v>
      </c>
      <c r="AS7073" s="5">
        <f t="shared" si="2104"/>
        <v>0</v>
      </c>
      <c r="AT7073" s="5">
        <f t="shared" si="2105"/>
        <v>0</v>
      </c>
      <c r="AU7073">
        <v>13</v>
      </c>
      <c r="AV7073">
        <v>8</v>
      </c>
      <c r="AW7073">
        <v>1950</v>
      </c>
      <c r="AX7073" s="5" t="str">
        <f t="shared" si="2106"/>
        <v>8/13/1950</v>
      </c>
      <c r="AY7073">
        <f t="shared" ca="1" si="2107"/>
        <v>72</v>
      </c>
      <c r="AZ7073" t="str">
        <f ca="1">IFERROR(VLOOKUP(AY7073,Band[],2,1),"Not Available")</f>
        <v>60-74</v>
      </c>
      <c r="BA7073">
        <f t="shared" ca="1" si="2108"/>
        <v>72</v>
      </c>
    </row>
    <row r="7074" spans="1:53" x14ac:dyDescent="0.25">
      <c r="A7074">
        <v>5506</v>
      </c>
      <c r="B7074">
        <v>39041</v>
      </c>
      <c r="C7074" t="str">
        <f>IFERROR(VLOOKUP(B7074,Returned[],2,0),"Delivered")</f>
        <v>Delivered</v>
      </c>
      <c r="D7074" s="4" t="s">
        <v>2769</v>
      </c>
      <c r="E7074" s="4" t="str">
        <f t="shared" si="2090"/>
        <v xml:space="preserve"> 40842%</v>
      </c>
      <c r="F7074" s="4" t="str">
        <f t="shared" si="2091"/>
        <v xml:space="preserve"> 40842 </v>
      </c>
      <c r="G7074" s="2">
        <f t="shared" si="2092"/>
        <v>40842</v>
      </c>
      <c r="H7074" s="2" t="str">
        <f t="shared" si="2093"/>
        <v>Wednesday</v>
      </c>
      <c r="I7074" s="2" t="str">
        <f t="shared" si="2094"/>
        <v>October</v>
      </c>
      <c r="J7074" s="2" t="str">
        <f t="shared" si="2095"/>
        <v>2011</v>
      </c>
      <c r="K7074" s="2" t="str">
        <f t="shared" si="2096"/>
        <v>26</v>
      </c>
      <c r="L7074" s="2" t="str">
        <f t="shared" si="2097"/>
        <v>2011/October</v>
      </c>
      <c r="M7074" t="s">
        <v>103</v>
      </c>
      <c r="N7074">
        <f>VLOOKUP(M7074,Code[],2,0)</f>
        <v>5</v>
      </c>
      <c r="O7074">
        <f t="shared" si="2098"/>
        <v>5</v>
      </c>
      <c r="P7074" cm="1">
        <f t="array" ref="P7074">_xlfn.IFS(M7074="Critical",5,M7074="High",4,M7074="Medium",3,M7074="Low",2,M7074="Not Specified",1)</f>
        <v>5</v>
      </c>
      <c r="Q7074" s="4">
        <v>23</v>
      </c>
      <c r="R7074" s="4">
        <v>1</v>
      </c>
      <c r="S7074" s="4">
        <v>1900</v>
      </c>
      <c r="T7074" s="4" t="str">
        <f t="shared" si="2099"/>
        <v>1/23/1900</v>
      </c>
      <c r="U7074" s="6">
        <f t="shared" si="2100"/>
        <v>23</v>
      </c>
      <c r="V7074" s="1">
        <v>336.86</v>
      </c>
      <c r="W7074">
        <v>0.06</v>
      </c>
      <c r="X7074" t="s">
        <v>24</v>
      </c>
      <c r="Y7074" s="1">
        <v>36.32</v>
      </c>
      <c r="Z7074" s="1">
        <v>14.2</v>
      </c>
      <c r="AA7074" s="1">
        <v>5.3</v>
      </c>
      <c r="AB7074" s="1" t="str" cm="1">
        <f t="array" ref="AB7074">_xlfn.IFS(AA7074&gt;12.84,"High Cost",AA7074&lt;12.84,"Low Cost",AA7074=12.84,"Average Cost")</f>
        <v>Low Cost</v>
      </c>
      <c r="AC7074" s="1">
        <f t="shared" si="2101"/>
        <v>0.23043478260869565</v>
      </c>
      <c r="AD7074" t="s">
        <v>2109</v>
      </c>
      <c r="AE7074" t="s">
        <v>3505</v>
      </c>
      <c r="AF7074" t="str">
        <f t="shared" si="2102"/>
        <v>Adam Hart</v>
      </c>
      <c r="AG7074" t="s">
        <v>155</v>
      </c>
      <c r="AH7074" s="5" t="str">
        <f>VLOOKUP(AG7074,Region[],2,0)</f>
        <v>Pat</v>
      </c>
      <c r="AI7074" t="s">
        <v>48</v>
      </c>
      <c r="AJ7074" t="s">
        <v>58</v>
      </c>
      <c r="AK7074" t="s">
        <v>59</v>
      </c>
      <c r="AL7074" t="s">
        <v>1019</v>
      </c>
      <c r="AM7074" t="s">
        <v>86</v>
      </c>
      <c r="AN7074">
        <v>0.46</v>
      </c>
      <c r="AO7074">
        <v>28</v>
      </c>
      <c r="AP7074">
        <v>10</v>
      </c>
      <c r="AQ7074">
        <v>2011</v>
      </c>
      <c r="AR7074" s="5" t="str">
        <f t="shared" si="2103"/>
        <v>10/28/2011</v>
      </c>
      <c r="AS7074" s="5">
        <f t="shared" si="2104"/>
        <v>2</v>
      </c>
      <c r="AT7074" s="5">
        <f t="shared" si="2105"/>
        <v>2</v>
      </c>
      <c r="AU7074">
        <v>3</v>
      </c>
      <c r="AV7074">
        <v>8</v>
      </c>
      <c r="AW7074">
        <v>1950</v>
      </c>
      <c r="AX7074" s="5" t="str">
        <f t="shared" si="2106"/>
        <v>8/3/1950</v>
      </c>
      <c r="AY7074">
        <f t="shared" ca="1" si="2107"/>
        <v>72</v>
      </c>
      <c r="AZ7074" t="str">
        <f ca="1">IFERROR(VLOOKUP(AY7074,Band[],2,1),"Not Available")</f>
        <v>60-74</v>
      </c>
      <c r="BA7074">
        <f t="shared" ca="1" si="2108"/>
        <v>72</v>
      </c>
    </row>
    <row r="7075" spans="1:53" x14ac:dyDescent="0.25">
      <c r="A7075">
        <v>5519</v>
      </c>
      <c r="B7075">
        <v>39136</v>
      </c>
      <c r="C7075" t="str">
        <f>IFERROR(VLOOKUP(B7075,Returned[],2,0),"Delivered")</f>
        <v>Delivered</v>
      </c>
      <c r="D7075" s="4" t="s">
        <v>1001</v>
      </c>
      <c r="E7075" s="4" t="str">
        <f t="shared" si="2090"/>
        <v xml:space="preserve"> 39988%</v>
      </c>
      <c r="F7075" s="4" t="str">
        <f t="shared" si="2091"/>
        <v xml:space="preserve"> 39988 </v>
      </c>
      <c r="G7075" s="2">
        <f t="shared" si="2092"/>
        <v>39988</v>
      </c>
      <c r="H7075" s="2" t="str">
        <f t="shared" si="2093"/>
        <v>Wednesday</v>
      </c>
      <c r="I7075" s="2" t="str">
        <f t="shared" si="2094"/>
        <v>June</v>
      </c>
      <c r="J7075" s="2" t="str">
        <f t="shared" si="2095"/>
        <v>2009</v>
      </c>
      <c r="K7075" s="2" t="str">
        <f t="shared" si="2096"/>
        <v>24</v>
      </c>
      <c r="L7075" s="2" t="str">
        <f t="shared" si="2097"/>
        <v>2009/June</v>
      </c>
      <c r="M7075" t="s">
        <v>34</v>
      </c>
      <c r="N7075">
        <f>VLOOKUP(M7075,Code[],2,0)</f>
        <v>4</v>
      </c>
      <c r="O7075">
        <f t="shared" si="2098"/>
        <v>4</v>
      </c>
      <c r="P7075" cm="1">
        <f t="array" ref="P7075">_xlfn.IFS(M7075="Critical",5,M7075="High",4,M7075="Medium",3,M7075="Low",2,M7075="Not Specified",1)</f>
        <v>4</v>
      </c>
      <c r="Q7075" s="4">
        <v>18</v>
      </c>
      <c r="R7075" s="4">
        <v>2</v>
      </c>
      <c r="S7075" s="4">
        <v>1900</v>
      </c>
      <c r="T7075" s="4" t="str">
        <f t="shared" si="2099"/>
        <v>2/18/1900</v>
      </c>
      <c r="U7075" s="6">
        <f t="shared" si="2100"/>
        <v>49</v>
      </c>
      <c r="V7075" s="1">
        <v>2693.5140000000001</v>
      </c>
      <c r="W7075">
        <v>0.02</v>
      </c>
      <c r="X7075" t="s">
        <v>24</v>
      </c>
      <c r="Y7075" s="1">
        <v>662.05</v>
      </c>
      <c r="Z7075" s="1">
        <v>65.989999999999995</v>
      </c>
      <c r="AA7075" s="1">
        <v>3.99</v>
      </c>
      <c r="AB7075" s="1" t="str" cm="1">
        <f t="array" ref="AB7075">_xlfn.IFS(AA7075&gt;12.84,"High Cost",AA7075&lt;12.84,"Low Cost",AA7075=12.84,"Average Cost")</f>
        <v>Low Cost</v>
      </c>
      <c r="AC7075" s="1">
        <f t="shared" si="2101"/>
        <v>8.1428571428571433E-2</v>
      </c>
      <c r="AD7075" t="s">
        <v>2125</v>
      </c>
      <c r="AE7075" t="s">
        <v>64</v>
      </c>
      <c r="AF7075" t="str">
        <f t="shared" si="2102"/>
        <v>Shirley Jackson</v>
      </c>
      <c r="AG7075" t="s">
        <v>155</v>
      </c>
      <c r="AH7075" s="5" t="str">
        <f>VLOOKUP(AG7075,Region[],2,0)</f>
        <v>Pat</v>
      </c>
      <c r="AI7075" t="s">
        <v>48</v>
      </c>
      <c r="AJ7075" t="s">
        <v>49</v>
      </c>
      <c r="AK7075" t="s">
        <v>50</v>
      </c>
      <c r="AL7075" t="s">
        <v>979</v>
      </c>
      <c r="AM7075" t="s">
        <v>44</v>
      </c>
      <c r="AN7075">
        <v>0.59</v>
      </c>
      <c r="AO7075">
        <v>26</v>
      </c>
      <c r="AP7075">
        <v>6</v>
      </c>
      <c r="AQ7075">
        <v>2009</v>
      </c>
      <c r="AR7075" s="5" t="str">
        <f t="shared" si="2103"/>
        <v>6/26/2009</v>
      </c>
      <c r="AS7075" s="5">
        <f t="shared" si="2104"/>
        <v>2</v>
      </c>
      <c r="AT7075" s="5">
        <f t="shared" si="2105"/>
        <v>2</v>
      </c>
      <c r="AU7075">
        <v>14</v>
      </c>
      <c r="AV7075">
        <v>8</v>
      </c>
      <c r="AW7075">
        <v>1950</v>
      </c>
      <c r="AX7075" s="5" t="str">
        <f t="shared" si="2106"/>
        <v>8/14/1950</v>
      </c>
      <c r="AY7075">
        <f t="shared" ca="1" si="2107"/>
        <v>72</v>
      </c>
      <c r="AZ7075" t="str">
        <f ca="1">IFERROR(VLOOKUP(AY7075,Band[],2,1),"Not Available")</f>
        <v>60-74</v>
      </c>
      <c r="BA7075">
        <f t="shared" ca="1" si="2108"/>
        <v>72</v>
      </c>
    </row>
    <row r="7076" spans="1:53" x14ac:dyDescent="0.25">
      <c r="A7076">
        <v>5535</v>
      </c>
      <c r="B7076">
        <v>39232</v>
      </c>
      <c r="C7076" t="str">
        <f>IFERROR(VLOOKUP(B7076,Returned[],2,0),"Delivered")</f>
        <v>Delivered</v>
      </c>
      <c r="D7076" s="4" t="s">
        <v>2592</v>
      </c>
      <c r="E7076" s="4" t="str">
        <f t="shared" si="2090"/>
        <v xml:space="preserve"> 40736%</v>
      </c>
      <c r="F7076" s="4" t="str">
        <f t="shared" si="2091"/>
        <v xml:space="preserve"> 40736 </v>
      </c>
      <c r="G7076" s="2">
        <f t="shared" si="2092"/>
        <v>40736</v>
      </c>
      <c r="H7076" s="2" t="str">
        <f t="shared" si="2093"/>
        <v>Tuesday</v>
      </c>
      <c r="I7076" s="2" t="str">
        <f t="shared" si="2094"/>
        <v>July</v>
      </c>
      <c r="J7076" s="2" t="str">
        <f t="shared" si="2095"/>
        <v>2011</v>
      </c>
      <c r="K7076" s="2" t="str">
        <f t="shared" si="2096"/>
        <v>12</v>
      </c>
      <c r="L7076" s="2" t="str">
        <f t="shared" si="2097"/>
        <v>2011/July</v>
      </c>
      <c r="M7076" t="s">
        <v>23</v>
      </c>
      <c r="N7076">
        <f>VLOOKUP(M7076,Code[],2,0)</f>
        <v>2</v>
      </c>
      <c r="O7076">
        <f t="shared" si="2098"/>
        <v>2</v>
      </c>
      <c r="P7076" cm="1">
        <f t="array" ref="P7076">_xlfn.IFS(M7076="Critical",5,M7076="High",4,M7076="Medium",3,M7076="Low",2,M7076="Not Specified",1)</f>
        <v>2</v>
      </c>
      <c r="Q7076" s="4">
        <v>11</v>
      </c>
      <c r="R7076" s="4">
        <v>1</v>
      </c>
      <c r="S7076" s="4">
        <v>1900</v>
      </c>
      <c r="T7076" s="4" t="str">
        <f t="shared" si="2099"/>
        <v>1/11/1900</v>
      </c>
      <c r="U7076" s="6">
        <f t="shared" si="2100"/>
        <v>11</v>
      </c>
      <c r="V7076" s="1">
        <v>391.9</v>
      </c>
      <c r="W7076">
        <v>0.1</v>
      </c>
      <c r="X7076" t="s">
        <v>24</v>
      </c>
      <c r="Y7076" s="1">
        <v>-47.01</v>
      </c>
      <c r="Z7076" s="1">
        <v>35.44</v>
      </c>
      <c r="AA7076" s="1">
        <v>19.989999999999998</v>
      </c>
      <c r="AB7076" s="1" t="str" cm="1">
        <f t="array" ref="AB7076">_xlfn.IFS(AA7076&gt;12.84,"High Cost",AA7076&lt;12.84,"Low Cost",AA7076=12.84,"Average Cost")</f>
        <v>High Cost</v>
      </c>
      <c r="AC7076" s="1">
        <f t="shared" si="2101"/>
        <v>1.8172727272727272</v>
      </c>
      <c r="AD7076" t="s">
        <v>2109</v>
      </c>
      <c r="AE7076" t="s">
        <v>3505</v>
      </c>
      <c r="AF7076" t="str">
        <f t="shared" si="2102"/>
        <v>Adam Hart</v>
      </c>
      <c r="AG7076" t="s">
        <v>155</v>
      </c>
      <c r="AH7076" s="5" t="str">
        <f>VLOOKUP(AG7076,Region[],2,0)</f>
        <v>Pat</v>
      </c>
      <c r="AI7076" t="s">
        <v>48</v>
      </c>
      <c r="AJ7076" t="s">
        <v>29</v>
      </c>
      <c r="AK7076" t="s">
        <v>76</v>
      </c>
      <c r="AL7076" t="s">
        <v>2689</v>
      </c>
      <c r="AM7076" t="s">
        <v>44</v>
      </c>
      <c r="AN7076">
        <v>0.38</v>
      </c>
      <c r="AO7076">
        <v>14</v>
      </c>
      <c r="AP7076">
        <v>7</v>
      </c>
      <c r="AQ7076">
        <v>2011</v>
      </c>
      <c r="AR7076" s="5" t="str">
        <f t="shared" si="2103"/>
        <v>7/14/2011</v>
      </c>
      <c r="AS7076" s="5">
        <f t="shared" si="2104"/>
        <v>2</v>
      </c>
      <c r="AT7076" s="5">
        <f t="shared" si="2105"/>
        <v>2</v>
      </c>
      <c r="AU7076">
        <v>17</v>
      </c>
      <c r="AV7076">
        <v>4</v>
      </c>
      <c r="AW7076">
        <v>1951</v>
      </c>
      <c r="AX7076" s="5" t="str">
        <f t="shared" si="2106"/>
        <v>4/17/1951</v>
      </c>
      <c r="AY7076">
        <f t="shared" ca="1" si="2107"/>
        <v>71</v>
      </c>
      <c r="AZ7076" t="str">
        <f ca="1">IFERROR(VLOOKUP(AY7076,Band[],2,1),"Not Available")</f>
        <v>60-74</v>
      </c>
      <c r="BA7076">
        <f t="shared" ca="1" si="2108"/>
        <v>71</v>
      </c>
    </row>
    <row r="7077" spans="1:53" x14ac:dyDescent="0.25">
      <c r="A7077">
        <v>5536</v>
      </c>
      <c r="B7077">
        <v>39232</v>
      </c>
      <c r="C7077" t="str">
        <f>IFERROR(VLOOKUP(B7077,Returned[],2,0),"Delivered")</f>
        <v>Delivered</v>
      </c>
      <c r="D7077" s="4" t="s">
        <v>2592</v>
      </c>
      <c r="E7077" s="4" t="str">
        <f t="shared" si="2090"/>
        <v xml:space="preserve"> 40736%</v>
      </c>
      <c r="F7077" s="4" t="str">
        <f t="shared" si="2091"/>
        <v xml:space="preserve"> 40736 </v>
      </c>
      <c r="G7077" s="2">
        <f t="shared" si="2092"/>
        <v>40736</v>
      </c>
      <c r="H7077" s="2" t="str">
        <f t="shared" si="2093"/>
        <v>Tuesday</v>
      </c>
      <c r="I7077" s="2" t="str">
        <f t="shared" si="2094"/>
        <v>July</v>
      </c>
      <c r="J7077" s="2" t="str">
        <f t="shared" si="2095"/>
        <v>2011</v>
      </c>
      <c r="K7077" s="2" t="str">
        <f t="shared" si="2096"/>
        <v>12</v>
      </c>
      <c r="L7077" s="2" t="str">
        <f t="shared" si="2097"/>
        <v>2011/July</v>
      </c>
      <c r="M7077" t="s">
        <v>23</v>
      </c>
      <c r="N7077">
        <f>VLOOKUP(M7077,Code[],2,0)</f>
        <v>2</v>
      </c>
      <c r="O7077">
        <f t="shared" si="2098"/>
        <v>2</v>
      </c>
      <c r="P7077" cm="1">
        <f t="array" ref="P7077">_xlfn.IFS(M7077="Critical",5,M7077="High",4,M7077="Medium",3,M7077="Low",2,M7077="Not Specified",1)</f>
        <v>2</v>
      </c>
      <c r="Q7077" s="4">
        <v>26</v>
      </c>
      <c r="R7077" s="4">
        <v>1</v>
      </c>
      <c r="S7077" s="4">
        <v>1900</v>
      </c>
      <c r="T7077" s="4" t="str">
        <f t="shared" si="2099"/>
        <v>1/26/1900</v>
      </c>
      <c r="U7077" s="6">
        <f t="shared" si="2100"/>
        <v>26</v>
      </c>
      <c r="V7077" s="1">
        <v>1451.59</v>
      </c>
      <c r="W7077">
        <v>0.06</v>
      </c>
      <c r="X7077" t="s">
        <v>24</v>
      </c>
      <c r="Y7077" s="1">
        <v>435.11</v>
      </c>
      <c r="Z7077" s="1">
        <v>55.48</v>
      </c>
      <c r="AA7077" s="1">
        <v>14.3</v>
      </c>
      <c r="AB7077" s="1" t="str" cm="1">
        <f t="array" ref="AB7077">_xlfn.IFS(AA7077&gt;12.84,"High Cost",AA7077&lt;12.84,"Low Cost",AA7077=12.84,"Average Cost")</f>
        <v>High Cost</v>
      </c>
      <c r="AC7077" s="1">
        <f t="shared" si="2101"/>
        <v>0.55000000000000004</v>
      </c>
      <c r="AD7077" t="s">
        <v>2109</v>
      </c>
      <c r="AE7077" t="s">
        <v>3505</v>
      </c>
      <c r="AF7077" t="str">
        <f t="shared" si="2102"/>
        <v>Adam Hart</v>
      </c>
      <c r="AG7077" t="s">
        <v>155</v>
      </c>
      <c r="AH7077" s="5" t="str">
        <f>VLOOKUP(AG7077,Region[],2,0)</f>
        <v>Pat</v>
      </c>
      <c r="AI7077" t="s">
        <v>48</v>
      </c>
      <c r="AJ7077" t="s">
        <v>29</v>
      </c>
      <c r="AK7077" t="s">
        <v>76</v>
      </c>
      <c r="AL7077" t="s">
        <v>849</v>
      </c>
      <c r="AM7077" t="s">
        <v>44</v>
      </c>
      <c r="AN7077">
        <v>0.37</v>
      </c>
      <c r="AO7077">
        <v>17</v>
      </c>
      <c r="AP7077">
        <v>7</v>
      </c>
      <c r="AQ7077">
        <v>2011</v>
      </c>
      <c r="AR7077" s="5" t="str">
        <f t="shared" si="2103"/>
        <v>7/17/2011</v>
      </c>
      <c r="AS7077" s="5">
        <f t="shared" si="2104"/>
        <v>5</v>
      </c>
      <c r="AT7077" s="5">
        <f t="shared" si="2105"/>
        <v>5</v>
      </c>
      <c r="AU7077">
        <v>8</v>
      </c>
      <c r="AV7077">
        <v>1</v>
      </c>
      <c r="AW7077">
        <v>1951</v>
      </c>
      <c r="AX7077" s="5" t="str">
        <f t="shared" si="2106"/>
        <v>1/8/1951</v>
      </c>
      <c r="AY7077">
        <f t="shared" ca="1" si="2107"/>
        <v>71</v>
      </c>
      <c r="AZ7077" t="str">
        <f ca="1">IFERROR(VLOOKUP(AY7077,Band[],2,1),"Not Available")</f>
        <v>60-74</v>
      </c>
      <c r="BA7077">
        <f t="shared" ca="1" si="2108"/>
        <v>71</v>
      </c>
    </row>
    <row r="7078" spans="1:53" x14ac:dyDescent="0.25">
      <c r="A7078">
        <v>5586</v>
      </c>
      <c r="B7078">
        <v>39617</v>
      </c>
      <c r="C7078" t="str">
        <f>IFERROR(VLOOKUP(B7078,Returned[],2,0),"Delivered")</f>
        <v>Delivered</v>
      </c>
      <c r="D7078" s="4" t="s">
        <v>2509</v>
      </c>
      <c r="E7078" s="4" t="str">
        <f t="shared" si="2090"/>
        <v xml:space="preserve"> 40894%</v>
      </c>
      <c r="F7078" s="4" t="str">
        <f t="shared" si="2091"/>
        <v xml:space="preserve"> 40894 </v>
      </c>
      <c r="G7078" s="2">
        <f t="shared" si="2092"/>
        <v>40894</v>
      </c>
      <c r="H7078" s="2" t="str">
        <f t="shared" si="2093"/>
        <v>Saturday</v>
      </c>
      <c r="I7078" s="2" t="str">
        <f t="shared" si="2094"/>
        <v>December</v>
      </c>
      <c r="J7078" s="2" t="str">
        <f t="shared" si="2095"/>
        <v>2011</v>
      </c>
      <c r="K7078" s="2" t="str">
        <f t="shared" si="2096"/>
        <v>17</v>
      </c>
      <c r="L7078" s="2" t="str">
        <f t="shared" si="2097"/>
        <v>2011/December</v>
      </c>
      <c r="M7078" t="s">
        <v>53</v>
      </c>
      <c r="N7078">
        <f>VLOOKUP(M7078,Code[],2,0)</f>
        <v>1</v>
      </c>
      <c r="O7078">
        <f t="shared" si="2098"/>
        <v>1</v>
      </c>
      <c r="P7078" cm="1">
        <f t="array" ref="P7078">_xlfn.IFS(M7078="Critical",5,M7078="High",4,M7078="Medium",3,M7078="Low",2,M7078="Not Specified",1)</f>
        <v>1</v>
      </c>
      <c r="Q7078" s="4">
        <v>2</v>
      </c>
      <c r="R7078" s="4">
        <v>2</v>
      </c>
      <c r="S7078" s="4">
        <v>1900</v>
      </c>
      <c r="T7078" s="4" t="str">
        <f t="shared" si="2099"/>
        <v>2/2/1900</v>
      </c>
      <c r="U7078" s="6">
        <f t="shared" si="2100"/>
        <v>33</v>
      </c>
      <c r="V7078" s="1">
        <v>1283.68</v>
      </c>
      <c r="W7078">
        <v>0.08</v>
      </c>
      <c r="X7078" t="s">
        <v>24</v>
      </c>
      <c r="Y7078" s="1">
        <v>202.47</v>
      </c>
      <c r="Z7078" s="1">
        <v>39.979999999999997</v>
      </c>
      <c r="AA7078" s="1">
        <v>9.1999999999999993</v>
      </c>
      <c r="AB7078" s="1" t="str" cm="1">
        <f t="array" ref="AB7078">_xlfn.IFS(AA7078&gt;12.84,"High Cost",AA7078&lt;12.84,"Low Cost",AA7078=12.84,"Average Cost")</f>
        <v>Low Cost</v>
      </c>
      <c r="AC7078" s="1">
        <f t="shared" si="2101"/>
        <v>0.27878787878787875</v>
      </c>
      <c r="AD7078" t="s">
        <v>2749</v>
      </c>
      <c r="AE7078" t="s">
        <v>2750</v>
      </c>
      <c r="AF7078" t="str">
        <f t="shared" si="2102"/>
        <v>Bradley Drucker</v>
      </c>
      <c r="AG7078" t="s">
        <v>155</v>
      </c>
      <c r="AH7078" s="5" t="str">
        <f>VLOOKUP(AG7078,Region[],2,0)</f>
        <v>Pat</v>
      </c>
      <c r="AI7078" t="s">
        <v>28</v>
      </c>
      <c r="AJ7078" t="s">
        <v>58</v>
      </c>
      <c r="AK7078" t="s">
        <v>59</v>
      </c>
      <c r="AL7078" t="s">
        <v>372</v>
      </c>
      <c r="AM7078" t="s">
        <v>86</v>
      </c>
      <c r="AN7078">
        <v>0.65</v>
      </c>
      <c r="AO7078">
        <v>19</v>
      </c>
      <c r="AP7078">
        <v>12</v>
      </c>
      <c r="AQ7078">
        <v>2011</v>
      </c>
      <c r="AR7078" s="5" t="str">
        <f t="shared" si="2103"/>
        <v>12/19/2011</v>
      </c>
      <c r="AS7078" s="5">
        <f t="shared" si="2104"/>
        <v>2</v>
      </c>
      <c r="AT7078" s="5">
        <f t="shared" si="2105"/>
        <v>2</v>
      </c>
      <c r="AU7078">
        <v>19</v>
      </c>
      <c r="AV7078">
        <v>4</v>
      </c>
      <c r="AW7078">
        <v>1951</v>
      </c>
      <c r="AX7078" s="5" t="str">
        <f t="shared" si="2106"/>
        <v>4/19/1951</v>
      </c>
      <c r="AY7078">
        <f t="shared" ca="1" si="2107"/>
        <v>71</v>
      </c>
      <c r="AZ7078" t="str">
        <f ca="1">IFERROR(VLOOKUP(AY7078,Band[],2,1),"Not Available")</f>
        <v>60-74</v>
      </c>
      <c r="BA7078">
        <f t="shared" ca="1" si="2108"/>
        <v>71</v>
      </c>
    </row>
    <row r="7079" spans="1:53" x14ac:dyDescent="0.25">
      <c r="A7079">
        <v>5587</v>
      </c>
      <c r="B7079">
        <v>39617</v>
      </c>
      <c r="C7079" t="str">
        <f>IFERROR(VLOOKUP(B7079,Returned[],2,0),"Delivered")</f>
        <v>Delivered</v>
      </c>
      <c r="D7079" s="4" t="s">
        <v>2509</v>
      </c>
      <c r="E7079" s="4" t="str">
        <f t="shared" si="2090"/>
        <v xml:space="preserve"> 40894%</v>
      </c>
      <c r="F7079" s="4" t="str">
        <f t="shared" si="2091"/>
        <v xml:space="preserve"> 40894 </v>
      </c>
      <c r="G7079" s="2">
        <f t="shared" si="2092"/>
        <v>40894</v>
      </c>
      <c r="H7079" s="2" t="str">
        <f t="shared" si="2093"/>
        <v>Saturday</v>
      </c>
      <c r="I7079" s="2" t="str">
        <f t="shared" si="2094"/>
        <v>December</v>
      </c>
      <c r="J7079" s="2" t="str">
        <f t="shared" si="2095"/>
        <v>2011</v>
      </c>
      <c r="K7079" s="2" t="str">
        <f t="shared" si="2096"/>
        <v>17</v>
      </c>
      <c r="L7079" s="2" t="str">
        <f t="shared" si="2097"/>
        <v>2011/December</v>
      </c>
      <c r="M7079" t="s">
        <v>53</v>
      </c>
      <c r="N7079">
        <f>VLOOKUP(M7079,Code[],2,0)</f>
        <v>1</v>
      </c>
      <c r="O7079">
        <f t="shared" si="2098"/>
        <v>1</v>
      </c>
      <c r="P7079" cm="1">
        <f t="array" ref="P7079">_xlfn.IFS(M7079="Critical",5,M7079="High",4,M7079="Medium",3,M7079="Low",2,M7079="Not Specified",1)</f>
        <v>1</v>
      </c>
      <c r="Q7079" s="4">
        <v>28</v>
      </c>
      <c r="R7079" s="4">
        <v>1</v>
      </c>
      <c r="S7079" s="4">
        <v>1900</v>
      </c>
      <c r="T7079" s="4" t="str">
        <f t="shared" si="2099"/>
        <v>1/28/1900</v>
      </c>
      <c r="U7079" s="6">
        <f t="shared" si="2100"/>
        <v>28</v>
      </c>
      <c r="V7079" s="1">
        <v>169.46</v>
      </c>
      <c r="W7079">
        <v>0.02</v>
      </c>
      <c r="X7079" t="s">
        <v>24</v>
      </c>
      <c r="Y7079" s="1">
        <v>34.24</v>
      </c>
      <c r="Z7079" s="1">
        <v>5.84</v>
      </c>
      <c r="AA7079" s="1">
        <v>1.2</v>
      </c>
      <c r="AB7079" s="1" t="str" cm="1">
        <f t="array" ref="AB7079">_xlfn.IFS(AA7079&gt;12.84,"High Cost",AA7079&lt;12.84,"Low Cost",AA7079=12.84,"Average Cost")</f>
        <v>Low Cost</v>
      </c>
      <c r="AC7079" s="1">
        <f t="shared" si="2101"/>
        <v>4.2857142857142858E-2</v>
      </c>
      <c r="AD7079" t="s">
        <v>2749</v>
      </c>
      <c r="AE7079" t="s">
        <v>2750</v>
      </c>
      <c r="AF7079" t="str">
        <f t="shared" si="2102"/>
        <v>Bradley Drucker</v>
      </c>
      <c r="AG7079" t="s">
        <v>155</v>
      </c>
      <c r="AH7079" s="5" t="str">
        <f>VLOOKUP(AG7079,Region[],2,0)</f>
        <v>Pat</v>
      </c>
      <c r="AI7079" t="s">
        <v>28</v>
      </c>
      <c r="AJ7079" t="s">
        <v>29</v>
      </c>
      <c r="AK7079" t="s">
        <v>126</v>
      </c>
      <c r="AL7079" t="s">
        <v>678</v>
      </c>
      <c r="AM7079" t="s">
        <v>86</v>
      </c>
      <c r="AN7079">
        <v>0.55000000000000004</v>
      </c>
      <c r="AO7079">
        <v>19</v>
      </c>
      <c r="AP7079">
        <v>12</v>
      </c>
      <c r="AQ7079">
        <v>2011</v>
      </c>
      <c r="AR7079" s="5" t="str">
        <f t="shared" si="2103"/>
        <v>12/19/2011</v>
      </c>
      <c r="AS7079" s="5">
        <f t="shared" si="2104"/>
        <v>2</v>
      </c>
      <c r="AT7079" s="5">
        <f t="shared" si="2105"/>
        <v>2</v>
      </c>
      <c r="AU7079">
        <v>15</v>
      </c>
      <c r="AV7079">
        <v>8</v>
      </c>
      <c r="AW7079">
        <v>1951</v>
      </c>
      <c r="AX7079" s="5" t="str">
        <f t="shared" si="2106"/>
        <v>8/15/1951</v>
      </c>
      <c r="AY7079">
        <f t="shared" ca="1" si="2107"/>
        <v>71</v>
      </c>
      <c r="AZ7079" t="str">
        <f ca="1">IFERROR(VLOOKUP(AY7079,Band[],2,1),"Not Available")</f>
        <v>60-74</v>
      </c>
      <c r="BA7079">
        <f t="shared" ca="1" si="2108"/>
        <v>71</v>
      </c>
    </row>
    <row r="7080" spans="1:53" x14ac:dyDescent="0.25">
      <c r="A7080">
        <v>5589</v>
      </c>
      <c r="B7080">
        <v>39649</v>
      </c>
      <c r="C7080" t="str">
        <f>IFERROR(VLOOKUP(B7080,Returned[],2,0),"Delivered")</f>
        <v>Delivered</v>
      </c>
      <c r="D7080" s="4" t="s">
        <v>3316</v>
      </c>
      <c r="E7080" s="4" t="str">
        <f t="shared" si="2090"/>
        <v xml:space="preserve"> 40105%</v>
      </c>
      <c r="F7080" s="4" t="str">
        <f t="shared" si="2091"/>
        <v xml:space="preserve"> 40105 </v>
      </c>
      <c r="G7080" s="2">
        <f t="shared" si="2092"/>
        <v>40105</v>
      </c>
      <c r="H7080" s="2" t="str">
        <f t="shared" si="2093"/>
        <v>Monday</v>
      </c>
      <c r="I7080" s="2" t="str">
        <f t="shared" si="2094"/>
        <v>October</v>
      </c>
      <c r="J7080" s="2" t="str">
        <f t="shared" si="2095"/>
        <v>2009</v>
      </c>
      <c r="K7080" s="2" t="str">
        <f t="shared" si="2096"/>
        <v>19</v>
      </c>
      <c r="L7080" s="2" t="str">
        <f t="shared" si="2097"/>
        <v>2009/October</v>
      </c>
      <c r="M7080" t="s">
        <v>34</v>
      </c>
      <c r="N7080">
        <f>VLOOKUP(M7080,Code[],2,0)</f>
        <v>4</v>
      </c>
      <c r="O7080">
        <f t="shared" si="2098"/>
        <v>4</v>
      </c>
      <c r="P7080" cm="1">
        <f t="array" ref="P7080">_xlfn.IFS(M7080="Critical",5,M7080="High",4,M7080="Medium",3,M7080="Low",2,M7080="Not Specified",1)</f>
        <v>4</v>
      </c>
      <c r="Q7080" s="4">
        <v>10</v>
      </c>
      <c r="R7080" s="4">
        <v>1</v>
      </c>
      <c r="S7080" s="4">
        <v>1900</v>
      </c>
      <c r="T7080" s="4" t="str">
        <f t="shared" si="2099"/>
        <v>1/10/1900</v>
      </c>
      <c r="U7080" s="6">
        <f t="shared" si="2100"/>
        <v>10</v>
      </c>
      <c r="V7080" s="1">
        <v>1351.653</v>
      </c>
      <c r="W7080">
        <v>0.01</v>
      </c>
      <c r="X7080" t="s">
        <v>68</v>
      </c>
      <c r="Y7080" s="1">
        <v>-202.85</v>
      </c>
      <c r="Z7080" s="1">
        <v>155.99</v>
      </c>
      <c r="AA7080" s="1">
        <v>8.99</v>
      </c>
      <c r="AB7080" s="1" t="str" cm="1">
        <f t="array" ref="AB7080">_xlfn.IFS(AA7080&gt;12.84,"High Cost",AA7080&lt;12.84,"Low Cost",AA7080=12.84,"Average Cost")</f>
        <v>Low Cost</v>
      </c>
      <c r="AC7080" s="1">
        <f t="shared" si="2101"/>
        <v>0.89900000000000002</v>
      </c>
      <c r="AD7080" t="s">
        <v>2704</v>
      </c>
      <c r="AE7080" t="s">
        <v>2275</v>
      </c>
      <c r="AF7080" t="str">
        <f t="shared" si="2102"/>
        <v>Karen Carlisle</v>
      </c>
      <c r="AG7080" t="s">
        <v>155</v>
      </c>
      <c r="AH7080" s="5" t="str">
        <f>VLOOKUP(AG7080,Region[],2,0)</f>
        <v>Pat</v>
      </c>
      <c r="AI7080" t="s">
        <v>48</v>
      </c>
      <c r="AJ7080" t="s">
        <v>49</v>
      </c>
      <c r="AK7080" t="s">
        <v>50</v>
      </c>
      <c r="AL7080" t="s">
        <v>1207</v>
      </c>
      <c r="AM7080" t="s">
        <v>44</v>
      </c>
      <c r="AN7080">
        <v>0.57999999999999996</v>
      </c>
      <c r="AO7080">
        <v>20</v>
      </c>
      <c r="AP7080">
        <v>10</v>
      </c>
      <c r="AQ7080">
        <v>2009</v>
      </c>
      <c r="AR7080" s="5" t="str">
        <f t="shared" si="2103"/>
        <v>10/20/2009</v>
      </c>
      <c r="AS7080" s="5">
        <f t="shared" si="2104"/>
        <v>1</v>
      </c>
      <c r="AT7080" s="5">
        <f t="shared" si="2105"/>
        <v>1</v>
      </c>
      <c r="AU7080">
        <v>20</v>
      </c>
      <c r="AV7080">
        <v>4</v>
      </c>
      <c r="AW7080">
        <v>1951</v>
      </c>
      <c r="AX7080" s="5" t="str">
        <f t="shared" si="2106"/>
        <v>4/20/1951</v>
      </c>
      <c r="AY7080">
        <f t="shared" ca="1" si="2107"/>
        <v>71</v>
      </c>
      <c r="AZ7080" t="str">
        <f ca="1">IFERROR(VLOOKUP(AY7080,Band[],2,1),"Not Available")</f>
        <v>60-74</v>
      </c>
      <c r="BA7080">
        <f t="shared" ca="1" si="2108"/>
        <v>71</v>
      </c>
    </row>
    <row r="7081" spans="1:53" x14ac:dyDescent="0.25">
      <c r="A7081">
        <v>5590</v>
      </c>
      <c r="B7081">
        <v>39649</v>
      </c>
      <c r="C7081" t="str">
        <f>IFERROR(VLOOKUP(B7081,Returned[],2,0),"Delivered")</f>
        <v>Delivered</v>
      </c>
      <c r="D7081" s="4" t="s">
        <v>3316</v>
      </c>
      <c r="E7081" s="4" t="str">
        <f t="shared" si="2090"/>
        <v xml:space="preserve"> 40105%</v>
      </c>
      <c r="F7081" s="4" t="str">
        <f t="shared" si="2091"/>
        <v xml:space="preserve"> 40105 </v>
      </c>
      <c r="G7081" s="2">
        <f t="shared" si="2092"/>
        <v>40105</v>
      </c>
      <c r="H7081" s="2" t="str">
        <f t="shared" si="2093"/>
        <v>Monday</v>
      </c>
      <c r="I7081" s="2" t="str">
        <f t="shared" si="2094"/>
        <v>October</v>
      </c>
      <c r="J7081" s="2" t="str">
        <f t="shared" si="2095"/>
        <v>2009</v>
      </c>
      <c r="K7081" s="2" t="str">
        <f t="shared" si="2096"/>
        <v>19</v>
      </c>
      <c r="L7081" s="2" t="str">
        <f t="shared" si="2097"/>
        <v>2009/October</v>
      </c>
      <c r="M7081" t="s">
        <v>34</v>
      </c>
      <c r="N7081">
        <f>VLOOKUP(M7081,Code[],2,0)</f>
        <v>4</v>
      </c>
      <c r="O7081">
        <f t="shared" si="2098"/>
        <v>4</v>
      </c>
      <c r="P7081" cm="1">
        <f t="array" ref="P7081">_xlfn.IFS(M7081="Critical",5,M7081="High",4,M7081="Medium",3,M7081="Low",2,M7081="Not Specified",1)</f>
        <v>4</v>
      </c>
      <c r="Q7081" s="4">
        <v>9</v>
      </c>
      <c r="R7081" s="4">
        <v>1</v>
      </c>
      <c r="S7081" s="4">
        <v>1900</v>
      </c>
      <c r="T7081" s="4" t="str">
        <f t="shared" si="2099"/>
        <v>1/9/1900</v>
      </c>
      <c r="U7081" s="6">
        <f t="shared" si="2100"/>
        <v>9</v>
      </c>
      <c r="V7081" s="1">
        <v>63</v>
      </c>
      <c r="W7081">
        <v>0.01</v>
      </c>
      <c r="X7081" t="s">
        <v>24</v>
      </c>
      <c r="Y7081" s="1">
        <v>-17.48</v>
      </c>
      <c r="Z7081" s="1">
        <v>5.98</v>
      </c>
      <c r="AA7081" s="1">
        <v>5.46</v>
      </c>
      <c r="AB7081" s="1" t="str" cm="1">
        <f t="array" ref="AB7081">_xlfn.IFS(AA7081&gt;12.84,"High Cost",AA7081&lt;12.84,"Low Cost",AA7081=12.84,"Average Cost")</f>
        <v>Low Cost</v>
      </c>
      <c r="AC7081" s="1">
        <f t="shared" si="2101"/>
        <v>0.60666666666666669</v>
      </c>
      <c r="AD7081" t="s">
        <v>2704</v>
      </c>
      <c r="AE7081" t="s">
        <v>2275</v>
      </c>
      <c r="AF7081" t="str">
        <f t="shared" si="2102"/>
        <v>Karen Carlisle</v>
      </c>
      <c r="AG7081" t="s">
        <v>155</v>
      </c>
      <c r="AH7081" s="5" t="str">
        <f>VLOOKUP(AG7081,Region[],2,0)</f>
        <v>Pat</v>
      </c>
      <c r="AI7081" t="s">
        <v>48</v>
      </c>
      <c r="AJ7081" t="s">
        <v>29</v>
      </c>
      <c r="AK7081" t="s">
        <v>76</v>
      </c>
      <c r="AL7081" t="s">
        <v>1280</v>
      </c>
      <c r="AM7081" t="s">
        <v>44</v>
      </c>
      <c r="AN7081">
        <v>0.36</v>
      </c>
      <c r="AO7081">
        <v>21</v>
      </c>
      <c r="AP7081">
        <v>10</v>
      </c>
      <c r="AQ7081">
        <v>2009</v>
      </c>
      <c r="AR7081" s="5" t="str">
        <f t="shared" si="2103"/>
        <v>10/21/2009</v>
      </c>
      <c r="AS7081" s="5">
        <f t="shared" si="2104"/>
        <v>2</v>
      </c>
      <c r="AT7081" s="5">
        <f t="shared" si="2105"/>
        <v>2</v>
      </c>
      <c r="AU7081">
        <v>15</v>
      </c>
      <c r="AV7081">
        <v>5</v>
      </c>
      <c r="AW7081">
        <v>1951</v>
      </c>
      <c r="AX7081" s="5" t="str">
        <f t="shared" si="2106"/>
        <v>5/15/1951</v>
      </c>
      <c r="AY7081">
        <f t="shared" ca="1" si="2107"/>
        <v>71</v>
      </c>
      <c r="AZ7081" t="str">
        <f ca="1">IFERROR(VLOOKUP(AY7081,Band[],2,1),"Not Available")</f>
        <v>60-74</v>
      </c>
      <c r="BA7081">
        <f t="shared" ca="1" si="2108"/>
        <v>71</v>
      </c>
    </row>
    <row r="7082" spans="1:53" x14ac:dyDescent="0.25">
      <c r="A7082">
        <v>5595</v>
      </c>
      <c r="B7082">
        <v>39654</v>
      </c>
      <c r="C7082" t="str">
        <f>IFERROR(VLOOKUP(B7082,Returned[],2,0),"Delivered")</f>
        <v>Delivered</v>
      </c>
      <c r="D7082" s="4" t="s">
        <v>3064</v>
      </c>
      <c r="E7082" s="4" t="str">
        <f t="shared" si="2090"/>
        <v xml:space="preserve"> 41182%</v>
      </c>
      <c r="F7082" s="4" t="str">
        <f t="shared" si="2091"/>
        <v xml:space="preserve"> 41182 </v>
      </c>
      <c r="G7082" s="2">
        <f t="shared" si="2092"/>
        <v>41182</v>
      </c>
      <c r="H7082" s="2" t="str">
        <f t="shared" si="2093"/>
        <v>Sunday</v>
      </c>
      <c r="I7082" s="2" t="str">
        <f t="shared" si="2094"/>
        <v>September</v>
      </c>
      <c r="J7082" s="2" t="str">
        <f t="shared" si="2095"/>
        <v>2012</v>
      </c>
      <c r="K7082" s="2" t="str">
        <f t="shared" si="2096"/>
        <v>30</v>
      </c>
      <c r="L7082" s="2" t="str">
        <f t="shared" si="2097"/>
        <v>2012/September</v>
      </c>
      <c r="M7082" t="s">
        <v>80</v>
      </c>
      <c r="N7082">
        <f>VLOOKUP(M7082,Code[],2,0)</f>
        <v>3</v>
      </c>
      <c r="O7082">
        <f t="shared" si="2098"/>
        <v>3</v>
      </c>
      <c r="P7082" cm="1">
        <f t="array" ref="P7082">_xlfn.IFS(M7082="Critical",5,M7082="High",4,M7082="Medium",3,M7082="Low",2,M7082="Not Specified",1)</f>
        <v>3</v>
      </c>
      <c r="Q7082" s="4">
        <v>8</v>
      </c>
      <c r="R7082" s="4">
        <v>2</v>
      </c>
      <c r="S7082" s="4">
        <v>1900</v>
      </c>
      <c r="T7082" s="4" t="str">
        <f t="shared" si="2099"/>
        <v>2/8/1900</v>
      </c>
      <c r="U7082" s="6">
        <f t="shared" si="2100"/>
        <v>39</v>
      </c>
      <c r="V7082" s="1">
        <v>856.15</v>
      </c>
      <c r="W7082">
        <v>0.03</v>
      </c>
      <c r="X7082" t="s">
        <v>68</v>
      </c>
      <c r="Y7082" s="1">
        <v>330.03</v>
      </c>
      <c r="Z7082" s="1">
        <v>21.38</v>
      </c>
      <c r="AA7082" s="1">
        <v>2.99</v>
      </c>
      <c r="AB7082" s="1" t="str" cm="1">
        <f t="array" ref="AB7082">_xlfn.IFS(AA7082&gt;12.84,"High Cost",AA7082&lt;12.84,"Low Cost",AA7082=12.84,"Average Cost")</f>
        <v>Low Cost</v>
      </c>
      <c r="AC7082" s="1">
        <f t="shared" si="2101"/>
        <v>7.6666666666666675E-2</v>
      </c>
      <c r="AD7082" t="s">
        <v>138</v>
      </c>
      <c r="AE7082" t="s">
        <v>1953</v>
      </c>
      <c r="AF7082" t="str">
        <f t="shared" si="2102"/>
        <v>Grant Thornton</v>
      </c>
      <c r="AG7082" t="s">
        <v>155</v>
      </c>
      <c r="AH7082" s="5" t="str">
        <f>VLOOKUP(AG7082,Region[],2,0)</f>
        <v>Pat</v>
      </c>
      <c r="AI7082" t="s">
        <v>48</v>
      </c>
      <c r="AJ7082" t="s">
        <v>29</v>
      </c>
      <c r="AK7082" t="s">
        <v>42</v>
      </c>
      <c r="AL7082" t="s">
        <v>2742</v>
      </c>
      <c r="AM7082" t="s">
        <v>44</v>
      </c>
      <c r="AN7082">
        <v>0.37</v>
      </c>
      <c r="AO7082">
        <v>1</v>
      </c>
      <c r="AP7082">
        <v>10</v>
      </c>
      <c r="AQ7082">
        <v>2012</v>
      </c>
      <c r="AR7082" s="5" t="str">
        <f t="shared" si="2103"/>
        <v>10/1/2012</v>
      </c>
      <c r="AS7082" s="5">
        <f t="shared" si="2104"/>
        <v>1</v>
      </c>
      <c r="AT7082" s="5">
        <f t="shared" si="2105"/>
        <v>1</v>
      </c>
      <c r="AU7082">
        <v>13</v>
      </c>
      <c r="AV7082">
        <v>11</v>
      </c>
      <c r="AW7082">
        <v>1951</v>
      </c>
      <c r="AX7082" s="5" t="str">
        <f t="shared" si="2106"/>
        <v>11/13/1951</v>
      </c>
      <c r="AY7082">
        <f t="shared" ca="1" si="2107"/>
        <v>71</v>
      </c>
      <c r="AZ7082" t="str">
        <f ca="1">IFERROR(VLOOKUP(AY7082,Band[],2,1),"Not Available")</f>
        <v>60-74</v>
      </c>
      <c r="BA7082">
        <f t="shared" ca="1" si="2108"/>
        <v>71</v>
      </c>
    </row>
    <row r="7083" spans="1:53" x14ac:dyDescent="0.25">
      <c r="A7083">
        <v>5618</v>
      </c>
      <c r="B7083">
        <v>39808</v>
      </c>
      <c r="C7083" t="str">
        <f>IFERROR(VLOOKUP(B7083,Returned[],2,0),"Delivered")</f>
        <v>Delivered</v>
      </c>
      <c r="D7083" s="4" t="s">
        <v>2077</v>
      </c>
      <c r="E7083" s="4" t="str">
        <f t="shared" si="2090"/>
        <v xml:space="preserve"> 41154%</v>
      </c>
      <c r="F7083" s="4" t="str">
        <f t="shared" si="2091"/>
        <v xml:space="preserve"> 41154 </v>
      </c>
      <c r="G7083" s="2">
        <f t="shared" si="2092"/>
        <v>41154</v>
      </c>
      <c r="H7083" s="2" t="str">
        <f t="shared" si="2093"/>
        <v>Sunday</v>
      </c>
      <c r="I7083" s="2" t="str">
        <f t="shared" si="2094"/>
        <v>September</v>
      </c>
      <c r="J7083" s="2" t="str">
        <f t="shared" si="2095"/>
        <v>2012</v>
      </c>
      <c r="K7083" s="2" t="str">
        <f t="shared" si="2096"/>
        <v>02</v>
      </c>
      <c r="L7083" s="2" t="str">
        <f t="shared" si="2097"/>
        <v>2012/September</v>
      </c>
      <c r="M7083" t="s">
        <v>23</v>
      </c>
      <c r="N7083">
        <f>VLOOKUP(M7083,Code[],2,0)</f>
        <v>2</v>
      </c>
      <c r="O7083">
        <f t="shared" si="2098"/>
        <v>2</v>
      </c>
      <c r="P7083" cm="1">
        <f t="array" ref="P7083">_xlfn.IFS(M7083="Critical",5,M7083="High",4,M7083="Medium",3,M7083="Low",2,M7083="Not Specified",1)</f>
        <v>2</v>
      </c>
      <c r="Q7083" s="4">
        <v>19</v>
      </c>
      <c r="R7083" s="4">
        <v>2</v>
      </c>
      <c r="S7083" s="4">
        <v>1900</v>
      </c>
      <c r="T7083" s="4" t="str">
        <f t="shared" si="2099"/>
        <v>2/19/1900</v>
      </c>
      <c r="U7083" s="6">
        <f t="shared" si="2100"/>
        <v>50</v>
      </c>
      <c r="V7083" s="1">
        <v>2026.42</v>
      </c>
      <c r="W7083">
        <v>0.03</v>
      </c>
      <c r="X7083" t="s">
        <v>24</v>
      </c>
      <c r="Y7083" s="1">
        <v>655.36</v>
      </c>
      <c r="Z7083" s="1">
        <v>39.979999999999997</v>
      </c>
      <c r="AA7083" s="1">
        <v>9.83</v>
      </c>
      <c r="AB7083" s="1" t="str" cm="1">
        <f t="array" ref="AB7083">_xlfn.IFS(AA7083&gt;12.84,"High Cost",AA7083&lt;12.84,"Low Cost",AA7083=12.84,"Average Cost")</f>
        <v>Low Cost</v>
      </c>
      <c r="AC7083" s="1">
        <f t="shared" si="2101"/>
        <v>0.1966</v>
      </c>
      <c r="AD7083" t="s">
        <v>313</v>
      </c>
      <c r="AE7083" t="s">
        <v>2756</v>
      </c>
      <c r="AF7083" t="str">
        <f t="shared" si="2102"/>
        <v>Brendan Murry</v>
      </c>
      <c r="AG7083" t="s">
        <v>155</v>
      </c>
      <c r="AH7083" s="5" t="str">
        <f>VLOOKUP(AG7083,Region[],2,0)</f>
        <v>Pat</v>
      </c>
      <c r="AI7083" t="s">
        <v>48</v>
      </c>
      <c r="AJ7083" t="s">
        <v>29</v>
      </c>
      <c r="AK7083" t="s">
        <v>100</v>
      </c>
      <c r="AL7083" t="s">
        <v>1997</v>
      </c>
      <c r="AM7083" t="s">
        <v>44</v>
      </c>
      <c r="AN7083">
        <v>0.4</v>
      </c>
      <c r="AO7083">
        <v>9</v>
      </c>
      <c r="AP7083">
        <v>9</v>
      </c>
      <c r="AQ7083">
        <v>2012</v>
      </c>
      <c r="AR7083" s="5" t="str">
        <f t="shared" si="2103"/>
        <v>9/9/2012</v>
      </c>
      <c r="AS7083" s="5">
        <f t="shared" si="2104"/>
        <v>7</v>
      </c>
      <c r="AT7083" s="5">
        <f t="shared" si="2105"/>
        <v>7</v>
      </c>
      <c r="AU7083">
        <v>24</v>
      </c>
      <c r="AV7083">
        <v>5</v>
      </c>
      <c r="AW7083">
        <v>1952</v>
      </c>
      <c r="AX7083" s="5" t="str">
        <f t="shared" si="2106"/>
        <v>5/24/1952</v>
      </c>
      <c r="AY7083">
        <f t="shared" ca="1" si="2107"/>
        <v>70</v>
      </c>
      <c r="AZ7083" t="str">
        <f ca="1">IFERROR(VLOOKUP(AY7083,Band[],2,1),"Not Available")</f>
        <v>60-74</v>
      </c>
      <c r="BA7083">
        <f t="shared" ca="1" si="2108"/>
        <v>70</v>
      </c>
    </row>
    <row r="7084" spans="1:53" x14ac:dyDescent="0.25">
      <c r="A7084">
        <v>5619</v>
      </c>
      <c r="B7084">
        <v>39808</v>
      </c>
      <c r="C7084" t="str">
        <f>IFERROR(VLOOKUP(B7084,Returned[],2,0),"Delivered")</f>
        <v>Delivered</v>
      </c>
      <c r="D7084" s="4" t="s">
        <v>2077</v>
      </c>
      <c r="E7084" s="4" t="str">
        <f t="shared" si="2090"/>
        <v xml:space="preserve"> 41154%</v>
      </c>
      <c r="F7084" s="4" t="str">
        <f t="shared" si="2091"/>
        <v xml:space="preserve"> 41154 </v>
      </c>
      <c r="G7084" s="2">
        <f t="shared" si="2092"/>
        <v>41154</v>
      </c>
      <c r="H7084" s="2" t="str">
        <f t="shared" si="2093"/>
        <v>Sunday</v>
      </c>
      <c r="I7084" s="2" t="str">
        <f t="shared" si="2094"/>
        <v>September</v>
      </c>
      <c r="J7084" s="2" t="str">
        <f t="shared" si="2095"/>
        <v>2012</v>
      </c>
      <c r="K7084" s="2" t="str">
        <f t="shared" si="2096"/>
        <v>02</v>
      </c>
      <c r="L7084" s="2" t="str">
        <f t="shared" si="2097"/>
        <v>2012/September</v>
      </c>
      <c r="M7084" t="s">
        <v>23</v>
      </c>
      <c r="N7084">
        <f>VLOOKUP(M7084,Code[],2,0)</f>
        <v>2</v>
      </c>
      <c r="O7084">
        <f t="shared" si="2098"/>
        <v>2</v>
      </c>
      <c r="P7084" cm="1">
        <f t="array" ref="P7084">_xlfn.IFS(M7084="Critical",5,M7084="High",4,M7084="Medium",3,M7084="Low",2,M7084="Not Specified",1)</f>
        <v>2</v>
      </c>
      <c r="Q7084" s="4">
        <v>31</v>
      </c>
      <c r="R7084" s="4">
        <v>1</v>
      </c>
      <c r="S7084" s="4">
        <v>1900</v>
      </c>
      <c r="T7084" s="4" t="str">
        <f t="shared" si="2099"/>
        <v>1/31/1900</v>
      </c>
      <c r="U7084" s="6">
        <f t="shared" si="2100"/>
        <v>31</v>
      </c>
      <c r="V7084" s="1">
        <v>3413.4555</v>
      </c>
      <c r="W7084">
        <v>0.03</v>
      </c>
      <c r="X7084" t="s">
        <v>24</v>
      </c>
      <c r="Y7084" s="1">
        <v>868.47</v>
      </c>
      <c r="Z7084" s="1">
        <v>125.99</v>
      </c>
      <c r="AA7084" s="1">
        <v>2.5</v>
      </c>
      <c r="AB7084" s="1" t="str" cm="1">
        <f t="array" ref="AB7084">_xlfn.IFS(AA7084&gt;12.84,"High Cost",AA7084&lt;12.84,"Low Cost",AA7084=12.84,"Average Cost")</f>
        <v>Low Cost</v>
      </c>
      <c r="AC7084" s="1">
        <f t="shared" si="2101"/>
        <v>8.0645161290322578E-2</v>
      </c>
      <c r="AD7084" t="s">
        <v>313</v>
      </c>
      <c r="AE7084" t="s">
        <v>2756</v>
      </c>
      <c r="AF7084" t="str">
        <f t="shared" si="2102"/>
        <v>Brendan Murry</v>
      </c>
      <c r="AG7084" t="s">
        <v>155</v>
      </c>
      <c r="AH7084" s="5" t="str">
        <f>VLOOKUP(AG7084,Region[],2,0)</f>
        <v>Pat</v>
      </c>
      <c r="AI7084" t="s">
        <v>48</v>
      </c>
      <c r="AJ7084" t="s">
        <v>49</v>
      </c>
      <c r="AK7084" t="s">
        <v>50</v>
      </c>
      <c r="AL7084" t="s">
        <v>1672</v>
      </c>
      <c r="AM7084" t="s">
        <v>44</v>
      </c>
      <c r="AN7084">
        <v>0.6</v>
      </c>
      <c r="AO7084">
        <v>6</v>
      </c>
      <c r="AP7084">
        <v>9</v>
      </c>
      <c r="AQ7084">
        <v>2012</v>
      </c>
      <c r="AR7084" s="5" t="str">
        <f t="shared" si="2103"/>
        <v>9/6/2012</v>
      </c>
      <c r="AS7084" s="5">
        <f t="shared" si="2104"/>
        <v>4</v>
      </c>
      <c r="AT7084" s="5">
        <f t="shared" si="2105"/>
        <v>4</v>
      </c>
      <c r="AU7084">
        <v>14</v>
      </c>
      <c r="AV7084">
        <v>10</v>
      </c>
      <c r="AW7084">
        <v>1952</v>
      </c>
      <c r="AX7084" s="5" t="str">
        <f t="shared" si="2106"/>
        <v>10/14/1952</v>
      </c>
      <c r="AY7084">
        <f t="shared" ca="1" si="2107"/>
        <v>70</v>
      </c>
      <c r="AZ7084" t="str">
        <f ca="1">IFERROR(VLOOKUP(AY7084,Band[],2,1),"Not Available")</f>
        <v>60-74</v>
      </c>
      <c r="BA7084">
        <f t="shared" ca="1" si="2108"/>
        <v>70</v>
      </c>
    </row>
    <row r="7085" spans="1:53" x14ac:dyDescent="0.25">
      <c r="A7085">
        <v>5623</v>
      </c>
      <c r="B7085">
        <v>39841</v>
      </c>
      <c r="C7085" t="str">
        <f>IFERROR(VLOOKUP(B7085,Returned[],2,0),"Delivered")</f>
        <v>Delivered</v>
      </c>
      <c r="D7085" s="4" t="s">
        <v>3263</v>
      </c>
      <c r="E7085" s="4" t="str">
        <f t="shared" si="2090"/>
        <v xml:space="preserve"> 40179%</v>
      </c>
      <c r="F7085" s="4" t="str">
        <f t="shared" si="2091"/>
        <v xml:space="preserve"> 40179 </v>
      </c>
      <c r="G7085" s="2">
        <f t="shared" si="2092"/>
        <v>40179</v>
      </c>
      <c r="H7085" s="2" t="str">
        <f t="shared" si="2093"/>
        <v>Friday</v>
      </c>
      <c r="I7085" s="2" t="str">
        <f t="shared" si="2094"/>
        <v>January</v>
      </c>
      <c r="J7085" s="2" t="str">
        <f t="shared" si="2095"/>
        <v>2010</v>
      </c>
      <c r="K7085" s="2" t="str">
        <f t="shared" si="2096"/>
        <v>01</v>
      </c>
      <c r="L7085" s="2" t="str">
        <f t="shared" si="2097"/>
        <v>2010/January</v>
      </c>
      <c r="M7085" t="s">
        <v>80</v>
      </c>
      <c r="N7085">
        <f>VLOOKUP(M7085,Code[],2,0)</f>
        <v>3</v>
      </c>
      <c r="O7085">
        <f t="shared" si="2098"/>
        <v>3</v>
      </c>
      <c r="P7085" cm="1">
        <f t="array" ref="P7085">_xlfn.IFS(M7085="Critical",5,M7085="High",4,M7085="Medium",3,M7085="Low",2,M7085="Not Specified",1)</f>
        <v>3</v>
      </c>
      <c r="Q7085" s="4">
        <v>12</v>
      </c>
      <c r="R7085" s="4">
        <v>2</v>
      </c>
      <c r="S7085" s="4">
        <v>1900</v>
      </c>
      <c r="T7085" s="4" t="str">
        <f t="shared" si="2099"/>
        <v>2/12/1900</v>
      </c>
      <c r="U7085" s="6">
        <f t="shared" si="2100"/>
        <v>43</v>
      </c>
      <c r="V7085" s="1">
        <v>294.13</v>
      </c>
      <c r="W7085">
        <v>0.01</v>
      </c>
      <c r="X7085" t="s">
        <v>24</v>
      </c>
      <c r="Y7085" s="1">
        <v>-123.07</v>
      </c>
      <c r="Z7085" s="1">
        <v>6.68</v>
      </c>
      <c r="AA7085" s="1">
        <v>6.92</v>
      </c>
      <c r="AB7085" s="1" t="str" cm="1">
        <f t="array" ref="AB7085">_xlfn.IFS(AA7085&gt;12.84,"High Cost",AA7085&lt;12.84,"Low Cost",AA7085=12.84,"Average Cost")</f>
        <v>Low Cost</v>
      </c>
      <c r="AC7085" s="1">
        <f t="shared" si="2101"/>
        <v>0.16093023255813954</v>
      </c>
      <c r="AD7085" t="s">
        <v>2800</v>
      </c>
      <c r="AE7085" t="s">
        <v>2801</v>
      </c>
      <c r="AF7085" t="str">
        <f t="shared" si="2102"/>
        <v>Benjamin Venier</v>
      </c>
      <c r="AG7085" t="s">
        <v>155</v>
      </c>
      <c r="AH7085" s="5" t="str">
        <f>VLOOKUP(AG7085,Region[],2,0)</f>
        <v>Pat</v>
      </c>
      <c r="AI7085" t="s">
        <v>28</v>
      </c>
      <c r="AJ7085" t="s">
        <v>29</v>
      </c>
      <c r="AK7085" t="s">
        <v>76</v>
      </c>
      <c r="AL7085" t="s">
        <v>1154</v>
      </c>
      <c r="AM7085" t="s">
        <v>44</v>
      </c>
      <c r="AN7085">
        <v>0.37</v>
      </c>
      <c r="AO7085">
        <v>3</v>
      </c>
      <c r="AP7085">
        <v>1</v>
      </c>
      <c r="AQ7085">
        <v>2010</v>
      </c>
      <c r="AR7085" s="5" t="str">
        <f t="shared" si="2103"/>
        <v>1/3/2010</v>
      </c>
      <c r="AS7085" s="5">
        <f t="shared" si="2104"/>
        <v>2</v>
      </c>
      <c r="AT7085" s="5">
        <f t="shared" si="2105"/>
        <v>2</v>
      </c>
      <c r="AU7085">
        <v>18</v>
      </c>
      <c r="AV7085">
        <v>4</v>
      </c>
      <c r="AW7085">
        <v>1952</v>
      </c>
      <c r="AX7085" s="5" t="str">
        <f t="shared" si="2106"/>
        <v>4/18/1952</v>
      </c>
      <c r="AY7085">
        <f t="shared" ca="1" si="2107"/>
        <v>70</v>
      </c>
      <c r="AZ7085" t="str">
        <f ca="1">IFERROR(VLOOKUP(AY7085,Band[],2,1),"Not Available")</f>
        <v>60-74</v>
      </c>
      <c r="BA7085">
        <f t="shared" ca="1" si="2108"/>
        <v>70</v>
      </c>
    </row>
    <row r="7086" spans="1:53" x14ac:dyDescent="0.25">
      <c r="A7086">
        <v>5630</v>
      </c>
      <c r="B7086">
        <v>39847</v>
      </c>
      <c r="C7086" t="str">
        <f>IFERROR(VLOOKUP(B7086,Returned[],2,0),"Delivered")</f>
        <v>Delivered</v>
      </c>
      <c r="D7086" s="4" t="s">
        <v>3361</v>
      </c>
      <c r="E7086" s="4" t="str">
        <f t="shared" si="2090"/>
        <v xml:space="preserve"> 40272%</v>
      </c>
      <c r="F7086" s="4" t="str">
        <f t="shared" si="2091"/>
        <v xml:space="preserve"> 40272 </v>
      </c>
      <c r="G7086" s="2">
        <f t="shared" si="2092"/>
        <v>40272</v>
      </c>
      <c r="H7086" s="2" t="str">
        <f t="shared" si="2093"/>
        <v>Sunday</v>
      </c>
      <c r="I7086" s="2" t="str">
        <f t="shared" si="2094"/>
        <v>April</v>
      </c>
      <c r="J7086" s="2" t="str">
        <f t="shared" si="2095"/>
        <v>2010</v>
      </c>
      <c r="K7086" s="2" t="str">
        <f t="shared" si="2096"/>
        <v>04</v>
      </c>
      <c r="L7086" s="2" t="str">
        <f t="shared" si="2097"/>
        <v>2010/April</v>
      </c>
      <c r="M7086" t="s">
        <v>53</v>
      </c>
      <c r="N7086">
        <f>VLOOKUP(M7086,Code[],2,0)</f>
        <v>1</v>
      </c>
      <c r="O7086">
        <f t="shared" si="2098"/>
        <v>1</v>
      </c>
      <c r="P7086" cm="1">
        <f t="array" ref="P7086">_xlfn.IFS(M7086="Critical",5,M7086="High",4,M7086="Medium",3,M7086="Low",2,M7086="Not Specified",1)</f>
        <v>1</v>
      </c>
      <c r="Q7086" s="4">
        <v>29</v>
      </c>
      <c r="R7086" s="4">
        <v>1</v>
      </c>
      <c r="S7086" s="4">
        <v>1900</v>
      </c>
      <c r="T7086" s="4" t="str">
        <f t="shared" si="2099"/>
        <v>1/29/1900</v>
      </c>
      <c r="U7086" s="6">
        <f t="shared" si="2100"/>
        <v>29</v>
      </c>
      <c r="V7086" s="1">
        <v>125.41</v>
      </c>
      <c r="W7086">
        <v>0.08</v>
      </c>
      <c r="X7086" t="s">
        <v>24</v>
      </c>
      <c r="Y7086" s="1">
        <v>-127.01</v>
      </c>
      <c r="Z7086" s="1">
        <v>4.38</v>
      </c>
      <c r="AA7086" s="1">
        <v>6.21</v>
      </c>
      <c r="AB7086" s="1" t="str" cm="1">
        <f t="array" ref="AB7086">_xlfn.IFS(AA7086&gt;12.84,"High Cost",AA7086&lt;12.84,"Low Cost",AA7086=12.84,"Average Cost")</f>
        <v>Low Cost</v>
      </c>
      <c r="AC7086" s="1">
        <f t="shared" si="2101"/>
        <v>0.21413793103448275</v>
      </c>
      <c r="AD7086" t="s">
        <v>903</v>
      </c>
      <c r="AE7086" t="s">
        <v>2694</v>
      </c>
      <c r="AF7086" t="str">
        <f t="shared" si="2102"/>
        <v>Jennifer Patt</v>
      </c>
      <c r="AG7086" t="s">
        <v>155</v>
      </c>
      <c r="AH7086" s="5" t="str">
        <f>VLOOKUP(AG7086,Region[],2,0)</f>
        <v>Pat</v>
      </c>
      <c r="AI7086" t="s">
        <v>75</v>
      </c>
      <c r="AJ7086" t="s">
        <v>29</v>
      </c>
      <c r="AK7086" t="s">
        <v>42</v>
      </c>
      <c r="AL7086" t="s">
        <v>3335</v>
      </c>
      <c r="AM7086" t="s">
        <v>44</v>
      </c>
      <c r="AN7086">
        <v>0.37</v>
      </c>
      <c r="AO7086">
        <v>5</v>
      </c>
      <c r="AP7086">
        <v>4</v>
      </c>
      <c r="AQ7086">
        <v>2010</v>
      </c>
      <c r="AR7086" s="5" t="str">
        <f t="shared" si="2103"/>
        <v>4/5/2010</v>
      </c>
      <c r="AS7086" s="5">
        <f t="shared" si="2104"/>
        <v>1</v>
      </c>
      <c r="AT7086" s="5">
        <f t="shared" si="2105"/>
        <v>1</v>
      </c>
      <c r="AU7086">
        <v>7</v>
      </c>
      <c r="AV7086">
        <v>4</v>
      </c>
      <c r="AW7086">
        <v>1952</v>
      </c>
      <c r="AX7086" s="5" t="str">
        <f t="shared" si="2106"/>
        <v>4/7/1952</v>
      </c>
      <c r="AY7086">
        <f t="shared" ca="1" si="2107"/>
        <v>70</v>
      </c>
      <c r="AZ7086" t="str">
        <f ca="1">IFERROR(VLOOKUP(AY7086,Band[],2,1),"Not Available")</f>
        <v>60-74</v>
      </c>
      <c r="BA7086">
        <f t="shared" ca="1" si="2108"/>
        <v>70</v>
      </c>
    </row>
    <row r="7087" spans="1:53" x14ac:dyDescent="0.25">
      <c r="A7087">
        <v>5631</v>
      </c>
      <c r="B7087">
        <v>39847</v>
      </c>
      <c r="C7087" t="str">
        <f>IFERROR(VLOOKUP(B7087,Returned[],2,0),"Delivered")</f>
        <v>Delivered</v>
      </c>
      <c r="D7087" s="4" t="s">
        <v>3361</v>
      </c>
      <c r="E7087" s="4" t="str">
        <f t="shared" si="2090"/>
        <v xml:space="preserve"> 40272%</v>
      </c>
      <c r="F7087" s="4" t="str">
        <f t="shared" si="2091"/>
        <v xml:space="preserve"> 40272 </v>
      </c>
      <c r="G7087" s="2">
        <f t="shared" si="2092"/>
        <v>40272</v>
      </c>
      <c r="H7087" s="2" t="str">
        <f t="shared" si="2093"/>
        <v>Sunday</v>
      </c>
      <c r="I7087" s="2" t="str">
        <f t="shared" si="2094"/>
        <v>April</v>
      </c>
      <c r="J7087" s="2" t="str">
        <f t="shared" si="2095"/>
        <v>2010</v>
      </c>
      <c r="K7087" s="2" t="str">
        <f t="shared" si="2096"/>
        <v>04</v>
      </c>
      <c r="L7087" s="2" t="str">
        <f t="shared" si="2097"/>
        <v>2010/April</v>
      </c>
      <c r="M7087" t="s">
        <v>53</v>
      </c>
      <c r="N7087">
        <f>VLOOKUP(M7087,Code[],2,0)</f>
        <v>1</v>
      </c>
      <c r="O7087">
        <f t="shared" si="2098"/>
        <v>1</v>
      </c>
      <c r="P7087" cm="1">
        <f t="array" ref="P7087">_xlfn.IFS(M7087="Critical",5,M7087="High",4,M7087="Medium",3,M7087="Low",2,M7087="Not Specified",1)</f>
        <v>1</v>
      </c>
      <c r="Q7087" s="4">
        <v>18</v>
      </c>
      <c r="R7087" s="4">
        <v>2</v>
      </c>
      <c r="S7087" s="4">
        <v>1900</v>
      </c>
      <c r="T7087" s="4" t="str">
        <f t="shared" si="2099"/>
        <v>2/18/1900</v>
      </c>
      <c r="U7087" s="6">
        <f t="shared" si="2100"/>
        <v>49</v>
      </c>
      <c r="V7087" s="1">
        <v>3170.52</v>
      </c>
      <c r="W7087">
        <v>0.08</v>
      </c>
      <c r="X7087" t="s">
        <v>24</v>
      </c>
      <c r="Y7087" s="1">
        <v>379.11</v>
      </c>
      <c r="Z7087" s="1">
        <v>64.98</v>
      </c>
      <c r="AA7087" s="1">
        <v>6.88</v>
      </c>
      <c r="AB7087" s="1" t="str" cm="1">
        <f t="array" ref="AB7087">_xlfn.IFS(AA7087&gt;12.84,"High Cost",AA7087&lt;12.84,"Low Cost",AA7087=12.84,"Average Cost")</f>
        <v>Low Cost</v>
      </c>
      <c r="AC7087" s="1">
        <f t="shared" si="2101"/>
        <v>0.14040816326530611</v>
      </c>
      <c r="AD7087" t="s">
        <v>903</v>
      </c>
      <c r="AE7087" t="s">
        <v>2694</v>
      </c>
      <c r="AF7087" t="str">
        <f t="shared" si="2102"/>
        <v>Jennifer Patt</v>
      </c>
      <c r="AG7087" t="s">
        <v>155</v>
      </c>
      <c r="AH7087" s="5" t="str">
        <f>VLOOKUP(AG7087,Region[],2,0)</f>
        <v>Pat</v>
      </c>
      <c r="AI7087" t="s">
        <v>75</v>
      </c>
      <c r="AJ7087" t="s">
        <v>29</v>
      </c>
      <c r="AK7087" t="s">
        <v>30</v>
      </c>
      <c r="AL7087" t="s">
        <v>866</v>
      </c>
      <c r="AM7087" t="s">
        <v>44</v>
      </c>
      <c r="AN7087">
        <v>0.73</v>
      </c>
      <c r="AO7087">
        <v>5</v>
      </c>
      <c r="AP7087">
        <v>4</v>
      </c>
      <c r="AQ7087">
        <v>2010</v>
      </c>
      <c r="AR7087" s="5" t="str">
        <f t="shared" si="2103"/>
        <v>4/5/2010</v>
      </c>
      <c r="AS7087" s="5">
        <f t="shared" si="2104"/>
        <v>1</v>
      </c>
      <c r="AT7087" s="5">
        <f t="shared" si="2105"/>
        <v>1</v>
      </c>
      <c r="AU7087">
        <v>19</v>
      </c>
      <c r="AV7087">
        <v>8</v>
      </c>
      <c r="AW7087">
        <v>1952</v>
      </c>
      <c r="AX7087" s="5" t="str">
        <f t="shared" si="2106"/>
        <v>8/19/1952</v>
      </c>
      <c r="AY7087">
        <f t="shared" ca="1" si="2107"/>
        <v>70</v>
      </c>
      <c r="AZ7087" t="str">
        <f ca="1">IFERROR(VLOOKUP(AY7087,Band[],2,1),"Not Available")</f>
        <v>60-74</v>
      </c>
      <c r="BA7087">
        <f t="shared" ca="1" si="2108"/>
        <v>70</v>
      </c>
    </row>
    <row r="7088" spans="1:53" x14ac:dyDescent="0.25">
      <c r="A7088">
        <v>5632</v>
      </c>
      <c r="B7088">
        <v>39847</v>
      </c>
      <c r="C7088" t="str">
        <f>IFERROR(VLOOKUP(B7088,Returned[],2,0),"Delivered")</f>
        <v>Delivered</v>
      </c>
      <c r="D7088" s="4" t="s">
        <v>3361</v>
      </c>
      <c r="E7088" s="4" t="str">
        <f t="shared" si="2090"/>
        <v xml:space="preserve"> 40272%</v>
      </c>
      <c r="F7088" s="4" t="str">
        <f t="shared" si="2091"/>
        <v xml:space="preserve"> 40272 </v>
      </c>
      <c r="G7088" s="2">
        <f t="shared" si="2092"/>
        <v>40272</v>
      </c>
      <c r="H7088" s="2" t="str">
        <f t="shared" si="2093"/>
        <v>Sunday</v>
      </c>
      <c r="I7088" s="2" t="str">
        <f t="shared" si="2094"/>
        <v>April</v>
      </c>
      <c r="J7088" s="2" t="str">
        <f t="shared" si="2095"/>
        <v>2010</v>
      </c>
      <c r="K7088" s="2" t="str">
        <f t="shared" si="2096"/>
        <v>04</v>
      </c>
      <c r="L7088" s="2" t="str">
        <f t="shared" si="2097"/>
        <v>2010/April</v>
      </c>
      <c r="M7088" t="s">
        <v>53</v>
      </c>
      <c r="N7088">
        <f>VLOOKUP(M7088,Code[],2,0)</f>
        <v>1</v>
      </c>
      <c r="O7088">
        <f t="shared" si="2098"/>
        <v>1</v>
      </c>
      <c r="P7088" cm="1">
        <f t="array" ref="P7088">_xlfn.IFS(M7088="Critical",5,M7088="High",4,M7088="Medium",3,M7088="Low",2,M7088="Not Specified",1)</f>
        <v>1</v>
      </c>
      <c r="Q7088" s="4">
        <v>20</v>
      </c>
      <c r="R7088" s="4">
        <v>1</v>
      </c>
      <c r="S7088" s="4">
        <v>1900</v>
      </c>
      <c r="T7088" s="4" t="str">
        <f t="shared" si="2099"/>
        <v>1/20/1900</v>
      </c>
      <c r="U7088" s="6">
        <f t="shared" si="2100"/>
        <v>20</v>
      </c>
      <c r="V7088" s="1">
        <v>2488.4769999999999</v>
      </c>
      <c r="W7088">
        <v>0.08</v>
      </c>
      <c r="X7088" t="s">
        <v>24</v>
      </c>
      <c r="Y7088" s="1">
        <v>142.55000000000001</v>
      </c>
      <c r="Z7088" s="1">
        <v>155.99</v>
      </c>
      <c r="AA7088" s="1">
        <v>8.99</v>
      </c>
      <c r="AB7088" s="1" t="str" cm="1">
        <f t="array" ref="AB7088">_xlfn.IFS(AA7088&gt;12.84,"High Cost",AA7088&lt;12.84,"Low Cost",AA7088=12.84,"Average Cost")</f>
        <v>Low Cost</v>
      </c>
      <c r="AC7088" s="1">
        <f t="shared" si="2101"/>
        <v>0.44950000000000001</v>
      </c>
      <c r="AD7088" t="s">
        <v>903</v>
      </c>
      <c r="AE7088" t="s">
        <v>2694</v>
      </c>
      <c r="AF7088" t="str">
        <f t="shared" si="2102"/>
        <v>Jennifer Patt</v>
      </c>
      <c r="AG7088" t="s">
        <v>155</v>
      </c>
      <c r="AH7088" s="5" t="str">
        <f>VLOOKUP(AG7088,Region[],2,0)</f>
        <v>Pat</v>
      </c>
      <c r="AI7088" t="s">
        <v>75</v>
      </c>
      <c r="AJ7088" t="s">
        <v>49</v>
      </c>
      <c r="AK7088" t="s">
        <v>50</v>
      </c>
      <c r="AL7088" t="s">
        <v>1207</v>
      </c>
      <c r="AM7088" t="s">
        <v>44</v>
      </c>
      <c r="AN7088">
        <v>0.57999999999999996</v>
      </c>
      <c r="AO7088">
        <v>6</v>
      </c>
      <c r="AP7088">
        <v>4</v>
      </c>
      <c r="AQ7088">
        <v>2010</v>
      </c>
      <c r="AR7088" s="5" t="str">
        <f t="shared" si="2103"/>
        <v>4/6/2010</v>
      </c>
      <c r="AS7088" s="5">
        <f t="shared" si="2104"/>
        <v>2</v>
      </c>
      <c r="AT7088" s="5">
        <f t="shared" si="2105"/>
        <v>2</v>
      </c>
      <c r="AU7088">
        <v>8</v>
      </c>
      <c r="AV7088">
        <v>10</v>
      </c>
      <c r="AW7088">
        <v>1952</v>
      </c>
      <c r="AX7088" s="5" t="str">
        <f t="shared" si="2106"/>
        <v>10/8/1952</v>
      </c>
      <c r="AY7088">
        <f t="shared" ca="1" si="2107"/>
        <v>70</v>
      </c>
      <c r="AZ7088" t="str">
        <f ca="1">IFERROR(VLOOKUP(AY7088,Band[],2,1),"Not Available")</f>
        <v>60-74</v>
      </c>
      <c r="BA7088">
        <f t="shared" ca="1" si="2108"/>
        <v>70</v>
      </c>
    </row>
    <row r="7089" spans="1:53" x14ac:dyDescent="0.25">
      <c r="A7089">
        <v>5641</v>
      </c>
      <c r="B7089">
        <v>39907</v>
      </c>
      <c r="C7089" t="str">
        <f>IFERROR(VLOOKUP(B7089,Returned[],2,0),"Delivered")</f>
        <v>Delivered</v>
      </c>
      <c r="D7089" s="4" t="s">
        <v>3438</v>
      </c>
      <c r="E7089" s="4" t="str">
        <f t="shared" si="2090"/>
        <v xml:space="preserve"> 40419%</v>
      </c>
      <c r="F7089" s="4" t="str">
        <f t="shared" si="2091"/>
        <v xml:space="preserve"> 40419 </v>
      </c>
      <c r="G7089" s="2">
        <f t="shared" si="2092"/>
        <v>40419</v>
      </c>
      <c r="H7089" s="2" t="str">
        <f t="shared" si="2093"/>
        <v>Sunday</v>
      </c>
      <c r="I7089" s="2" t="str">
        <f t="shared" si="2094"/>
        <v>August</v>
      </c>
      <c r="J7089" s="2" t="str">
        <f t="shared" si="2095"/>
        <v>2010</v>
      </c>
      <c r="K7089" s="2" t="str">
        <f t="shared" si="2096"/>
        <v>29</v>
      </c>
      <c r="L7089" s="2" t="str">
        <f t="shared" si="2097"/>
        <v>2010/August</v>
      </c>
      <c r="M7089" t="s">
        <v>23</v>
      </c>
      <c r="N7089">
        <f>VLOOKUP(M7089,Code[],2,0)</f>
        <v>2</v>
      </c>
      <c r="O7089">
        <f t="shared" si="2098"/>
        <v>2</v>
      </c>
      <c r="P7089" cm="1">
        <f t="array" ref="P7089">_xlfn.IFS(M7089="Critical",5,M7089="High",4,M7089="Medium",3,M7089="Low",2,M7089="Not Specified",1)</f>
        <v>2</v>
      </c>
      <c r="Q7089" s="4">
        <v>12</v>
      </c>
      <c r="R7089" s="4">
        <v>1</v>
      </c>
      <c r="S7089" s="4">
        <v>1900</v>
      </c>
      <c r="T7089" s="4" t="str">
        <f t="shared" si="2099"/>
        <v>1/12/1900</v>
      </c>
      <c r="U7089" s="6">
        <f t="shared" si="2100"/>
        <v>12</v>
      </c>
      <c r="V7089" s="1">
        <v>378.84</v>
      </c>
      <c r="W7089">
        <v>0.05</v>
      </c>
      <c r="X7089" t="s">
        <v>24</v>
      </c>
      <c r="Y7089" s="1">
        <v>-99.38</v>
      </c>
      <c r="Z7089" s="1">
        <v>30.73</v>
      </c>
      <c r="AA7089" s="1">
        <v>4</v>
      </c>
      <c r="AB7089" s="1" t="str" cm="1">
        <f t="array" ref="AB7089">_xlfn.IFS(AA7089&gt;12.84,"High Cost",AA7089&lt;12.84,"Low Cost",AA7089=12.84,"Average Cost")</f>
        <v>Low Cost</v>
      </c>
      <c r="AC7089" s="1">
        <f t="shared" si="2101"/>
        <v>0.33333333333333331</v>
      </c>
      <c r="AD7089" t="s">
        <v>903</v>
      </c>
      <c r="AE7089" t="s">
        <v>2694</v>
      </c>
      <c r="AF7089" t="str">
        <f t="shared" si="2102"/>
        <v>Jennifer Patt</v>
      </c>
      <c r="AG7089" t="s">
        <v>155</v>
      </c>
      <c r="AH7089" s="5" t="str">
        <f>VLOOKUP(AG7089,Region[],2,0)</f>
        <v>Pat</v>
      </c>
      <c r="AI7089" t="s">
        <v>75</v>
      </c>
      <c r="AJ7089" t="s">
        <v>49</v>
      </c>
      <c r="AK7089" t="s">
        <v>89</v>
      </c>
      <c r="AL7089" t="s">
        <v>425</v>
      </c>
      <c r="AM7089" t="s">
        <v>44</v>
      </c>
      <c r="AN7089">
        <v>0.75</v>
      </c>
      <c r="AO7089">
        <v>7</v>
      </c>
      <c r="AP7089">
        <v>9</v>
      </c>
      <c r="AQ7089">
        <v>2010</v>
      </c>
      <c r="AR7089" s="5" t="str">
        <f t="shared" si="2103"/>
        <v>9/7/2010</v>
      </c>
      <c r="AS7089" s="5">
        <f t="shared" si="2104"/>
        <v>9</v>
      </c>
      <c r="AT7089" s="5">
        <f t="shared" si="2105"/>
        <v>9</v>
      </c>
      <c r="AU7089">
        <v>17</v>
      </c>
      <c r="AV7089">
        <v>7</v>
      </c>
      <c r="AW7089">
        <v>1952</v>
      </c>
      <c r="AX7089" s="5" t="str">
        <f t="shared" si="2106"/>
        <v>7/17/1952</v>
      </c>
      <c r="AY7089">
        <f t="shared" ca="1" si="2107"/>
        <v>70</v>
      </c>
      <c r="AZ7089" t="str">
        <f ca="1">IFERROR(VLOOKUP(AY7089,Band[],2,1),"Not Available")</f>
        <v>60-74</v>
      </c>
      <c r="BA7089">
        <f t="shared" ca="1" si="2108"/>
        <v>70</v>
      </c>
    </row>
    <row r="7090" spans="1:53" x14ac:dyDescent="0.25">
      <c r="A7090">
        <v>5663</v>
      </c>
      <c r="B7090">
        <v>40068</v>
      </c>
      <c r="C7090" t="str">
        <f>IFERROR(VLOOKUP(B7090,Returned[],2,0),"Delivered")</f>
        <v>Delivered</v>
      </c>
      <c r="D7090" s="4" t="s">
        <v>2305</v>
      </c>
      <c r="E7090" s="4" t="str">
        <f t="shared" si="2090"/>
        <v xml:space="preserve"> 40288%</v>
      </c>
      <c r="F7090" s="4" t="str">
        <f t="shared" si="2091"/>
        <v xml:space="preserve"> 40288 </v>
      </c>
      <c r="G7090" s="2">
        <f t="shared" si="2092"/>
        <v>40288</v>
      </c>
      <c r="H7090" s="2" t="str">
        <f t="shared" si="2093"/>
        <v>Tuesday</v>
      </c>
      <c r="I7090" s="2" t="str">
        <f t="shared" si="2094"/>
        <v>April</v>
      </c>
      <c r="J7090" s="2" t="str">
        <f t="shared" si="2095"/>
        <v>2010</v>
      </c>
      <c r="K7090" s="2" t="str">
        <f t="shared" si="2096"/>
        <v>20</v>
      </c>
      <c r="L7090" s="2" t="str">
        <f t="shared" si="2097"/>
        <v>2010/April</v>
      </c>
      <c r="M7090" t="s">
        <v>23</v>
      </c>
      <c r="N7090">
        <f>VLOOKUP(M7090,Code[],2,0)</f>
        <v>2</v>
      </c>
      <c r="O7090">
        <f t="shared" si="2098"/>
        <v>2</v>
      </c>
      <c r="P7090" cm="1">
        <f t="array" ref="P7090">_xlfn.IFS(M7090="Critical",5,M7090="High",4,M7090="Medium",3,M7090="Low",2,M7090="Not Specified",1)</f>
        <v>2</v>
      </c>
      <c r="Q7090" s="4">
        <v>1</v>
      </c>
      <c r="R7090" s="4">
        <v>1</v>
      </c>
      <c r="S7090" s="4">
        <v>1900</v>
      </c>
      <c r="T7090" s="4" t="str">
        <f t="shared" si="2099"/>
        <v>1/1/1900</v>
      </c>
      <c r="U7090" s="6">
        <f t="shared" si="2100"/>
        <v>1</v>
      </c>
      <c r="V7090" s="1">
        <v>200.38</v>
      </c>
      <c r="W7090">
        <v>0.02</v>
      </c>
      <c r="X7090" t="s">
        <v>35</v>
      </c>
      <c r="Y7090" s="1">
        <v>-90.41</v>
      </c>
      <c r="Z7090" s="1">
        <v>160.97999999999999</v>
      </c>
      <c r="AA7090" s="1">
        <v>30</v>
      </c>
      <c r="AB7090" s="1" t="str" cm="1">
        <f t="array" ref="AB7090">_xlfn.IFS(AA7090&gt;12.84,"High Cost",AA7090&lt;12.84,"Low Cost",AA7090=12.84,"Average Cost")</f>
        <v>High Cost</v>
      </c>
      <c r="AC7090" s="1">
        <f t="shared" si="2101"/>
        <v>30</v>
      </c>
      <c r="AD7090" t="s">
        <v>903</v>
      </c>
      <c r="AE7090" t="s">
        <v>2694</v>
      </c>
      <c r="AF7090" t="str">
        <f t="shared" si="2102"/>
        <v>Jennifer Patt</v>
      </c>
      <c r="AG7090" t="s">
        <v>155</v>
      </c>
      <c r="AH7090" s="5" t="str">
        <f>VLOOKUP(AG7090,Region[],2,0)</f>
        <v>Pat</v>
      </c>
      <c r="AI7090" t="s">
        <v>75</v>
      </c>
      <c r="AJ7090" t="s">
        <v>58</v>
      </c>
      <c r="AK7090" t="s">
        <v>156</v>
      </c>
      <c r="AL7090" t="s">
        <v>1272</v>
      </c>
      <c r="AM7090" t="s">
        <v>41</v>
      </c>
      <c r="AN7090">
        <v>0.62</v>
      </c>
      <c r="AO7090">
        <v>22</v>
      </c>
      <c r="AP7090">
        <v>4</v>
      </c>
      <c r="AQ7090">
        <v>2010</v>
      </c>
      <c r="AR7090" s="5" t="str">
        <f t="shared" si="2103"/>
        <v>4/22/2010</v>
      </c>
      <c r="AS7090" s="5">
        <f t="shared" si="2104"/>
        <v>2</v>
      </c>
      <c r="AT7090" s="5">
        <f t="shared" si="2105"/>
        <v>2</v>
      </c>
      <c r="AU7090">
        <v>23</v>
      </c>
      <c r="AV7090">
        <v>1</v>
      </c>
      <c r="AW7090">
        <v>1952</v>
      </c>
      <c r="AX7090" s="5" t="str">
        <f t="shared" si="2106"/>
        <v>1/23/1952</v>
      </c>
      <c r="AY7090">
        <f t="shared" ca="1" si="2107"/>
        <v>70</v>
      </c>
      <c r="AZ7090" t="str">
        <f ca="1">IFERROR(VLOOKUP(AY7090,Band[],2,1),"Not Available")</f>
        <v>60-74</v>
      </c>
      <c r="BA7090">
        <f t="shared" ca="1" si="2108"/>
        <v>70</v>
      </c>
    </row>
    <row r="7091" spans="1:53" x14ac:dyDescent="0.25">
      <c r="A7091">
        <v>5664</v>
      </c>
      <c r="B7091">
        <v>40068</v>
      </c>
      <c r="C7091" t="str">
        <f>IFERROR(VLOOKUP(B7091,Returned[],2,0),"Delivered")</f>
        <v>Delivered</v>
      </c>
      <c r="D7091" s="4" t="s">
        <v>2305</v>
      </c>
      <c r="E7091" s="4" t="str">
        <f t="shared" si="2090"/>
        <v xml:space="preserve"> 40288%</v>
      </c>
      <c r="F7091" s="4" t="str">
        <f t="shared" si="2091"/>
        <v xml:space="preserve"> 40288 </v>
      </c>
      <c r="G7091" s="2">
        <f t="shared" si="2092"/>
        <v>40288</v>
      </c>
      <c r="H7091" s="2" t="str">
        <f t="shared" si="2093"/>
        <v>Tuesday</v>
      </c>
      <c r="I7091" s="2" t="str">
        <f t="shared" si="2094"/>
        <v>April</v>
      </c>
      <c r="J7091" s="2" t="str">
        <f t="shared" si="2095"/>
        <v>2010</v>
      </c>
      <c r="K7091" s="2" t="str">
        <f t="shared" si="2096"/>
        <v>20</v>
      </c>
      <c r="L7091" s="2" t="str">
        <f t="shared" si="2097"/>
        <v>2010/April</v>
      </c>
      <c r="M7091" t="s">
        <v>23</v>
      </c>
      <c r="N7091">
        <f>VLOOKUP(M7091,Code[],2,0)</f>
        <v>2</v>
      </c>
      <c r="O7091">
        <f t="shared" si="2098"/>
        <v>2</v>
      </c>
      <c r="P7091" cm="1">
        <f t="array" ref="P7091">_xlfn.IFS(M7091="Critical",5,M7091="High",4,M7091="Medium",3,M7091="Low",2,M7091="Not Specified",1)</f>
        <v>2</v>
      </c>
      <c r="Q7091" s="4">
        <v>2</v>
      </c>
      <c r="R7091" s="4">
        <v>1</v>
      </c>
      <c r="S7091" s="4">
        <v>1900</v>
      </c>
      <c r="T7091" s="4" t="str">
        <f t="shared" si="2099"/>
        <v>1/2/1900</v>
      </c>
      <c r="U7091" s="6">
        <f t="shared" si="2100"/>
        <v>2</v>
      </c>
      <c r="V7091" s="1">
        <v>128.52000000000001</v>
      </c>
      <c r="W7091">
        <v>0.1</v>
      </c>
      <c r="X7091" t="s">
        <v>24</v>
      </c>
      <c r="Y7091" s="1">
        <v>-110.07</v>
      </c>
      <c r="Z7091" s="1">
        <v>64.98</v>
      </c>
      <c r="AA7091" s="1">
        <v>6.88</v>
      </c>
      <c r="AB7091" s="1" t="str" cm="1">
        <f t="array" ref="AB7091">_xlfn.IFS(AA7091&gt;12.84,"High Cost",AA7091&lt;12.84,"Low Cost",AA7091=12.84,"Average Cost")</f>
        <v>Low Cost</v>
      </c>
      <c r="AC7091" s="1">
        <f t="shared" si="2101"/>
        <v>3.44</v>
      </c>
      <c r="AD7091" t="s">
        <v>903</v>
      </c>
      <c r="AE7091" t="s">
        <v>2694</v>
      </c>
      <c r="AF7091" t="str">
        <f t="shared" si="2102"/>
        <v>Jennifer Patt</v>
      </c>
      <c r="AG7091" t="s">
        <v>155</v>
      </c>
      <c r="AH7091" s="5" t="str">
        <f>VLOOKUP(AG7091,Region[],2,0)</f>
        <v>Pat</v>
      </c>
      <c r="AI7091" t="s">
        <v>75</v>
      </c>
      <c r="AJ7091" t="s">
        <v>29</v>
      </c>
      <c r="AK7091" t="s">
        <v>30</v>
      </c>
      <c r="AL7091" t="s">
        <v>866</v>
      </c>
      <c r="AM7091" t="s">
        <v>44</v>
      </c>
      <c r="AN7091">
        <v>0.73</v>
      </c>
      <c r="AO7091">
        <v>24</v>
      </c>
      <c r="AP7091">
        <v>4</v>
      </c>
      <c r="AQ7091">
        <v>2010</v>
      </c>
      <c r="AR7091" s="5" t="str">
        <f t="shared" si="2103"/>
        <v>4/24/2010</v>
      </c>
      <c r="AS7091" s="5">
        <f t="shared" si="2104"/>
        <v>4</v>
      </c>
      <c r="AT7091" s="5">
        <f t="shared" si="2105"/>
        <v>4</v>
      </c>
      <c r="AU7091">
        <v>13</v>
      </c>
      <c r="AV7091">
        <v>9</v>
      </c>
      <c r="AW7091">
        <v>1953</v>
      </c>
      <c r="AX7091" s="5" t="str">
        <f t="shared" si="2106"/>
        <v>9/13/1953</v>
      </c>
      <c r="AY7091">
        <f t="shared" ca="1" si="2107"/>
        <v>69</v>
      </c>
      <c r="AZ7091" t="str">
        <f ca="1">IFERROR(VLOOKUP(AY7091,Band[],2,1),"Not Available")</f>
        <v>60-74</v>
      </c>
      <c r="BA7091">
        <f t="shared" ca="1" si="2108"/>
        <v>69</v>
      </c>
    </row>
    <row r="7092" spans="1:53" x14ac:dyDescent="0.25">
      <c r="A7092">
        <v>5665</v>
      </c>
      <c r="B7092">
        <v>40068</v>
      </c>
      <c r="C7092" t="str">
        <f>IFERROR(VLOOKUP(B7092,Returned[],2,0),"Delivered")</f>
        <v>Delivered</v>
      </c>
      <c r="D7092" s="4" t="s">
        <v>2305</v>
      </c>
      <c r="E7092" s="4" t="str">
        <f t="shared" si="2090"/>
        <v xml:space="preserve"> 40288%</v>
      </c>
      <c r="F7092" s="4" t="str">
        <f t="shared" si="2091"/>
        <v xml:space="preserve"> 40288 </v>
      </c>
      <c r="G7092" s="2">
        <f t="shared" si="2092"/>
        <v>40288</v>
      </c>
      <c r="H7092" s="2" t="str">
        <f t="shared" si="2093"/>
        <v>Tuesday</v>
      </c>
      <c r="I7092" s="2" t="str">
        <f t="shared" si="2094"/>
        <v>April</v>
      </c>
      <c r="J7092" s="2" t="str">
        <f t="shared" si="2095"/>
        <v>2010</v>
      </c>
      <c r="K7092" s="2" t="str">
        <f t="shared" si="2096"/>
        <v>20</v>
      </c>
      <c r="L7092" s="2" t="str">
        <f t="shared" si="2097"/>
        <v>2010/April</v>
      </c>
      <c r="M7092" t="s">
        <v>23</v>
      </c>
      <c r="N7092">
        <f>VLOOKUP(M7092,Code[],2,0)</f>
        <v>2</v>
      </c>
      <c r="O7092">
        <f t="shared" si="2098"/>
        <v>2</v>
      </c>
      <c r="P7092" cm="1">
        <f t="array" ref="P7092">_xlfn.IFS(M7092="Critical",5,M7092="High",4,M7092="Medium",3,M7092="Low",2,M7092="Not Specified",1)</f>
        <v>2</v>
      </c>
      <c r="Q7092" s="4">
        <v>24</v>
      </c>
      <c r="R7092" s="4">
        <v>1</v>
      </c>
      <c r="S7092" s="4">
        <v>1900</v>
      </c>
      <c r="T7092" s="4" t="str">
        <f t="shared" si="2099"/>
        <v>1/24/1900</v>
      </c>
      <c r="U7092" s="6">
        <f t="shared" si="2100"/>
        <v>24</v>
      </c>
      <c r="V7092" s="1">
        <v>6717.7839999999997</v>
      </c>
      <c r="W7092">
        <v>0</v>
      </c>
      <c r="X7092" t="s">
        <v>35</v>
      </c>
      <c r="Y7092" s="1">
        <v>1903.1</v>
      </c>
      <c r="Z7092" s="1">
        <v>348.21</v>
      </c>
      <c r="AA7092" s="1">
        <v>40.19</v>
      </c>
      <c r="AB7092" s="1" t="str" cm="1">
        <f t="array" ref="AB7092">_xlfn.IFS(AA7092&gt;12.84,"High Cost",AA7092&lt;12.84,"Low Cost",AA7092=12.84,"Average Cost")</f>
        <v>High Cost</v>
      </c>
      <c r="AC7092" s="1">
        <f t="shared" si="2101"/>
        <v>1.6745833333333333</v>
      </c>
      <c r="AD7092" t="s">
        <v>903</v>
      </c>
      <c r="AE7092" t="s">
        <v>2694</v>
      </c>
      <c r="AF7092" t="str">
        <f t="shared" si="2102"/>
        <v>Jennifer Patt</v>
      </c>
      <c r="AG7092" t="s">
        <v>155</v>
      </c>
      <c r="AH7092" s="5" t="str">
        <f>VLOOKUP(AG7092,Region[],2,0)</f>
        <v>Pat</v>
      </c>
      <c r="AI7092" t="s">
        <v>75</v>
      </c>
      <c r="AJ7092" t="s">
        <v>58</v>
      </c>
      <c r="AK7092" t="s">
        <v>109</v>
      </c>
      <c r="AL7092" t="s">
        <v>1013</v>
      </c>
      <c r="AM7092" t="s">
        <v>108</v>
      </c>
      <c r="AN7092">
        <v>0.62</v>
      </c>
      <c r="AO7092">
        <v>20</v>
      </c>
      <c r="AP7092">
        <v>4</v>
      </c>
      <c r="AQ7092">
        <v>2010</v>
      </c>
      <c r="AR7092" s="5" t="str">
        <f t="shared" si="2103"/>
        <v>4/20/2010</v>
      </c>
      <c r="AS7092" s="5">
        <f t="shared" si="2104"/>
        <v>0</v>
      </c>
      <c r="AT7092" s="5">
        <f t="shared" si="2105"/>
        <v>0</v>
      </c>
      <c r="AU7092">
        <v>5</v>
      </c>
      <c r="AV7092">
        <v>9</v>
      </c>
      <c r="AW7092">
        <v>1953</v>
      </c>
      <c r="AX7092" s="5" t="str">
        <f t="shared" si="2106"/>
        <v>9/5/1953</v>
      </c>
      <c r="AY7092">
        <f t="shared" ca="1" si="2107"/>
        <v>69</v>
      </c>
      <c r="AZ7092" t="str">
        <f ca="1">IFERROR(VLOOKUP(AY7092,Band[],2,1),"Not Available")</f>
        <v>60-74</v>
      </c>
      <c r="BA7092">
        <f t="shared" ca="1" si="2108"/>
        <v>69</v>
      </c>
    </row>
    <row r="7093" spans="1:53" x14ac:dyDescent="0.25">
      <c r="A7093">
        <v>5710</v>
      </c>
      <c r="B7093">
        <v>40420</v>
      </c>
      <c r="C7093" t="str">
        <f>IFERROR(VLOOKUP(B7093,Returned[],2,0),"Delivered")</f>
        <v>Delivered</v>
      </c>
      <c r="D7093" s="4" t="s">
        <v>677</v>
      </c>
      <c r="E7093" s="4" t="str">
        <f t="shared" si="2090"/>
        <v xml:space="preserve"> 40553%</v>
      </c>
      <c r="F7093" s="4" t="str">
        <f t="shared" si="2091"/>
        <v xml:space="preserve"> 40553 </v>
      </c>
      <c r="G7093" s="2">
        <f t="shared" si="2092"/>
        <v>40553</v>
      </c>
      <c r="H7093" s="2" t="str">
        <f t="shared" si="2093"/>
        <v>Monday</v>
      </c>
      <c r="I7093" s="2" t="str">
        <f t="shared" si="2094"/>
        <v>January</v>
      </c>
      <c r="J7093" s="2" t="str">
        <f t="shared" si="2095"/>
        <v>2011</v>
      </c>
      <c r="K7093" s="2" t="str">
        <f t="shared" si="2096"/>
        <v>10</v>
      </c>
      <c r="L7093" s="2" t="str">
        <f t="shared" si="2097"/>
        <v>2011/January</v>
      </c>
      <c r="M7093" t="s">
        <v>34</v>
      </c>
      <c r="N7093">
        <f>VLOOKUP(M7093,Code[],2,0)</f>
        <v>4</v>
      </c>
      <c r="O7093">
        <f t="shared" si="2098"/>
        <v>4</v>
      </c>
      <c r="P7093" cm="1">
        <f t="array" ref="P7093">_xlfn.IFS(M7093="Critical",5,M7093="High",4,M7093="Medium",3,M7093="Low",2,M7093="Not Specified",1)</f>
        <v>4</v>
      </c>
      <c r="Q7093" s="4">
        <v>22</v>
      </c>
      <c r="R7093" s="4">
        <v>1</v>
      </c>
      <c r="S7093" s="4">
        <v>1900</v>
      </c>
      <c r="T7093" s="4" t="str">
        <f t="shared" si="2099"/>
        <v>1/22/1900</v>
      </c>
      <c r="U7093" s="6">
        <f t="shared" si="2100"/>
        <v>22</v>
      </c>
      <c r="V7093" s="1">
        <v>59.08</v>
      </c>
      <c r="W7093">
        <v>0.1</v>
      </c>
      <c r="X7093" t="s">
        <v>24</v>
      </c>
      <c r="Y7093" s="1">
        <v>-2.61</v>
      </c>
      <c r="Z7093" s="1">
        <v>2.88</v>
      </c>
      <c r="AA7093" s="1">
        <v>1.49</v>
      </c>
      <c r="AB7093" s="1" t="str" cm="1">
        <f t="array" ref="AB7093">_xlfn.IFS(AA7093&gt;12.84,"High Cost",AA7093&lt;12.84,"Low Cost",AA7093=12.84,"Average Cost")</f>
        <v>Low Cost</v>
      </c>
      <c r="AC7093" s="1">
        <f t="shared" si="2101"/>
        <v>6.7727272727272733E-2</v>
      </c>
      <c r="AD7093" t="s">
        <v>575</v>
      </c>
      <c r="AE7093" t="s">
        <v>3397</v>
      </c>
      <c r="AF7093" t="str">
        <f t="shared" si="2102"/>
        <v>Jeremy Pistek</v>
      </c>
      <c r="AG7093" t="s">
        <v>155</v>
      </c>
      <c r="AH7093" s="5" t="str">
        <f>VLOOKUP(AG7093,Region[],2,0)</f>
        <v>Pat</v>
      </c>
      <c r="AI7093" t="s">
        <v>48</v>
      </c>
      <c r="AJ7093" t="s">
        <v>29</v>
      </c>
      <c r="AK7093" t="s">
        <v>42</v>
      </c>
      <c r="AL7093" t="s">
        <v>1347</v>
      </c>
      <c r="AM7093" t="s">
        <v>44</v>
      </c>
      <c r="AN7093">
        <v>0.36</v>
      </c>
      <c r="AO7093">
        <v>12</v>
      </c>
      <c r="AP7093">
        <v>1</v>
      </c>
      <c r="AQ7093">
        <v>2011</v>
      </c>
      <c r="AR7093" s="5" t="str">
        <f t="shared" si="2103"/>
        <v>1/12/2011</v>
      </c>
      <c r="AS7093" s="5">
        <f t="shared" si="2104"/>
        <v>2</v>
      </c>
      <c r="AT7093" s="5">
        <f t="shared" si="2105"/>
        <v>2</v>
      </c>
      <c r="AU7093">
        <v>13</v>
      </c>
      <c r="AV7093">
        <v>5</v>
      </c>
      <c r="AW7093">
        <v>1953</v>
      </c>
      <c r="AX7093" s="5" t="str">
        <f t="shared" si="2106"/>
        <v>5/13/1953</v>
      </c>
      <c r="AY7093">
        <f t="shared" ca="1" si="2107"/>
        <v>69</v>
      </c>
      <c r="AZ7093" t="str">
        <f ca="1">IFERROR(VLOOKUP(AY7093,Band[],2,1),"Not Available")</f>
        <v>60-74</v>
      </c>
      <c r="BA7093">
        <f t="shared" ca="1" si="2108"/>
        <v>69</v>
      </c>
    </row>
    <row r="7094" spans="1:53" x14ac:dyDescent="0.25">
      <c r="A7094">
        <v>5711</v>
      </c>
      <c r="B7094">
        <v>40420</v>
      </c>
      <c r="C7094" t="str">
        <f>IFERROR(VLOOKUP(B7094,Returned[],2,0),"Delivered")</f>
        <v>Delivered</v>
      </c>
      <c r="D7094" s="4" t="s">
        <v>677</v>
      </c>
      <c r="E7094" s="4" t="str">
        <f t="shared" si="2090"/>
        <v xml:space="preserve"> 40553%</v>
      </c>
      <c r="F7094" s="4" t="str">
        <f t="shared" si="2091"/>
        <v xml:space="preserve"> 40553 </v>
      </c>
      <c r="G7094" s="2">
        <f t="shared" si="2092"/>
        <v>40553</v>
      </c>
      <c r="H7094" s="2" t="str">
        <f t="shared" si="2093"/>
        <v>Monday</v>
      </c>
      <c r="I7094" s="2" t="str">
        <f t="shared" si="2094"/>
        <v>January</v>
      </c>
      <c r="J7094" s="2" t="str">
        <f t="shared" si="2095"/>
        <v>2011</v>
      </c>
      <c r="K7094" s="2" t="str">
        <f t="shared" si="2096"/>
        <v>10</v>
      </c>
      <c r="L7094" s="2" t="str">
        <f t="shared" si="2097"/>
        <v>2011/January</v>
      </c>
      <c r="M7094" t="s">
        <v>34</v>
      </c>
      <c r="N7094">
        <f>VLOOKUP(M7094,Code[],2,0)</f>
        <v>4</v>
      </c>
      <c r="O7094">
        <f t="shared" si="2098"/>
        <v>4</v>
      </c>
      <c r="P7094" cm="1">
        <f t="array" ref="P7094">_xlfn.IFS(M7094="Critical",5,M7094="High",4,M7094="Medium",3,M7094="Low",2,M7094="Not Specified",1)</f>
        <v>4</v>
      </c>
      <c r="Q7094" s="4">
        <v>19</v>
      </c>
      <c r="R7094" s="4">
        <v>2</v>
      </c>
      <c r="S7094" s="4">
        <v>1900</v>
      </c>
      <c r="T7094" s="4" t="str">
        <f t="shared" si="2099"/>
        <v>2/19/1900</v>
      </c>
      <c r="U7094" s="6">
        <f t="shared" si="2100"/>
        <v>50</v>
      </c>
      <c r="V7094" s="1">
        <v>886.36300000000006</v>
      </c>
      <c r="W7094">
        <v>0.08</v>
      </c>
      <c r="X7094" t="s">
        <v>24</v>
      </c>
      <c r="Y7094" s="1">
        <v>450.02</v>
      </c>
      <c r="Z7094" s="1">
        <v>20.99</v>
      </c>
      <c r="AA7094" s="1">
        <v>0.99</v>
      </c>
      <c r="AB7094" s="1" t="str" cm="1">
        <f t="array" ref="AB7094">_xlfn.IFS(AA7094&gt;12.84,"High Cost",AA7094&lt;12.84,"Low Cost",AA7094=12.84,"Average Cost")</f>
        <v>Low Cost</v>
      </c>
      <c r="AC7094" s="1">
        <f t="shared" si="2101"/>
        <v>1.9799999999999998E-2</v>
      </c>
      <c r="AD7094" t="s">
        <v>575</v>
      </c>
      <c r="AE7094" t="s">
        <v>3397</v>
      </c>
      <c r="AF7094" t="str">
        <f t="shared" si="2102"/>
        <v>Jeremy Pistek</v>
      </c>
      <c r="AG7094" t="s">
        <v>155</v>
      </c>
      <c r="AH7094" s="5" t="str">
        <f>VLOOKUP(AG7094,Region[],2,0)</f>
        <v>Pat</v>
      </c>
      <c r="AI7094" t="s">
        <v>48</v>
      </c>
      <c r="AJ7094" t="s">
        <v>49</v>
      </c>
      <c r="AK7094" t="s">
        <v>50</v>
      </c>
      <c r="AL7094" t="s">
        <v>428</v>
      </c>
      <c r="AM7094" t="s">
        <v>86</v>
      </c>
      <c r="AN7094">
        <v>0.37</v>
      </c>
      <c r="AO7094">
        <v>12</v>
      </c>
      <c r="AP7094">
        <v>1</v>
      </c>
      <c r="AQ7094">
        <v>2011</v>
      </c>
      <c r="AR7094" s="5" t="str">
        <f t="shared" si="2103"/>
        <v>1/12/2011</v>
      </c>
      <c r="AS7094" s="5">
        <f t="shared" si="2104"/>
        <v>2</v>
      </c>
      <c r="AT7094" s="5">
        <f t="shared" si="2105"/>
        <v>2</v>
      </c>
      <c r="AU7094">
        <v>16</v>
      </c>
      <c r="AV7094">
        <v>3</v>
      </c>
      <c r="AW7094">
        <v>1953</v>
      </c>
      <c r="AX7094" s="5" t="str">
        <f t="shared" si="2106"/>
        <v>3/16/1953</v>
      </c>
      <c r="AY7094">
        <f t="shared" ca="1" si="2107"/>
        <v>69</v>
      </c>
      <c r="AZ7094" t="str">
        <f ca="1">IFERROR(VLOOKUP(AY7094,Band[],2,1),"Not Available")</f>
        <v>60-74</v>
      </c>
      <c r="BA7094">
        <f t="shared" ca="1" si="2108"/>
        <v>69</v>
      </c>
    </row>
    <row r="7095" spans="1:53" x14ac:dyDescent="0.25">
      <c r="A7095">
        <v>5716</v>
      </c>
      <c r="B7095">
        <v>40485</v>
      </c>
      <c r="C7095" t="str">
        <f>IFERROR(VLOOKUP(B7095,Returned[],2,0),"Delivered")</f>
        <v>Delivered</v>
      </c>
      <c r="D7095" s="4" t="s">
        <v>2223</v>
      </c>
      <c r="E7095" s="4" t="str">
        <f t="shared" si="2090"/>
        <v xml:space="preserve"> 40174%</v>
      </c>
      <c r="F7095" s="4" t="str">
        <f t="shared" si="2091"/>
        <v xml:space="preserve"> 40174 </v>
      </c>
      <c r="G7095" s="2">
        <f t="shared" si="2092"/>
        <v>40174</v>
      </c>
      <c r="H7095" s="2" t="str">
        <f t="shared" si="2093"/>
        <v>Sunday</v>
      </c>
      <c r="I7095" s="2" t="str">
        <f t="shared" si="2094"/>
        <v>December</v>
      </c>
      <c r="J7095" s="2" t="str">
        <f t="shared" si="2095"/>
        <v>2009</v>
      </c>
      <c r="K7095" s="2" t="str">
        <f t="shared" si="2096"/>
        <v>27</v>
      </c>
      <c r="L7095" s="2" t="str">
        <f t="shared" si="2097"/>
        <v>2009/December</v>
      </c>
      <c r="M7095" t="s">
        <v>53</v>
      </c>
      <c r="N7095">
        <f>VLOOKUP(M7095,Code[],2,0)</f>
        <v>1</v>
      </c>
      <c r="O7095">
        <f t="shared" si="2098"/>
        <v>1</v>
      </c>
      <c r="P7095" cm="1">
        <f t="array" ref="P7095">_xlfn.IFS(M7095="Critical",5,M7095="High",4,M7095="Medium",3,M7095="Low",2,M7095="Not Specified",1)</f>
        <v>1</v>
      </c>
      <c r="Q7095" s="4">
        <v>5</v>
      </c>
      <c r="R7095" s="4">
        <v>2</v>
      </c>
      <c r="S7095" s="4">
        <v>1900</v>
      </c>
      <c r="T7095" s="4" t="str">
        <f t="shared" si="2099"/>
        <v>2/5/1900</v>
      </c>
      <c r="U7095" s="6">
        <f t="shared" si="2100"/>
        <v>36</v>
      </c>
      <c r="V7095" s="1">
        <v>222.25</v>
      </c>
      <c r="W7095">
        <v>0.05</v>
      </c>
      <c r="X7095" t="s">
        <v>24</v>
      </c>
      <c r="Y7095" s="1">
        <v>-63.77</v>
      </c>
      <c r="Z7095" s="1">
        <v>5.98</v>
      </c>
      <c r="AA7095" s="1">
        <v>5.46</v>
      </c>
      <c r="AB7095" s="1" t="str" cm="1">
        <f t="array" ref="AB7095">_xlfn.IFS(AA7095&gt;12.84,"High Cost",AA7095&lt;12.84,"Low Cost",AA7095=12.84,"Average Cost")</f>
        <v>Low Cost</v>
      </c>
      <c r="AC7095" s="1">
        <f t="shared" si="2101"/>
        <v>0.15166666666666667</v>
      </c>
      <c r="AD7095" t="s">
        <v>1790</v>
      </c>
      <c r="AE7095" t="s">
        <v>3526</v>
      </c>
      <c r="AF7095" t="str">
        <f t="shared" si="2102"/>
        <v>David Bremer</v>
      </c>
      <c r="AG7095" t="s">
        <v>155</v>
      </c>
      <c r="AH7095" s="5" t="str">
        <f>VLOOKUP(AG7095,Region[],2,0)</f>
        <v>Pat</v>
      </c>
      <c r="AI7095" t="s">
        <v>48</v>
      </c>
      <c r="AJ7095" t="s">
        <v>29</v>
      </c>
      <c r="AK7095" t="s">
        <v>76</v>
      </c>
      <c r="AL7095" t="s">
        <v>1280</v>
      </c>
      <c r="AM7095" t="s">
        <v>44</v>
      </c>
      <c r="AN7095">
        <v>0.36</v>
      </c>
      <c r="AO7095">
        <v>27</v>
      </c>
      <c r="AP7095">
        <v>12</v>
      </c>
      <c r="AQ7095">
        <v>2009</v>
      </c>
      <c r="AR7095" s="5" t="str">
        <f t="shared" si="2103"/>
        <v>12/27/2009</v>
      </c>
      <c r="AS7095" s="5">
        <f t="shared" si="2104"/>
        <v>0</v>
      </c>
      <c r="AT7095" s="5">
        <f t="shared" si="2105"/>
        <v>0</v>
      </c>
      <c r="AU7095">
        <v>5</v>
      </c>
      <c r="AV7095">
        <v>11</v>
      </c>
      <c r="AW7095">
        <v>1953</v>
      </c>
      <c r="AX7095" s="5" t="str">
        <f t="shared" si="2106"/>
        <v>11/5/1953</v>
      </c>
      <c r="AY7095">
        <f t="shared" ca="1" si="2107"/>
        <v>69</v>
      </c>
      <c r="AZ7095" t="str">
        <f ca="1">IFERROR(VLOOKUP(AY7095,Band[],2,1),"Not Available")</f>
        <v>60-74</v>
      </c>
      <c r="BA7095">
        <f t="shared" ca="1" si="2108"/>
        <v>69</v>
      </c>
    </row>
    <row r="7096" spans="1:53" x14ac:dyDescent="0.25">
      <c r="A7096">
        <v>5717</v>
      </c>
      <c r="B7096">
        <v>40485</v>
      </c>
      <c r="C7096" t="str">
        <f>IFERROR(VLOOKUP(B7096,Returned[],2,0),"Delivered")</f>
        <v>Delivered</v>
      </c>
      <c r="D7096" s="4" t="s">
        <v>2223</v>
      </c>
      <c r="E7096" s="4" t="str">
        <f t="shared" si="2090"/>
        <v xml:space="preserve"> 40174%</v>
      </c>
      <c r="F7096" s="4" t="str">
        <f t="shared" si="2091"/>
        <v xml:space="preserve"> 40174 </v>
      </c>
      <c r="G7096" s="2">
        <f t="shared" si="2092"/>
        <v>40174</v>
      </c>
      <c r="H7096" s="2" t="str">
        <f t="shared" si="2093"/>
        <v>Sunday</v>
      </c>
      <c r="I7096" s="2" t="str">
        <f t="shared" si="2094"/>
        <v>December</v>
      </c>
      <c r="J7096" s="2" t="str">
        <f t="shared" si="2095"/>
        <v>2009</v>
      </c>
      <c r="K7096" s="2" t="str">
        <f t="shared" si="2096"/>
        <v>27</v>
      </c>
      <c r="L7096" s="2" t="str">
        <f t="shared" si="2097"/>
        <v>2009/December</v>
      </c>
      <c r="M7096" t="s">
        <v>53</v>
      </c>
      <c r="N7096">
        <f>VLOOKUP(M7096,Code[],2,0)</f>
        <v>1</v>
      </c>
      <c r="O7096">
        <f t="shared" si="2098"/>
        <v>1</v>
      </c>
      <c r="P7096" cm="1">
        <f t="array" ref="P7096">_xlfn.IFS(M7096="Critical",5,M7096="High",4,M7096="Medium",3,M7096="Low",2,M7096="Not Specified",1)</f>
        <v>1</v>
      </c>
      <c r="Q7096" s="4">
        <v>7</v>
      </c>
      <c r="R7096" s="4">
        <v>1</v>
      </c>
      <c r="S7096" s="4">
        <v>1900</v>
      </c>
      <c r="T7096" s="4" t="str">
        <f t="shared" si="2099"/>
        <v>1/7/1900</v>
      </c>
      <c r="U7096" s="6">
        <f t="shared" si="2100"/>
        <v>7</v>
      </c>
      <c r="V7096" s="1">
        <v>388.71350000000001</v>
      </c>
      <c r="W7096">
        <v>0.01</v>
      </c>
      <c r="X7096" t="s">
        <v>24</v>
      </c>
      <c r="Y7096" s="1">
        <v>-190.42</v>
      </c>
      <c r="Z7096" s="1">
        <v>65.989999999999995</v>
      </c>
      <c r="AA7096" s="1">
        <v>3.99</v>
      </c>
      <c r="AB7096" s="1" t="str" cm="1">
        <f t="array" ref="AB7096">_xlfn.IFS(AA7096&gt;12.84,"High Cost",AA7096&lt;12.84,"Low Cost",AA7096=12.84,"Average Cost")</f>
        <v>Low Cost</v>
      </c>
      <c r="AC7096" s="1">
        <f t="shared" si="2101"/>
        <v>0.57000000000000006</v>
      </c>
      <c r="AD7096" t="s">
        <v>1790</v>
      </c>
      <c r="AE7096" t="s">
        <v>3526</v>
      </c>
      <c r="AF7096" t="str">
        <f t="shared" si="2102"/>
        <v>David Bremer</v>
      </c>
      <c r="AG7096" t="s">
        <v>155</v>
      </c>
      <c r="AH7096" s="5" t="str">
        <f>VLOOKUP(AG7096,Region[],2,0)</f>
        <v>Pat</v>
      </c>
      <c r="AI7096" t="s">
        <v>48</v>
      </c>
      <c r="AJ7096" t="s">
        <v>49</v>
      </c>
      <c r="AK7096" t="s">
        <v>50</v>
      </c>
      <c r="AL7096" t="s">
        <v>979</v>
      </c>
      <c r="AM7096" t="s">
        <v>44</v>
      </c>
      <c r="AN7096">
        <v>0.59</v>
      </c>
      <c r="AO7096">
        <v>28</v>
      </c>
      <c r="AP7096">
        <v>12</v>
      </c>
      <c r="AQ7096">
        <v>2009</v>
      </c>
      <c r="AR7096" s="5" t="str">
        <f t="shared" si="2103"/>
        <v>12/28/2009</v>
      </c>
      <c r="AS7096" s="5">
        <f t="shared" si="2104"/>
        <v>1</v>
      </c>
      <c r="AT7096" s="5">
        <f t="shared" si="2105"/>
        <v>1</v>
      </c>
      <c r="AU7096">
        <v>4</v>
      </c>
      <c r="AV7096">
        <v>7</v>
      </c>
      <c r="AW7096">
        <v>1953</v>
      </c>
      <c r="AX7096" s="5" t="str">
        <f t="shared" si="2106"/>
        <v>7/4/1953</v>
      </c>
      <c r="AY7096">
        <f t="shared" ca="1" si="2107"/>
        <v>69</v>
      </c>
      <c r="AZ7096" t="str">
        <f ca="1">IFERROR(VLOOKUP(AY7096,Band[],2,1),"Not Available")</f>
        <v>60-74</v>
      </c>
      <c r="BA7096">
        <f t="shared" ca="1" si="2108"/>
        <v>69</v>
      </c>
    </row>
    <row r="7097" spans="1:53" x14ac:dyDescent="0.25">
      <c r="A7097">
        <v>5781</v>
      </c>
      <c r="B7097">
        <v>40998</v>
      </c>
      <c r="C7097" t="str">
        <f>IFERROR(VLOOKUP(B7097,Returned[],2,0),"Delivered")</f>
        <v>Delivered</v>
      </c>
      <c r="D7097" s="4" t="s">
        <v>3142</v>
      </c>
      <c r="E7097" s="4" t="str">
        <f t="shared" si="2090"/>
        <v xml:space="preserve"> 39935%</v>
      </c>
      <c r="F7097" s="4" t="str">
        <f t="shared" si="2091"/>
        <v xml:space="preserve"> 39935 </v>
      </c>
      <c r="G7097" s="2">
        <f t="shared" si="2092"/>
        <v>39935</v>
      </c>
      <c r="H7097" s="2" t="str">
        <f t="shared" si="2093"/>
        <v>Saturday</v>
      </c>
      <c r="I7097" s="2" t="str">
        <f t="shared" si="2094"/>
        <v>May</v>
      </c>
      <c r="J7097" s="2" t="str">
        <f t="shared" si="2095"/>
        <v>2009</v>
      </c>
      <c r="K7097" s="2" t="str">
        <f t="shared" si="2096"/>
        <v>02</v>
      </c>
      <c r="L7097" s="2" t="str">
        <f t="shared" si="2097"/>
        <v>2009/May</v>
      </c>
      <c r="M7097" t="s">
        <v>80</v>
      </c>
      <c r="N7097">
        <f>VLOOKUP(M7097,Code[],2,0)</f>
        <v>3</v>
      </c>
      <c r="O7097">
        <f t="shared" si="2098"/>
        <v>3</v>
      </c>
      <c r="P7097" cm="1">
        <f t="array" ref="P7097">_xlfn.IFS(M7097="Critical",5,M7097="High",4,M7097="Medium",3,M7097="Low",2,M7097="Not Specified",1)</f>
        <v>3</v>
      </c>
      <c r="Q7097" s="4">
        <v>12</v>
      </c>
      <c r="R7097" s="4">
        <v>2</v>
      </c>
      <c r="S7097" s="4">
        <v>1900</v>
      </c>
      <c r="T7097" s="4" t="str">
        <f t="shared" si="2099"/>
        <v>2/12/1900</v>
      </c>
      <c r="U7097" s="6">
        <f t="shared" si="2100"/>
        <v>43</v>
      </c>
      <c r="V7097" s="1">
        <v>1233.22</v>
      </c>
      <c r="W7097">
        <v>0.05</v>
      </c>
      <c r="X7097" t="s">
        <v>24</v>
      </c>
      <c r="Y7097" s="1">
        <v>385.46</v>
      </c>
      <c r="Z7097" s="1">
        <v>29.89</v>
      </c>
      <c r="AA7097" s="1">
        <v>1.99</v>
      </c>
      <c r="AB7097" s="1" t="str" cm="1">
        <f t="array" ref="AB7097">_xlfn.IFS(AA7097&gt;12.84,"High Cost",AA7097&lt;12.84,"Low Cost",AA7097=12.84,"Average Cost")</f>
        <v>Low Cost</v>
      </c>
      <c r="AC7097" s="1">
        <f t="shared" si="2101"/>
        <v>4.6279069767441859E-2</v>
      </c>
      <c r="AD7097" t="s">
        <v>2637</v>
      </c>
      <c r="AE7097" t="s">
        <v>251</v>
      </c>
      <c r="AF7097" t="str">
        <f t="shared" si="2102"/>
        <v>Nora Paige</v>
      </c>
      <c r="AG7097" t="s">
        <v>155</v>
      </c>
      <c r="AH7097" s="5" t="str">
        <f>VLOOKUP(AG7097,Region[],2,0)</f>
        <v>Pat</v>
      </c>
      <c r="AI7097" t="s">
        <v>28</v>
      </c>
      <c r="AJ7097" t="s">
        <v>49</v>
      </c>
      <c r="AK7097" t="s">
        <v>89</v>
      </c>
      <c r="AL7097" t="s">
        <v>921</v>
      </c>
      <c r="AM7097" t="s">
        <v>61</v>
      </c>
      <c r="AN7097">
        <v>0.5</v>
      </c>
      <c r="AO7097">
        <v>3</v>
      </c>
      <c r="AP7097">
        <v>5</v>
      </c>
      <c r="AQ7097">
        <v>2009</v>
      </c>
      <c r="AR7097" s="5" t="str">
        <f t="shared" si="2103"/>
        <v>5/3/2009</v>
      </c>
      <c r="AS7097" s="5">
        <f t="shared" si="2104"/>
        <v>1</v>
      </c>
      <c r="AT7097" s="5">
        <f t="shared" si="2105"/>
        <v>1</v>
      </c>
      <c r="AU7097">
        <v>12</v>
      </c>
      <c r="AV7097">
        <v>11</v>
      </c>
      <c r="AW7097">
        <v>1953</v>
      </c>
      <c r="AX7097" s="5" t="str">
        <f t="shared" si="2106"/>
        <v>11/12/1953</v>
      </c>
      <c r="AY7097">
        <f t="shared" ca="1" si="2107"/>
        <v>69</v>
      </c>
      <c r="AZ7097" t="str">
        <f ca="1">IFERROR(VLOOKUP(AY7097,Band[],2,1),"Not Available")</f>
        <v>60-74</v>
      </c>
      <c r="BA7097">
        <f t="shared" ca="1" si="2108"/>
        <v>69</v>
      </c>
    </row>
    <row r="7098" spans="1:53" x14ac:dyDescent="0.25">
      <c r="A7098">
        <v>5782</v>
      </c>
      <c r="B7098">
        <v>40998</v>
      </c>
      <c r="C7098" t="str">
        <f>IFERROR(VLOOKUP(B7098,Returned[],2,0),"Delivered")</f>
        <v>Delivered</v>
      </c>
      <c r="D7098" s="4" t="s">
        <v>3142</v>
      </c>
      <c r="E7098" s="4" t="str">
        <f t="shared" si="2090"/>
        <v xml:space="preserve"> 39935%</v>
      </c>
      <c r="F7098" s="4" t="str">
        <f t="shared" si="2091"/>
        <v xml:space="preserve"> 39935 </v>
      </c>
      <c r="G7098" s="2">
        <f t="shared" si="2092"/>
        <v>39935</v>
      </c>
      <c r="H7098" s="2" t="str">
        <f t="shared" si="2093"/>
        <v>Saturday</v>
      </c>
      <c r="I7098" s="2" t="str">
        <f t="shared" si="2094"/>
        <v>May</v>
      </c>
      <c r="J7098" s="2" t="str">
        <f t="shared" si="2095"/>
        <v>2009</v>
      </c>
      <c r="K7098" s="2" t="str">
        <f t="shared" si="2096"/>
        <v>02</v>
      </c>
      <c r="L7098" s="2" t="str">
        <f t="shared" si="2097"/>
        <v>2009/May</v>
      </c>
      <c r="M7098" t="s">
        <v>80</v>
      </c>
      <c r="N7098">
        <f>VLOOKUP(M7098,Code[],2,0)</f>
        <v>3</v>
      </c>
      <c r="O7098">
        <f t="shared" si="2098"/>
        <v>3</v>
      </c>
      <c r="P7098" cm="1">
        <f t="array" ref="P7098">_xlfn.IFS(M7098="Critical",5,M7098="High",4,M7098="Medium",3,M7098="Low",2,M7098="Not Specified",1)</f>
        <v>3</v>
      </c>
      <c r="Q7098" s="4">
        <v>8</v>
      </c>
      <c r="R7098" s="4">
        <v>2</v>
      </c>
      <c r="S7098" s="4">
        <v>1900</v>
      </c>
      <c r="T7098" s="4" t="str">
        <f t="shared" si="2099"/>
        <v>2/8/1900</v>
      </c>
      <c r="U7098" s="6">
        <f t="shared" si="2100"/>
        <v>39</v>
      </c>
      <c r="V7098" s="1">
        <v>144.82</v>
      </c>
      <c r="W7098">
        <v>0.08</v>
      </c>
      <c r="X7098" t="s">
        <v>24</v>
      </c>
      <c r="Y7098" s="1">
        <v>28.4</v>
      </c>
      <c r="Z7098" s="1">
        <v>4</v>
      </c>
      <c r="AA7098" s="1">
        <v>1.3</v>
      </c>
      <c r="AB7098" s="1" t="str" cm="1">
        <f t="array" ref="AB7098">_xlfn.IFS(AA7098&gt;12.84,"High Cost",AA7098&lt;12.84,"Low Cost",AA7098=12.84,"Average Cost")</f>
        <v>Low Cost</v>
      </c>
      <c r="AC7098" s="1">
        <f t="shared" si="2101"/>
        <v>3.3333333333333333E-2</v>
      </c>
      <c r="AD7098" t="s">
        <v>2637</v>
      </c>
      <c r="AE7098" t="s">
        <v>251</v>
      </c>
      <c r="AF7098" t="str">
        <f t="shared" si="2102"/>
        <v>Nora Paige</v>
      </c>
      <c r="AG7098" t="s">
        <v>155</v>
      </c>
      <c r="AH7098" s="5" t="str">
        <f>VLOOKUP(AG7098,Region[],2,0)</f>
        <v>Pat</v>
      </c>
      <c r="AI7098" t="s">
        <v>28</v>
      </c>
      <c r="AJ7098" t="s">
        <v>29</v>
      </c>
      <c r="AK7098" t="s">
        <v>76</v>
      </c>
      <c r="AL7098" t="s">
        <v>2152</v>
      </c>
      <c r="AM7098" t="s">
        <v>86</v>
      </c>
      <c r="AN7098">
        <v>0.37</v>
      </c>
      <c r="AO7098">
        <v>4</v>
      </c>
      <c r="AP7098">
        <v>5</v>
      </c>
      <c r="AQ7098">
        <v>2009</v>
      </c>
      <c r="AR7098" s="5" t="str">
        <f t="shared" si="2103"/>
        <v>5/4/2009</v>
      </c>
      <c r="AS7098" s="5">
        <f t="shared" si="2104"/>
        <v>2</v>
      </c>
      <c r="AT7098" s="5">
        <f t="shared" si="2105"/>
        <v>2</v>
      </c>
      <c r="AU7098">
        <v>2</v>
      </c>
      <c r="AV7098">
        <v>3</v>
      </c>
      <c r="AW7098">
        <v>1953</v>
      </c>
      <c r="AX7098" s="5" t="str">
        <f t="shared" si="2106"/>
        <v>3/2/1953</v>
      </c>
      <c r="AY7098">
        <f t="shared" ca="1" si="2107"/>
        <v>69</v>
      </c>
      <c r="AZ7098" t="str">
        <f ca="1">IFERROR(VLOOKUP(AY7098,Band[],2,1),"Not Available")</f>
        <v>60-74</v>
      </c>
      <c r="BA7098">
        <f t="shared" ca="1" si="2108"/>
        <v>69</v>
      </c>
    </row>
    <row r="7099" spans="1:53" x14ac:dyDescent="0.25">
      <c r="A7099">
        <v>5793</v>
      </c>
      <c r="B7099">
        <v>41091</v>
      </c>
      <c r="C7099" t="str">
        <f>IFERROR(VLOOKUP(B7099,Returned[],2,0),"Delivered")</f>
        <v>Delivered</v>
      </c>
      <c r="D7099" s="4" t="s">
        <v>2276</v>
      </c>
      <c r="E7099" s="4" t="str">
        <f t="shared" si="2090"/>
        <v xml:space="preserve"> 39957%</v>
      </c>
      <c r="F7099" s="4" t="str">
        <f t="shared" si="2091"/>
        <v xml:space="preserve"> 39957 </v>
      </c>
      <c r="G7099" s="2">
        <f t="shared" si="2092"/>
        <v>39957</v>
      </c>
      <c r="H7099" s="2" t="str">
        <f t="shared" si="2093"/>
        <v>Sunday</v>
      </c>
      <c r="I7099" s="2" t="str">
        <f t="shared" si="2094"/>
        <v>May</v>
      </c>
      <c r="J7099" s="2" t="str">
        <f t="shared" si="2095"/>
        <v>2009</v>
      </c>
      <c r="K7099" s="2" t="str">
        <f t="shared" si="2096"/>
        <v>24</v>
      </c>
      <c r="L7099" s="2" t="str">
        <f t="shared" si="2097"/>
        <v>2009/May</v>
      </c>
      <c r="M7099" t="s">
        <v>80</v>
      </c>
      <c r="N7099">
        <f>VLOOKUP(M7099,Code[],2,0)</f>
        <v>3</v>
      </c>
      <c r="O7099">
        <f t="shared" si="2098"/>
        <v>3</v>
      </c>
      <c r="P7099" cm="1">
        <f t="array" ref="P7099">_xlfn.IFS(M7099="Critical",5,M7099="High",4,M7099="Medium",3,M7099="Low",2,M7099="Not Specified",1)</f>
        <v>3</v>
      </c>
      <c r="Q7099" s="4">
        <v>1</v>
      </c>
      <c r="R7099" s="4">
        <v>2</v>
      </c>
      <c r="S7099" s="4">
        <v>1900</v>
      </c>
      <c r="T7099" s="4" t="str">
        <f t="shared" si="2099"/>
        <v>2/1/1900</v>
      </c>
      <c r="U7099" s="6">
        <f t="shared" si="2100"/>
        <v>32</v>
      </c>
      <c r="V7099" s="1">
        <v>6310.69</v>
      </c>
      <c r="W7099">
        <v>0.1</v>
      </c>
      <c r="X7099" t="s">
        <v>68</v>
      </c>
      <c r="Y7099" s="1">
        <v>1318.83</v>
      </c>
      <c r="Z7099" s="1">
        <v>218.08</v>
      </c>
      <c r="AA7099" s="1">
        <v>18.059999999999999</v>
      </c>
      <c r="AB7099" s="1" t="str" cm="1">
        <f t="array" ref="AB7099">_xlfn.IFS(AA7099&gt;12.84,"High Cost",AA7099&lt;12.84,"Low Cost",AA7099=12.84,"Average Cost")</f>
        <v>High Cost</v>
      </c>
      <c r="AC7099" s="1">
        <f t="shared" si="2101"/>
        <v>0.56437499999999996</v>
      </c>
      <c r="AD7099" t="s">
        <v>891</v>
      </c>
      <c r="AE7099" t="s">
        <v>2226</v>
      </c>
      <c r="AF7099" t="str">
        <f t="shared" si="2102"/>
        <v>Harold Dahlen</v>
      </c>
      <c r="AG7099" t="s">
        <v>155</v>
      </c>
      <c r="AH7099" s="5" t="str">
        <f>VLOOKUP(AG7099,Region[],2,0)</f>
        <v>Pat</v>
      </c>
      <c r="AI7099" t="s">
        <v>38</v>
      </c>
      <c r="AJ7099" t="s">
        <v>58</v>
      </c>
      <c r="AK7099" t="s">
        <v>156</v>
      </c>
      <c r="AL7099" t="s">
        <v>280</v>
      </c>
      <c r="AM7099" t="s">
        <v>32</v>
      </c>
      <c r="AN7099">
        <v>0.56999999999999995</v>
      </c>
      <c r="AO7099">
        <v>25</v>
      </c>
      <c r="AP7099">
        <v>5</v>
      </c>
      <c r="AQ7099">
        <v>2009</v>
      </c>
      <c r="AR7099" s="5" t="str">
        <f t="shared" si="2103"/>
        <v>5/25/2009</v>
      </c>
      <c r="AS7099" s="5">
        <f t="shared" si="2104"/>
        <v>1</v>
      </c>
      <c r="AT7099" s="5">
        <f t="shared" si="2105"/>
        <v>1</v>
      </c>
      <c r="AU7099">
        <v>19</v>
      </c>
      <c r="AV7099">
        <v>8</v>
      </c>
      <c r="AW7099">
        <v>1954</v>
      </c>
      <c r="AX7099" s="5" t="str">
        <f t="shared" si="2106"/>
        <v>8/19/1954</v>
      </c>
      <c r="AY7099">
        <f t="shared" ca="1" si="2107"/>
        <v>68</v>
      </c>
      <c r="AZ7099" t="str">
        <f ca="1">IFERROR(VLOOKUP(AY7099,Band[],2,1),"Not Available")</f>
        <v>60-74</v>
      </c>
      <c r="BA7099">
        <f t="shared" ca="1" si="2108"/>
        <v>68</v>
      </c>
    </row>
    <row r="7100" spans="1:53" x14ac:dyDescent="0.25">
      <c r="A7100">
        <v>5800</v>
      </c>
      <c r="B7100">
        <v>41152</v>
      </c>
      <c r="C7100" t="str">
        <f>IFERROR(VLOOKUP(B7100,Returned[],2,0),"Delivered")</f>
        <v>Delivered</v>
      </c>
      <c r="D7100" s="4" t="s">
        <v>3188</v>
      </c>
      <c r="E7100" s="4" t="str">
        <f t="shared" si="2090"/>
        <v xml:space="preserve"> 40789%</v>
      </c>
      <c r="F7100" s="4" t="str">
        <f t="shared" si="2091"/>
        <v xml:space="preserve"> 40789 </v>
      </c>
      <c r="G7100" s="2">
        <f t="shared" si="2092"/>
        <v>40789</v>
      </c>
      <c r="H7100" s="2" t="str">
        <f t="shared" si="2093"/>
        <v>Saturday</v>
      </c>
      <c r="I7100" s="2" t="str">
        <f t="shared" si="2094"/>
        <v>September</v>
      </c>
      <c r="J7100" s="2" t="str">
        <f t="shared" si="2095"/>
        <v>2011</v>
      </c>
      <c r="K7100" s="2" t="str">
        <f t="shared" si="2096"/>
        <v>03</v>
      </c>
      <c r="L7100" s="2" t="str">
        <f t="shared" si="2097"/>
        <v>2011/September</v>
      </c>
      <c r="M7100" t="s">
        <v>34</v>
      </c>
      <c r="N7100">
        <f>VLOOKUP(M7100,Code[],2,0)</f>
        <v>4</v>
      </c>
      <c r="O7100">
        <f t="shared" si="2098"/>
        <v>4</v>
      </c>
      <c r="P7100" cm="1">
        <f t="array" ref="P7100">_xlfn.IFS(M7100="Critical",5,M7100="High",4,M7100="Medium",3,M7100="Low",2,M7100="Not Specified",1)</f>
        <v>4</v>
      </c>
      <c r="Q7100" s="4">
        <v>18</v>
      </c>
      <c r="R7100" s="4">
        <v>2</v>
      </c>
      <c r="S7100" s="4">
        <v>1900</v>
      </c>
      <c r="T7100" s="4" t="str">
        <f t="shared" si="2099"/>
        <v>2/18/1900</v>
      </c>
      <c r="U7100" s="6">
        <f t="shared" si="2100"/>
        <v>49</v>
      </c>
      <c r="V7100" s="1">
        <v>3702.92</v>
      </c>
      <c r="W7100">
        <v>0.03</v>
      </c>
      <c r="X7100" t="s">
        <v>24</v>
      </c>
      <c r="Y7100" s="1">
        <v>541.91999999999996</v>
      </c>
      <c r="Z7100" s="1">
        <v>76.72</v>
      </c>
      <c r="AA7100" s="1">
        <v>19.95</v>
      </c>
      <c r="AB7100" s="1" t="str" cm="1">
        <f t="array" ref="AB7100">_xlfn.IFS(AA7100&gt;12.84,"High Cost",AA7100&lt;12.84,"Low Cost",AA7100=12.84,"Average Cost")</f>
        <v>High Cost</v>
      </c>
      <c r="AC7100" s="1">
        <f t="shared" si="2101"/>
        <v>0.40714285714285714</v>
      </c>
      <c r="AD7100" t="s">
        <v>2067</v>
      </c>
      <c r="AE7100" t="s">
        <v>2633</v>
      </c>
      <c r="AF7100" t="str">
        <f t="shared" si="2102"/>
        <v>Bobby Trafton</v>
      </c>
      <c r="AG7100" t="s">
        <v>155</v>
      </c>
      <c r="AH7100" s="5" t="str">
        <f>VLOOKUP(AG7100,Region[],2,0)</f>
        <v>Pat</v>
      </c>
      <c r="AI7100" t="s">
        <v>48</v>
      </c>
      <c r="AJ7100" t="s">
        <v>29</v>
      </c>
      <c r="AK7100" t="s">
        <v>39</v>
      </c>
      <c r="AL7100" t="s">
        <v>741</v>
      </c>
      <c r="AM7100" t="s">
        <v>32</v>
      </c>
      <c r="AN7100">
        <v>0.54</v>
      </c>
      <c r="AO7100">
        <v>4</v>
      </c>
      <c r="AP7100">
        <v>9</v>
      </c>
      <c r="AQ7100">
        <v>2011</v>
      </c>
      <c r="AR7100" s="5" t="str">
        <f t="shared" si="2103"/>
        <v>9/4/2011</v>
      </c>
      <c r="AS7100" s="5">
        <f t="shared" si="2104"/>
        <v>1</v>
      </c>
      <c r="AT7100" s="5">
        <f t="shared" si="2105"/>
        <v>1</v>
      </c>
      <c r="AU7100">
        <v>9</v>
      </c>
      <c r="AV7100">
        <v>11</v>
      </c>
      <c r="AW7100">
        <v>1954</v>
      </c>
      <c r="AX7100" s="5" t="str">
        <f t="shared" si="2106"/>
        <v>11/9/1954</v>
      </c>
      <c r="AY7100">
        <f t="shared" ca="1" si="2107"/>
        <v>68</v>
      </c>
      <c r="AZ7100" t="str">
        <f ca="1">IFERROR(VLOOKUP(AY7100,Band[],2,1),"Not Available")</f>
        <v>60-74</v>
      </c>
      <c r="BA7100">
        <f t="shared" ca="1" si="2108"/>
        <v>68</v>
      </c>
    </row>
    <row r="7101" spans="1:53" x14ac:dyDescent="0.25">
      <c r="A7101">
        <v>5801</v>
      </c>
      <c r="B7101">
        <v>41152</v>
      </c>
      <c r="C7101" t="str">
        <f>IFERROR(VLOOKUP(B7101,Returned[],2,0),"Delivered")</f>
        <v>Delivered</v>
      </c>
      <c r="D7101" s="4" t="s">
        <v>3188</v>
      </c>
      <c r="E7101" s="4" t="str">
        <f t="shared" si="2090"/>
        <v xml:space="preserve"> 40789%</v>
      </c>
      <c r="F7101" s="4" t="str">
        <f t="shared" si="2091"/>
        <v xml:space="preserve"> 40789 </v>
      </c>
      <c r="G7101" s="2">
        <f t="shared" si="2092"/>
        <v>40789</v>
      </c>
      <c r="H7101" s="2" t="str">
        <f t="shared" si="2093"/>
        <v>Saturday</v>
      </c>
      <c r="I7101" s="2" t="str">
        <f t="shared" si="2094"/>
        <v>September</v>
      </c>
      <c r="J7101" s="2" t="str">
        <f t="shared" si="2095"/>
        <v>2011</v>
      </c>
      <c r="K7101" s="2" t="str">
        <f t="shared" si="2096"/>
        <v>03</v>
      </c>
      <c r="L7101" s="2" t="str">
        <f t="shared" si="2097"/>
        <v>2011/September</v>
      </c>
      <c r="M7101" t="s">
        <v>34</v>
      </c>
      <c r="N7101">
        <f>VLOOKUP(M7101,Code[],2,0)</f>
        <v>4</v>
      </c>
      <c r="O7101">
        <f t="shared" si="2098"/>
        <v>4</v>
      </c>
      <c r="P7101" cm="1">
        <f t="array" ref="P7101">_xlfn.IFS(M7101="Critical",5,M7101="High",4,M7101="Medium",3,M7101="Low",2,M7101="Not Specified",1)</f>
        <v>4</v>
      </c>
      <c r="Q7101" s="4">
        <v>29</v>
      </c>
      <c r="R7101" s="4">
        <v>1</v>
      </c>
      <c r="S7101" s="4">
        <v>1900</v>
      </c>
      <c r="T7101" s="4" t="str">
        <f t="shared" si="2099"/>
        <v>1/29/1900</v>
      </c>
      <c r="U7101" s="6">
        <f t="shared" si="2100"/>
        <v>29</v>
      </c>
      <c r="V7101" s="1">
        <v>53.99</v>
      </c>
      <c r="W7101">
        <v>0.1</v>
      </c>
      <c r="X7101" t="s">
        <v>24</v>
      </c>
      <c r="Y7101" s="1">
        <v>-15.12</v>
      </c>
      <c r="Z7101" s="1">
        <v>1.88</v>
      </c>
      <c r="AA7101" s="1">
        <v>1.49</v>
      </c>
      <c r="AB7101" s="1" t="str" cm="1">
        <f t="array" ref="AB7101">_xlfn.IFS(AA7101&gt;12.84,"High Cost",AA7101&lt;12.84,"Low Cost",AA7101=12.84,"Average Cost")</f>
        <v>Low Cost</v>
      </c>
      <c r="AC7101" s="1">
        <f t="shared" si="2101"/>
        <v>5.1379310344827588E-2</v>
      </c>
      <c r="AD7101" t="s">
        <v>2067</v>
      </c>
      <c r="AE7101" t="s">
        <v>2633</v>
      </c>
      <c r="AF7101" t="str">
        <f t="shared" si="2102"/>
        <v>Bobby Trafton</v>
      </c>
      <c r="AG7101" t="s">
        <v>155</v>
      </c>
      <c r="AH7101" s="5" t="str">
        <f>VLOOKUP(AG7101,Region[],2,0)</f>
        <v>Pat</v>
      </c>
      <c r="AI7101" t="s">
        <v>48</v>
      </c>
      <c r="AJ7101" t="s">
        <v>29</v>
      </c>
      <c r="AK7101" t="s">
        <v>42</v>
      </c>
      <c r="AL7101" t="s">
        <v>261</v>
      </c>
      <c r="AM7101" t="s">
        <v>44</v>
      </c>
      <c r="AN7101">
        <v>0.37</v>
      </c>
      <c r="AO7101">
        <v>5</v>
      </c>
      <c r="AP7101">
        <v>9</v>
      </c>
      <c r="AQ7101">
        <v>2011</v>
      </c>
      <c r="AR7101" s="5" t="str">
        <f t="shared" si="2103"/>
        <v>9/5/2011</v>
      </c>
      <c r="AS7101" s="5">
        <f t="shared" si="2104"/>
        <v>2</v>
      </c>
      <c r="AT7101" s="5">
        <f t="shared" si="2105"/>
        <v>2</v>
      </c>
      <c r="AU7101">
        <v>10</v>
      </c>
      <c r="AV7101">
        <v>5</v>
      </c>
      <c r="AW7101">
        <v>1954</v>
      </c>
      <c r="AX7101" s="5" t="str">
        <f t="shared" si="2106"/>
        <v>5/10/1954</v>
      </c>
      <c r="AY7101">
        <f t="shared" ca="1" si="2107"/>
        <v>68</v>
      </c>
      <c r="AZ7101" t="str">
        <f ca="1">IFERROR(VLOOKUP(AY7101,Band[],2,1),"Not Available")</f>
        <v>60-74</v>
      </c>
      <c r="BA7101">
        <f t="shared" ca="1" si="2108"/>
        <v>68</v>
      </c>
    </row>
    <row r="7102" spans="1:53" x14ac:dyDescent="0.25">
      <c r="A7102">
        <v>5804</v>
      </c>
      <c r="B7102">
        <v>41157</v>
      </c>
      <c r="C7102" t="str">
        <f>IFERROR(VLOOKUP(B7102,Returned[],2,0),"Delivered")</f>
        <v>Delivered</v>
      </c>
      <c r="D7102" s="4" t="s">
        <v>1340</v>
      </c>
      <c r="E7102" s="4" t="str">
        <f t="shared" si="2090"/>
        <v xml:space="preserve"> 40649%</v>
      </c>
      <c r="F7102" s="4" t="str">
        <f t="shared" si="2091"/>
        <v xml:space="preserve"> 40649 </v>
      </c>
      <c r="G7102" s="2">
        <f t="shared" si="2092"/>
        <v>40649</v>
      </c>
      <c r="H7102" s="2" t="str">
        <f t="shared" si="2093"/>
        <v>Saturday</v>
      </c>
      <c r="I7102" s="2" t="str">
        <f t="shared" si="2094"/>
        <v>April</v>
      </c>
      <c r="J7102" s="2" t="str">
        <f t="shared" si="2095"/>
        <v>2011</v>
      </c>
      <c r="K7102" s="2" t="str">
        <f t="shared" si="2096"/>
        <v>16</v>
      </c>
      <c r="L7102" s="2" t="str">
        <f t="shared" si="2097"/>
        <v>2011/April</v>
      </c>
      <c r="M7102" t="s">
        <v>80</v>
      </c>
      <c r="N7102">
        <f>VLOOKUP(M7102,Code[],2,0)</f>
        <v>3</v>
      </c>
      <c r="O7102">
        <f t="shared" si="2098"/>
        <v>3</v>
      </c>
      <c r="P7102" cm="1">
        <f t="array" ref="P7102">_xlfn.IFS(M7102="Critical",5,M7102="High",4,M7102="Medium",3,M7102="Low",2,M7102="Not Specified",1)</f>
        <v>3</v>
      </c>
      <c r="Q7102" s="4">
        <v>8</v>
      </c>
      <c r="R7102" s="4">
        <v>2</v>
      </c>
      <c r="S7102" s="4">
        <v>1900</v>
      </c>
      <c r="T7102" s="4" t="str">
        <f t="shared" si="2099"/>
        <v>2/8/1900</v>
      </c>
      <c r="U7102" s="6">
        <f t="shared" si="2100"/>
        <v>39</v>
      </c>
      <c r="V7102" s="1">
        <v>3854.4</v>
      </c>
      <c r="W7102">
        <v>0.09</v>
      </c>
      <c r="X7102" t="s">
        <v>24</v>
      </c>
      <c r="Y7102" s="1">
        <v>1116.98</v>
      </c>
      <c r="Z7102" s="1">
        <v>107.53</v>
      </c>
      <c r="AA7102" s="1">
        <v>5.81</v>
      </c>
      <c r="AB7102" s="1" t="str" cm="1">
        <f t="array" ref="AB7102">_xlfn.IFS(AA7102&gt;12.84,"High Cost",AA7102&lt;12.84,"Low Cost",AA7102=12.84,"Average Cost")</f>
        <v>Low Cost</v>
      </c>
      <c r="AC7102" s="1">
        <f t="shared" si="2101"/>
        <v>0.14897435897435896</v>
      </c>
      <c r="AD7102" t="s">
        <v>173</v>
      </c>
      <c r="AE7102" t="s">
        <v>2693</v>
      </c>
      <c r="AF7102" t="str">
        <f t="shared" si="2102"/>
        <v>Nicole Brennan</v>
      </c>
      <c r="AG7102" t="s">
        <v>155</v>
      </c>
      <c r="AH7102" s="5" t="str">
        <f>VLOOKUP(AG7102,Region[],2,0)</f>
        <v>Pat</v>
      </c>
      <c r="AI7102" t="s">
        <v>75</v>
      </c>
      <c r="AJ7102" t="s">
        <v>58</v>
      </c>
      <c r="AK7102" t="s">
        <v>59</v>
      </c>
      <c r="AL7102" t="s">
        <v>789</v>
      </c>
      <c r="AM7102" t="s">
        <v>57</v>
      </c>
      <c r="AN7102">
        <v>0.65</v>
      </c>
      <c r="AO7102">
        <v>18</v>
      </c>
      <c r="AP7102">
        <v>4</v>
      </c>
      <c r="AQ7102">
        <v>2011</v>
      </c>
      <c r="AR7102" s="5" t="str">
        <f t="shared" si="2103"/>
        <v>4/18/2011</v>
      </c>
      <c r="AS7102" s="5">
        <f t="shared" si="2104"/>
        <v>2</v>
      </c>
      <c r="AT7102" s="5">
        <f t="shared" si="2105"/>
        <v>2</v>
      </c>
      <c r="AU7102">
        <v>8</v>
      </c>
      <c r="AV7102">
        <v>10</v>
      </c>
      <c r="AW7102">
        <v>1954</v>
      </c>
      <c r="AX7102" s="5" t="str">
        <f t="shared" si="2106"/>
        <v>10/8/1954</v>
      </c>
      <c r="AY7102">
        <f t="shared" ca="1" si="2107"/>
        <v>68</v>
      </c>
      <c r="AZ7102" t="str">
        <f ca="1">IFERROR(VLOOKUP(AY7102,Band[],2,1),"Not Available")</f>
        <v>60-74</v>
      </c>
      <c r="BA7102">
        <f t="shared" ca="1" si="2108"/>
        <v>68</v>
      </c>
    </row>
    <row r="7103" spans="1:53" x14ac:dyDescent="0.25">
      <c r="A7103">
        <v>5826</v>
      </c>
      <c r="B7103">
        <v>41349</v>
      </c>
      <c r="C7103" t="str">
        <f>IFERROR(VLOOKUP(B7103,Returned[],2,0),"Delivered")</f>
        <v>Delivered</v>
      </c>
      <c r="D7103" s="4" t="s">
        <v>2509</v>
      </c>
      <c r="E7103" s="4" t="str">
        <f t="shared" si="2090"/>
        <v xml:space="preserve"> 40894%</v>
      </c>
      <c r="F7103" s="4" t="str">
        <f t="shared" si="2091"/>
        <v xml:space="preserve"> 40894 </v>
      </c>
      <c r="G7103" s="2">
        <f t="shared" si="2092"/>
        <v>40894</v>
      </c>
      <c r="H7103" s="2" t="str">
        <f t="shared" si="2093"/>
        <v>Saturday</v>
      </c>
      <c r="I7103" s="2" t="str">
        <f t="shared" si="2094"/>
        <v>December</v>
      </c>
      <c r="J7103" s="2" t="str">
        <f t="shared" si="2095"/>
        <v>2011</v>
      </c>
      <c r="K7103" s="2" t="str">
        <f t="shared" si="2096"/>
        <v>17</v>
      </c>
      <c r="L7103" s="2" t="str">
        <f t="shared" si="2097"/>
        <v>2011/December</v>
      </c>
      <c r="M7103" t="s">
        <v>103</v>
      </c>
      <c r="N7103">
        <f>VLOOKUP(M7103,Code[],2,0)</f>
        <v>5</v>
      </c>
      <c r="O7103">
        <f t="shared" si="2098"/>
        <v>5</v>
      </c>
      <c r="P7103" cm="1">
        <f t="array" ref="P7103">_xlfn.IFS(M7103="Critical",5,M7103="High",4,M7103="Medium",3,M7103="Low",2,M7103="Not Specified",1)</f>
        <v>5</v>
      </c>
      <c r="Q7103" s="4">
        <v>13</v>
      </c>
      <c r="R7103" s="4">
        <v>2</v>
      </c>
      <c r="S7103" s="4">
        <v>1900</v>
      </c>
      <c r="T7103" s="4" t="str">
        <f t="shared" si="2099"/>
        <v>2/13/1900</v>
      </c>
      <c r="U7103" s="6">
        <f t="shared" si="2100"/>
        <v>44</v>
      </c>
      <c r="V7103" s="1">
        <v>346.2</v>
      </c>
      <c r="W7103">
        <v>0</v>
      </c>
      <c r="X7103" t="s">
        <v>68</v>
      </c>
      <c r="Y7103" s="1">
        <v>-335.69</v>
      </c>
      <c r="Z7103" s="1">
        <v>7.38</v>
      </c>
      <c r="AA7103" s="1">
        <v>11.51</v>
      </c>
      <c r="AB7103" s="1" t="str" cm="1">
        <f t="array" ref="AB7103">_xlfn.IFS(AA7103&gt;12.84,"High Cost",AA7103&lt;12.84,"Low Cost",AA7103=12.84,"Average Cost")</f>
        <v>Low Cost</v>
      </c>
      <c r="AC7103" s="1">
        <f t="shared" si="2101"/>
        <v>0.2615909090909091</v>
      </c>
      <c r="AD7103" t="s">
        <v>903</v>
      </c>
      <c r="AE7103" t="s">
        <v>2694</v>
      </c>
      <c r="AF7103" t="str">
        <f t="shared" si="2102"/>
        <v>Jennifer Patt</v>
      </c>
      <c r="AG7103" t="s">
        <v>155</v>
      </c>
      <c r="AH7103" s="5" t="str">
        <f>VLOOKUP(AG7103,Region[],2,0)</f>
        <v>Pat</v>
      </c>
      <c r="AI7103" t="s">
        <v>75</v>
      </c>
      <c r="AJ7103" t="s">
        <v>29</v>
      </c>
      <c r="AK7103" t="s">
        <v>42</v>
      </c>
      <c r="AL7103" t="s">
        <v>2996</v>
      </c>
      <c r="AM7103" t="s">
        <v>44</v>
      </c>
      <c r="AN7103">
        <v>0.36</v>
      </c>
      <c r="AO7103">
        <v>18</v>
      </c>
      <c r="AP7103">
        <v>12</v>
      </c>
      <c r="AQ7103">
        <v>2011</v>
      </c>
      <c r="AR7103" s="5" t="str">
        <f t="shared" si="2103"/>
        <v>12/18/2011</v>
      </c>
      <c r="AS7103" s="5">
        <f t="shared" si="2104"/>
        <v>1</v>
      </c>
      <c r="AT7103" s="5">
        <f t="shared" si="2105"/>
        <v>1</v>
      </c>
      <c r="AU7103">
        <v>28</v>
      </c>
      <c r="AV7103">
        <v>4</v>
      </c>
      <c r="AW7103">
        <v>1954</v>
      </c>
      <c r="AX7103" s="5" t="str">
        <f t="shared" si="2106"/>
        <v>4/28/1954</v>
      </c>
      <c r="AY7103">
        <f t="shared" ca="1" si="2107"/>
        <v>68</v>
      </c>
      <c r="AZ7103" t="str">
        <f ca="1">IFERROR(VLOOKUP(AY7103,Band[],2,1),"Not Available")</f>
        <v>60-74</v>
      </c>
      <c r="BA7103">
        <f t="shared" ca="1" si="2108"/>
        <v>68</v>
      </c>
    </row>
    <row r="7104" spans="1:53" x14ac:dyDescent="0.25">
      <c r="A7104">
        <v>5827</v>
      </c>
      <c r="B7104">
        <v>41349</v>
      </c>
      <c r="C7104" t="str">
        <f>IFERROR(VLOOKUP(B7104,Returned[],2,0),"Delivered")</f>
        <v>Delivered</v>
      </c>
      <c r="D7104" s="4" t="s">
        <v>2509</v>
      </c>
      <c r="E7104" s="4" t="str">
        <f t="shared" si="2090"/>
        <v xml:space="preserve"> 40894%</v>
      </c>
      <c r="F7104" s="4" t="str">
        <f t="shared" si="2091"/>
        <v xml:space="preserve"> 40894 </v>
      </c>
      <c r="G7104" s="2">
        <f t="shared" si="2092"/>
        <v>40894</v>
      </c>
      <c r="H7104" s="2" t="str">
        <f t="shared" si="2093"/>
        <v>Saturday</v>
      </c>
      <c r="I7104" s="2" t="str">
        <f t="shared" si="2094"/>
        <v>December</v>
      </c>
      <c r="J7104" s="2" t="str">
        <f t="shared" si="2095"/>
        <v>2011</v>
      </c>
      <c r="K7104" s="2" t="str">
        <f t="shared" si="2096"/>
        <v>17</v>
      </c>
      <c r="L7104" s="2" t="str">
        <f t="shared" si="2097"/>
        <v>2011/December</v>
      </c>
      <c r="M7104" t="s">
        <v>103</v>
      </c>
      <c r="N7104">
        <f>VLOOKUP(M7104,Code[],2,0)</f>
        <v>5</v>
      </c>
      <c r="O7104">
        <f t="shared" si="2098"/>
        <v>5</v>
      </c>
      <c r="P7104" cm="1">
        <f t="array" ref="P7104">_xlfn.IFS(M7104="Critical",5,M7104="High",4,M7104="Medium",3,M7104="Low",2,M7104="Not Specified",1)</f>
        <v>5</v>
      </c>
      <c r="Q7104" s="4">
        <v>4</v>
      </c>
      <c r="R7104" s="4">
        <v>1</v>
      </c>
      <c r="S7104" s="4">
        <v>1900</v>
      </c>
      <c r="T7104" s="4" t="str">
        <f t="shared" si="2099"/>
        <v>1/4/1900</v>
      </c>
      <c r="U7104" s="6">
        <f t="shared" si="2100"/>
        <v>4</v>
      </c>
      <c r="V7104" s="1">
        <v>85.96</v>
      </c>
      <c r="W7104">
        <v>0.08</v>
      </c>
      <c r="X7104" t="s">
        <v>68</v>
      </c>
      <c r="Y7104" s="1">
        <v>-7.48</v>
      </c>
      <c r="Z7104" s="1">
        <v>20.239999999999998</v>
      </c>
      <c r="AA7104" s="1">
        <v>8.99</v>
      </c>
      <c r="AB7104" s="1" t="str" cm="1">
        <f t="array" ref="AB7104">_xlfn.IFS(AA7104&gt;12.84,"High Cost",AA7104&lt;12.84,"Low Cost",AA7104=12.84,"Average Cost")</f>
        <v>Low Cost</v>
      </c>
      <c r="AC7104" s="1">
        <f t="shared" si="2101"/>
        <v>2.2475000000000001</v>
      </c>
      <c r="AD7104" t="s">
        <v>903</v>
      </c>
      <c r="AE7104" t="s">
        <v>2694</v>
      </c>
      <c r="AF7104" t="str">
        <f t="shared" si="2102"/>
        <v>Jennifer Patt</v>
      </c>
      <c r="AG7104" t="s">
        <v>155</v>
      </c>
      <c r="AH7104" s="5" t="str">
        <f>VLOOKUP(AG7104,Region[],2,0)</f>
        <v>Pat</v>
      </c>
      <c r="AI7104" t="s">
        <v>75</v>
      </c>
      <c r="AJ7104" t="s">
        <v>58</v>
      </c>
      <c r="AK7104" t="s">
        <v>59</v>
      </c>
      <c r="AL7104" t="s">
        <v>638</v>
      </c>
      <c r="AM7104" t="s">
        <v>61</v>
      </c>
      <c r="AN7104">
        <v>0.46</v>
      </c>
      <c r="AO7104">
        <v>19</v>
      </c>
      <c r="AP7104">
        <v>12</v>
      </c>
      <c r="AQ7104">
        <v>2011</v>
      </c>
      <c r="AR7104" s="5" t="str">
        <f t="shared" si="2103"/>
        <v>12/19/2011</v>
      </c>
      <c r="AS7104" s="5">
        <f t="shared" si="2104"/>
        <v>2</v>
      </c>
      <c r="AT7104" s="5">
        <f t="shared" si="2105"/>
        <v>2</v>
      </c>
      <c r="AU7104">
        <v>19</v>
      </c>
      <c r="AV7104">
        <v>5</v>
      </c>
      <c r="AW7104">
        <v>1954</v>
      </c>
      <c r="AX7104" s="5" t="str">
        <f t="shared" si="2106"/>
        <v>5/19/1954</v>
      </c>
      <c r="AY7104">
        <f t="shared" ca="1" si="2107"/>
        <v>68</v>
      </c>
      <c r="AZ7104" t="str">
        <f ca="1">IFERROR(VLOOKUP(AY7104,Band[],2,1),"Not Available")</f>
        <v>60-74</v>
      </c>
      <c r="BA7104">
        <f t="shared" ca="1" si="2108"/>
        <v>68</v>
      </c>
    </row>
    <row r="7105" spans="1:53" x14ac:dyDescent="0.25">
      <c r="A7105">
        <v>5828</v>
      </c>
      <c r="B7105">
        <v>41349</v>
      </c>
      <c r="C7105" t="str">
        <f>IFERROR(VLOOKUP(B7105,Returned[],2,0),"Delivered")</f>
        <v>Delivered</v>
      </c>
      <c r="D7105" s="4" t="s">
        <v>2509</v>
      </c>
      <c r="E7105" s="4" t="str">
        <f t="shared" si="2090"/>
        <v xml:space="preserve"> 40894%</v>
      </c>
      <c r="F7105" s="4" t="str">
        <f t="shared" si="2091"/>
        <v xml:space="preserve"> 40894 </v>
      </c>
      <c r="G7105" s="2">
        <f t="shared" si="2092"/>
        <v>40894</v>
      </c>
      <c r="H7105" s="2" t="str">
        <f t="shared" si="2093"/>
        <v>Saturday</v>
      </c>
      <c r="I7105" s="2" t="str">
        <f t="shared" si="2094"/>
        <v>December</v>
      </c>
      <c r="J7105" s="2" t="str">
        <f t="shared" si="2095"/>
        <v>2011</v>
      </c>
      <c r="K7105" s="2" t="str">
        <f t="shared" si="2096"/>
        <v>17</v>
      </c>
      <c r="L7105" s="2" t="str">
        <f t="shared" si="2097"/>
        <v>2011/December</v>
      </c>
      <c r="M7105" t="s">
        <v>103</v>
      </c>
      <c r="N7105">
        <f>VLOOKUP(M7105,Code[],2,0)</f>
        <v>5</v>
      </c>
      <c r="O7105">
        <f t="shared" si="2098"/>
        <v>5</v>
      </c>
      <c r="P7105" cm="1">
        <f t="array" ref="P7105">_xlfn.IFS(M7105="Critical",5,M7105="High",4,M7105="Medium",3,M7105="Low",2,M7105="Not Specified",1)</f>
        <v>5</v>
      </c>
      <c r="Q7105" s="4">
        <v>8</v>
      </c>
      <c r="R7105" s="4">
        <v>2</v>
      </c>
      <c r="S7105" s="4">
        <v>1900</v>
      </c>
      <c r="T7105" s="4" t="str">
        <f t="shared" si="2099"/>
        <v>2/8/1900</v>
      </c>
      <c r="U7105" s="6">
        <f t="shared" si="2100"/>
        <v>39</v>
      </c>
      <c r="V7105" s="1">
        <v>475.52</v>
      </c>
      <c r="W7105">
        <v>7.0000000000000007E-2</v>
      </c>
      <c r="X7105" t="s">
        <v>24</v>
      </c>
      <c r="Y7105" s="1">
        <v>-70.430000000000007</v>
      </c>
      <c r="Z7105" s="1">
        <v>12.44</v>
      </c>
      <c r="AA7105" s="1">
        <v>6.27</v>
      </c>
      <c r="AB7105" s="1" t="str" cm="1">
        <f t="array" ref="AB7105">_xlfn.IFS(AA7105&gt;12.84,"High Cost",AA7105&lt;12.84,"Low Cost",AA7105=12.84,"Average Cost")</f>
        <v>Low Cost</v>
      </c>
      <c r="AC7105" s="1">
        <f t="shared" si="2101"/>
        <v>0.16076923076923075</v>
      </c>
      <c r="AD7105" t="s">
        <v>903</v>
      </c>
      <c r="AE7105" t="s">
        <v>2694</v>
      </c>
      <c r="AF7105" t="str">
        <f t="shared" si="2102"/>
        <v>Jennifer Patt</v>
      </c>
      <c r="AG7105" t="s">
        <v>155</v>
      </c>
      <c r="AH7105" s="5" t="str">
        <f>VLOOKUP(AG7105,Region[],2,0)</f>
        <v>Pat</v>
      </c>
      <c r="AI7105" t="s">
        <v>75</v>
      </c>
      <c r="AJ7105" t="s">
        <v>29</v>
      </c>
      <c r="AK7105" t="s">
        <v>30</v>
      </c>
      <c r="AL7105" t="s">
        <v>1291</v>
      </c>
      <c r="AM7105" t="s">
        <v>57</v>
      </c>
      <c r="AN7105">
        <v>0.56999999999999995</v>
      </c>
      <c r="AO7105">
        <v>19</v>
      </c>
      <c r="AP7105">
        <v>12</v>
      </c>
      <c r="AQ7105">
        <v>2011</v>
      </c>
      <c r="AR7105" s="5" t="str">
        <f t="shared" si="2103"/>
        <v>12/19/2011</v>
      </c>
      <c r="AS7105" s="5">
        <f t="shared" si="2104"/>
        <v>2</v>
      </c>
      <c r="AT7105" s="5">
        <f t="shared" si="2105"/>
        <v>2</v>
      </c>
      <c r="AU7105">
        <v>24</v>
      </c>
      <c r="AV7105">
        <v>6</v>
      </c>
      <c r="AW7105">
        <v>1955</v>
      </c>
      <c r="AX7105" s="5" t="str">
        <f t="shared" si="2106"/>
        <v>6/24/1955</v>
      </c>
      <c r="AY7105">
        <f t="shared" ca="1" si="2107"/>
        <v>67</v>
      </c>
      <c r="AZ7105" t="str">
        <f ca="1">IFERROR(VLOOKUP(AY7105,Band[],2,1),"Not Available")</f>
        <v>60-74</v>
      </c>
      <c r="BA7105">
        <f t="shared" ca="1" si="2108"/>
        <v>67</v>
      </c>
    </row>
    <row r="7106" spans="1:53" x14ac:dyDescent="0.25">
      <c r="A7106">
        <v>5841</v>
      </c>
      <c r="B7106">
        <v>41440</v>
      </c>
      <c r="C7106" t="str">
        <f>IFERROR(VLOOKUP(B7106,Returned[],2,0),"Delivered")</f>
        <v>Delivered</v>
      </c>
      <c r="D7106" s="4" t="s">
        <v>3545</v>
      </c>
      <c r="E7106" s="4" t="str">
        <f t="shared" ref="E7106:E7169" si="2109">SUBSTITUTE(D7106,"~"," ")</f>
        <v xml:space="preserve"> 40078%</v>
      </c>
      <c r="F7106" s="4" t="str">
        <f t="shared" ref="F7106:F7169" si="2110">SUBSTITUTE(E7106,"%"," ")</f>
        <v xml:space="preserve"> 40078 </v>
      </c>
      <c r="G7106" s="2">
        <f t="shared" ref="G7106:G7169" si="2111">F7106*1</f>
        <v>40078</v>
      </c>
      <c r="H7106" s="2" t="str">
        <f t="shared" ref="H7106:H7169" si="2112">TEXT(G7106,"dddd")</f>
        <v>Tuesday</v>
      </c>
      <c r="I7106" s="2" t="str">
        <f t="shared" ref="I7106:I7169" si="2113">TEXT(G7106,"mmmm")</f>
        <v>September</v>
      </c>
      <c r="J7106" s="2" t="str">
        <f t="shared" ref="J7106:J7169" si="2114">TEXT(G7106,"yyyy")</f>
        <v>2009</v>
      </c>
      <c r="K7106" s="2" t="str">
        <f t="shared" ref="K7106:K7169" si="2115">TEXT(G7106,"dd")</f>
        <v>22</v>
      </c>
      <c r="L7106" s="2" t="str">
        <f t="shared" ref="L7106:L7169" si="2116">CONCATENATE(J7106,"/",I7106)</f>
        <v>2009/September</v>
      </c>
      <c r="M7106" t="s">
        <v>34</v>
      </c>
      <c r="N7106">
        <f>VLOOKUP(M7106,Code[],2,0)</f>
        <v>4</v>
      </c>
      <c r="O7106">
        <f t="shared" ref="O7106:O7169" si="2117">IF(M7106="Critical",5,IF(M7106="High",4,IF(M7106="Medium",3,IF(M7106="Low",2,IF(M7106="Not Specified",1)))))</f>
        <v>4</v>
      </c>
      <c r="P7106" cm="1">
        <f t="array" ref="P7106">_xlfn.IFS(M7106="Critical",5,M7106="High",4,M7106="Medium",3,M7106="Low",2,M7106="Not Specified",1)</f>
        <v>4</v>
      </c>
      <c r="Q7106" s="4">
        <v>20</v>
      </c>
      <c r="R7106" s="4">
        <v>1</v>
      </c>
      <c r="S7106" s="4">
        <v>1900</v>
      </c>
      <c r="T7106" s="4" t="str">
        <f t="shared" ref="T7106:T7169" si="2118">CONCATENATE(R7106,"/",Q7106,"/",S7106)</f>
        <v>1/20/1900</v>
      </c>
      <c r="U7106" s="6">
        <f t="shared" ref="U7106:U7169" si="2119">T7106*1</f>
        <v>20</v>
      </c>
      <c r="V7106" s="1">
        <v>92.94</v>
      </c>
      <c r="W7106">
        <v>0.09</v>
      </c>
      <c r="X7106" t="s">
        <v>24</v>
      </c>
      <c r="Y7106" s="1">
        <v>37.770000000000003</v>
      </c>
      <c r="Z7106" s="1">
        <v>4.91</v>
      </c>
      <c r="AA7106" s="1">
        <v>0.5</v>
      </c>
      <c r="AB7106" s="1" t="str" cm="1">
        <f t="array" ref="AB7106">_xlfn.IFS(AA7106&gt;12.84,"High Cost",AA7106&lt;12.84,"Low Cost",AA7106=12.84,"Average Cost")</f>
        <v>Low Cost</v>
      </c>
      <c r="AC7106" s="1">
        <f t="shared" ref="AC7106:AC7169" si="2120">AA7106/U7106</f>
        <v>2.5000000000000001E-2</v>
      </c>
      <c r="AD7106" t="s">
        <v>3077</v>
      </c>
      <c r="AE7106" t="s">
        <v>3203</v>
      </c>
      <c r="AF7106" t="str">
        <f t="shared" ref="AF7106:AF7169" si="2121">CONCATENATE(AD7106," ",AE7106)</f>
        <v>Alejandro Savely</v>
      </c>
      <c r="AG7106" t="s">
        <v>155</v>
      </c>
      <c r="AH7106" s="5" t="str">
        <f>VLOOKUP(AG7106,Region[],2,0)</f>
        <v>Pat</v>
      </c>
      <c r="AI7106" t="s">
        <v>48</v>
      </c>
      <c r="AJ7106" t="s">
        <v>29</v>
      </c>
      <c r="AK7106" t="s">
        <v>117</v>
      </c>
      <c r="AL7106" t="s">
        <v>853</v>
      </c>
      <c r="AM7106" t="s">
        <v>44</v>
      </c>
      <c r="AN7106">
        <v>0.36</v>
      </c>
      <c r="AO7106">
        <v>23</v>
      </c>
      <c r="AP7106">
        <v>9</v>
      </c>
      <c r="AQ7106">
        <v>2009</v>
      </c>
      <c r="AR7106" s="5" t="str">
        <f t="shared" ref="AR7106:AR7169" si="2122">CONCATENATE(AP7106,"/",AO7106,"/",AQ7106)</f>
        <v>9/23/2009</v>
      </c>
      <c r="AS7106" s="5">
        <f t="shared" ref="AS7106:AS7169" si="2123">AR7106-G7106</f>
        <v>1</v>
      </c>
      <c r="AT7106" s="5">
        <f t="shared" ref="AT7106:AT7169" si="2124">_xlfn.DAYS(AR7106,G7106)</f>
        <v>1</v>
      </c>
      <c r="AU7106">
        <v>23</v>
      </c>
      <c r="AV7106">
        <v>6</v>
      </c>
      <c r="AW7106">
        <v>1955</v>
      </c>
      <c r="AX7106" s="5" t="str">
        <f t="shared" ref="AX7106:AX7169" si="2125">CONCATENATE(AV7106,"/",AU7106,"/",AW7106)</f>
        <v>6/23/1955</v>
      </c>
      <c r="AY7106">
        <f t="shared" ref="AY7106:AY7169" ca="1" si="2126">INT((TODAY()-AX7106)/365)</f>
        <v>67</v>
      </c>
      <c r="AZ7106" t="str">
        <f ca="1">IFERROR(VLOOKUP(AY7106,Band[],2,1),"Not Available")</f>
        <v>60-74</v>
      </c>
      <c r="BA7106">
        <f t="shared" ref="BA7106:BA7169" ca="1" si="2127">IFERROR(AY7106,"Not Available")</f>
        <v>67</v>
      </c>
    </row>
    <row r="7107" spans="1:53" x14ac:dyDescent="0.25">
      <c r="A7107">
        <v>5842</v>
      </c>
      <c r="B7107">
        <v>41440</v>
      </c>
      <c r="C7107" t="str">
        <f>IFERROR(VLOOKUP(B7107,Returned[],2,0),"Delivered")</f>
        <v>Delivered</v>
      </c>
      <c r="D7107" s="4" t="s">
        <v>3545</v>
      </c>
      <c r="E7107" s="4" t="str">
        <f t="shared" si="2109"/>
        <v xml:space="preserve"> 40078%</v>
      </c>
      <c r="F7107" s="4" t="str">
        <f t="shared" si="2110"/>
        <v xml:space="preserve"> 40078 </v>
      </c>
      <c r="G7107" s="2">
        <f t="shared" si="2111"/>
        <v>40078</v>
      </c>
      <c r="H7107" s="2" t="str">
        <f t="shared" si="2112"/>
        <v>Tuesday</v>
      </c>
      <c r="I7107" s="2" t="str">
        <f t="shared" si="2113"/>
        <v>September</v>
      </c>
      <c r="J7107" s="2" t="str">
        <f t="shared" si="2114"/>
        <v>2009</v>
      </c>
      <c r="K7107" s="2" t="str">
        <f t="shared" si="2115"/>
        <v>22</v>
      </c>
      <c r="L7107" s="2" t="str">
        <f t="shared" si="2116"/>
        <v>2009/September</v>
      </c>
      <c r="M7107" t="s">
        <v>34</v>
      </c>
      <c r="N7107">
        <f>VLOOKUP(M7107,Code[],2,0)</f>
        <v>4</v>
      </c>
      <c r="O7107">
        <f t="shared" si="2117"/>
        <v>4</v>
      </c>
      <c r="P7107" cm="1">
        <f t="array" ref="P7107">_xlfn.IFS(M7107="Critical",5,M7107="High",4,M7107="Medium",3,M7107="Low",2,M7107="Not Specified",1)</f>
        <v>4</v>
      </c>
      <c r="Q7107" s="4">
        <v>19</v>
      </c>
      <c r="R7107" s="4">
        <v>1</v>
      </c>
      <c r="S7107" s="4">
        <v>1900</v>
      </c>
      <c r="T7107" s="4" t="str">
        <f t="shared" si="2118"/>
        <v>1/19/1900</v>
      </c>
      <c r="U7107" s="6">
        <f t="shared" si="2119"/>
        <v>19</v>
      </c>
      <c r="V7107" s="1">
        <v>6070.96</v>
      </c>
      <c r="W7107">
        <v>0.01</v>
      </c>
      <c r="X7107" t="s">
        <v>35</v>
      </c>
      <c r="Y7107" s="1">
        <v>173.48</v>
      </c>
      <c r="Z7107" s="1">
        <v>296.18</v>
      </c>
      <c r="AA7107" s="1">
        <v>54.12</v>
      </c>
      <c r="AB7107" s="1" t="str" cm="1">
        <f t="array" ref="AB7107">_xlfn.IFS(AA7107&gt;12.84,"High Cost",AA7107&lt;12.84,"Low Cost",AA7107=12.84,"Average Cost")</f>
        <v>High Cost</v>
      </c>
      <c r="AC7107" s="1">
        <f t="shared" si="2120"/>
        <v>2.8484210526315787</v>
      </c>
      <c r="AD7107" t="s">
        <v>3077</v>
      </c>
      <c r="AE7107" t="s">
        <v>3203</v>
      </c>
      <c r="AF7107" t="str">
        <f t="shared" si="2121"/>
        <v>Alejandro Savely</v>
      </c>
      <c r="AG7107" t="s">
        <v>155</v>
      </c>
      <c r="AH7107" s="5" t="str">
        <f>VLOOKUP(AG7107,Region[],2,0)</f>
        <v>Pat</v>
      </c>
      <c r="AI7107" t="s">
        <v>48</v>
      </c>
      <c r="AJ7107" t="s">
        <v>58</v>
      </c>
      <c r="AK7107" t="s">
        <v>109</v>
      </c>
      <c r="AL7107" t="s">
        <v>699</v>
      </c>
      <c r="AM7107" t="s">
        <v>108</v>
      </c>
      <c r="AN7107">
        <v>0.76</v>
      </c>
      <c r="AO7107">
        <v>25</v>
      </c>
      <c r="AP7107">
        <v>9</v>
      </c>
      <c r="AQ7107">
        <v>2009</v>
      </c>
      <c r="AR7107" s="5" t="str">
        <f t="shared" si="2122"/>
        <v>9/25/2009</v>
      </c>
      <c r="AS7107" s="5">
        <f t="shared" si="2123"/>
        <v>3</v>
      </c>
      <c r="AT7107" s="5">
        <f t="shared" si="2124"/>
        <v>3</v>
      </c>
      <c r="AU7107">
        <v>12</v>
      </c>
      <c r="AV7107">
        <v>2</v>
      </c>
      <c r="AW7107">
        <v>1955</v>
      </c>
      <c r="AX7107" s="5" t="str">
        <f t="shared" si="2125"/>
        <v>2/12/1955</v>
      </c>
      <c r="AY7107">
        <f t="shared" ca="1" si="2126"/>
        <v>67</v>
      </c>
      <c r="AZ7107" t="str">
        <f ca="1">IFERROR(VLOOKUP(AY7107,Band[],2,1),"Not Available")</f>
        <v>60-74</v>
      </c>
      <c r="BA7107">
        <f t="shared" ca="1" si="2127"/>
        <v>67</v>
      </c>
    </row>
    <row r="7108" spans="1:53" x14ac:dyDescent="0.25">
      <c r="A7108">
        <v>5850</v>
      </c>
      <c r="B7108">
        <v>41539</v>
      </c>
      <c r="C7108" t="str">
        <f>IFERROR(VLOOKUP(B7108,Returned[],2,0),"Delivered")</f>
        <v>Delivered</v>
      </c>
      <c r="D7108" s="4" t="s">
        <v>2094</v>
      </c>
      <c r="E7108" s="4" t="str">
        <f t="shared" si="2109"/>
        <v xml:space="preserve"> 40666%</v>
      </c>
      <c r="F7108" s="4" t="str">
        <f t="shared" si="2110"/>
        <v xml:space="preserve"> 40666 </v>
      </c>
      <c r="G7108" s="2">
        <f t="shared" si="2111"/>
        <v>40666</v>
      </c>
      <c r="H7108" s="2" t="str">
        <f t="shared" si="2112"/>
        <v>Tuesday</v>
      </c>
      <c r="I7108" s="2" t="str">
        <f t="shared" si="2113"/>
        <v>May</v>
      </c>
      <c r="J7108" s="2" t="str">
        <f t="shared" si="2114"/>
        <v>2011</v>
      </c>
      <c r="K7108" s="2" t="str">
        <f t="shared" si="2115"/>
        <v>03</v>
      </c>
      <c r="L7108" s="2" t="str">
        <f t="shared" si="2116"/>
        <v>2011/May</v>
      </c>
      <c r="M7108" t="s">
        <v>34</v>
      </c>
      <c r="N7108">
        <f>VLOOKUP(M7108,Code[],2,0)</f>
        <v>4</v>
      </c>
      <c r="O7108">
        <f t="shared" si="2117"/>
        <v>4</v>
      </c>
      <c r="P7108" cm="1">
        <f t="array" ref="P7108">_xlfn.IFS(M7108="Critical",5,M7108="High",4,M7108="Medium",3,M7108="Low",2,M7108="Not Specified",1)</f>
        <v>4</v>
      </c>
      <c r="Q7108" s="4">
        <v>24</v>
      </c>
      <c r="R7108" s="4">
        <v>1</v>
      </c>
      <c r="S7108" s="4">
        <v>1900</v>
      </c>
      <c r="T7108" s="4" t="str">
        <f t="shared" si="2118"/>
        <v>1/24/1900</v>
      </c>
      <c r="U7108" s="6">
        <f t="shared" si="2119"/>
        <v>24</v>
      </c>
      <c r="V7108" s="1">
        <v>41.85</v>
      </c>
      <c r="W7108">
        <v>0.04</v>
      </c>
      <c r="X7108" t="s">
        <v>68</v>
      </c>
      <c r="Y7108" s="1">
        <v>-8.44</v>
      </c>
      <c r="Z7108" s="1">
        <v>1.6</v>
      </c>
      <c r="AA7108" s="1">
        <v>1.29</v>
      </c>
      <c r="AB7108" s="1" t="str" cm="1">
        <f t="array" ref="AB7108">_xlfn.IFS(AA7108&gt;12.84,"High Cost",AA7108&lt;12.84,"Low Cost",AA7108=12.84,"Average Cost")</f>
        <v>Low Cost</v>
      </c>
      <c r="AC7108" s="1">
        <f t="shared" si="2120"/>
        <v>5.3749999999999999E-2</v>
      </c>
      <c r="AD7108" t="s">
        <v>518</v>
      </c>
      <c r="AE7108" t="s">
        <v>3508</v>
      </c>
      <c r="AF7108" t="str">
        <f t="shared" si="2121"/>
        <v>Charles Crestani</v>
      </c>
      <c r="AG7108" t="s">
        <v>155</v>
      </c>
      <c r="AH7108" s="5" t="str">
        <f>VLOOKUP(AG7108,Region[],2,0)</f>
        <v>Pat</v>
      </c>
      <c r="AI7108" t="s">
        <v>38</v>
      </c>
      <c r="AJ7108" t="s">
        <v>29</v>
      </c>
      <c r="AK7108" t="s">
        <v>126</v>
      </c>
      <c r="AL7108" t="s">
        <v>3320</v>
      </c>
      <c r="AM7108" t="s">
        <v>86</v>
      </c>
      <c r="AN7108">
        <v>0.42</v>
      </c>
      <c r="AO7108">
        <v>5</v>
      </c>
      <c r="AP7108">
        <v>5</v>
      </c>
      <c r="AQ7108">
        <v>2011</v>
      </c>
      <c r="AR7108" s="5" t="str">
        <f t="shared" si="2122"/>
        <v>5/5/2011</v>
      </c>
      <c r="AS7108" s="5">
        <f t="shared" si="2123"/>
        <v>2</v>
      </c>
      <c r="AT7108" s="5">
        <f t="shared" si="2124"/>
        <v>2</v>
      </c>
      <c r="AU7108">
        <v>15</v>
      </c>
      <c r="AV7108">
        <v>10</v>
      </c>
      <c r="AW7108">
        <v>1955</v>
      </c>
      <c r="AX7108" s="5" t="str">
        <f t="shared" si="2125"/>
        <v>10/15/1955</v>
      </c>
      <c r="AY7108">
        <f t="shared" ca="1" si="2126"/>
        <v>67</v>
      </c>
      <c r="AZ7108" t="str">
        <f ca="1">IFERROR(VLOOKUP(AY7108,Band[],2,1),"Not Available")</f>
        <v>60-74</v>
      </c>
      <c r="BA7108">
        <f t="shared" ca="1" si="2127"/>
        <v>67</v>
      </c>
    </row>
    <row r="7109" spans="1:53" x14ac:dyDescent="0.25">
      <c r="A7109">
        <v>5851</v>
      </c>
      <c r="B7109">
        <v>41539</v>
      </c>
      <c r="C7109" t="str">
        <f>IFERROR(VLOOKUP(B7109,Returned[],2,0),"Delivered")</f>
        <v>Delivered</v>
      </c>
      <c r="D7109" s="4" t="s">
        <v>2094</v>
      </c>
      <c r="E7109" s="4" t="str">
        <f t="shared" si="2109"/>
        <v xml:space="preserve"> 40666%</v>
      </c>
      <c r="F7109" s="4" t="str">
        <f t="shared" si="2110"/>
        <v xml:space="preserve"> 40666 </v>
      </c>
      <c r="G7109" s="2">
        <f t="shared" si="2111"/>
        <v>40666</v>
      </c>
      <c r="H7109" s="2" t="str">
        <f t="shared" si="2112"/>
        <v>Tuesday</v>
      </c>
      <c r="I7109" s="2" t="str">
        <f t="shared" si="2113"/>
        <v>May</v>
      </c>
      <c r="J7109" s="2" t="str">
        <f t="shared" si="2114"/>
        <v>2011</v>
      </c>
      <c r="K7109" s="2" t="str">
        <f t="shared" si="2115"/>
        <v>03</v>
      </c>
      <c r="L7109" s="2" t="str">
        <f t="shared" si="2116"/>
        <v>2011/May</v>
      </c>
      <c r="M7109" t="s">
        <v>34</v>
      </c>
      <c r="N7109">
        <f>VLOOKUP(M7109,Code[],2,0)</f>
        <v>4</v>
      </c>
      <c r="O7109">
        <f t="shared" si="2117"/>
        <v>4</v>
      </c>
      <c r="P7109" cm="1">
        <f t="array" ref="P7109">_xlfn.IFS(M7109="Critical",5,M7109="High",4,M7109="Medium",3,M7109="Low",2,M7109="Not Specified",1)</f>
        <v>4</v>
      </c>
      <c r="Q7109" s="4">
        <v>10</v>
      </c>
      <c r="R7109" s="4">
        <v>2</v>
      </c>
      <c r="S7109" s="4">
        <v>1900</v>
      </c>
      <c r="T7109" s="4" t="str">
        <f t="shared" si="2118"/>
        <v>2/10/1900</v>
      </c>
      <c r="U7109" s="6">
        <f t="shared" si="2119"/>
        <v>41</v>
      </c>
      <c r="V7109" s="1">
        <v>2303.7125000000001</v>
      </c>
      <c r="W7109">
        <v>0.04</v>
      </c>
      <c r="X7109" t="s">
        <v>24</v>
      </c>
      <c r="Y7109" s="1">
        <v>398.22</v>
      </c>
      <c r="Z7109" s="1">
        <v>65.989999999999995</v>
      </c>
      <c r="AA7109" s="1">
        <v>8.99</v>
      </c>
      <c r="AB7109" s="1" t="str" cm="1">
        <f t="array" ref="AB7109">_xlfn.IFS(AA7109&gt;12.84,"High Cost",AA7109&lt;12.84,"Low Cost",AA7109=12.84,"Average Cost")</f>
        <v>Low Cost</v>
      </c>
      <c r="AC7109" s="1">
        <f t="shared" si="2120"/>
        <v>0.21926829268292683</v>
      </c>
      <c r="AD7109" t="s">
        <v>518</v>
      </c>
      <c r="AE7109" t="s">
        <v>3508</v>
      </c>
      <c r="AF7109" t="str">
        <f t="shared" si="2121"/>
        <v>Charles Crestani</v>
      </c>
      <c r="AG7109" t="s">
        <v>155</v>
      </c>
      <c r="AH7109" s="5" t="str">
        <f>VLOOKUP(AG7109,Region[],2,0)</f>
        <v>Pat</v>
      </c>
      <c r="AI7109" t="s">
        <v>38</v>
      </c>
      <c r="AJ7109" t="s">
        <v>49</v>
      </c>
      <c r="AK7109" t="s">
        <v>50</v>
      </c>
      <c r="AL7109" t="s">
        <v>1008</v>
      </c>
      <c r="AM7109" t="s">
        <v>44</v>
      </c>
      <c r="AN7109">
        <v>0.57999999999999996</v>
      </c>
      <c r="AO7109">
        <v>4</v>
      </c>
      <c r="AP7109">
        <v>5</v>
      </c>
      <c r="AQ7109">
        <v>2011</v>
      </c>
      <c r="AR7109" s="5" t="str">
        <f t="shared" si="2122"/>
        <v>5/4/2011</v>
      </c>
      <c r="AS7109" s="5">
        <f t="shared" si="2123"/>
        <v>1</v>
      </c>
      <c r="AT7109" s="5">
        <f t="shared" si="2124"/>
        <v>1</v>
      </c>
      <c r="AU7109">
        <v>12</v>
      </c>
      <c r="AV7109">
        <v>4</v>
      </c>
      <c r="AW7109">
        <v>1955</v>
      </c>
      <c r="AX7109" s="5" t="str">
        <f t="shared" si="2125"/>
        <v>4/12/1955</v>
      </c>
      <c r="AY7109">
        <f t="shared" ca="1" si="2126"/>
        <v>67</v>
      </c>
      <c r="AZ7109" t="str">
        <f ca="1">IFERROR(VLOOKUP(AY7109,Band[],2,1),"Not Available")</f>
        <v>60-74</v>
      </c>
      <c r="BA7109">
        <f t="shared" ca="1" si="2127"/>
        <v>67</v>
      </c>
    </row>
    <row r="7110" spans="1:53" x14ac:dyDescent="0.25">
      <c r="A7110">
        <v>5859</v>
      </c>
      <c r="B7110">
        <v>41574</v>
      </c>
      <c r="C7110" t="str">
        <f>IFERROR(VLOOKUP(B7110,Returned[],2,0),"Delivered")</f>
        <v>Delivered</v>
      </c>
      <c r="D7110" s="4" t="s">
        <v>1603</v>
      </c>
      <c r="E7110" s="4" t="str">
        <f t="shared" si="2109"/>
        <v xml:space="preserve"> 40441%</v>
      </c>
      <c r="F7110" s="4" t="str">
        <f t="shared" si="2110"/>
        <v xml:space="preserve"> 40441 </v>
      </c>
      <c r="G7110" s="2">
        <f t="shared" si="2111"/>
        <v>40441</v>
      </c>
      <c r="H7110" s="2" t="str">
        <f t="shared" si="2112"/>
        <v>Monday</v>
      </c>
      <c r="I7110" s="2" t="str">
        <f t="shared" si="2113"/>
        <v>September</v>
      </c>
      <c r="J7110" s="2" t="str">
        <f t="shared" si="2114"/>
        <v>2010</v>
      </c>
      <c r="K7110" s="2" t="str">
        <f t="shared" si="2115"/>
        <v>20</v>
      </c>
      <c r="L7110" s="2" t="str">
        <f t="shared" si="2116"/>
        <v>2010/September</v>
      </c>
      <c r="M7110" t="s">
        <v>34</v>
      </c>
      <c r="N7110">
        <f>VLOOKUP(M7110,Code[],2,0)</f>
        <v>4</v>
      </c>
      <c r="O7110">
        <f t="shared" si="2117"/>
        <v>4</v>
      </c>
      <c r="P7110" cm="1">
        <f t="array" ref="P7110">_xlfn.IFS(M7110="Critical",5,M7110="High",4,M7110="Medium",3,M7110="Low",2,M7110="Not Specified",1)</f>
        <v>4</v>
      </c>
      <c r="Q7110" s="4">
        <v>23</v>
      </c>
      <c r="R7110" s="4">
        <v>1</v>
      </c>
      <c r="S7110" s="4">
        <v>1900</v>
      </c>
      <c r="T7110" s="4" t="str">
        <f t="shared" si="2118"/>
        <v>1/23/1900</v>
      </c>
      <c r="U7110" s="6">
        <f t="shared" si="2119"/>
        <v>23</v>
      </c>
      <c r="V7110" s="1">
        <v>283.82</v>
      </c>
      <c r="W7110">
        <v>0.01</v>
      </c>
      <c r="X7110" t="s">
        <v>24</v>
      </c>
      <c r="Y7110" s="1">
        <v>-38.94</v>
      </c>
      <c r="Z7110" s="1">
        <v>11.97</v>
      </c>
      <c r="AA7110" s="1">
        <v>5.81</v>
      </c>
      <c r="AB7110" s="1" t="str" cm="1">
        <f t="array" ref="AB7110">_xlfn.IFS(AA7110&gt;12.84,"High Cost",AA7110&lt;12.84,"Low Cost",AA7110=12.84,"Average Cost")</f>
        <v>Low Cost</v>
      </c>
      <c r="AC7110" s="1">
        <f t="shared" si="2120"/>
        <v>0.25260869565217392</v>
      </c>
      <c r="AD7110" t="s">
        <v>313</v>
      </c>
      <c r="AE7110" t="s">
        <v>2756</v>
      </c>
      <c r="AF7110" t="str">
        <f t="shared" si="2121"/>
        <v>Brendan Murry</v>
      </c>
      <c r="AG7110" t="s">
        <v>155</v>
      </c>
      <c r="AH7110" s="5" t="str">
        <f>VLOOKUP(AG7110,Region[],2,0)</f>
        <v>Pat</v>
      </c>
      <c r="AI7110" t="s">
        <v>48</v>
      </c>
      <c r="AJ7110" t="s">
        <v>29</v>
      </c>
      <c r="AK7110" t="s">
        <v>126</v>
      </c>
      <c r="AL7110" t="s">
        <v>871</v>
      </c>
      <c r="AM7110" t="s">
        <v>61</v>
      </c>
      <c r="AN7110">
        <v>0.6</v>
      </c>
      <c r="AO7110">
        <v>22</v>
      </c>
      <c r="AP7110">
        <v>9</v>
      </c>
      <c r="AQ7110">
        <v>2010</v>
      </c>
      <c r="AR7110" s="5" t="str">
        <f t="shared" si="2122"/>
        <v>9/22/2010</v>
      </c>
      <c r="AS7110" s="5">
        <f t="shared" si="2123"/>
        <v>2</v>
      </c>
      <c r="AT7110" s="5">
        <f t="shared" si="2124"/>
        <v>2</v>
      </c>
      <c r="AU7110">
        <v>4</v>
      </c>
      <c r="AV7110">
        <v>8</v>
      </c>
      <c r="AW7110">
        <v>1955</v>
      </c>
      <c r="AX7110" s="5" t="str">
        <f t="shared" si="2125"/>
        <v>8/4/1955</v>
      </c>
      <c r="AY7110">
        <f t="shared" ca="1" si="2126"/>
        <v>67</v>
      </c>
      <c r="AZ7110" t="str">
        <f ca="1">IFERROR(VLOOKUP(AY7110,Band[],2,1),"Not Available")</f>
        <v>60-74</v>
      </c>
      <c r="BA7110">
        <f t="shared" ca="1" si="2127"/>
        <v>67</v>
      </c>
    </row>
    <row r="7111" spans="1:53" x14ac:dyDescent="0.25">
      <c r="A7111">
        <v>5902</v>
      </c>
      <c r="B7111">
        <v>41831</v>
      </c>
      <c r="C7111" t="str">
        <f>IFERROR(VLOOKUP(B7111,Returned[],2,0),"Delivered")</f>
        <v>Delivered</v>
      </c>
      <c r="D7111" s="4" t="s">
        <v>225</v>
      </c>
      <c r="E7111" s="4" t="str">
        <f t="shared" si="2109"/>
        <v xml:space="preserve"> 41111%</v>
      </c>
      <c r="F7111" s="4" t="str">
        <f t="shared" si="2110"/>
        <v xml:space="preserve"> 41111 </v>
      </c>
      <c r="G7111" s="2">
        <f t="shared" si="2111"/>
        <v>41111</v>
      </c>
      <c r="H7111" s="2" t="str">
        <f t="shared" si="2112"/>
        <v>Saturday</v>
      </c>
      <c r="I7111" s="2" t="str">
        <f t="shared" si="2113"/>
        <v>July</v>
      </c>
      <c r="J7111" s="2" t="str">
        <f t="shared" si="2114"/>
        <v>2012</v>
      </c>
      <c r="K7111" s="2" t="str">
        <f t="shared" si="2115"/>
        <v>21</v>
      </c>
      <c r="L7111" s="2" t="str">
        <f t="shared" si="2116"/>
        <v>2012/July</v>
      </c>
      <c r="M7111" t="s">
        <v>53</v>
      </c>
      <c r="N7111">
        <f>VLOOKUP(M7111,Code[],2,0)</f>
        <v>1</v>
      </c>
      <c r="O7111">
        <f t="shared" si="2117"/>
        <v>1</v>
      </c>
      <c r="P7111" cm="1">
        <f t="array" ref="P7111">_xlfn.IFS(M7111="Critical",5,M7111="High",4,M7111="Medium",3,M7111="Low",2,M7111="Not Specified",1)</f>
        <v>1</v>
      </c>
      <c r="Q7111" s="4">
        <v>12</v>
      </c>
      <c r="R7111" s="4">
        <v>2</v>
      </c>
      <c r="S7111" s="4">
        <v>1900</v>
      </c>
      <c r="T7111" s="4" t="str">
        <f t="shared" si="2118"/>
        <v>2/12/1900</v>
      </c>
      <c r="U7111" s="6">
        <f t="shared" si="2119"/>
        <v>43</v>
      </c>
      <c r="V7111" s="1">
        <v>3441.09</v>
      </c>
      <c r="W7111">
        <v>0.03</v>
      </c>
      <c r="X7111" t="s">
        <v>35</v>
      </c>
      <c r="Y7111" s="1">
        <v>431.95</v>
      </c>
      <c r="Z7111" s="1">
        <v>80.97</v>
      </c>
      <c r="AA7111" s="1">
        <v>30.06</v>
      </c>
      <c r="AB7111" s="1" t="str" cm="1">
        <f t="array" ref="AB7111">_xlfn.IFS(AA7111&gt;12.84,"High Cost",AA7111&lt;12.84,"Low Cost",AA7111=12.84,"Average Cost")</f>
        <v>High Cost</v>
      </c>
      <c r="AC7111" s="1">
        <f t="shared" si="2120"/>
        <v>0.69906976744186045</v>
      </c>
      <c r="AD7111" t="s">
        <v>25</v>
      </c>
      <c r="AE7111" t="s">
        <v>2631</v>
      </c>
      <c r="AF7111" t="str">
        <f t="shared" si="2121"/>
        <v>Muhammed Lee</v>
      </c>
      <c r="AG7111" t="s">
        <v>155</v>
      </c>
      <c r="AH7111" s="5" t="str">
        <f>VLOOKUP(AG7111,Region[],2,0)</f>
        <v>Pat</v>
      </c>
      <c r="AI7111" t="s">
        <v>48</v>
      </c>
      <c r="AJ7111" t="s">
        <v>49</v>
      </c>
      <c r="AK7111" t="s">
        <v>325</v>
      </c>
      <c r="AL7111" t="s">
        <v>1822</v>
      </c>
      <c r="AM7111" t="s">
        <v>108</v>
      </c>
      <c r="AN7111">
        <v>0.4</v>
      </c>
      <c r="AO7111">
        <v>23</v>
      </c>
      <c r="AP7111">
        <v>7</v>
      </c>
      <c r="AQ7111">
        <v>2012</v>
      </c>
      <c r="AR7111" s="5" t="str">
        <f t="shared" si="2122"/>
        <v>7/23/2012</v>
      </c>
      <c r="AS7111" s="5">
        <f t="shared" si="2123"/>
        <v>2</v>
      </c>
      <c r="AT7111" s="5">
        <f t="shared" si="2124"/>
        <v>2</v>
      </c>
      <c r="AU7111">
        <v>27</v>
      </c>
      <c r="AV7111">
        <v>2</v>
      </c>
      <c r="AW7111">
        <v>1955</v>
      </c>
      <c r="AX7111" s="5" t="str">
        <f t="shared" si="2125"/>
        <v>2/27/1955</v>
      </c>
      <c r="AY7111">
        <f t="shared" ca="1" si="2126"/>
        <v>67</v>
      </c>
      <c r="AZ7111" t="str">
        <f ca="1">IFERROR(VLOOKUP(AY7111,Band[],2,1),"Not Available")</f>
        <v>60-74</v>
      </c>
      <c r="BA7111">
        <f t="shared" ca="1" si="2127"/>
        <v>67</v>
      </c>
    </row>
    <row r="7112" spans="1:53" x14ac:dyDescent="0.25">
      <c r="A7112">
        <v>5903</v>
      </c>
      <c r="B7112">
        <v>41831</v>
      </c>
      <c r="C7112" t="str">
        <f>IFERROR(VLOOKUP(B7112,Returned[],2,0),"Delivered")</f>
        <v>Delivered</v>
      </c>
      <c r="D7112" s="4" t="s">
        <v>225</v>
      </c>
      <c r="E7112" s="4" t="str">
        <f t="shared" si="2109"/>
        <v xml:space="preserve"> 41111%</v>
      </c>
      <c r="F7112" s="4" t="str">
        <f t="shared" si="2110"/>
        <v xml:space="preserve"> 41111 </v>
      </c>
      <c r="G7112" s="2">
        <f t="shared" si="2111"/>
        <v>41111</v>
      </c>
      <c r="H7112" s="2" t="str">
        <f t="shared" si="2112"/>
        <v>Saturday</v>
      </c>
      <c r="I7112" s="2" t="str">
        <f t="shared" si="2113"/>
        <v>July</v>
      </c>
      <c r="J7112" s="2" t="str">
        <f t="shared" si="2114"/>
        <v>2012</v>
      </c>
      <c r="K7112" s="2" t="str">
        <f t="shared" si="2115"/>
        <v>21</v>
      </c>
      <c r="L7112" s="2" t="str">
        <f t="shared" si="2116"/>
        <v>2012/July</v>
      </c>
      <c r="M7112" t="s">
        <v>53</v>
      </c>
      <c r="N7112">
        <f>VLOOKUP(M7112,Code[],2,0)</f>
        <v>1</v>
      </c>
      <c r="O7112">
        <f t="shared" si="2117"/>
        <v>1</v>
      </c>
      <c r="P7112" cm="1">
        <f t="array" ref="P7112">_xlfn.IFS(M7112="Critical",5,M7112="High",4,M7112="Medium",3,M7112="Low",2,M7112="Not Specified",1)</f>
        <v>1</v>
      </c>
      <c r="Q7112" s="4">
        <v>7</v>
      </c>
      <c r="R7112" s="4">
        <v>2</v>
      </c>
      <c r="S7112" s="4">
        <v>1900</v>
      </c>
      <c r="T7112" s="4" t="str">
        <f t="shared" si="2118"/>
        <v>2/7/1900</v>
      </c>
      <c r="U7112" s="6">
        <f t="shared" si="2119"/>
        <v>38</v>
      </c>
      <c r="V7112" s="1">
        <v>209.61</v>
      </c>
      <c r="W7112">
        <v>0.05</v>
      </c>
      <c r="X7112" t="s">
        <v>24</v>
      </c>
      <c r="Y7112" s="1">
        <v>-96.29</v>
      </c>
      <c r="Z7112" s="1">
        <v>5.28</v>
      </c>
      <c r="AA7112" s="1">
        <v>5.66</v>
      </c>
      <c r="AB7112" s="1" t="str" cm="1">
        <f t="array" ref="AB7112">_xlfn.IFS(AA7112&gt;12.84,"High Cost",AA7112&lt;12.84,"Low Cost",AA7112=12.84,"Average Cost")</f>
        <v>Low Cost</v>
      </c>
      <c r="AC7112" s="1">
        <f t="shared" si="2120"/>
        <v>0.14894736842105263</v>
      </c>
      <c r="AD7112" t="s">
        <v>25</v>
      </c>
      <c r="AE7112" t="s">
        <v>2631</v>
      </c>
      <c r="AF7112" t="str">
        <f t="shared" si="2121"/>
        <v>Muhammed Lee</v>
      </c>
      <c r="AG7112" t="s">
        <v>155</v>
      </c>
      <c r="AH7112" s="5" t="str">
        <f>VLOOKUP(AG7112,Region[],2,0)</f>
        <v>Pat</v>
      </c>
      <c r="AI7112" t="s">
        <v>48</v>
      </c>
      <c r="AJ7112" t="s">
        <v>29</v>
      </c>
      <c r="AK7112" t="s">
        <v>76</v>
      </c>
      <c r="AL7112" t="s">
        <v>698</v>
      </c>
      <c r="AM7112" t="s">
        <v>44</v>
      </c>
      <c r="AN7112">
        <v>0.4</v>
      </c>
      <c r="AO7112">
        <v>22</v>
      </c>
      <c r="AP7112">
        <v>7</v>
      </c>
      <c r="AQ7112">
        <v>2012</v>
      </c>
      <c r="AR7112" s="5" t="str">
        <f t="shared" si="2122"/>
        <v>7/22/2012</v>
      </c>
      <c r="AS7112" s="5">
        <f t="shared" si="2123"/>
        <v>1</v>
      </c>
      <c r="AT7112" s="5">
        <f t="shared" si="2124"/>
        <v>1</v>
      </c>
      <c r="AU7112">
        <v>24</v>
      </c>
      <c r="AV7112">
        <v>5</v>
      </c>
      <c r="AW7112">
        <v>1955</v>
      </c>
      <c r="AX7112" s="5" t="str">
        <f t="shared" si="2125"/>
        <v>5/24/1955</v>
      </c>
      <c r="AY7112">
        <f t="shared" ca="1" si="2126"/>
        <v>67</v>
      </c>
      <c r="AZ7112" t="str">
        <f ca="1">IFERROR(VLOOKUP(AY7112,Band[],2,1),"Not Available")</f>
        <v>60-74</v>
      </c>
      <c r="BA7112">
        <f t="shared" ca="1" si="2127"/>
        <v>67</v>
      </c>
    </row>
    <row r="7113" spans="1:53" x14ac:dyDescent="0.25">
      <c r="A7113">
        <v>5906</v>
      </c>
      <c r="B7113">
        <v>41888</v>
      </c>
      <c r="C7113" t="str">
        <f>IFERROR(VLOOKUP(B7113,Returned[],2,0),"Delivered")</f>
        <v>Delivered</v>
      </c>
      <c r="D7113" s="4" t="s">
        <v>3344</v>
      </c>
      <c r="E7113" s="4" t="str">
        <f t="shared" si="2109"/>
        <v xml:space="preserve"> 39872%</v>
      </c>
      <c r="F7113" s="4" t="str">
        <f t="shared" si="2110"/>
        <v xml:space="preserve"> 39872 </v>
      </c>
      <c r="G7113" s="2">
        <f t="shared" si="2111"/>
        <v>39872</v>
      </c>
      <c r="H7113" s="2" t="str">
        <f t="shared" si="2112"/>
        <v>Saturday</v>
      </c>
      <c r="I7113" s="2" t="str">
        <f t="shared" si="2113"/>
        <v>February</v>
      </c>
      <c r="J7113" s="2" t="str">
        <f t="shared" si="2114"/>
        <v>2009</v>
      </c>
      <c r="K7113" s="2" t="str">
        <f t="shared" si="2115"/>
        <v>28</v>
      </c>
      <c r="L7113" s="2" t="str">
        <f t="shared" si="2116"/>
        <v>2009/February</v>
      </c>
      <c r="M7113" t="s">
        <v>23</v>
      </c>
      <c r="N7113">
        <f>VLOOKUP(M7113,Code[],2,0)</f>
        <v>2</v>
      </c>
      <c r="O7113">
        <f t="shared" si="2117"/>
        <v>2</v>
      </c>
      <c r="P7113" cm="1">
        <f t="array" ref="P7113">_xlfn.IFS(M7113="Critical",5,M7113="High",4,M7113="Medium",3,M7113="Low",2,M7113="Not Specified",1)</f>
        <v>2</v>
      </c>
      <c r="Q7113" s="4">
        <v>18</v>
      </c>
      <c r="R7113" s="4">
        <v>1</v>
      </c>
      <c r="S7113" s="4">
        <v>1900</v>
      </c>
      <c r="T7113" s="4" t="str">
        <f t="shared" si="2118"/>
        <v>1/18/1900</v>
      </c>
      <c r="U7113" s="6">
        <f t="shared" si="2119"/>
        <v>18</v>
      </c>
      <c r="V7113" s="1">
        <v>1979.47</v>
      </c>
      <c r="W7113">
        <v>0.1</v>
      </c>
      <c r="X7113" t="s">
        <v>24</v>
      </c>
      <c r="Y7113" s="1">
        <v>690.27</v>
      </c>
      <c r="Z7113" s="1">
        <v>120.98</v>
      </c>
      <c r="AA7113" s="1">
        <v>9.07</v>
      </c>
      <c r="AB7113" s="1" t="str" cm="1">
        <f t="array" ref="AB7113">_xlfn.IFS(AA7113&gt;12.84,"High Cost",AA7113&lt;12.84,"Low Cost",AA7113=12.84,"Average Cost")</f>
        <v>Low Cost</v>
      </c>
      <c r="AC7113" s="1">
        <f t="shared" si="2120"/>
        <v>0.50388888888888894</v>
      </c>
      <c r="AD7113" t="s">
        <v>2589</v>
      </c>
      <c r="AE7113" t="s">
        <v>3523</v>
      </c>
      <c r="AF7113" t="str">
        <f t="shared" si="2121"/>
        <v>Victoria Pisteka</v>
      </c>
      <c r="AG7113" t="s">
        <v>155</v>
      </c>
      <c r="AH7113" s="5" t="str">
        <f>VLOOKUP(AG7113,Region[],2,0)</f>
        <v>Pat</v>
      </c>
      <c r="AI7113" t="s">
        <v>48</v>
      </c>
      <c r="AJ7113" t="s">
        <v>29</v>
      </c>
      <c r="AK7113" t="s">
        <v>42</v>
      </c>
      <c r="AL7113" t="s">
        <v>795</v>
      </c>
      <c r="AM7113" t="s">
        <v>44</v>
      </c>
      <c r="AN7113">
        <v>0.35</v>
      </c>
      <c r="AO7113">
        <v>9</v>
      </c>
      <c r="AP7113">
        <v>3</v>
      </c>
      <c r="AQ7113">
        <v>2009</v>
      </c>
      <c r="AR7113" s="5" t="str">
        <f t="shared" si="2122"/>
        <v>3/9/2009</v>
      </c>
      <c r="AS7113" s="5">
        <f t="shared" si="2123"/>
        <v>9</v>
      </c>
      <c r="AT7113" s="5">
        <f t="shared" si="2124"/>
        <v>9</v>
      </c>
      <c r="AU7113">
        <v>28</v>
      </c>
      <c r="AV7113">
        <v>5</v>
      </c>
      <c r="AW7113">
        <v>1955</v>
      </c>
      <c r="AX7113" s="5" t="str">
        <f t="shared" si="2125"/>
        <v>5/28/1955</v>
      </c>
      <c r="AY7113">
        <f t="shared" ca="1" si="2126"/>
        <v>67</v>
      </c>
      <c r="AZ7113" t="str">
        <f ca="1">IFERROR(VLOOKUP(AY7113,Band[],2,1),"Not Available")</f>
        <v>60-74</v>
      </c>
      <c r="BA7113">
        <f t="shared" ca="1" si="2127"/>
        <v>67</v>
      </c>
    </row>
    <row r="7114" spans="1:53" x14ac:dyDescent="0.25">
      <c r="A7114">
        <v>5907</v>
      </c>
      <c r="B7114">
        <v>41888</v>
      </c>
      <c r="C7114" t="str">
        <f>IFERROR(VLOOKUP(B7114,Returned[],2,0),"Delivered")</f>
        <v>Delivered</v>
      </c>
      <c r="D7114" s="4" t="s">
        <v>3344</v>
      </c>
      <c r="E7114" s="4" t="str">
        <f t="shared" si="2109"/>
        <v xml:space="preserve"> 39872%</v>
      </c>
      <c r="F7114" s="4" t="str">
        <f t="shared" si="2110"/>
        <v xml:space="preserve"> 39872 </v>
      </c>
      <c r="G7114" s="2">
        <f t="shared" si="2111"/>
        <v>39872</v>
      </c>
      <c r="H7114" s="2" t="str">
        <f t="shared" si="2112"/>
        <v>Saturday</v>
      </c>
      <c r="I7114" s="2" t="str">
        <f t="shared" si="2113"/>
        <v>February</v>
      </c>
      <c r="J7114" s="2" t="str">
        <f t="shared" si="2114"/>
        <v>2009</v>
      </c>
      <c r="K7114" s="2" t="str">
        <f t="shared" si="2115"/>
        <v>28</v>
      </c>
      <c r="L7114" s="2" t="str">
        <f t="shared" si="2116"/>
        <v>2009/February</v>
      </c>
      <c r="M7114" t="s">
        <v>23</v>
      </c>
      <c r="N7114">
        <f>VLOOKUP(M7114,Code[],2,0)</f>
        <v>2</v>
      </c>
      <c r="O7114">
        <f t="shared" si="2117"/>
        <v>2</v>
      </c>
      <c r="P7114" cm="1">
        <f t="array" ref="P7114">_xlfn.IFS(M7114="Critical",5,M7114="High",4,M7114="Medium",3,M7114="Low",2,M7114="Not Specified",1)</f>
        <v>2</v>
      </c>
      <c r="Q7114" s="4">
        <v>23</v>
      </c>
      <c r="R7114" s="4">
        <v>1</v>
      </c>
      <c r="S7114" s="4">
        <v>1900</v>
      </c>
      <c r="T7114" s="4" t="str">
        <f t="shared" si="2118"/>
        <v>1/23/1900</v>
      </c>
      <c r="U7114" s="6">
        <f t="shared" si="2119"/>
        <v>23</v>
      </c>
      <c r="V7114" s="1">
        <v>187.8</v>
      </c>
      <c r="W7114">
        <v>0.08</v>
      </c>
      <c r="X7114" t="s">
        <v>68</v>
      </c>
      <c r="Y7114" s="1">
        <v>-41.83</v>
      </c>
      <c r="Z7114" s="1">
        <v>8.32</v>
      </c>
      <c r="AA7114" s="1">
        <v>2.38</v>
      </c>
      <c r="AB7114" s="1" t="str" cm="1">
        <f t="array" ref="AB7114">_xlfn.IFS(AA7114&gt;12.84,"High Cost",AA7114&lt;12.84,"Low Cost",AA7114=12.84,"Average Cost")</f>
        <v>Low Cost</v>
      </c>
      <c r="AC7114" s="1">
        <f t="shared" si="2120"/>
        <v>0.10347826086956521</v>
      </c>
      <c r="AD7114" t="s">
        <v>2589</v>
      </c>
      <c r="AE7114" t="s">
        <v>3523</v>
      </c>
      <c r="AF7114" t="str">
        <f t="shared" si="2121"/>
        <v>Victoria Pisteka</v>
      </c>
      <c r="AG7114" t="s">
        <v>155</v>
      </c>
      <c r="AH7114" s="5" t="str">
        <f>VLOOKUP(AG7114,Region[],2,0)</f>
        <v>Pat</v>
      </c>
      <c r="AI7114" t="s">
        <v>48</v>
      </c>
      <c r="AJ7114" t="s">
        <v>49</v>
      </c>
      <c r="AK7114" t="s">
        <v>89</v>
      </c>
      <c r="AL7114" t="s">
        <v>2809</v>
      </c>
      <c r="AM7114" t="s">
        <v>61</v>
      </c>
      <c r="AN7114">
        <v>0.74</v>
      </c>
      <c r="AO7114">
        <v>4</v>
      </c>
      <c r="AP7114">
        <v>3</v>
      </c>
      <c r="AQ7114">
        <v>2009</v>
      </c>
      <c r="AR7114" s="5" t="str">
        <f t="shared" si="2122"/>
        <v>3/4/2009</v>
      </c>
      <c r="AS7114" s="5">
        <f t="shared" si="2123"/>
        <v>4</v>
      </c>
      <c r="AT7114" s="5">
        <f t="shared" si="2124"/>
        <v>4</v>
      </c>
      <c r="AU7114">
        <v>23</v>
      </c>
      <c r="AV7114">
        <v>5</v>
      </c>
      <c r="AW7114">
        <v>1955</v>
      </c>
      <c r="AX7114" s="5" t="str">
        <f t="shared" si="2125"/>
        <v>5/23/1955</v>
      </c>
      <c r="AY7114">
        <f t="shared" ca="1" si="2126"/>
        <v>67</v>
      </c>
      <c r="AZ7114" t="str">
        <f ca="1">IFERROR(VLOOKUP(AY7114,Band[],2,1),"Not Available")</f>
        <v>60-74</v>
      </c>
      <c r="BA7114">
        <f t="shared" ca="1" si="2127"/>
        <v>67</v>
      </c>
    </row>
    <row r="7115" spans="1:53" x14ac:dyDescent="0.25">
      <c r="A7115">
        <v>5908</v>
      </c>
      <c r="B7115">
        <v>41888</v>
      </c>
      <c r="C7115" t="str">
        <f>IFERROR(VLOOKUP(B7115,Returned[],2,0),"Delivered")</f>
        <v>Delivered</v>
      </c>
      <c r="D7115" s="4" t="s">
        <v>3344</v>
      </c>
      <c r="E7115" s="4" t="str">
        <f t="shared" si="2109"/>
        <v xml:space="preserve"> 39872%</v>
      </c>
      <c r="F7115" s="4" t="str">
        <f t="shared" si="2110"/>
        <v xml:space="preserve"> 39872 </v>
      </c>
      <c r="G7115" s="2">
        <f t="shared" si="2111"/>
        <v>39872</v>
      </c>
      <c r="H7115" s="2" t="str">
        <f t="shared" si="2112"/>
        <v>Saturday</v>
      </c>
      <c r="I7115" s="2" t="str">
        <f t="shared" si="2113"/>
        <v>February</v>
      </c>
      <c r="J7115" s="2" t="str">
        <f t="shared" si="2114"/>
        <v>2009</v>
      </c>
      <c r="K7115" s="2" t="str">
        <f t="shared" si="2115"/>
        <v>28</v>
      </c>
      <c r="L7115" s="2" t="str">
        <f t="shared" si="2116"/>
        <v>2009/February</v>
      </c>
      <c r="M7115" t="s">
        <v>23</v>
      </c>
      <c r="N7115">
        <f>VLOOKUP(M7115,Code[],2,0)</f>
        <v>2</v>
      </c>
      <c r="O7115">
        <f t="shared" si="2117"/>
        <v>2</v>
      </c>
      <c r="P7115" cm="1">
        <f t="array" ref="P7115">_xlfn.IFS(M7115="Critical",5,M7115="High",4,M7115="Medium",3,M7115="Low",2,M7115="Not Specified",1)</f>
        <v>2</v>
      </c>
      <c r="Q7115" s="4">
        <v>29</v>
      </c>
      <c r="R7115" s="4">
        <v>1</v>
      </c>
      <c r="S7115" s="4">
        <v>1900</v>
      </c>
      <c r="T7115" s="4" t="str">
        <f t="shared" si="2118"/>
        <v>1/29/1900</v>
      </c>
      <c r="U7115" s="6">
        <f t="shared" si="2119"/>
        <v>29</v>
      </c>
      <c r="V7115" s="1">
        <v>2823.0369999999998</v>
      </c>
      <c r="W7115">
        <v>0.1</v>
      </c>
      <c r="X7115" t="s">
        <v>24</v>
      </c>
      <c r="Y7115" s="1">
        <v>372.4</v>
      </c>
      <c r="Z7115" s="1">
        <v>125.99</v>
      </c>
      <c r="AA7115" s="1">
        <v>4.2</v>
      </c>
      <c r="AB7115" s="1" t="str" cm="1">
        <f t="array" ref="AB7115">_xlfn.IFS(AA7115&gt;12.84,"High Cost",AA7115&lt;12.84,"Low Cost",AA7115=12.84,"Average Cost")</f>
        <v>Low Cost</v>
      </c>
      <c r="AC7115" s="1">
        <f t="shared" si="2120"/>
        <v>0.14482758620689656</v>
      </c>
      <c r="AD7115" t="s">
        <v>2589</v>
      </c>
      <c r="AE7115" t="s">
        <v>3523</v>
      </c>
      <c r="AF7115" t="str">
        <f t="shared" si="2121"/>
        <v>Victoria Pisteka</v>
      </c>
      <c r="AG7115" t="s">
        <v>155</v>
      </c>
      <c r="AH7115" s="5" t="str">
        <f>VLOOKUP(AG7115,Region[],2,0)</f>
        <v>Pat</v>
      </c>
      <c r="AI7115" t="s">
        <v>48</v>
      </c>
      <c r="AJ7115" t="s">
        <v>49</v>
      </c>
      <c r="AK7115" t="s">
        <v>50</v>
      </c>
      <c r="AL7115" t="s">
        <v>2802</v>
      </c>
      <c r="AM7115" t="s">
        <v>44</v>
      </c>
      <c r="AN7115">
        <v>0.59</v>
      </c>
      <c r="AO7115">
        <v>28</v>
      </c>
      <c r="AP7115">
        <v>2</v>
      </c>
      <c r="AQ7115">
        <v>2009</v>
      </c>
      <c r="AR7115" s="5" t="str">
        <f t="shared" si="2122"/>
        <v>2/28/2009</v>
      </c>
      <c r="AS7115" s="5">
        <f t="shared" si="2123"/>
        <v>0</v>
      </c>
      <c r="AT7115" s="5">
        <f t="shared" si="2124"/>
        <v>0</v>
      </c>
      <c r="AU7115">
        <v>27</v>
      </c>
      <c r="AV7115">
        <v>2</v>
      </c>
      <c r="AW7115">
        <v>1955</v>
      </c>
      <c r="AX7115" s="5" t="str">
        <f t="shared" si="2125"/>
        <v>2/27/1955</v>
      </c>
      <c r="AY7115">
        <f t="shared" ca="1" si="2126"/>
        <v>67</v>
      </c>
      <c r="AZ7115" t="str">
        <f ca="1">IFERROR(VLOOKUP(AY7115,Band[],2,1),"Not Available")</f>
        <v>60-74</v>
      </c>
      <c r="BA7115">
        <f t="shared" ca="1" si="2127"/>
        <v>67</v>
      </c>
    </row>
    <row r="7116" spans="1:53" x14ac:dyDescent="0.25">
      <c r="A7116">
        <v>5927</v>
      </c>
      <c r="B7116">
        <v>42054</v>
      </c>
      <c r="C7116" t="str">
        <f>IFERROR(VLOOKUP(B7116,Returned[],2,0),"Delivered")</f>
        <v>Delivered</v>
      </c>
      <c r="D7116" s="4" t="s">
        <v>2674</v>
      </c>
      <c r="E7116" s="4" t="str">
        <f t="shared" si="2109"/>
        <v xml:space="preserve"> 41166%</v>
      </c>
      <c r="F7116" s="4" t="str">
        <f t="shared" si="2110"/>
        <v xml:space="preserve"> 41166 </v>
      </c>
      <c r="G7116" s="2">
        <f t="shared" si="2111"/>
        <v>41166</v>
      </c>
      <c r="H7116" s="2" t="str">
        <f t="shared" si="2112"/>
        <v>Friday</v>
      </c>
      <c r="I7116" s="2" t="str">
        <f t="shared" si="2113"/>
        <v>September</v>
      </c>
      <c r="J7116" s="2" t="str">
        <f t="shared" si="2114"/>
        <v>2012</v>
      </c>
      <c r="K7116" s="2" t="str">
        <f t="shared" si="2115"/>
        <v>14</v>
      </c>
      <c r="L7116" s="2" t="str">
        <f t="shared" si="2116"/>
        <v>2012/September</v>
      </c>
      <c r="M7116" t="s">
        <v>80</v>
      </c>
      <c r="N7116">
        <f>VLOOKUP(M7116,Code[],2,0)</f>
        <v>3</v>
      </c>
      <c r="O7116">
        <f t="shared" si="2117"/>
        <v>3</v>
      </c>
      <c r="P7116" cm="1">
        <f t="array" ref="P7116">_xlfn.IFS(M7116="Critical",5,M7116="High",4,M7116="Medium",3,M7116="Low",2,M7116="Not Specified",1)</f>
        <v>3</v>
      </c>
      <c r="Q7116" s="4">
        <v>1</v>
      </c>
      <c r="R7116" s="4">
        <v>2</v>
      </c>
      <c r="S7116" s="4">
        <v>1900</v>
      </c>
      <c r="T7116" s="4" t="str">
        <f t="shared" si="2118"/>
        <v>2/1/1900</v>
      </c>
      <c r="U7116" s="6">
        <f t="shared" si="2119"/>
        <v>32</v>
      </c>
      <c r="V7116" s="1">
        <v>94.55</v>
      </c>
      <c r="W7116">
        <v>0.01</v>
      </c>
      <c r="X7116" t="s">
        <v>24</v>
      </c>
      <c r="Y7116" s="1">
        <v>6.74</v>
      </c>
      <c r="Z7116" s="1">
        <v>2.88</v>
      </c>
      <c r="AA7116" s="1">
        <v>1.49</v>
      </c>
      <c r="AB7116" s="1" t="str" cm="1">
        <f t="array" ref="AB7116">_xlfn.IFS(AA7116&gt;12.84,"High Cost",AA7116&lt;12.84,"Low Cost",AA7116=12.84,"Average Cost")</f>
        <v>Low Cost</v>
      </c>
      <c r="AC7116" s="1">
        <f t="shared" si="2120"/>
        <v>4.65625E-2</v>
      </c>
      <c r="AD7116" t="s">
        <v>1562</v>
      </c>
      <c r="AE7116" t="s">
        <v>2304</v>
      </c>
      <c r="AF7116" t="str">
        <f t="shared" si="2121"/>
        <v>Patrick Bzostek</v>
      </c>
      <c r="AG7116" t="s">
        <v>155</v>
      </c>
      <c r="AH7116" s="5" t="str">
        <f>VLOOKUP(AG7116,Region[],2,0)</f>
        <v>Pat</v>
      </c>
      <c r="AI7116" t="s">
        <v>38</v>
      </c>
      <c r="AJ7116" t="s">
        <v>29</v>
      </c>
      <c r="AK7116" t="s">
        <v>42</v>
      </c>
      <c r="AL7116" t="s">
        <v>1347</v>
      </c>
      <c r="AM7116" t="s">
        <v>44</v>
      </c>
      <c r="AN7116">
        <v>0.36</v>
      </c>
      <c r="AO7116">
        <v>16</v>
      </c>
      <c r="AP7116">
        <v>9</v>
      </c>
      <c r="AQ7116">
        <v>2012</v>
      </c>
      <c r="AR7116" s="5" t="str">
        <f t="shared" si="2122"/>
        <v>9/16/2012</v>
      </c>
      <c r="AS7116" s="5">
        <f t="shared" si="2123"/>
        <v>2</v>
      </c>
      <c r="AT7116" s="5">
        <f t="shared" si="2124"/>
        <v>2</v>
      </c>
      <c r="AU7116">
        <v>23</v>
      </c>
      <c r="AV7116">
        <v>2</v>
      </c>
      <c r="AW7116">
        <v>1956</v>
      </c>
      <c r="AX7116" s="5" t="str">
        <f t="shared" si="2125"/>
        <v>2/23/1956</v>
      </c>
      <c r="AY7116">
        <f t="shared" ca="1" si="2126"/>
        <v>66</v>
      </c>
      <c r="AZ7116" t="str">
        <f ca="1">IFERROR(VLOOKUP(AY7116,Band[],2,1),"Not Available")</f>
        <v>60-74</v>
      </c>
      <c r="BA7116">
        <f t="shared" ca="1" si="2127"/>
        <v>66</v>
      </c>
    </row>
    <row r="7117" spans="1:53" x14ac:dyDescent="0.25">
      <c r="A7117">
        <v>5940</v>
      </c>
      <c r="B7117">
        <v>42148</v>
      </c>
      <c r="C7117" t="str">
        <f>IFERROR(VLOOKUP(B7117,Returned[],2,0),"Delivered")</f>
        <v>Delivered</v>
      </c>
      <c r="D7117" s="4" t="s">
        <v>984</v>
      </c>
      <c r="E7117" s="4" t="str">
        <f t="shared" si="2109"/>
        <v xml:space="preserve"> 40836%</v>
      </c>
      <c r="F7117" s="4" t="str">
        <f t="shared" si="2110"/>
        <v xml:space="preserve"> 40836 </v>
      </c>
      <c r="G7117" s="2">
        <f t="shared" si="2111"/>
        <v>40836</v>
      </c>
      <c r="H7117" s="2" t="str">
        <f t="shared" si="2112"/>
        <v>Thursday</v>
      </c>
      <c r="I7117" s="2" t="str">
        <f t="shared" si="2113"/>
        <v>October</v>
      </c>
      <c r="J7117" s="2" t="str">
        <f t="shared" si="2114"/>
        <v>2011</v>
      </c>
      <c r="K7117" s="2" t="str">
        <f t="shared" si="2115"/>
        <v>20</v>
      </c>
      <c r="L7117" s="2" t="str">
        <f t="shared" si="2116"/>
        <v>2011/October</v>
      </c>
      <c r="M7117" t="s">
        <v>103</v>
      </c>
      <c r="N7117">
        <f>VLOOKUP(M7117,Code[],2,0)</f>
        <v>5</v>
      </c>
      <c r="O7117">
        <f t="shared" si="2117"/>
        <v>5</v>
      </c>
      <c r="P7117" cm="1">
        <f t="array" ref="P7117">_xlfn.IFS(M7117="Critical",5,M7117="High",4,M7117="Medium",3,M7117="Low",2,M7117="Not Specified",1)</f>
        <v>5</v>
      </c>
      <c r="Q7117" s="4">
        <v>11</v>
      </c>
      <c r="R7117" s="4">
        <v>1</v>
      </c>
      <c r="S7117" s="4">
        <v>1900</v>
      </c>
      <c r="T7117" s="4" t="str">
        <f t="shared" si="2118"/>
        <v>1/11/1900</v>
      </c>
      <c r="U7117" s="6">
        <f t="shared" si="2119"/>
        <v>11</v>
      </c>
      <c r="V7117" s="1">
        <v>45.31</v>
      </c>
      <c r="W7117">
        <v>7.0000000000000007E-2</v>
      </c>
      <c r="X7117" t="s">
        <v>24</v>
      </c>
      <c r="Y7117" s="1">
        <v>-10.64</v>
      </c>
      <c r="Z7117" s="1">
        <v>3.98</v>
      </c>
      <c r="AA7117" s="1">
        <v>2.97</v>
      </c>
      <c r="AB7117" s="1" t="str" cm="1">
        <f t="array" ref="AB7117">_xlfn.IFS(AA7117&gt;12.84,"High Cost",AA7117&lt;12.84,"Low Cost",AA7117=12.84,"Average Cost")</f>
        <v>Low Cost</v>
      </c>
      <c r="AC7117" s="1">
        <f t="shared" si="2120"/>
        <v>0.27</v>
      </c>
      <c r="AD7117" t="s">
        <v>575</v>
      </c>
      <c r="AE7117" t="s">
        <v>3397</v>
      </c>
      <c r="AF7117" t="str">
        <f t="shared" si="2121"/>
        <v>Jeremy Pistek</v>
      </c>
      <c r="AG7117" t="s">
        <v>155</v>
      </c>
      <c r="AH7117" s="5" t="str">
        <f>VLOOKUP(AG7117,Region[],2,0)</f>
        <v>Pat</v>
      </c>
      <c r="AI7117" t="s">
        <v>48</v>
      </c>
      <c r="AJ7117" t="s">
        <v>29</v>
      </c>
      <c r="AK7117" t="s">
        <v>76</v>
      </c>
      <c r="AL7117" t="s">
        <v>194</v>
      </c>
      <c r="AM7117" t="s">
        <v>86</v>
      </c>
      <c r="AN7117">
        <v>0.35</v>
      </c>
      <c r="AO7117">
        <v>23</v>
      </c>
      <c r="AP7117">
        <v>10</v>
      </c>
      <c r="AQ7117">
        <v>2011</v>
      </c>
      <c r="AR7117" s="5" t="str">
        <f t="shared" si="2122"/>
        <v>10/23/2011</v>
      </c>
      <c r="AS7117" s="5">
        <f t="shared" si="2123"/>
        <v>3</v>
      </c>
      <c r="AT7117" s="5">
        <f t="shared" si="2124"/>
        <v>3</v>
      </c>
      <c r="AU7117">
        <v>16</v>
      </c>
      <c r="AV7117">
        <v>12</v>
      </c>
      <c r="AW7117">
        <v>1956</v>
      </c>
      <c r="AX7117" s="5" t="str">
        <f t="shared" si="2125"/>
        <v>12/16/1956</v>
      </c>
      <c r="AY7117">
        <f t="shared" ca="1" si="2126"/>
        <v>65</v>
      </c>
      <c r="AZ7117" t="str">
        <f ca="1">IFERROR(VLOOKUP(AY7117,Band[],2,1),"Not Available")</f>
        <v>60-74</v>
      </c>
      <c r="BA7117">
        <f t="shared" ca="1" si="2127"/>
        <v>65</v>
      </c>
    </row>
    <row r="7118" spans="1:53" x14ac:dyDescent="0.25">
      <c r="A7118">
        <v>5959</v>
      </c>
      <c r="B7118">
        <v>42306</v>
      </c>
      <c r="C7118" t="str">
        <f>IFERROR(VLOOKUP(B7118,Returned[],2,0),"Delivered")</f>
        <v>Delivered</v>
      </c>
      <c r="D7118" s="4" t="s">
        <v>2674</v>
      </c>
      <c r="E7118" s="4" t="str">
        <f t="shared" si="2109"/>
        <v xml:space="preserve"> 41166%</v>
      </c>
      <c r="F7118" s="4" t="str">
        <f t="shared" si="2110"/>
        <v xml:space="preserve"> 41166 </v>
      </c>
      <c r="G7118" s="2">
        <f t="shared" si="2111"/>
        <v>41166</v>
      </c>
      <c r="H7118" s="2" t="str">
        <f t="shared" si="2112"/>
        <v>Friday</v>
      </c>
      <c r="I7118" s="2" t="str">
        <f t="shared" si="2113"/>
        <v>September</v>
      </c>
      <c r="J7118" s="2" t="str">
        <f t="shared" si="2114"/>
        <v>2012</v>
      </c>
      <c r="K7118" s="2" t="str">
        <f t="shared" si="2115"/>
        <v>14</v>
      </c>
      <c r="L7118" s="2" t="str">
        <f t="shared" si="2116"/>
        <v>2012/September</v>
      </c>
      <c r="M7118" t="s">
        <v>34</v>
      </c>
      <c r="N7118">
        <f>VLOOKUP(M7118,Code[],2,0)</f>
        <v>4</v>
      </c>
      <c r="O7118">
        <f t="shared" si="2117"/>
        <v>4</v>
      </c>
      <c r="P7118" cm="1">
        <f t="array" ref="P7118">_xlfn.IFS(M7118="Critical",5,M7118="High",4,M7118="Medium",3,M7118="Low",2,M7118="Not Specified",1)</f>
        <v>4</v>
      </c>
      <c r="Q7118" s="4">
        <v>4</v>
      </c>
      <c r="R7118" s="4">
        <v>1</v>
      </c>
      <c r="S7118" s="4">
        <v>1900</v>
      </c>
      <c r="T7118" s="4" t="str">
        <f t="shared" si="2118"/>
        <v>1/4/1900</v>
      </c>
      <c r="U7118" s="6">
        <f t="shared" si="2119"/>
        <v>4</v>
      </c>
      <c r="V7118" s="1">
        <v>36.46</v>
      </c>
      <c r="W7118">
        <v>0.1</v>
      </c>
      <c r="X7118" t="s">
        <v>24</v>
      </c>
      <c r="Y7118" s="1">
        <v>-7.41</v>
      </c>
      <c r="Z7118" s="1">
        <v>8.69</v>
      </c>
      <c r="AA7118" s="1">
        <v>2.99</v>
      </c>
      <c r="AB7118" s="1" t="str" cm="1">
        <f t="array" ref="AB7118">_xlfn.IFS(AA7118&gt;12.84,"High Cost",AA7118&lt;12.84,"Low Cost",AA7118=12.84,"Average Cost")</f>
        <v>Low Cost</v>
      </c>
      <c r="AC7118" s="1">
        <f t="shared" si="2120"/>
        <v>0.74750000000000005</v>
      </c>
      <c r="AD7118" t="s">
        <v>2675</v>
      </c>
      <c r="AE7118" t="s">
        <v>2676</v>
      </c>
      <c r="AF7118" t="str">
        <f t="shared" si="2121"/>
        <v>Maureen Gastineau</v>
      </c>
      <c r="AG7118" t="s">
        <v>155</v>
      </c>
      <c r="AH7118" s="5" t="str">
        <f>VLOOKUP(AG7118,Region[],2,0)</f>
        <v>Pat</v>
      </c>
      <c r="AI7118" t="s">
        <v>38</v>
      </c>
      <c r="AJ7118" t="s">
        <v>29</v>
      </c>
      <c r="AK7118" t="s">
        <v>42</v>
      </c>
      <c r="AL7118" t="s">
        <v>43</v>
      </c>
      <c r="AM7118" t="s">
        <v>44</v>
      </c>
      <c r="AN7118">
        <v>0.39</v>
      </c>
      <c r="AO7118">
        <v>16</v>
      </c>
      <c r="AP7118">
        <v>9</v>
      </c>
      <c r="AQ7118">
        <v>2012</v>
      </c>
      <c r="AR7118" s="5" t="str">
        <f t="shared" si="2122"/>
        <v>9/16/2012</v>
      </c>
      <c r="AS7118" s="5">
        <f t="shared" si="2123"/>
        <v>2</v>
      </c>
      <c r="AT7118" s="5">
        <f t="shared" si="2124"/>
        <v>2</v>
      </c>
      <c r="AU7118">
        <v>12</v>
      </c>
      <c r="AV7118">
        <v>7</v>
      </c>
      <c r="AW7118">
        <v>1956</v>
      </c>
      <c r="AX7118" s="5" t="str">
        <f t="shared" si="2125"/>
        <v>7/12/1956</v>
      </c>
      <c r="AY7118">
        <f t="shared" ca="1" si="2126"/>
        <v>66</v>
      </c>
      <c r="AZ7118" t="str">
        <f ca="1">IFERROR(VLOOKUP(AY7118,Band[],2,1),"Not Available")</f>
        <v>60-74</v>
      </c>
      <c r="BA7118">
        <f t="shared" ca="1" si="2127"/>
        <v>66</v>
      </c>
    </row>
    <row r="7119" spans="1:53" x14ac:dyDescent="0.25">
      <c r="A7119">
        <v>5967</v>
      </c>
      <c r="B7119">
        <v>42338</v>
      </c>
      <c r="C7119" t="str">
        <f>IFERROR(VLOOKUP(B7119,Returned[],2,0),"Delivered")</f>
        <v>Delivered</v>
      </c>
      <c r="D7119" s="4" t="s">
        <v>2286</v>
      </c>
      <c r="E7119" s="4" t="str">
        <f t="shared" si="2109"/>
        <v xml:space="preserve"> 40119%</v>
      </c>
      <c r="F7119" s="4" t="str">
        <f t="shared" si="2110"/>
        <v xml:space="preserve"> 40119 </v>
      </c>
      <c r="G7119" s="2">
        <f t="shared" si="2111"/>
        <v>40119</v>
      </c>
      <c r="H7119" s="2" t="str">
        <f t="shared" si="2112"/>
        <v>Monday</v>
      </c>
      <c r="I7119" s="2" t="str">
        <f t="shared" si="2113"/>
        <v>November</v>
      </c>
      <c r="J7119" s="2" t="str">
        <f t="shared" si="2114"/>
        <v>2009</v>
      </c>
      <c r="K7119" s="2" t="str">
        <f t="shared" si="2115"/>
        <v>02</v>
      </c>
      <c r="L7119" s="2" t="str">
        <f t="shared" si="2116"/>
        <v>2009/November</v>
      </c>
      <c r="M7119" t="s">
        <v>53</v>
      </c>
      <c r="N7119">
        <f>VLOOKUP(M7119,Code[],2,0)</f>
        <v>1</v>
      </c>
      <c r="O7119">
        <f t="shared" si="2117"/>
        <v>1</v>
      </c>
      <c r="P7119" cm="1">
        <f t="array" ref="P7119">_xlfn.IFS(M7119="Critical",5,M7119="High",4,M7119="Medium",3,M7119="Low",2,M7119="Not Specified",1)</f>
        <v>1</v>
      </c>
      <c r="Q7119" s="4">
        <v>14</v>
      </c>
      <c r="R7119" s="4">
        <v>1</v>
      </c>
      <c r="S7119" s="4">
        <v>1900</v>
      </c>
      <c r="T7119" s="4" t="str">
        <f t="shared" si="2118"/>
        <v>1/14/1900</v>
      </c>
      <c r="U7119" s="6">
        <f t="shared" si="2119"/>
        <v>14</v>
      </c>
      <c r="V7119" s="1">
        <v>63.91</v>
      </c>
      <c r="W7119">
        <v>0.04</v>
      </c>
      <c r="X7119" t="s">
        <v>24</v>
      </c>
      <c r="Y7119" s="1">
        <v>-44.47</v>
      </c>
      <c r="Z7119" s="1">
        <v>4.1399999999999997</v>
      </c>
      <c r="AA7119" s="1">
        <v>6.6</v>
      </c>
      <c r="AB7119" s="1" t="str" cm="1">
        <f t="array" ref="AB7119">_xlfn.IFS(AA7119&gt;12.84,"High Cost",AA7119&lt;12.84,"Low Cost",AA7119=12.84,"Average Cost")</f>
        <v>Low Cost</v>
      </c>
      <c r="AC7119" s="1">
        <f t="shared" si="2120"/>
        <v>0.47142857142857142</v>
      </c>
      <c r="AD7119" t="s">
        <v>2109</v>
      </c>
      <c r="AE7119" t="s">
        <v>3505</v>
      </c>
      <c r="AF7119" t="str">
        <f t="shared" si="2121"/>
        <v>Adam Hart</v>
      </c>
      <c r="AG7119" t="s">
        <v>155</v>
      </c>
      <c r="AH7119" s="5" t="str">
        <f>VLOOKUP(AG7119,Region[],2,0)</f>
        <v>Pat</v>
      </c>
      <c r="AI7119" t="s">
        <v>48</v>
      </c>
      <c r="AJ7119" t="s">
        <v>58</v>
      </c>
      <c r="AK7119" t="s">
        <v>59</v>
      </c>
      <c r="AL7119" t="s">
        <v>876</v>
      </c>
      <c r="AM7119" t="s">
        <v>44</v>
      </c>
      <c r="AN7119">
        <v>0.49</v>
      </c>
      <c r="AO7119">
        <v>4</v>
      </c>
      <c r="AP7119">
        <v>11</v>
      </c>
      <c r="AQ7119">
        <v>2009</v>
      </c>
      <c r="AR7119" s="5" t="str">
        <f t="shared" si="2122"/>
        <v>11/4/2009</v>
      </c>
      <c r="AS7119" s="5">
        <f t="shared" si="2123"/>
        <v>2</v>
      </c>
      <c r="AT7119" s="5">
        <f t="shared" si="2124"/>
        <v>2</v>
      </c>
      <c r="AU7119">
        <v>25</v>
      </c>
      <c r="AV7119">
        <v>7</v>
      </c>
      <c r="AW7119">
        <v>1956</v>
      </c>
      <c r="AX7119" s="5" t="str">
        <f t="shared" si="2125"/>
        <v>7/25/1956</v>
      </c>
      <c r="AY7119">
        <f t="shared" ca="1" si="2126"/>
        <v>66</v>
      </c>
      <c r="AZ7119" t="str">
        <f ca="1">IFERROR(VLOOKUP(AY7119,Band[],2,1),"Not Available")</f>
        <v>60-74</v>
      </c>
      <c r="BA7119">
        <f t="shared" ca="1" si="2127"/>
        <v>66</v>
      </c>
    </row>
    <row r="7120" spans="1:53" x14ac:dyDescent="0.25">
      <c r="A7120">
        <v>5968</v>
      </c>
      <c r="B7120">
        <v>42338</v>
      </c>
      <c r="C7120" t="str">
        <f>IFERROR(VLOOKUP(B7120,Returned[],2,0),"Delivered")</f>
        <v>Delivered</v>
      </c>
      <c r="D7120" s="4" t="s">
        <v>2286</v>
      </c>
      <c r="E7120" s="4" t="str">
        <f t="shared" si="2109"/>
        <v xml:space="preserve"> 40119%</v>
      </c>
      <c r="F7120" s="4" t="str">
        <f t="shared" si="2110"/>
        <v xml:space="preserve"> 40119 </v>
      </c>
      <c r="G7120" s="2">
        <f t="shared" si="2111"/>
        <v>40119</v>
      </c>
      <c r="H7120" s="2" t="str">
        <f t="shared" si="2112"/>
        <v>Monday</v>
      </c>
      <c r="I7120" s="2" t="str">
        <f t="shared" si="2113"/>
        <v>November</v>
      </c>
      <c r="J7120" s="2" t="str">
        <f t="shared" si="2114"/>
        <v>2009</v>
      </c>
      <c r="K7120" s="2" t="str">
        <f t="shared" si="2115"/>
        <v>02</v>
      </c>
      <c r="L7120" s="2" t="str">
        <f t="shared" si="2116"/>
        <v>2009/November</v>
      </c>
      <c r="M7120" t="s">
        <v>53</v>
      </c>
      <c r="N7120">
        <f>VLOOKUP(M7120,Code[],2,0)</f>
        <v>1</v>
      </c>
      <c r="O7120">
        <f t="shared" si="2117"/>
        <v>1</v>
      </c>
      <c r="P7120" cm="1">
        <f t="array" ref="P7120">_xlfn.IFS(M7120="Critical",5,M7120="High",4,M7120="Medium",3,M7120="Low",2,M7120="Not Specified",1)</f>
        <v>1</v>
      </c>
      <c r="Q7120" s="4">
        <v>1</v>
      </c>
      <c r="R7120" s="4">
        <v>2</v>
      </c>
      <c r="S7120" s="4">
        <v>1900</v>
      </c>
      <c r="T7120" s="4" t="str">
        <f t="shared" si="2118"/>
        <v>2/1/1900</v>
      </c>
      <c r="U7120" s="6">
        <f t="shared" si="2119"/>
        <v>32</v>
      </c>
      <c r="V7120" s="1">
        <v>1909.0065</v>
      </c>
      <c r="W7120">
        <v>0.01</v>
      </c>
      <c r="X7120" t="s">
        <v>24</v>
      </c>
      <c r="Y7120" s="1">
        <v>344.13</v>
      </c>
      <c r="Z7120" s="1">
        <v>65.989999999999995</v>
      </c>
      <c r="AA7120" s="1">
        <v>8.99</v>
      </c>
      <c r="AB7120" s="1" t="str" cm="1">
        <f t="array" ref="AB7120">_xlfn.IFS(AA7120&gt;12.84,"High Cost",AA7120&lt;12.84,"Low Cost",AA7120=12.84,"Average Cost")</f>
        <v>Low Cost</v>
      </c>
      <c r="AC7120" s="1">
        <f t="shared" si="2120"/>
        <v>0.28093750000000001</v>
      </c>
      <c r="AD7120" t="s">
        <v>2109</v>
      </c>
      <c r="AE7120" t="s">
        <v>3505</v>
      </c>
      <c r="AF7120" t="str">
        <f t="shared" si="2121"/>
        <v>Adam Hart</v>
      </c>
      <c r="AG7120" t="s">
        <v>155</v>
      </c>
      <c r="AH7120" s="5" t="str">
        <f>VLOOKUP(AG7120,Region[],2,0)</f>
        <v>Pat</v>
      </c>
      <c r="AI7120" t="s">
        <v>48</v>
      </c>
      <c r="AJ7120" t="s">
        <v>49</v>
      </c>
      <c r="AK7120" t="s">
        <v>50</v>
      </c>
      <c r="AL7120" t="s">
        <v>2833</v>
      </c>
      <c r="AM7120" t="s">
        <v>44</v>
      </c>
      <c r="AN7120">
        <v>0.59</v>
      </c>
      <c r="AO7120">
        <v>4</v>
      </c>
      <c r="AP7120">
        <v>11</v>
      </c>
      <c r="AQ7120">
        <v>2009</v>
      </c>
      <c r="AR7120" s="5" t="str">
        <f t="shared" si="2122"/>
        <v>11/4/2009</v>
      </c>
      <c r="AS7120" s="5">
        <f t="shared" si="2123"/>
        <v>2</v>
      </c>
      <c r="AT7120" s="5">
        <f t="shared" si="2124"/>
        <v>2</v>
      </c>
      <c r="AU7120">
        <v>24</v>
      </c>
      <c r="AV7120">
        <v>4</v>
      </c>
      <c r="AW7120">
        <v>1956</v>
      </c>
      <c r="AX7120" s="5" t="str">
        <f t="shared" si="2125"/>
        <v>4/24/1956</v>
      </c>
      <c r="AY7120">
        <f t="shared" ca="1" si="2126"/>
        <v>66</v>
      </c>
      <c r="AZ7120" t="str">
        <f ca="1">IFERROR(VLOOKUP(AY7120,Band[],2,1),"Not Available")</f>
        <v>60-74</v>
      </c>
      <c r="BA7120">
        <f t="shared" ca="1" si="2127"/>
        <v>66</v>
      </c>
    </row>
    <row r="7121" spans="1:53" x14ac:dyDescent="0.25">
      <c r="A7121">
        <v>5972</v>
      </c>
      <c r="B7121">
        <v>42343</v>
      </c>
      <c r="C7121" t="str">
        <f>IFERROR(VLOOKUP(B7121,Returned[],2,0),"Delivered")</f>
        <v>Delivered</v>
      </c>
      <c r="D7121" s="4" t="s">
        <v>1853</v>
      </c>
      <c r="E7121" s="4" t="str">
        <f t="shared" si="2109"/>
        <v xml:space="preserve"> 40039%</v>
      </c>
      <c r="F7121" s="4" t="str">
        <f t="shared" si="2110"/>
        <v xml:space="preserve"> 40039 </v>
      </c>
      <c r="G7121" s="2">
        <f t="shared" si="2111"/>
        <v>40039</v>
      </c>
      <c r="H7121" s="2" t="str">
        <f t="shared" si="2112"/>
        <v>Friday</v>
      </c>
      <c r="I7121" s="2" t="str">
        <f t="shared" si="2113"/>
        <v>August</v>
      </c>
      <c r="J7121" s="2" t="str">
        <f t="shared" si="2114"/>
        <v>2009</v>
      </c>
      <c r="K7121" s="2" t="str">
        <f t="shared" si="2115"/>
        <v>14</v>
      </c>
      <c r="L7121" s="2" t="str">
        <f t="shared" si="2116"/>
        <v>2009/August</v>
      </c>
      <c r="M7121" t="s">
        <v>103</v>
      </c>
      <c r="N7121">
        <f>VLOOKUP(M7121,Code[],2,0)</f>
        <v>5</v>
      </c>
      <c r="O7121">
        <f t="shared" si="2117"/>
        <v>5</v>
      </c>
      <c r="P7121" cm="1">
        <f t="array" ref="P7121">_xlfn.IFS(M7121="Critical",5,M7121="High",4,M7121="Medium",3,M7121="Low",2,M7121="Not Specified",1)</f>
        <v>5</v>
      </c>
      <c r="Q7121" s="4">
        <v>15</v>
      </c>
      <c r="R7121" s="4">
        <v>2</v>
      </c>
      <c r="S7121" s="4">
        <v>1900</v>
      </c>
      <c r="T7121" s="4" t="str">
        <f t="shared" si="2118"/>
        <v>2/15/1900</v>
      </c>
      <c r="U7121" s="6">
        <f t="shared" si="2119"/>
        <v>46</v>
      </c>
      <c r="V7121" s="1">
        <v>3412.08</v>
      </c>
      <c r="W7121">
        <v>0.04</v>
      </c>
      <c r="X7121" t="s">
        <v>35</v>
      </c>
      <c r="Y7121" s="1">
        <v>239.23</v>
      </c>
      <c r="Z7121" s="1">
        <v>70.98</v>
      </c>
      <c r="AA7121" s="1">
        <v>26.85</v>
      </c>
      <c r="AB7121" s="1" t="str" cm="1">
        <f t="array" ref="AB7121">_xlfn.IFS(AA7121&gt;12.84,"High Cost",AA7121&lt;12.84,"Low Cost",AA7121=12.84,"Average Cost")</f>
        <v>High Cost</v>
      </c>
      <c r="AC7121" s="1">
        <f t="shared" si="2120"/>
        <v>0.58369565217391306</v>
      </c>
      <c r="AD7121" t="s">
        <v>2720</v>
      </c>
      <c r="AE7121" t="s">
        <v>2721</v>
      </c>
      <c r="AF7121" t="str">
        <f t="shared" si="2121"/>
        <v>Berenike Kampe</v>
      </c>
      <c r="AG7121" t="s">
        <v>155</v>
      </c>
      <c r="AH7121" s="5" t="str">
        <f>VLOOKUP(AG7121,Region[],2,0)</f>
        <v>Pat</v>
      </c>
      <c r="AI7121" t="s">
        <v>48</v>
      </c>
      <c r="AJ7121" t="s">
        <v>58</v>
      </c>
      <c r="AK7121" t="s">
        <v>106</v>
      </c>
      <c r="AL7121" t="s">
        <v>2920</v>
      </c>
      <c r="AM7121" t="s">
        <v>108</v>
      </c>
      <c r="AO7121">
        <v>16</v>
      </c>
      <c r="AP7121">
        <v>8</v>
      </c>
      <c r="AQ7121">
        <v>2009</v>
      </c>
      <c r="AR7121" s="5" t="str">
        <f t="shared" si="2122"/>
        <v>8/16/2009</v>
      </c>
      <c r="AS7121" s="5">
        <f t="shared" si="2123"/>
        <v>2</v>
      </c>
      <c r="AT7121" s="5">
        <f t="shared" si="2124"/>
        <v>2</v>
      </c>
      <c r="AU7121">
        <v>10</v>
      </c>
      <c r="AV7121">
        <v>5</v>
      </c>
      <c r="AW7121">
        <v>1956</v>
      </c>
      <c r="AX7121" s="5" t="str">
        <f t="shared" si="2125"/>
        <v>5/10/1956</v>
      </c>
      <c r="AY7121">
        <f t="shared" ca="1" si="2126"/>
        <v>66</v>
      </c>
      <c r="AZ7121" t="str">
        <f ca="1">IFERROR(VLOOKUP(AY7121,Band[],2,1),"Not Available")</f>
        <v>60-74</v>
      </c>
      <c r="BA7121">
        <f t="shared" ca="1" si="2127"/>
        <v>66</v>
      </c>
    </row>
    <row r="7122" spans="1:53" x14ac:dyDescent="0.25">
      <c r="A7122">
        <v>5973</v>
      </c>
      <c r="B7122">
        <v>42343</v>
      </c>
      <c r="C7122" t="str">
        <f>IFERROR(VLOOKUP(B7122,Returned[],2,0),"Delivered")</f>
        <v>Delivered</v>
      </c>
      <c r="D7122" s="4" t="s">
        <v>1853</v>
      </c>
      <c r="E7122" s="4" t="str">
        <f t="shared" si="2109"/>
        <v xml:space="preserve"> 40039%</v>
      </c>
      <c r="F7122" s="4" t="str">
        <f t="shared" si="2110"/>
        <v xml:space="preserve"> 40039 </v>
      </c>
      <c r="G7122" s="2">
        <f t="shared" si="2111"/>
        <v>40039</v>
      </c>
      <c r="H7122" s="2" t="str">
        <f t="shared" si="2112"/>
        <v>Friday</v>
      </c>
      <c r="I7122" s="2" t="str">
        <f t="shared" si="2113"/>
        <v>August</v>
      </c>
      <c r="J7122" s="2" t="str">
        <f t="shared" si="2114"/>
        <v>2009</v>
      </c>
      <c r="K7122" s="2" t="str">
        <f t="shared" si="2115"/>
        <v>14</v>
      </c>
      <c r="L7122" s="2" t="str">
        <f t="shared" si="2116"/>
        <v>2009/August</v>
      </c>
      <c r="M7122" t="s">
        <v>103</v>
      </c>
      <c r="N7122">
        <f>VLOOKUP(M7122,Code[],2,0)</f>
        <v>5</v>
      </c>
      <c r="O7122">
        <f t="shared" si="2117"/>
        <v>5</v>
      </c>
      <c r="P7122" cm="1">
        <f t="array" ref="P7122">_xlfn.IFS(M7122="Critical",5,M7122="High",4,M7122="Medium",3,M7122="Low",2,M7122="Not Specified",1)</f>
        <v>5</v>
      </c>
      <c r="Q7122" s="4">
        <v>31</v>
      </c>
      <c r="R7122" s="4">
        <v>1</v>
      </c>
      <c r="S7122" s="4">
        <v>1900</v>
      </c>
      <c r="T7122" s="4" t="str">
        <f t="shared" si="2118"/>
        <v>1/31/1900</v>
      </c>
      <c r="U7122" s="6">
        <f t="shared" si="2119"/>
        <v>31</v>
      </c>
      <c r="V7122" s="1">
        <v>1311.68</v>
      </c>
      <c r="W7122">
        <v>0.03</v>
      </c>
      <c r="X7122" t="s">
        <v>24</v>
      </c>
      <c r="Y7122" s="1">
        <v>230.37</v>
      </c>
      <c r="Z7122" s="1">
        <v>40.99</v>
      </c>
      <c r="AA7122" s="1">
        <v>17.48</v>
      </c>
      <c r="AB7122" s="1" t="str" cm="1">
        <f t="array" ref="AB7122">_xlfn.IFS(AA7122&gt;12.84,"High Cost",AA7122&lt;12.84,"Low Cost",AA7122=12.84,"Average Cost")</f>
        <v>High Cost</v>
      </c>
      <c r="AC7122" s="1">
        <f t="shared" si="2120"/>
        <v>0.56387096774193546</v>
      </c>
      <c r="AD7122" t="s">
        <v>2720</v>
      </c>
      <c r="AE7122" t="s">
        <v>2721</v>
      </c>
      <c r="AF7122" t="str">
        <f t="shared" si="2121"/>
        <v>Berenike Kampe</v>
      </c>
      <c r="AG7122" t="s">
        <v>155</v>
      </c>
      <c r="AH7122" s="5" t="str">
        <f>VLOOKUP(AG7122,Region[],2,0)</f>
        <v>Pat</v>
      </c>
      <c r="AI7122" t="s">
        <v>48</v>
      </c>
      <c r="AJ7122" t="s">
        <v>29</v>
      </c>
      <c r="AK7122" t="s">
        <v>76</v>
      </c>
      <c r="AL7122" t="s">
        <v>369</v>
      </c>
      <c r="AM7122" t="s">
        <v>44</v>
      </c>
      <c r="AN7122">
        <v>0.36</v>
      </c>
      <c r="AO7122">
        <v>15</v>
      </c>
      <c r="AP7122">
        <v>8</v>
      </c>
      <c r="AQ7122">
        <v>2009</v>
      </c>
      <c r="AR7122" s="5" t="str">
        <f t="shared" si="2122"/>
        <v>8/15/2009</v>
      </c>
      <c r="AS7122" s="5">
        <f t="shared" si="2123"/>
        <v>1</v>
      </c>
      <c r="AT7122" s="5">
        <f t="shared" si="2124"/>
        <v>1</v>
      </c>
      <c r="AU7122">
        <v>27</v>
      </c>
      <c r="AV7122">
        <v>6</v>
      </c>
      <c r="AW7122">
        <v>1956</v>
      </c>
      <c r="AX7122" s="5" t="str">
        <f t="shared" si="2125"/>
        <v>6/27/1956</v>
      </c>
      <c r="AY7122">
        <f t="shared" ca="1" si="2126"/>
        <v>66</v>
      </c>
      <c r="AZ7122" t="str">
        <f ca="1">IFERROR(VLOOKUP(AY7122,Band[],2,1),"Not Available")</f>
        <v>60-74</v>
      </c>
      <c r="BA7122">
        <f t="shared" ca="1" si="2127"/>
        <v>66</v>
      </c>
    </row>
    <row r="7123" spans="1:53" x14ac:dyDescent="0.25">
      <c r="A7123">
        <v>5991</v>
      </c>
      <c r="B7123">
        <v>42467</v>
      </c>
      <c r="C7123" t="str">
        <f>IFERROR(VLOOKUP(B7123,Returned[],2,0),"Delivered")</f>
        <v>Delivered</v>
      </c>
      <c r="D7123" s="4" t="s">
        <v>2039</v>
      </c>
      <c r="E7123" s="4" t="str">
        <f t="shared" si="2109"/>
        <v xml:space="preserve"> 40465%</v>
      </c>
      <c r="F7123" s="4" t="str">
        <f t="shared" si="2110"/>
        <v xml:space="preserve"> 40465 </v>
      </c>
      <c r="G7123" s="2">
        <f t="shared" si="2111"/>
        <v>40465</v>
      </c>
      <c r="H7123" s="2" t="str">
        <f t="shared" si="2112"/>
        <v>Thursday</v>
      </c>
      <c r="I7123" s="2" t="str">
        <f t="shared" si="2113"/>
        <v>October</v>
      </c>
      <c r="J7123" s="2" t="str">
        <f t="shared" si="2114"/>
        <v>2010</v>
      </c>
      <c r="K7123" s="2" t="str">
        <f t="shared" si="2115"/>
        <v>14</v>
      </c>
      <c r="L7123" s="2" t="str">
        <f t="shared" si="2116"/>
        <v>2010/October</v>
      </c>
      <c r="M7123" t="s">
        <v>34</v>
      </c>
      <c r="N7123">
        <f>VLOOKUP(M7123,Code[],2,0)</f>
        <v>4</v>
      </c>
      <c r="O7123">
        <f t="shared" si="2117"/>
        <v>4</v>
      </c>
      <c r="P7123" cm="1">
        <f t="array" ref="P7123">_xlfn.IFS(M7123="Critical",5,M7123="High",4,M7123="Medium",3,M7123="Low",2,M7123="Not Specified",1)</f>
        <v>4</v>
      </c>
      <c r="Q7123" s="4">
        <v>10</v>
      </c>
      <c r="R7123" s="4">
        <v>1</v>
      </c>
      <c r="S7123" s="4">
        <v>1900</v>
      </c>
      <c r="T7123" s="4" t="str">
        <f t="shared" si="2118"/>
        <v>1/10/1900</v>
      </c>
      <c r="U7123" s="6">
        <f t="shared" si="2119"/>
        <v>10</v>
      </c>
      <c r="V7123" s="1">
        <v>238.88</v>
      </c>
      <c r="W7123">
        <v>0.01</v>
      </c>
      <c r="X7123" t="s">
        <v>24</v>
      </c>
      <c r="Y7123" s="1">
        <v>-48.21</v>
      </c>
      <c r="Z7123" s="1">
        <v>22.38</v>
      </c>
      <c r="AA7123" s="1">
        <v>15.1</v>
      </c>
      <c r="AB7123" s="1" t="str" cm="1">
        <f t="array" ref="AB7123">_xlfn.IFS(AA7123&gt;12.84,"High Cost",AA7123&lt;12.84,"Low Cost",AA7123=12.84,"Average Cost")</f>
        <v>High Cost</v>
      </c>
      <c r="AC7123" s="1">
        <f t="shared" si="2120"/>
        <v>1.51</v>
      </c>
      <c r="AD7123" t="s">
        <v>154</v>
      </c>
      <c r="AE7123" t="s">
        <v>2782</v>
      </c>
      <c r="AF7123" t="str">
        <f t="shared" si="2121"/>
        <v>Julia Barnett</v>
      </c>
      <c r="AG7123" t="s">
        <v>155</v>
      </c>
      <c r="AH7123" s="5" t="str">
        <f>VLOOKUP(AG7123,Region[],2,0)</f>
        <v>Pat</v>
      </c>
      <c r="AI7123" t="s">
        <v>75</v>
      </c>
      <c r="AJ7123" t="s">
        <v>29</v>
      </c>
      <c r="AK7123" t="s">
        <v>42</v>
      </c>
      <c r="AL7123" t="s">
        <v>681</v>
      </c>
      <c r="AM7123" t="s">
        <v>44</v>
      </c>
      <c r="AN7123">
        <v>0.38</v>
      </c>
      <c r="AO7123">
        <v>14</v>
      </c>
      <c r="AP7123">
        <v>10</v>
      </c>
      <c r="AQ7123">
        <v>2010</v>
      </c>
      <c r="AR7123" s="5" t="str">
        <f t="shared" si="2122"/>
        <v>10/14/2010</v>
      </c>
      <c r="AS7123" s="5">
        <f t="shared" si="2123"/>
        <v>0</v>
      </c>
      <c r="AT7123" s="5">
        <f t="shared" si="2124"/>
        <v>0</v>
      </c>
      <c r="AU7123">
        <v>27</v>
      </c>
      <c r="AV7123">
        <v>10</v>
      </c>
      <c r="AW7123">
        <v>1956</v>
      </c>
      <c r="AX7123" s="5" t="str">
        <f t="shared" si="2125"/>
        <v>10/27/1956</v>
      </c>
      <c r="AY7123">
        <f t="shared" ca="1" si="2126"/>
        <v>66</v>
      </c>
      <c r="AZ7123" t="str">
        <f ca="1">IFERROR(VLOOKUP(AY7123,Band[],2,1),"Not Available")</f>
        <v>60-74</v>
      </c>
      <c r="BA7123">
        <f t="shared" ca="1" si="2127"/>
        <v>66</v>
      </c>
    </row>
    <row r="7124" spans="1:53" x14ac:dyDescent="0.25">
      <c r="A7124">
        <v>5992</v>
      </c>
      <c r="B7124">
        <v>42467</v>
      </c>
      <c r="C7124" t="str">
        <f>IFERROR(VLOOKUP(B7124,Returned[],2,0),"Delivered")</f>
        <v>Delivered</v>
      </c>
      <c r="D7124" s="4" t="s">
        <v>2039</v>
      </c>
      <c r="E7124" s="4" t="str">
        <f t="shared" si="2109"/>
        <v xml:space="preserve"> 40465%</v>
      </c>
      <c r="F7124" s="4" t="str">
        <f t="shared" si="2110"/>
        <v xml:space="preserve"> 40465 </v>
      </c>
      <c r="G7124" s="2">
        <f t="shared" si="2111"/>
        <v>40465</v>
      </c>
      <c r="H7124" s="2" t="str">
        <f t="shared" si="2112"/>
        <v>Thursday</v>
      </c>
      <c r="I7124" s="2" t="str">
        <f t="shared" si="2113"/>
        <v>October</v>
      </c>
      <c r="J7124" s="2" t="str">
        <f t="shared" si="2114"/>
        <v>2010</v>
      </c>
      <c r="K7124" s="2" t="str">
        <f t="shared" si="2115"/>
        <v>14</v>
      </c>
      <c r="L7124" s="2" t="str">
        <f t="shared" si="2116"/>
        <v>2010/October</v>
      </c>
      <c r="M7124" t="s">
        <v>34</v>
      </c>
      <c r="N7124">
        <f>VLOOKUP(M7124,Code[],2,0)</f>
        <v>4</v>
      </c>
      <c r="O7124">
        <f t="shared" si="2117"/>
        <v>4</v>
      </c>
      <c r="P7124" cm="1">
        <f t="array" ref="P7124">_xlfn.IFS(M7124="Critical",5,M7124="High",4,M7124="Medium",3,M7124="Low",2,M7124="Not Specified",1)</f>
        <v>4</v>
      </c>
      <c r="Q7124" s="4">
        <v>8</v>
      </c>
      <c r="R7124" s="4">
        <v>2</v>
      </c>
      <c r="S7124" s="4">
        <v>1900</v>
      </c>
      <c r="T7124" s="4" t="str">
        <f t="shared" si="2118"/>
        <v>2/8/1900</v>
      </c>
      <c r="U7124" s="6">
        <f t="shared" si="2119"/>
        <v>39</v>
      </c>
      <c r="V7124" s="1">
        <v>1235.29</v>
      </c>
      <c r="W7124">
        <v>0</v>
      </c>
      <c r="X7124" t="s">
        <v>68</v>
      </c>
      <c r="Y7124" s="1">
        <v>53.63</v>
      </c>
      <c r="Z7124" s="1">
        <v>30.98</v>
      </c>
      <c r="AA7124" s="1">
        <v>6.5</v>
      </c>
      <c r="AB7124" s="1" t="str" cm="1">
        <f t="array" ref="AB7124">_xlfn.IFS(AA7124&gt;12.84,"High Cost",AA7124&lt;12.84,"Low Cost",AA7124=12.84,"Average Cost")</f>
        <v>Low Cost</v>
      </c>
      <c r="AC7124" s="1">
        <f t="shared" si="2120"/>
        <v>0.16666666666666666</v>
      </c>
      <c r="AD7124" t="s">
        <v>154</v>
      </c>
      <c r="AE7124" t="s">
        <v>2782</v>
      </c>
      <c r="AF7124" t="str">
        <f t="shared" si="2121"/>
        <v>Julia Barnett</v>
      </c>
      <c r="AG7124" t="s">
        <v>155</v>
      </c>
      <c r="AH7124" s="5" t="str">
        <f>VLOOKUP(AG7124,Region[],2,0)</f>
        <v>Pat</v>
      </c>
      <c r="AI7124" t="s">
        <v>75</v>
      </c>
      <c r="AJ7124" t="s">
        <v>49</v>
      </c>
      <c r="AK7124" t="s">
        <v>89</v>
      </c>
      <c r="AL7124" t="s">
        <v>1015</v>
      </c>
      <c r="AM7124" t="s">
        <v>44</v>
      </c>
      <c r="AN7124">
        <v>0.64</v>
      </c>
      <c r="AO7124">
        <v>16</v>
      </c>
      <c r="AP7124">
        <v>10</v>
      </c>
      <c r="AQ7124">
        <v>2010</v>
      </c>
      <c r="AR7124" s="5" t="str">
        <f t="shared" si="2122"/>
        <v>10/16/2010</v>
      </c>
      <c r="AS7124" s="5">
        <f t="shared" si="2123"/>
        <v>2</v>
      </c>
      <c r="AT7124" s="5">
        <f t="shared" si="2124"/>
        <v>2</v>
      </c>
      <c r="AU7124">
        <v>1</v>
      </c>
      <c r="AV7124">
        <v>10</v>
      </c>
      <c r="AW7124">
        <v>1957</v>
      </c>
      <c r="AX7124" s="5" t="str">
        <f t="shared" si="2125"/>
        <v>10/1/1957</v>
      </c>
      <c r="AY7124">
        <f t="shared" ca="1" si="2126"/>
        <v>65</v>
      </c>
      <c r="AZ7124" t="str">
        <f ca="1">IFERROR(VLOOKUP(AY7124,Band[],2,1),"Not Available")</f>
        <v>60-74</v>
      </c>
      <c r="BA7124">
        <f t="shared" ca="1" si="2127"/>
        <v>65</v>
      </c>
    </row>
    <row r="7125" spans="1:53" x14ac:dyDescent="0.25">
      <c r="A7125">
        <v>5993</v>
      </c>
      <c r="B7125">
        <v>42467</v>
      </c>
      <c r="C7125" t="str">
        <f>IFERROR(VLOOKUP(B7125,Returned[],2,0),"Delivered")</f>
        <v>Delivered</v>
      </c>
      <c r="D7125" s="4" t="s">
        <v>2039</v>
      </c>
      <c r="E7125" s="4" t="str">
        <f t="shared" si="2109"/>
        <v xml:space="preserve"> 40465%</v>
      </c>
      <c r="F7125" s="4" t="str">
        <f t="shared" si="2110"/>
        <v xml:space="preserve"> 40465 </v>
      </c>
      <c r="G7125" s="2">
        <f t="shared" si="2111"/>
        <v>40465</v>
      </c>
      <c r="H7125" s="2" t="str">
        <f t="shared" si="2112"/>
        <v>Thursday</v>
      </c>
      <c r="I7125" s="2" t="str">
        <f t="shared" si="2113"/>
        <v>October</v>
      </c>
      <c r="J7125" s="2" t="str">
        <f t="shared" si="2114"/>
        <v>2010</v>
      </c>
      <c r="K7125" s="2" t="str">
        <f t="shared" si="2115"/>
        <v>14</v>
      </c>
      <c r="L7125" s="2" t="str">
        <f t="shared" si="2116"/>
        <v>2010/October</v>
      </c>
      <c r="M7125" t="s">
        <v>34</v>
      </c>
      <c r="N7125">
        <f>VLOOKUP(M7125,Code[],2,0)</f>
        <v>4</v>
      </c>
      <c r="O7125">
        <f t="shared" si="2117"/>
        <v>4</v>
      </c>
      <c r="P7125" cm="1">
        <f t="array" ref="P7125">_xlfn.IFS(M7125="Critical",5,M7125="High",4,M7125="Medium",3,M7125="Low",2,M7125="Not Specified",1)</f>
        <v>4</v>
      </c>
      <c r="Q7125" s="4">
        <v>12</v>
      </c>
      <c r="R7125" s="4">
        <v>1</v>
      </c>
      <c r="S7125" s="4">
        <v>1900</v>
      </c>
      <c r="T7125" s="4" t="str">
        <f t="shared" si="2118"/>
        <v>1/12/1900</v>
      </c>
      <c r="U7125" s="6">
        <f t="shared" si="2119"/>
        <v>12</v>
      </c>
      <c r="V7125" s="1">
        <v>1928.327</v>
      </c>
      <c r="W7125">
        <v>0.09</v>
      </c>
      <c r="X7125" t="s">
        <v>24</v>
      </c>
      <c r="Y7125" s="1">
        <v>-253.37</v>
      </c>
      <c r="Z7125" s="1">
        <v>195.99</v>
      </c>
      <c r="AA7125" s="1">
        <v>8.99</v>
      </c>
      <c r="AB7125" s="1" t="str" cm="1">
        <f t="array" ref="AB7125">_xlfn.IFS(AA7125&gt;12.84,"High Cost",AA7125&lt;12.84,"Low Cost",AA7125=12.84,"Average Cost")</f>
        <v>Low Cost</v>
      </c>
      <c r="AC7125" s="1">
        <f t="shared" si="2120"/>
        <v>0.74916666666666665</v>
      </c>
      <c r="AD7125" t="s">
        <v>154</v>
      </c>
      <c r="AE7125" t="s">
        <v>2782</v>
      </c>
      <c r="AF7125" t="str">
        <f t="shared" si="2121"/>
        <v>Julia Barnett</v>
      </c>
      <c r="AG7125" t="s">
        <v>155</v>
      </c>
      <c r="AH7125" s="5" t="str">
        <f>VLOOKUP(AG7125,Region[],2,0)</f>
        <v>Pat</v>
      </c>
      <c r="AI7125" t="s">
        <v>75</v>
      </c>
      <c r="AJ7125" t="s">
        <v>49</v>
      </c>
      <c r="AK7125" t="s">
        <v>50</v>
      </c>
      <c r="AL7125" t="s">
        <v>1138</v>
      </c>
      <c r="AM7125" t="s">
        <v>44</v>
      </c>
      <c r="AN7125">
        <v>0.6</v>
      </c>
      <c r="AO7125">
        <v>16</v>
      </c>
      <c r="AP7125">
        <v>10</v>
      </c>
      <c r="AQ7125">
        <v>2010</v>
      </c>
      <c r="AR7125" s="5" t="str">
        <f t="shared" si="2122"/>
        <v>10/16/2010</v>
      </c>
      <c r="AS7125" s="5">
        <f t="shared" si="2123"/>
        <v>2</v>
      </c>
      <c r="AT7125" s="5">
        <f t="shared" si="2124"/>
        <v>2</v>
      </c>
      <c r="AU7125">
        <v>16</v>
      </c>
      <c r="AV7125">
        <v>4</v>
      </c>
      <c r="AW7125">
        <v>1957</v>
      </c>
      <c r="AX7125" s="5" t="str">
        <f t="shared" si="2125"/>
        <v>4/16/1957</v>
      </c>
      <c r="AY7125">
        <f t="shared" ca="1" si="2126"/>
        <v>65</v>
      </c>
      <c r="AZ7125" t="str">
        <f ca="1">IFERROR(VLOOKUP(AY7125,Band[],2,1),"Not Available")</f>
        <v>60-74</v>
      </c>
      <c r="BA7125">
        <f t="shared" ca="1" si="2127"/>
        <v>65</v>
      </c>
    </row>
    <row r="7126" spans="1:53" x14ac:dyDescent="0.25">
      <c r="A7126">
        <v>6005</v>
      </c>
      <c r="B7126">
        <v>42529</v>
      </c>
      <c r="C7126" t="str">
        <f>IFERROR(VLOOKUP(B7126,Returned[],2,0),"Delivered")</f>
        <v>Delivered</v>
      </c>
      <c r="D7126" s="4" t="s">
        <v>769</v>
      </c>
      <c r="E7126" s="4" t="str">
        <f t="shared" si="2109"/>
        <v xml:space="preserve"> 40461%</v>
      </c>
      <c r="F7126" s="4" t="str">
        <f t="shared" si="2110"/>
        <v xml:space="preserve"> 40461 </v>
      </c>
      <c r="G7126" s="2">
        <f t="shared" si="2111"/>
        <v>40461</v>
      </c>
      <c r="H7126" s="2" t="str">
        <f t="shared" si="2112"/>
        <v>Sunday</v>
      </c>
      <c r="I7126" s="2" t="str">
        <f t="shared" si="2113"/>
        <v>October</v>
      </c>
      <c r="J7126" s="2" t="str">
        <f t="shared" si="2114"/>
        <v>2010</v>
      </c>
      <c r="K7126" s="2" t="str">
        <f t="shared" si="2115"/>
        <v>10</v>
      </c>
      <c r="L7126" s="2" t="str">
        <f t="shared" si="2116"/>
        <v>2010/October</v>
      </c>
      <c r="M7126" t="s">
        <v>23</v>
      </c>
      <c r="N7126">
        <f>VLOOKUP(M7126,Code[],2,0)</f>
        <v>2</v>
      </c>
      <c r="O7126">
        <f t="shared" si="2117"/>
        <v>2</v>
      </c>
      <c r="P7126" cm="1">
        <f t="array" ref="P7126">_xlfn.IFS(M7126="Critical",5,M7126="High",4,M7126="Medium",3,M7126="Low",2,M7126="Not Specified",1)</f>
        <v>2</v>
      </c>
      <c r="Q7126" s="4">
        <v>8</v>
      </c>
      <c r="R7126" s="4">
        <v>1</v>
      </c>
      <c r="S7126" s="4">
        <v>1900</v>
      </c>
      <c r="T7126" s="4" t="str">
        <f t="shared" si="2118"/>
        <v>1/8/1900</v>
      </c>
      <c r="U7126" s="6">
        <f t="shared" si="2119"/>
        <v>8</v>
      </c>
      <c r="V7126" s="1">
        <v>57.15</v>
      </c>
      <c r="W7126">
        <v>0.03</v>
      </c>
      <c r="X7126" t="s">
        <v>24</v>
      </c>
      <c r="Y7126" s="1">
        <v>-33.950000000000003</v>
      </c>
      <c r="Z7126" s="1">
        <v>5.98</v>
      </c>
      <c r="AA7126" s="1">
        <v>7.5</v>
      </c>
      <c r="AB7126" s="1" t="str" cm="1">
        <f t="array" ref="AB7126">_xlfn.IFS(AA7126&gt;12.84,"High Cost",AA7126&lt;12.84,"Low Cost",AA7126=12.84,"Average Cost")</f>
        <v>Low Cost</v>
      </c>
      <c r="AC7126" s="1">
        <f t="shared" si="2120"/>
        <v>0.9375</v>
      </c>
      <c r="AD7126" t="s">
        <v>2067</v>
      </c>
      <c r="AE7126" t="s">
        <v>2773</v>
      </c>
      <c r="AF7126" t="str">
        <f t="shared" si="2121"/>
        <v>Bobby Elias</v>
      </c>
      <c r="AG7126" t="s">
        <v>155</v>
      </c>
      <c r="AH7126" s="5" t="str">
        <f>VLOOKUP(AG7126,Region[],2,0)</f>
        <v>Pat</v>
      </c>
      <c r="AI7126" t="s">
        <v>28</v>
      </c>
      <c r="AJ7126" t="s">
        <v>29</v>
      </c>
      <c r="AK7126" t="s">
        <v>76</v>
      </c>
      <c r="AL7126" t="s">
        <v>976</v>
      </c>
      <c r="AM7126" t="s">
        <v>44</v>
      </c>
      <c r="AN7126">
        <v>0.4</v>
      </c>
      <c r="AO7126">
        <v>15</v>
      </c>
      <c r="AP7126">
        <v>10</v>
      </c>
      <c r="AQ7126">
        <v>2010</v>
      </c>
      <c r="AR7126" s="5" t="str">
        <f t="shared" si="2122"/>
        <v>10/15/2010</v>
      </c>
      <c r="AS7126" s="5">
        <f t="shared" si="2123"/>
        <v>5</v>
      </c>
      <c r="AT7126" s="5">
        <f t="shared" si="2124"/>
        <v>5</v>
      </c>
      <c r="AU7126">
        <v>5</v>
      </c>
      <c r="AV7126">
        <v>11</v>
      </c>
      <c r="AW7126">
        <v>1962</v>
      </c>
      <c r="AX7126" s="5" t="str">
        <f t="shared" si="2125"/>
        <v>11/5/1962</v>
      </c>
      <c r="AY7126">
        <f t="shared" ca="1" si="2126"/>
        <v>60</v>
      </c>
      <c r="AZ7126" t="str">
        <f ca="1">IFERROR(VLOOKUP(AY7126,Band[],2,1),"Not Available")</f>
        <v>60-74</v>
      </c>
      <c r="BA7126">
        <f t="shared" ca="1" si="2127"/>
        <v>60</v>
      </c>
    </row>
    <row r="7127" spans="1:53" x14ac:dyDescent="0.25">
      <c r="A7127">
        <v>6008</v>
      </c>
      <c r="B7127">
        <v>42563</v>
      </c>
      <c r="C7127" t="str">
        <f>IFERROR(VLOOKUP(B7127,Returned[],2,0),"Delivered")</f>
        <v>Returned</v>
      </c>
      <c r="D7127" s="4" t="s">
        <v>1198</v>
      </c>
      <c r="E7127" s="4" t="str">
        <f t="shared" si="2109"/>
        <v xml:space="preserve"> 40402%</v>
      </c>
      <c r="F7127" s="4" t="str">
        <f t="shared" si="2110"/>
        <v xml:space="preserve"> 40402 </v>
      </c>
      <c r="G7127" s="2">
        <f t="shared" si="2111"/>
        <v>40402</v>
      </c>
      <c r="H7127" s="2" t="str">
        <f t="shared" si="2112"/>
        <v>Thursday</v>
      </c>
      <c r="I7127" s="2" t="str">
        <f t="shared" si="2113"/>
        <v>August</v>
      </c>
      <c r="J7127" s="2" t="str">
        <f t="shared" si="2114"/>
        <v>2010</v>
      </c>
      <c r="K7127" s="2" t="str">
        <f t="shared" si="2115"/>
        <v>12</v>
      </c>
      <c r="L7127" s="2" t="str">
        <f t="shared" si="2116"/>
        <v>2010/August</v>
      </c>
      <c r="M7127" t="s">
        <v>80</v>
      </c>
      <c r="N7127">
        <f>VLOOKUP(M7127,Code[],2,0)</f>
        <v>3</v>
      </c>
      <c r="O7127">
        <f t="shared" si="2117"/>
        <v>3</v>
      </c>
      <c r="P7127" cm="1">
        <f t="array" ref="P7127">_xlfn.IFS(M7127="Critical",5,M7127="High",4,M7127="Medium",3,M7127="Low",2,M7127="Not Specified",1)</f>
        <v>3</v>
      </c>
      <c r="Q7127" s="4">
        <v>7</v>
      </c>
      <c r="R7127" s="4">
        <v>1</v>
      </c>
      <c r="S7127" s="4">
        <v>1900</v>
      </c>
      <c r="T7127" s="4" t="str">
        <f t="shared" si="2118"/>
        <v>1/7/1900</v>
      </c>
      <c r="U7127" s="6">
        <f t="shared" si="2119"/>
        <v>7</v>
      </c>
      <c r="V7127" s="1">
        <v>44.25</v>
      </c>
      <c r="W7127">
        <v>7.0000000000000007E-2</v>
      </c>
      <c r="X7127" t="s">
        <v>68</v>
      </c>
      <c r="Y7127" s="1">
        <v>-14.36</v>
      </c>
      <c r="Z7127" s="1">
        <v>4.24</v>
      </c>
      <c r="AA7127" s="1">
        <v>5.41</v>
      </c>
      <c r="AB7127" s="1" t="str" cm="1">
        <f t="array" ref="AB7127">_xlfn.IFS(AA7127&gt;12.84,"High Cost",AA7127&lt;12.84,"Low Cost",AA7127=12.84,"Average Cost")</f>
        <v>Low Cost</v>
      </c>
      <c r="AC7127" s="1">
        <f t="shared" si="2120"/>
        <v>0.77285714285714291</v>
      </c>
      <c r="AD7127" t="s">
        <v>575</v>
      </c>
      <c r="AE7127" t="s">
        <v>3397</v>
      </c>
      <c r="AF7127" t="str">
        <f t="shared" si="2121"/>
        <v>Jeremy Pistek</v>
      </c>
      <c r="AG7127" t="s">
        <v>155</v>
      </c>
      <c r="AH7127" s="5" t="str">
        <f>VLOOKUP(AG7127,Region[],2,0)</f>
        <v>Pat</v>
      </c>
      <c r="AI7127" t="s">
        <v>48</v>
      </c>
      <c r="AJ7127" t="s">
        <v>29</v>
      </c>
      <c r="AK7127" t="s">
        <v>42</v>
      </c>
      <c r="AL7127" t="s">
        <v>1519</v>
      </c>
      <c r="AM7127" t="s">
        <v>44</v>
      </c>
      <c r="AN7127">
        <v>0.35</v>
      </c>
      <c r="AO7127">
        <v>12</v>
      </c>
      <c r="AP7127">
        <v>8</v>
      </c>
      <c r="AQ7127">
        <v>2010</v>
      </c>
      <c r="AR7127" s="5" t="str">
        <f t="shared" si="2122"/>
        <v>8/12/2010</v>
      </c>
      <c r="AS7127" s="5">
        <f t="shared" si="2123"/>
        <v>0</v>
      </c>
      <c r="AT7127" s="5">
        <f t="shared" si="2124"/>
        <v>0</v>
      </c>
      <c r="AU7127">
        <v>20</v>
      </c>
      <c r="AV7127">
        <v>5</v>
      </c>
      <c r="AW7127">
        <v>1962</v>
      </c>
      <c r="AX7127" s="5" t="str">
        <f t="shared" si="2125"/>
        <v>5/20/1962</v>
      </c>
      <c r="AY7127">
        <f t="shared" ca="1" si="2126"/>
        <v>60</v>
      </c>
      <c r="AZ7127" t="str">
        <f ca="1">IFERROR(VLOOKUP(AY7127,Band[],2,1),"Not Available")</f>
        <v>60-74</v>
      </c>
      <c r="BA7127">
        <f t="shared" ca="1" si="2127"/>
        <v>60</v>
      </c>
    </row>
    <row r="7128" spans="1:53" x14ac:dyDescent="0.25">
      <c r="A7128">
        <v>6011</v>
      </c>
      <c r="B7128">
        <v>42567</v>
      </c>
      <c r="C7128" t="str">
        <f>IFERROR(VLOOKUP(B7128,Returned[],2,0),"Delivered")</f>
        <v>Delivered</v>
      </c>
      <c r="D7128" s="4" t="s">
        <v>2779</v>
      </c>
      <c r="E7128" s="4" t="str">
        <f t="shared" si="2109"/>
        <v xml:space="preserve"> 40189%</v>
      </c>
      <c r="F7128" s="4" t="str">
        <f t="shared" si="2110"/>
        <v xml:space="preserve"> 40189 </v>
      </c>
      <c r="G7128" s="2">
        <f t="shared" si="2111"/>
        <v>40189</v>
      </c>
      <c r="H7128" s="2" t="str">
        <f t="shared" si="2112"/>
        <v>Monday</v>
      </c>
      <c r="I7128" s="2" t="str">
        <f t="shared" si="2113"/>
        <v>January</v>
      </c>
      <c r="J7128" s="2" t="str">
        <f t="shared" si="2114"/>
        <v>2010</v>
      </c>
      <c r="K7128" s="2" t="str">
        <f t="shared" si="2115"/>
        <v>11</v>
      </c>
      <c r="L7128" s="2" t="str">
        <f t="shared" si="2116"/>
        <v>2010/January</v>
      </c>
      <c r="M7128" t="s">
        <v>103</v>
      </c>
      <c r="N7128">
        <f>VLOOKUP(M7128,Code[],2,0)</f>
        <v>5</v>
      </c>
      <c r="O7128">
        <f t="shared" si="2117"/>
        <v>5</v>
      </c>
      <c r="P7128" cm="1">
        <f t="array" ref="P7128">_xlfn.IFS(M7128="Critical",5,M7128="High",4,M7128="Medium",3,M7128="Low",2,M7128="Not Specified",1)</f>
        <v>5</v>
      </c>
      <c r="Q7128" s="4">
        <v>12</v>
      </c>
      <c r="R7128" s="4">
        <v>1</v>
      </c>
      <c r="S7128" s="4">
        <v>1900</v>
      </c>
      <c r="T7128" s="4" t="str">
        <f t="shared" si="2118"/>
        <v>1/12/1900</v>
      </c>
      <c r="U7128" s="6">
        <f t="shared" si="2119"/>
        <v>12</v>
      </c>
      <c r="V7128" s="1">
        <v>1940.32</v>
      </c>
      <c r="W7128">
        <v>0</v>
      </c>
      <c r="X7128" t="s">
        <v>35</v>
      </c>
      <c r="Y7128" s="1">
        <v>-18.809999999999999</v>
      </c>
      <c r="Z7128" s="1">
        <v>146.34</v>
      </c>
      <c r="AA7128" s="1">
        <v>43.75</v>
      </c>
      <c r="AB7128" s="1" t="str" cm="1">
        <f t="array" ref="AB7128">_xlfn.IFS(AA7128&gt;12.84,"High Cost",AA7128&lt;12.84,"Low Cost",AA7128=12.84,"Average Cost")</f>
        <v>High Cost</v>
      </c>
      <c r="AC7128" s="1">
        <f t="shared" si="2120"/>
        <v>3.6458333333333335</v>
      </c>
      <c r="AD7128" t="s">
        <v>2663</v>
      </c>
      <c r="AE7128" t="s">
        <v>2024</v>
      </c>
      <c r="AF7128" t="str">
        <f t="shared" si="2121"/>
        <v>Tom Prescott</v>
      </c>
      <c r="AG7128" t="s">
        <v>155</v>
      </c>
      <c r="AH7128" s="5" t="str">
        <f>VLOOKUP(AG7128,Region[],2,0)</f>
        <v>Pat</v>
      </c>
      <c r="AI7128" t="s">
        <v>28</v>
      </c>
      <c r="AJ7128" t="s">
        <v>58</v>
      </c>
      <c r="AK7128" t="s">
        <v>109</v>
      </c>
      <c r="AL7128" t="s">
        <v>315</v>
      </c>
      <c r="AM7128" t="s">
        <v>108</v>
      </c>
      <c r="AN7128">
        <v>0.65</v>
      </c>
      <c r="AO7128">
        <v>13</v>
      </c>
      <c r="AP7128">
        <v>1</v>
      </c>
      <c r="AQ7128">
        <v>2010</v>
      </c>
      <c r="AR7128" s="5" t="str">
        <f t="shared" si="2122"/>
        <v>1/13/2010</v>
      </c>
      <c r="AS7128" s="5">
        <f t="shared" si="2123"/>
        <v>2</v>
      </c>
      <c r="AT7128" s="5">
        <f t="shared" si="2124"/>
        <v>2</v>
      </c>
      <c r="AU7128">
        <v>11</v>
      </c>
      <c r="AV7128">
        <v>12</v>
      </c>
      <c r="AW7128">
        <v>1962</v>
      </c>
      <c r="AX7128" s="5" t="str">
        <f t="shared" si="2125"/>
        <v>12/11/1962</v>
      </c>
      <c r="AY7128">
        <f t="shared" ca="1" si="2126"/>
        <v>60</v>
      </c>
      <c r="AZ7128" t="str">
        <f ca="1">IFERROR(VLOOKUP(AY7128,Band[],2,1),"Not Available")</f>
        <v>60-74</v>
      </c>
      <c r="BA7128">
        <f t="shared" ca="1" si="2127"/>
        <v>60</v>
      </c>
    </row>
    <row r="7129" spans="1:53" x14ac:dyDescent="0.25">
      <c r="A7129">
        <v>6024</v>
      </c>
      <c r="B7129">
        <v>42691</v>
      </c>
      <c r="C7129" t="str">
        <f>IFERROR(VLOOKUP(B7129,Returned[],2,0),"Delivered")</f>
        <v>Delivered</v>
      </c>
      <c r="D7129" s="4" t="s">
        <v>3092</v>
      </c>
      <c r="E7129" s="4" t="str">
        <f t="shared" si="2109"/>
        <v xml:space="preserve"> 40322%</v>
      </c>
      <c r="F7129" s="4" t="str">
        <f t="shared" si="2110"/>
        <v xml:space="preserve"> 40322 </v>
      </c>
      <c r="G7129" s="2">
        <f t="shared" si="2111"/>
        <v>40322</v>
      </c>
      <c r="H7129" s="2" t="str">
        <f t="shared" si="2112"/>
        <v>Monday</v>
      </c>
      <c r="I7129" s="2" t="str">
        <f t="shared" si="2113"/>
        <v>May</v>
      </c>
      <c r="J7129" s="2" t="str">
        <f t="shared" si="2114"/>
        <v>2010</v>
      </c>
      <c r="K7129" s="2" t="str">
        <f t="shared" si="2115"/>
        <v>24</v>
      </c>
      <c r="L7129" s="2" t="str">
        <f t="shared" si="2116"/>
        <v>2010/May</v>
      </c>
      <c r="M7129" t="s">
        <v>23</v>
      </c>
      <c r="N7129">
        <f>VLOOKUP(M7129,Code[],2,0)</f>
        <v>2</v>
      </c>
      <c r="O7129">
        <f t="shared" si="2117"/>
        <v>2</v>
      </c>
      <c r="P7129" cm="1">
        <f t="array" ref="P7129">_xlfn.IFS(M7129="Critical",5,M7129="High",4,M7129="Medium",3,M7129="Low",2,M7129="Not Specified",1)</f>
        <v>2</v>
      </c>
      <c r="Q7129" s="4">
        <v>19</v>
      </c>
      <c r="R7129" s="4">
        <v>2</v>
      </c>
      <c r="S7129" s="4">
        <v>1900</v>
      </c>
      <c r="T7129" s="4" t="str">
        <f t="shared" si="2118"/>
        <v>2/19/1900</v>
      </c>
      <c r="U7129" s="6">
        <f t="shared" si="2119"/>
        <v>50</v>
      </c>
      <c r="V7129" s="1">
        <v>2447.65</v>
      </c>
      <c r="W7129">
        <v>0</v>
      </c>
      <c r="X7129" t="s">
        <v>24</v>
      </c>
      <c r="Y7129" s="1">
        <v>1170.3499999999999</v>
      </c>
      <c r="Z7129" s="1">
        <v>46.94</v>
      </c>
      <c r="AA7129" s="1">
        <v>6.77</v>
      </c>
      <c r="AB7129" s="1" t="str" cm="1">
        <f t="array" ref="AB7129">_xlfn.IFS(AA7129&gt;12.84,"High Cost",AA7129&lt;12.84,"Low Cost",AA7129=12.84,"Average Cost")</f>
        <v>Low Cost</v>
      </c>
      <c r="AC7129" s="1">
        <f t="shared" si="2120"/>
        <v>0.13539999999999999</v>
      </c>
      <c r="AD7129" t="s">
        <v>2482</v>
      </c>
      <c r="AE7129" t="s">
        <v>2483</v>
      </c>
      <c r="AF7129" t="str">
        <f t="shared" si="2121"/>
        <v>Noel Staavos</v>
      </c>
      <c r="AG7129" t="s">
        <v>155</v>
      </c>
      <c r="AH7129" s="5" t="str">
        <f>VLOOKUP(AG7129,Region[],2,0)</f>
        <v>Pat</v>
      </c>
      <c r="AI7129" t="s">
        <v>75</v>
      </c>
      <c r="AJ7129" t="s">
        <v>58</v>
      </c>
      <c r="AK7129" t="s">
        <v>59</v>
      </c>
      <c r="AL7129" t="s">
        <v>1991</v>
      </c>
      <c r="AM7129" t="s">
        <v>44</v>
      </c>
      <c r="AN7129">
        <v>0.44</v>
      </c>
      <c r="AO7129">
        <v>2</v>
      </c>
      <c r="AP7129">
        <v>6</v>
      </c>
      <c r="AQ7129">
        <v>2010</v>
      </c>
      <c r="AR7129" s="5" t="str">
        <f t="shared" si="2122"/>
        <v>6/2/2010</v>
      </c>
      <c r="AS7129" s="5">
        <f t="shared" si="2123"/>
        <v>9</v>
      </c>
      <c r="AT7129" s="5">
        <f t="shared" si="2124"/>
        <v>9</v>
      </c>
      <c r="AU7129">
        <v>23</v>
      </c>
      <c r="AV7129">
        <v>9</v>
      </c>
      <c r="AW7129">
        <v>1962</v>
      </c>
      <c r="AX7129" s="5" t="str">
        <f t="shared" si="2125"/>
        <v>9/23/1962</v>
      </c>
      <c r="AY7129">
        <f t="shared" ca="1" si="2126"/>
        <v>60</v>
      </c>
      <c r="AZ7129" t="str">
        <f ca="1">IFERROR(VLOOKUP(AY7129,Band[],2,1),"Not Available")</f>
        <v>60-74</v>
      </c>
      <c r="BA7129">
        <f t="shared" ca="1" si="2127"/>
        <v>60</v>
      </c>
    </row>
    <row r="7130" spans="1:53" x14ac:dyDescent="0.25">
      <c r="A7130">
        <v>6025</v>
      </c>
      <c r="B7130">
        <v>42691</v>
      </c>
      <c r="C7130" t="str">
        <f>IFERROR(VLOOKUP(B7130,Returned[],2,0),"Delivered")</f>
        <v>Delivered</v>
      </c>
      <c r="D7130" s="4" t="s">
        <v>3092</v>
      </c>
      <c r="E7130" s="4" t="str">
        <f t="shared" si="2109"/>
        <v xml:space="preserve"> 40322%</v>
      </c>
      <c r="F7130" s="4" t="str">
        <f t="shared" si="2110"/>
        <v xml:space="preserve"> 40322 </v>
      </c>
      <c r="G7130" s="2">
        <f t="shared" si="2111"/>
        <v>40322</v>
      </c>
      <c r="H7130" s="2" t="str">
        <f t="shared" si="2112"/>
        <v>Monday</v>
      </c>
      <c r="I7130" s="2" t="str">
        <f t="shared" si="2113"/>
        <v>May</v>
      </c>
      <c r="J7130" s="2" t="str">
        <f t="shared" si="2114"/>
        <v>2010</v>
      </c>
      <c r="K7130" s="2" t="str">
        <f t="shared" si="2115"/>
        <v>24</v>
      </c>
      <c r="L7130" s="2" t="str">
        <f t="shared" si="2116"/>
        <v>2010/May</v>
      </c>
      <c r="M7130" t="s">
        <v>23</v>
      </c>
      <c r="N7130">
        <f>VLOOKUP(M7130,Code[],2,0)</f>
        <v>2</v>
      </c>
      <c r="O7130">
        <f t="shared" si="2117"/>
        <v>2</v>
      </c>
      <c r="P7130" cm="1">
        <f t="array" ref="P7130">_xlfn.IFS(M7130="Critical",5,M7130="High",4,M7130="Medium",3,M7130="Low",2,M7130="Not Specified",1)</f>
        <v>2</v>
      </c>
      <c r="Q7130" s="4">
        <v>7</v>
      </c>
      <c r="R7130" s="4">
        <v>1</v>
      </c>
      <c r="S7130" s="4">
        <v>1900</v>
      </c>
      <c r="T7130" s="4" t="str">
        <f t="shared" si="2118"/>
        <v>1/7/1900</v>
      </c>
      <c r="U7130" s="6">
        <f t="shared" si="2119"/>
        <v>7</v>
      </c>
      <c r="V7130" s="1">
        <v>1069.6400000000001</v>
      </c>
      <c r="W7130">
        <v>0.09</v>
      </c>
      <c r="X7130" t="s">
        <v>24</v>
      </c>
      <c r="Y7130" s="1">
        <v>-139.75</v>
      </c>
      <c r="Z7130" s="1">
        <v>161.55000000000001</v>
      </c>
      <c r="AA7130" s="1">
        <v>19.989999999999998</v>
      </c>
      <c r="AB7130" s="1" t="str" cm="1">
        <f t="array" ref="AB7130">_xlfn.IFS(AA7130&gt;12.84,"High Cost",AA7130&lt;12.84,"Low Cost",AA7130=12.84,"Average Cost")</f>
        <v>High Cost</v>
      </c>
      <c r="AC7130" s="1">
        <f t="shared" si="2120"/>
        <v>2.8557142857142854</v>
      </c>
      <c r="AD7130" t="s">
        <v>2482</v>
      </c>
      <c r="AE7130" t="s">
        <v>2483</v>
      </c>
      <c r="AF7130" t="str">
        <f t="shared" si="2121"/>
        <v>Noel Staavos</v>
      </c>
      <c r="AG7130" t="s">
        <v>155</v>
      </c>
      <c r="AH7130" s="5" t="str">
        <f>VLOOKUP(AG7130,Region[],2,0)</f>
        <v>Pat</v>
      </c>
      <c r="AI7130" t="s">
        <v>75</v>
      </c>
      <c r="AJ7130" t="s">
        <v>29</v>
      </c>
      <c r="AK7130" t="s">
        <v>30</v>
      </c>
      <c r="AL7130" t="s">
        <v>1165</v>
      </c>
      <c r="AM7130" t="s">
        <v>44</v>
      </c>
      <c r="AN7130">
        <v>0.66</v>
      </c>
      <c r="AO7130">
        <v>28</v>
      </c>
      <c r="AP7130">
        <v>5</v>
      </c>
      <c r="AQ7130">
        <v>2010</v>
      </c>
      <c r="AR7130" s="5" t="str">
        <f t="shared" si="2122"/>
        <v>5/28/2010</v>
      </c>
      <c r="AS7130" s="5">
        <f t="shared" si="2123"/>
        <v>4</v>
      </c>
      <c r="AT7130" s="5">
        <f t="shared" si="2124"/>
        <v>4</v>
      </c>
      <c r="AU7130">
        <v>7</v>
      </c>
      <c r="AV7130">
        <v>12</v>
      </c>
      <c r="AW7130">
        <v>1961</v>
      </c>
      <c r="AX7130" s="5" t="str">
        <f t="shared" si="2125"/>
        <v>12/7/1961</v>
      </c>
      <c r="AY7130">
        <f t="shared" ca="1" si="2126"/>
        <v>61</v>
      </c>
      <c r="AZ7130" t="str">
        <f ca="1">IFERROR(VLOOKUP(AY7130,Band[],2,1),"Not Available")</f>
        <v>60-74</v>
      </c>
      <c r="BA7130">
        <f t="shared" ca="1" si="2127"/>
        <v>61</v>
      </c>
    </row>
    <row r="7131" spans="1:53" x14ac:dyDescent="0.25">
      <c r="A7131">
        <v>6058</v>
      </c>
      <c r="B7131">
        <v>42919</v>
      </c>
      <c r="C7131" t="str">
        <f>IFERROR(VLOOKUP(B7131,Returned[],2,0),"Delivered")</f>
        <v>Delivered</v>
      </c>
      <c r="D7131" s="4" t="s">
        <v>2264</v>
      </c>
      <c r="E7131" s="4" t="str">
        <f t="shared" si="2109"/>
        <v xml:space="preserve"> 40822%</v>
      </c>
      <c r="F7131" s="4" t="str">
        <f t="shared" si="2110"/>
        <v xml:space="preserve"> 40822 </v>
      </c>
      <c r="G7131" s="2">
        <f t="shared" si="2111"/>
        <v>40822</v>
      </c>
      <c r="H7131" s="2" t="str">
        <f t="shared" si="2112"/>
        <v>Thursday</v>
      </c>
      <c r="I7131" s="2" t="str">
        <f t="shared" si="2113"/>
        <v>October</v>
      </c>
      <c r="J7131" s="2" t="str">
        <f t="shared" si="2114"/>
        <v>2011</v>
      </c>
      <c r="K7131" s="2" t="str">
        <f t="shared" si="2115"/>
        <v>06</v>
      </c>
      <c r="L7131" s="2" t="str">
        <f t="shared" si="2116"/>
        <v>2011/October</v>
      </c>
      <c r="M7131" t="s">
        <v>80</v>
      </c>
      <c r="N7131">
        <f>VLOOKUP(M7131,Code[],2,0)</f>
        <v>3</v>
      </c>
      <c r="O7131">
        <f t="shared" si="2117"/>
        <v>3</v>
      </c>
      <c r="P7131" cm="1">
        <f t="array" ref="P7131">_xlfn.IFS(M7131="Critical",5,M7131="High",4,M7131="Medium",3,M7131="Low",2,M7131="Not Specified",1)</f>
        <v>3</v>
      </c>
      <c r="Q7131" s="4">
        <v>7</v>
      </c>
      <c r="R7131" s="4">
        <v>1</v>
      </c>
      <c r="S7131" s="4">
        <v>1900</v>
      </c>
      <c r="T7131" s="4" t="str">
        <f t="shared" si="2118"/>
        <v>1/7/1900</v>
      </c>
      <c r="U7131" s="6">
        <f t="shared" si="2119"/>
        <v>7</v>
      </c>
      <c r="V7131" s="1">
        <v>1143.4285</v>
      </c>
      <c r="W7131">
        <v>0.04</v>
      </c>
      <c r="X7131" t="s">
        <v>68</v>
      </c>
      <c r="Y7131" s="1">
        <v>-475.66</v>
      </c>
      <c r="Z7131" s="1">
        <v>195.99</v>
      </c>
      <c r="AA7131" s="1">
        <v>4.2</v>
      </c>
      <c r="AB7131" s="1" t="str" cm="1">
        <f t="array" ref="AB7131">_xlfn.IFS(AA7131&gt;12.84,"High Cost",AA7131&lt;12.84,"Low Cost",AA7131=12.84,"Average Cost")</f>
        <v>Low Cost</v>
      </c>
      <c r="AC7131" s="1">
        <f t="shared" si="2120"/>
        <v>0.6</v>
      </c>
      <c r="AD7131" t="s">
        <v>1790</v>
      </c>
      <c r="AE7131" t="s">
        <v>3526</v>
      </c>
      <c r="AF7131" t="str">
        <f t="shared" si="2121"/>
        <v>David Bremer</v>
      </c>
      <c r="AG7131" t="s">
        <v>155</v>
      </c>
      <c r="AH7131" s="5" t="str">
        <f>VLOOKUP(AG7131,Region[],2,0)</f>
        <v>Pat</v>
      </c>
      <c r="AI7131" t="s">
        <v>48</v>
      </c>
      <c r="AJ7131" t="s">
        <v>49</v>
      </c>
      <c r="AK7131" t="s">
        <v>50</v>
      </c>
      <c r="AL7131" t="s">
        <v>1794</v>
      </c>
      <c r="AM7131" t="s">
        <v>44</v>
      </c>
      <c r="AN7131">
        <v>0.56000000000000005</v>
      </c>
      <c r="AO7131">
        <v>7</v>
      </c>
      <c r="AP7131">
        <v>10</v>
      </c>
      <c r="AQ7131">
        <v>2011</v>
      </c>
      <c r="AR7131" s="5" t="str">
        <f t="shared" si="2122"/>
        <v>10/7/2011</v>
      </c>
      <c r="AS7131" s="5">
        <f t="shared" si="2123"/>
        <v>1</v>
      </c>
      <c r="AT7131" s="5">
        <f t="shared" si="2124"/>
        <v>1</v>
      </c>
      <c r="AU7131">
        <v>6</v>
      </c>
      <c r="AV7131">
        <v>6</v>
      </c>
      <c r="AW7131">
        <v>1961</v>
      </c>
      <c r="AX7131" s="5" t="str">
        <f t="shared" si="2125"/>
        <v>6/6/1961</v>
      </c>
      <c r="AY7131">
        <f t="shared" ca="1" si="2126"/>
        <v>61</v>
      </c>
      <c r="AZ7131" t="str">
        <f ca="1">IFERROR(VLOOKUP(AY7131,Band[],2,1),"Not Available")</f>
        <v>60-74</v>
      </c>
      <c r="BA7131">
        <f t="shared" ca="1" si="2127"/>
        <v>61</v>
      </c>
    </row>
    <row r="7132" spans="1:53" x14ac:dyDescent="0.25">
      <c r="A7132">
        <v>6070</v>
      </c>
      <c r="B7132">
        <v>43010</v>
      </c>
      <c r="C7132" t="str">
        <f>IFERROR(VLOOKUP(B7132,Returned[],2,0),"Delivered")</f>
        <v>Delivered</v>
      </c>
      <c r="D7132" s="4" t="s">
        <v>2672</v>
      </c>
      <c r="E7132" s="4" t="str">
        <f t="shared" si="2109"/>
        <v xml:space="preserve"> 41191%</v>
      </c>
      <c r="F7132" s="4" t="str">
        <f t="shared" si="2110"/>
        <v xml:space="preserve"> 41191 </v>
      </c>
      <c r="G7132" s="2">
        <f t="shared" si="2111"/>
        <v>41191</v>
      </c>
      <c r="H7132" s="2" t="str">
        <f t="shared" si="2112"/>
        <v>Tuesday</v>
      </c>
      <c r="I7132" s="2" t="str">
        <f t="shared" si="2113"/>
        <v>October</v>
      </c>
      <c r="J7132" s="2" t="str">
        <f t="shared" si="2114"/>
        <v>2012</v>
      </c>
      <c r="K7132" s="2" t="str">
        <f t="shared" si="2115"/>
        <v>09</v>
      </c>
      <c r="L7132" s="2" t="str">
        <f t="shared" si="2116"/>
        <v>2012/October</v>
      </c>
      <c r="M7132" t="s">
        <v>103</v>
      </c>
      <c r="N7132">
        <f>VLOOKUP(M7132,Code[],2,0)</f>
        <v>5</v>
      </c>
      <c r="O7132">
        <f t="shared" si="2117"/>
        <v>5</v>
      </c>
      <c r="P7132" cm="1">
        <f t="array" ref="P7132">_xlfn.IFS(M7132="Critical",5,M7132="High",4,M7132="Medium",3,M7132="Low",2,M7132="Not Specified",1)</f>
        <v>5</v>
      </c>
      <c r="Q7132" s="4">
        <v>9</v>
      </c>
      <c r="R7132" s="4">
        <v>2</v>
      </c>
      <c r="S7132" s="4">
        <v>1900</v>
      </c>
      <c r="T7132" s="4" t="str">
        <f t="shared" si="2118"/>
        <v>2/9/1900</v>
      </c>
      <c r="U7132" s="6">
        <f t="shared" si="2119"/>
        <v>40</v>
      </c>
      <c r="V7132" s="1">
        <v>233.2</v>
      </c>
      <c r="W7132">
        <v>0</v>
      </c>
      <c r="X7132" t="s">
        <v>24</v>
      </c>
      <c r="Y7132" s="1">
        <v>74.83</v>
      </c>
      <c r="Z7132" s="1">
        <v>5.68</v>
      </c>
      <c r="AA7132" s="1">
        <v>1.46</v>
      </c>
      <c r="AB7132" s="1" t="str" cm="1">
        <f t="array" ref="AB7132">_xlfn.IFS(AA7132&gt;12.84,"High Cost",AA7132&lt;12.84,"Low Cost",AA7132=12.84,"Average Cost")</f>
        <v>Low Cost</v>
      </c>
      <c r="AC7132" s="1">
        <f t="shared" si="2120"/>
        <v>3.6499999999999998E-2</v>
      </c>
      <c r="AD7132" t="s">
        <v>269</v>
      </c>
      <c r="AE7132" t="s">
        <v>3509</v>
      </c>
      <c r="AF7132" t="str">
        <f t="shared" si="2121"/>
        <v>Bryan Spruell</v>
      </c>
      <c r="AG7132" t="s">
        <v>155</v>
      </c>
      <c r="AH7132" s="5" t="str">
        <f>VLOOKUP(AG7132,Region[],2,0)</f>
        <v>Pat</v>
      </c>
      <c r="AI7132" t="s">
        <v>75</v>
      </c>
      <c r="AJ7132" t="s">
        <v>29</v>
      </c>
      <c r="AK7132" t="s">
        <v>76</v>
      </c>
      <c r="AL7132" t="s">
        <v>627</v>
      </c>
      <c r="AM7132" t="s">
        <v>86</v>
      </c>
      <c r="AN7132">
        <v>0.39</v>
      </c>
      <c r="AO7132">
        <v>9</v>
      </c>
      <c r="AP7132">
        <v>10</v>
      </c>
      <c r="AQ7132">
        <v>2012</v>
      </c>
      <c r="AR7132" s="5" t="str">
        <f t="shared" si="2122"/>
        <v>10/9/2012</v>
      </c>
      <c r="AS7132" s="5">
        <f t="shared" si="2123"/>
        <v>0</v>
      </c>
      <c r="AT7132" s="5">
        <f t="shared" si="2124"/>
        <v>0</v>
      </c>
      <c r="AU7132">
        <v>8</v>
      </c>
      <c r="AV7132">
        <v>2</v>
      </c>
      <c r="AW7132">
        <v>1961</v>
      </c>
      <c r="AX7132" s="5" t="str">
        <f t="shared" si="2125"/>
        <v>2/8/1961</v>
      </c>
      <c r="AY7132">
        <f t="shared" ca="1" si="2126"/>
        <v>61</v>
      </c>
      <c r="AZ7132" t="str">
        <f ca="1">IFERROR(VLOOKUP(AY7132,Band[],2,1),"Not Available")</f>
        <v>60-74</v>
      </c>
      <c r="BA7132">
        <f t="shared" ca="1" si="2127"/>
        <v>61</v>
      </c>
    </row>
    <row r="7133" spans="1:53" x14ac:dyDescent="0.25">
      <c r="A7133">
        <v>6071</v>
      </c>
      <c r="B7133">
        <v>43010</v>
      </c>
      <c r="C7133" t="str">
        <f>IFERROR(VLOOKUP(B7133,Returned[],2,0),"Delivered")</f>
        <v>Delivered</v>
      </c>
      <c r="D7133" s="4" t="s">
        <v>2672</v>
      </c>
      <c r="E7133" s="4" t="str">
        <f t="shared" si="2109"/>
        <v xml:space="preserve"> 41191%</v>
      </c>
      <c r="F7133" s="4" t="str">
        <f t="shared" si="2110"/>
        <v xml:space="preserve"> 41191 </v>
      </c>
      <c r="G7133" s="2">
        <f t="shared" si="2111"/>
        <v>41191</v>
      </c>
      <c r="H7133" s="2" t="str">
        <f t="shared" si="2112"/>
        <v>Tuesday</v>
      </c>
      <c r="I7133" s="2" t="str">
        <f t="shared" si="2113"/>
        <v>October</v>
      </c>
      <c r="J7133" s="2" t="str">
        <f t="shared" si="2114"/>
        <v>2012</v>
      </c>
      <c r="K7133" s="2" t="str">
        <f t="shared" si="2115"/>
        <v>09</v>
      </c>
      <c r="L7133" s="2" t="str">
        <f t="shared" si="2116"/>
        <v>2012/October</v>
      </c>
      <c r="M7133" t="s">
        <v>103</v>
      </c>
      <c r="N7133">
        <f>VLOOKUP(M7133,Code[],2,0)</f>
        <v>5</v>
      </c>
      <c r="O7133">
        <f t="shared" si="2117"/>
        <v>5</v>
      </c>
      <c r="P7133" cm="1">
        <f t="array" ref="P7133">_xlfn.IFS(M7133="Critical",5,M7133="High",4,M7133="Medium",3,M7133="Low",2,M7133="Not Specified",1)</f>
        <v>5</v>
      </c>
      <c r="Q7133" s="4">
        <v>24</v>
      </c>
      <c r="R7133" s="4">
        <v>1</v>
      </c>
      <c r="S7133" s="4">
        <v>1900</v>
      </c>
      <c r="T7133" s="4" t="str">
        <f t="shared" si="2118"/>
        <v>1/24/1900</v>
      </c>
      <c r="U7133" s="6">
        <f t="shared" si="2119"/>
        <v>24</v>
      </c>
      <c r="V7133" s="1">
        <v>245.53</v>
      </c>
      <c r="W7133">
        <v>0.02</v>
      </c>
      <c r="X7133" t="s">
        <v>24</v>
      </c>
      <c r="Y7133" s="1">
        <v>83.16</v>
      </c>
      <c r="Z7133" s="1">
        <v>10.14</v>
      </c>
      <c r="AA7133" s="1">
        <v>2.27</v>
      </c>
      <c r="AB7133" s="1" t="str" cm="1">
        <f t="array" ref="AB7133">_xlfn.IFS(AA7133&gt;12.84,"High Cost",AA7133&lt;12.84,"Low Cost",AA7133=12.84,"Average Cost")</f>
        <v>Low Cost</v>
      </c>
      <c r="AC7133" s="1">
        <f t="shared" si="2120"/>
        <v>9.4583333333333339E-2</v>
      </c>
      <c r="AD7133" t="s">
        <v>269</v>
      </c>
      <c r="AE7133" t="s">
        <v>3509</v>
      </c>
      <c r="AF7133" t="str">
        <f t="shared" si="2121"/>
        <v>Bryan Spruell</v>
      </c>
      <c r="AG7133" t="s">
        <v>155</v>
      </c>
      <c r="AH7133" s="5" t="str">
        <f>VLOOKUP(AG7133,Region[],2,0)</f>
        <v>Pat</v>
      </c>
      <c r="AI7133" t="s">
        <v>75</v>
      </c>
      <c r="AJ7133" t="s">
        <v>29</v>
      </c>
      <c r="AK7133" t="s">
        <v>76</v>
      </c>
      <c r="AL7133" t="s">
        <v>285</v>
      </c>
      <c r="AM7133" t="s">
        <v>86</v>
      </c>
      <c r="AN7133">
        <v>0.36</v>
      </c>
      <c r="AO7133">
        <v>11</v>
      </c>
      <c r="AP7133">
        <v>10</v>
      </c>
      <c r="AQ7133">
        <v>2012</v>
      </c>
      <c r="AR7133" s="5" t="str">
        <f t="shared" si="2122"/>
        <v>10/11/2012</v>
      </c>
      <c r="AS7133" s="5">
        <f t="shared" si="2123"/>
        <v>2</v>
      </c>
      <c r="AT7133" s="5">
        <f t="shared" si="2124"/>
        <v>2</v>
      </c>
      <c r="AU7133">
        <v>7</v>
      </c>
      <c r="AV7133">
        <v>1</v>
      </c>
      <c r="AW7133">
        <v>1960</v>
      </c>
      <c r="AX7133" s="5" t="str">
        <f t="shared" si="2125"/>
        <v>1/7/1960</v>
      </c>
      <c r="AY7133">
        <f t="shared" ca="1" si="2126"/>
        <v>62</v>
      </c>
      <c r="AZ7133" t="str">
        <f ca="1">IFERROR(VLOOKUP(AY7133,Band[],2,1),"Not Available")</f>
        <v>60-74</v>
      </c>
      <c r="BA7133">
        <f t="shared" ca="1" si="2127"/>
        <v>62</v>
      </c>
    </row>
    <row r="7134" spans="1:53" x14ac:dyDescent="0.25">
      <c r="A7134">
        <v>6074</v>
      </c>
      <c r="B7134">
        <v>43043</v>
      </c>
      <c r="C7134" t="str">
        <f>IFERROR(VLOOKUP(B7134,Returned[],2,0),"Delivered")</f>
        <v>Delivered</v>
      </c>
      <c r="D7134" s="4" t="s">
        <v>1096</v>
      </c>
      <c r="E7134" s="4" t="str">
        <f t="shared" si="2109"/>
        <v xml:space="preserve"> 41013%</v>
      </c>
      <c r="F7134" s="4" t="str">
        <f t="shared" si="2110"/>
        <v xml:space="preserve"> 41013 </v>
      </c>
      <c r="G7134" s="2">
        <f t="shared" si="2111"/>
        <v>41013</v>
      </c>
      <c r="H7134" s="2" t="str">
        <f t="shared" si="2112"/>
        <v>Saturday</v>
      </c>
      <c r="I7134" s="2" t="str">
        <f t="shared" si="2113"/>
        <v>April</v>
      </c>
      <c r="J7134" s="2" t="str">
        <f t="shared" si="2114"/>
        <v>2012</v>
      </c>
      <c r="K7134" s="2" t="str">
        <f t="shared" si="2115"/>
        <v>14</v>
      </c>
      <c r="L7134" s="2" t="str">
        <f t="shared" si="2116"/>
        <v>2012/April</v>
      </c>
      <c r="M7134" t="s">
        <v>103</v>
      </c>
      <c r="N7134">
        <f>VLOOKUP(M7134,Code[],2,0)</f>
        <v>5</v>
      </c>
      <c r="O7134">
        <f t="shared" si="2117"/>
        <v>5</v>
      </c>
      <c r="P7134" cm="1">
        <f t="array" ref="P7134">_xlfn.IFS(M7134="Critical",5,M7134="High",4,M7134="Medium",3,M7134="Low",2,M7134="Not Specified",1)</f>
        <v>5</v>
      </c>
      <c r="Q7134" s="4">
        <v>4</v>
      </c>
      <c r="R7134" s="4">
        <v>1</v>
      </c>
      <c r="S7134" s="4">
        <v>1900</v>
      </c>
      <c r="T7134" s="4" t="str">
        <f t="shared" si="2118"/>
        <v>1/4/1900</v>
      </c>
      <c r="U7134" s="6">
        <f t="shared" si="2119"/>
        <v>4</v>
      </c>
      <c r="V7134" s="1">
        <v>904.12</v>
      </c>
      <c r="W7134">
        <v>7.0000000000000007E-2</v>
      </c>
      <c r="X7134" t="s">
        <v>24</v>
      </c>
      <c r="Y7134" s="1">
        <v>28.81</v>
      </c>
      <c r="Z7134" s="1">
        <v>225.04</v>
      </c>
      <c r="AA7134" s="1">
        <v>11.79</v>
      </c>
      <c r="AB7134" s="1" t="str" cm="1">
        <f t="array" ref="AB7134">_xlfn.IFS(AA7134&gt;12.84,"High Cost",AA7134&lt;12.84,"Low Cost",AA7134=12.84,"Average Cost")</f>
        <v>Low Cost</v>
      </c>
      <c r="AC7134" s="1">
        <f t="shared" si="2120"/>
        <v>2.9474999999999998</v>
      </c>
      <c r="AD7134" t="s">
        <v>2109</v>
      </c>
      <c r="AE7134" t="s">
        <v>3505</v>
      </c>
      <c r="AF7134" t="str">
        <f t="shared" si="2121"/>
        <v>Adam Hart</v>
      </c>
      <c r="AG7134" t="s">
        <v>155</v>
      </c>
      <c r="AH7134" s="5" t="str">
        <f>VLOOKUP(AG7134,Region[],2,0)</f>
        <v>Pat</v>
      </c>
      <c r="AI7134" t="s">
        <v>48</v>
      </c>
      <c r="AJ7134" t="s">
        <v>29</v>
      </c>
      <c r="AK7134" t="s">
        <v>39</v>
      </c>
      <c r="AL7134" t="s">
        <v>1032</v>
      </c>
      <c r="AM7134" t="s">
        <v>57</v>
      </c>
      <c r="AN7134">
        <v>0.42</v>
      </c>
      <c r="AO7134">
        <v>16</v>
      </c>
      <c r="AP7134">
        <v>4</v>
      </c>
      <c r="AQ7134">
        <v>2012</v>
      </c>
      <c r="AR7134" s="5" t="str">
        <f t="shared" si="2122"/>
        <v>4/16/2012</v>
      </c>
      <c r="AS7134" s="5">
        <f t="shared" si="2123"/>
        <v>2</v>
      </c>
      <c r="AT7134" s="5">
        <f t="shared" si="2124"/>
        <v>2</v>
      </c>
      <c r="AU7134">
        <v>22</v>
      </c>
      <c r="AV7134">
        <v>6</v>
      </c>
      <c r="AW7134">
        <v>1960</v>
      </c>
      <c r="AX7134" s="5" t="str">
        <f t="shared" si="2125"/>
        <v>6/22/1960</v>
      </c>
      <c r="AY7134">
        <f t="shared" ca="1" si="2126"/>
        <v>62</v>
      </c>
      <c r="AZ7134" t="str">
        <f ca="1">IFERROR(VLOOKUP(AY7134,Band[],2,1),"Not Available")</f>
        <v>60-74</v>
      </c>
      <c r="BA7134">
        <f t="shared" ca="1" si="2127"/>
        <v>62</v>
      </c>
    </row>
    <row r="7135" spans="1:53" x14ac:dyDescent="0.25">
      <c r="A7135">
        <v>6092</v>
      </c>
      <c r="B7135">
        <v>43170</v>
      </c>
      <c r="C7135" t="str">
        <f>IFERROR(VLOOKUP(B7135,Returned[],2,0),"Delivered")</f>
        <v>Delivered</v>
      </c>
      <c r="D7135" s="4" t="s">
        <v>2929</v>
      </c>
      <c r="E7135" s="4" t="str">
        <f t="shared" si="2109"/>
        <v xml:space="preserve"> 40311%</v>
      </c>
      <c r="F7135" s="4" t="str">
        <f t="shared" si="2110"/>
        <v xml:space="preserve"> 40311 </v>
      </c>
      <c r="G7135" s="2">
        <f t="shared" si="2111"/>
        <v>40311</v>
      </c>
      <c r="H7135" s="2" t="str">
        <f t="shared" si="2112"/>
        <v>Thursday</v>
      </c>
      <c r="I7135" s="2" t="str">
        <f t="shared" si="2113"/>
        <v>May</v>
      </c>
      <c r="J7135" s="2" t="str">
        <f t="shared" si="2114"/>
        <v>2010</v>
      </c>
      <c r="K7135" s="2" t="str">
        <f t="shared" si="2115"/>
        <v>13</v>
      </c>
      <c r="L7135" s="2" t="str">
        <f t="shared" si="2116"/>
        <v>2010/May</v>
      </c>
      <c r="M7135" t="s">
        <v>23</v>
      </c>
      <c r="N7135">
        <f>VLOOKUP(M7135,Code[],2,0)</f>
        <v>2</v>
      </c>
      <c r="O7135">
        <f t="shared" si="2117"/>
        <v>2</v>
      </c>
      <c r="P7135" cm="1">
        <f t="array" ref="P7135">_xlfn.IFS(M7135="Critical",5,M7135="High",4,M7135="Medium",3,M7135="Low",2,M7135="Not Specified",1)</f>
        <v>2</v>
      </c>
      <c r="Q7135" s="4">
        <v>25</v>
      </c>
      <c r="R7135" s="4">
        <v>1</v>
      </c>
      <c r="S7135" s="4">
        <v>1900</v>
      </c>
      <c r="T7135" s="4" t="str">
        <f t="shared" si="2118"/>
        <v>1/25/1900</v>
      </c>
      <c r="U7135" s="6">
        <f t="shared" si="2119"/>
        <v>25</v>
      </c>
      <c r="V7135" s="1">
        <v>7667.78</v>
      </c>
      <c r="W7135">
        <v>0.04</v>
      </c>
      <c r="X7135" t="s">
        <v>35</v>
      </c>
      <c r="Y7135" s="1">
        <v>1494.01</v>
      </c>
      <c r="Z7135" s="1">
        <v>306.14</v>
      </c>
      <c r="AA7135" s="1">
        <v>26.53</v>
      </c>
      <c r="AB7135" s="1" t="str" cm="1">
        <f t="array" ref="AB7135">_xlfn.IFS(AA7135&gt;12.84,"High Cost",AA7135&lt;12.84,"Low Cost",AA7135=12.84,"Average Cost")</f>
        <v>High Cost</v>
      </c>
      <c r="AC7135" s="1">
        <f t="shared" si="2120"/>
        <v>1.0612000000000001</v>
      </c>
      <c r="AD7135" t="s">
        <v>2067</v>
      </c>
      <c r="AE7135" t="s">
        <v>2773</v>
      </c>
      <c r="AF7135" t="str">
        <f t="shared" si="2121"/>
        <v>Bobby Elias</v>
      </c>
      <c r="AG7135" t="s">
        <v>155</v>
      </c>
      <c r="AH7135" s="5" t="str">
        <f>VLOOKUP(AG7135,Region[],2,0)</f>
        <v>Pat</v>
      </c>
      <c r="AI7135" t="s">
        <v>28</v>
      </c>
      <c r="AJ7135" t="s">
        <v>49</v>
      </c>
      <c r="AK7135" t="s">
        <v>325</v>
      </c>
      <c r="AL7135" t="s">
        <v>1929</v>
      </c>
      <c r="AM7135" t="s">
        <v>41</v>
      </c>
      <c r="AN7135">
        <v>0.56000000000000005</v>
      </c>
      <c r="AO7135">
        <v>20</v>
      </c>
      <c r="AP7135">
        <v>5</v>
      </c>
      <c r="AQ7135">
        <v>2010</v>
      </c>
      <c r="AR7135" s="5" t="str">
        <f t="shared" si="2122"/>
        <v>5/20/2010</v>
      </c>
      <c r="AS7135" s="5">
        <f t="shared" si="2123"/>
        <v>7</v>
      </c>
      <c r="AT7135" s="5">
        <f t="shared" si="2124"/>
        <v>7</v>
      </c>
      <c r="AU7135">
        <v>10</v>
      </c>
      <c r="AV7135">
        <v>1</v>
      </c>
      <c r="AW7135">
        <v>1960</v>
      </c>
      <c r="AX7135" s="5" t="str">
        <f t="shared" si="2125"/>
        <v>1/10/1960</v>
      </c>
      <c r="AY7135">
        <f t="shared" ca="1" si="2126"/>
        <v>62</v>
      </c>
      <c r="AZ7135" t="str">
        <f ca="1">IFERROR(VLOOKUP(AY7135,Band[],2,1),"Not Available")</f>
        <v>60-74</v>
      </c>
      <c r="BA7135">
        <f t="shared" ca="1" si="2127"/>
        <v>62</v>
      </c>
    </row>
    <row r="7136" spans="1:53" x14ac:dyDescent="0.25">
      <c r="A7136">
        <v>6093</v>
      </c>
      <c r="B7136">
        <v>43170</v>
      </c>
      <c r="C7136" t="str">
        <f>IFERROR(VLOOKUP(B7136,Returned[],2,0),"Delivered")</f>
        <v>Delivered</v>
      </c>
      <c r="D7136" s="4" t="s">
        <v>2929</v>
      </c>
      <c r="E7136" s="4" t="str">
        <f t="shared" si="2109"/>
        <v xml:space="preserve"> 40311%</v>
      </c>
      <c r="F7136" s="4" t="str">
        <f t="shared" si="2110"/>
        <v xml:space="preserve"> 40311 </v>
      </c>
      <c r="G7136" s="2">
        <f t="shared" si="2111"/>
        <v>40311</v>
      </c>
      <c r="H7136" s="2" t="str">
        <f t="shared" si="2112"/>
        <v>Thursday</v>
      </c>
      <c r="I7136" s="2" t="str">
        <f t="shared" si="2113"/>
        <v>May</v>
      </c>
      <c r="J7136" s="2" t="str">
        <f t="shared" si="2114"/>
        <v>2010</v>
      </c>
      <c r="K7136" s="2" t="str">
        <f t="shared" si="2115"/>
        <v>13</v>
      </c>
      <c r="L7136" s="2" t="str">
        <f t="shared" si="2116"/>
        <v>2010/May</v>
      </c>
      <c r="M7136" t="s">
        <v>23</v>
      </c>
      <c r="N7136">
        <f>VLOOKUP(M7136,Code[],2,0)</f>
        <v>2</v>
      </c>
      <c r="O7136">
        <f t="shared" si="2117"/>
        <v>2</v>
      </c>
      <c r="P7136" cm="1">
        <f t="array" ref="P7136">_xlfn.IFS(M7136="Critical",5,M7136="High",4,M7136="Medium",3,M7136="Low",2,M7136="Not Specified",1)</f>
        <v>2</v>
      </c>
      <c r="Q7136" s="4">
        <v>9</v>
      </c>
      <c r="R7136" s="4">
        <v>2</v>
      </c>
      <c r="S7136" s="4">
        <v>1900</v>
      </c>
      <c r="T7136" s="4" t="str">
        <f t="shared" si="2118"/>
        <v>2/9/1900</v>
      </c>
      <c r="U7136" s="6">
        <f t="shared" si="2119"/>
        <v>40</v>
      </c>
      <c r="V7136" s="1">
        <v>1305.8499999999999</v>
      </c>
      <c r="W7136">
        <v>0</v>
      </c>
      <c r="X7136" t="s">
        <v>24</v>
      </c>
      <c r="Y7136" s="1">
        <v>65.010000000000005</v>
      </c>
      <c r="Z7136" s="1">
        <v>30.98</v>
      </c>
      <c r="AA7136" s="1">
        <v>17.079999999999998</v>
      </c>
      <c r="AB7136" s="1" t="str" cm="1">
        <f t="array" ref="AB7136">_xlfn.IFS(AA7136&gt;12.84,"High Cost",AA7136&lt;12.84,"Low Cost",AA7136=12.84,"Average Cost")</f>
        <v>High Cost</v>
      </c>
      <c r="AC7136" s="1">
        <f t="shared" si="2120"/>
        <v>0.42699999999999994</v>
      </c>
      <c r="AD7136" t="s">
        <v>2067</v>
      </c>
      <c r="AE7136" t="s">
        <v>2773</v>
      </c>
      <c r="AF7136" t="str">
        <f t="shared" si="2121"/>
        <v>Bobby Elias</v>
      </c>
      <c r="AG7136" t="s">
        <v>155</v>
      </c>
      <c r="AH7136" s="5" t="str">
        <f>VLOOKUP(AG7136,Region[],2,0)</f>
        <v>Pat</v>
      </c>
      <c r="AI7136" t="s">
        <v>28</v>
      </c>
      <c r="AJ7136" t="s">
        <v>29</v>
      </c>
      <c r="AK7136" t="s">
        <v>76</v>
      </c>
      <c r="AL7136" t="s">
        <v>857</v>
      </c>
      <c r="AM7136" t="s">
        <v>44</v>
      </c>
      <c r="AN7136">
        <v>0.4</v>
      </c>
      <c r="AO7136">
        <v>17</v>
      </c>
      <c r="AP7136">
        <v>5</v>
      </c>
      <c r="AQ7136">
        <v>2010</v>
      </c>
      <c r="AR7136" s="5" t="str">
        <f t="shared" si="2122"/>
        <v>5/17/2010</v>
      </c>
      <c r="AS7136" s="5">
        <f t="shared" si="2123"/>
        <v>4</v>
      </c>
      <c r="AT7136" s="5">
        <f t="shared" si="2124"/>
        <v>4</v>
      </c>
      <c r="AU7136">
        <v>26</v>
      </c>
      <c r="AV7136">
        <v>1</v>
      </c>
      <c r="AW7136">
        <v>1960</v>
      </c>
      <c r="AX7136" s="5" t="str">
        <f t="shared" si="2125"/>
        <v>1/26/1960</v>
      </c>
      <c r="AY7136">
        <f t="shared" ca="1" si="2126"/>
        <v>62</v>
      </c>
      <c r="AZ7136" t="str">
        <f ca="1">IFERROR(VLOOKUP(AY7136,Band[],2,1),"Not Available")</f>
        <v>60-74</v>
      </c>
      <c r="BA7136">
        <f t="shared" ca="1" si="2127"/>
        <v>62</v>
      </c>
    </row>
    <row r="7137" spans="1:53" x14ac:dyDescent="0.25">
      <c r="A7137">
        <v>6130</v>
      </c>
      <c r="B7137">
        <v>43397</v>
      </c>
      <c r="C7137" t="str">
        <f>IFERROR(VLOOKUP(B7137,Returned[],2,0),"Delivered")</f>
        <v>Delivered</v>
      </c>
      <c r="D7137" s="4" t="s">
        <v>3291</v>
      </c>
      <c r="E7137" s="4" t="str">
        <f t="shared" si="2109"/>
        <v xml:space="preserve"> 40675%</v>
      </c>
      <c r="F7137" s="4" t="str">
        <f t="shared" si="2110"/>
        <v xml:space="preserve"> 40675 </v>
      </c>
      <c r="G7137" s="2">
        <f t="shared" si="2111"/>
        <v>40675</v>
      </c>
      <c r="H7137" s="2" t="str">
        <f t="shared" si="2112"/>
        <v>Thursday</v>
      </c>
      <c r="I7137" s="2" t="str">
        <f t="shared" si="2113"/>
        <v>May</v>
      </c>
      <c r="J7137" s="2" t="str">
        <f t="shared" si="2114"/>
        <v>2011</v>
      </c>
      <c r="K7137" s="2" t="str">
        <f t="shared" si="2115"/>
        <v>12</v>
      </c>
      <c r="L7137" s="2" t="str">
        <f t="shared" si="2116"/>
        <v>2011/May</v>
      </c>
      <c r="M7137" t="s">
        <v>103</v>
      </c>
      <c r="N7137">
        <f>VLOOKUP(M7137,Code[],2,0)</f>
        <v>5</v>
      </c>
      <c r="O7137">
        <f t="shared" si="2117"/>
        <v>5</v>
      </c>
      <c r="P7137" cm="1">
        <f t="array" ref="P7137">_xlfn.IFS(M7137="Critical",5,M7137="High",4,M7137="Medium",3,M7137="Low",2,M7137="Not Specified",1)</f>
        <v>5</v>
      </c>
      <c r="Q7137" s="4">
        <v>4</v>
      </c>
      <c r="R7137" s="4">
        <v>2</v>
      </c>
      <c r="S7137" s="4">
        <v>1900</v>
      </c>
      <c r="T7137" s="4" t="str">
        <f t="shared" si="2118"/>
        <v>2/4/1900</v>
      </c>
      <c r="U7137" s="6">
        <f t="shared" si="2119"/>
        <v>35</v>
      </c>
      <c r="V7137" s="1">
        <v>2130.31</v>
      </c>
      <c r="W7137">
        <v>0.08</v>
      </c>
      <c r="X7137" t="s">
        <v>35</v>
      </c>
      <c r="Y7137" s="1">
        <v>-319.26</v>
      </c>
      <c r="Z7137" s="1">
        <v>60.89</v>
      </c>
      <c r="AA7137" s="1">
        <v>32.409999999999997</v>
      </c>
      <c r="AB7137" s="1" t="str" cm="1">
        <f t="array" ref="AB7137">_xlfn.IFS(AA7137&gt;12.84,"High Cost",AA7137&lt;12.84,"Low Cost",AA7137=12.84,"Average Cost")</f>
        <v>High Cost</v>
      </c>
      <c r="AC7137" s="1">
        <f t="shared" si="2120"/>
        <v>0.92599999999999993</v>
      </c>
      <c r="AD7137" t="s">
        <v>2653</v>
      </c>
      <c r="AE7137" t="s">
        <v>2654</v>
      </c>
      <c r="AF7137" t="str">
        <f t="shared" si="2121"/>
        <v>Damala Kotsonis</v>
      </c>
      <c r="AG7137" t="s">
        <v>155</v>
      </c>
      <c r="AH7137" s="5" t="str">
        <f>VLOOKUP(AG7137,Region[],2,0)</f>
        <v>Pat</v>
      </c>
      <c r="AI7137" t="s">
        <v>48</v>
      </c>
      <c r="AJ7137" t="s">
        <v>58</v>
      </c>
      <c r="AK7137" t="s">
        <v>156</v>
      </c>
      <c r="AL7137" t="s">
        <v>2543</v>
      </c>
      <c r="AM7137" t="s">
        <v>41</v>
      </c>
      <c r="AN7137">
        <v>0.56000000000000005</v>
      </c>
      <c r="AO7137">
        <v>13</v>
      </c>
      <c r="AP7137">
        <v>5</v>
      </c>
      <c r="AQ7137">
        <v>2011</v>
      </c>
      <c r="AR7137" s="5" t="str">
        <f t="shared" si="2122"/>
        <v>5/13/2011</v>
      </c>
      <c r="AS7137" s="5">
        <f t="shared" si="2123"/>
        <v>1</v>
      </c>
      <c r="AT7137" s="5">
        <f t="shared" si="2124"/>
        <v>1</v>
      </c>
      <c r="AU7137">
        <v>16</v>
      </c>
      <c r="AV7137">
        <v>12</v>
      </c>
      <c r="AW7137">
        <v>1960</v>
      </c>
      <c r="AX7137" s="5" t="str">
        <f t="shared" si="2125"/>
        <v>12/16/1960</v>
      </c>
      <c r="AY7137">
        <f t="shared" ca="1" si="2126"/>
        <v>61</v>
      </c>
      <c r="AZ7137" t="str">
        <f ca="1">IFERROR(VLOOKUP(AY7137,Band[],2,1),"Not Available")</f>
        <v>60-74</v>
      </c>
      <c r="BA7137">
        <f t="shared" ca="1" si="2127"/>
        <v>61</v>
      </c>
    </row>
    <row r="7138" spans="1:53" x14ac:dyDescent="0.25">
      <c r="A7138">
        <v>6146</v>
      </c>
      <c r="B7138">
        <v>43494</v>
      </c>
      <c r="C7138" t="str">
        <f>IFERROR(VLOOKUP(B7138,Returned[],2,0),"Delivered")</f>
        <v>Returned</v>
      </c>
      <c r="D7138" s="4" t="s">
        <v>302</v>
      </c>
      <c r="E7138" s="4" t="str">
        <f t="shared" si="2109"/>
        <v xml:space="preserve"> 40911%</v>
      </c>
      <c r="F7138" s="4" t="str">
        <f t="shared" si="2110"/>
        <v xml:space="preserve"> 40911 </v>
      </c>
      <c r="G7138" s="2">
        <f t="shared" si="2111"/>
        <v>40911</v>
      </c>
      <c r="H7138" s="2" t="str">
        <f t="shared" si="2112"/>
        <v>Tuesday</v>
      </c>
      <c r="I7138" s="2" t="str">
        <f t="shared" si="2113"/>
        <v>January</v>
      </c>
      <c r="J7138" s="2" t="str">
        <f t="shared" si="2114"/>
        <v>2012</v>
      </c>
      <c r="K7138" s="2" t="str">
        <f t="shared" si="2115"/>
        <v>03</v>
      </c>
      <c r="L7138" s="2" t="str">
        <f t="shared" si="2116"/>
        <v>2012/January</v>
      </c>
      <c r="M7138" t="s">
        <v>80</v>
      </c>
      <c r="N7138">
        <f>VLOOKUP(M7138,Code[],2,0)</f>
        <v>3</v>
      </c>
      <c r="O7138">
        <f t="shared" si="2117"/>
        <v>3</v>
      </c>
      <c r="P7138" cm="1">
        <f t="array" ref="P7138">_xlfn.IFS(M7138="Critical",5,M7138="High",4,M7138="Medium",3,M7138="Low",2,M7138="Not Specified",1)</f>
        <v>3</v>
      </c>
      <c r="Q7138" s="4">
        <v>2</v>
      </c>
      <c r="R7138" s="4">
        <v>1</v>
      </c>
      <c r="S7138" s="4">
        <v>1900</v>
      </c>
      <c r="T7138" s="4" t="str">
        <f t="shared" si="2118"/>
        <v>1/2/1900</v>
      </c>
      <c r="U7138" s="6">
        <f t="shared" si="2119"/>
        <v>2</v>
      </c>
      <c r="V7138" s="1">
        <v>3668.28</v>
      </c>
      <c r="W7138">
        <v>0.09</v>
      </c>
      <c r="X7138" t="s">
        <v>24</v>
      </c>
      <c r="Y7138" s="1">
        <v>-4858.67</v>
      </c>
      <c r="Z7138" s="1">
        <v>1938.02</v>
      </c>
      <c r="AA7138" s="1">
        <v>13.99</v>
      </c>
      <c r="AB7138" s="1" t="str" cm="1">
        <f t="array" ref="AB7138">_xlfn.IFS(AA7138&gt;12.84,"High Cost",AA7138&lt;12.84,"Low Cost",AA7138=12.84,"Average Cost")</f>
        <v>High Cost</v>
      </c>
      <c r="AC7138" s="1">
        <f t="shared" si="2120"/>
        <v>6.9950000000000001</v>
      </c>
      <c r="AD7138" t="s">
        <v>3288</v>
      </c>
      <c r="AE7138" t="s">
        <v>1763</v>
      </c>
      <c r="AF7138" t="str">
        <f t="shared" si="2121"/>
        <v>Jill Matthias</v>
      </c>
      <c r="AG7138" t="s">
        <v>155</v>
      </c>
      <c r="AH7138" s="5" t="str">
        <f>VLOOKUP(AG7138,Region[],2,0)</f>
        <v>Pat</v>
      </c>
      <c r="AI7138" t="s">
        <v>38</v>
      </c>
      <c r="AJ7138" t="s">
        <v>49</v>
      </c>
      <c r="AK7138" t="s">
        <v>325</v>
      </c>
      <c r="AL7138" t="s">
        <v>332</v>
      </c>
      <c r="AM7138" t="s">
        <v>57</v>
      </c>
      <c r="AN7138">
        <v>0.38</v>
      </c>
      <c r="AO7138">
        <v>4</v>
      </c>
      <c r="AP7138">
        <v>1</v>
      </c>
      <c r="AQ7138">
        <v>2012</v>
      </c>
      <c r="AR7138" s="5" t="str">
        <f t="shared" si="2122"/>
        <v>1/4/2012</v>
      </c>
      <c r="AS7138" s="5">
        <f t="shared" si="2123"/>
        <v>1</v>
      </c>
      <c r="AT7138" s="5">
        <f t="shared" si="2124"/>
        <v>1</v>
      </c>
      <c r="AU7138">
        <v>6</v>
      </c>
      <c r="AV7138">
        <v>9</v>
      </c>
      <c r="AW7138">
        <v>1960</v>
      </c>
      <c r="AX7138" s="5" t="str">
        <f t="shared" si="2125"/>
        <v>9/6/1960</v>
      </c>
      <c r="AY7138">
        <f t="shared" ca="1" si="2126"/>
        <v>62</v>
      </c>
      <c r="AZ7138" t="str">
        <f ca="1">IFERROR(VLOOKUP(AY7138,Band[],2,1),"Not Available")</f>
        <v>60-74</v>
      </c>
      <c r="BA7138">
        <f t="shared" ca="1" si="2127"/>
        <v>62</v>
      </c>
    </row>
    <row r="7139" spans="1:53" x14ac:dyDescent="0.25">
      <c r="A7139">
        <v>6165</v>
      </c>
      <c r="B7139">
        <v>43682</v>
      </c>
      <c r="C7139" t="str">
        <f>IFERROR(VLOOKUP(B7139,Returned[],2,0),"Delivered")</f>
        <v>Delivered</v>
      </c>
      <c r="D7139" s="4" t="s">
        <v>2817</v>
      </c>
      <c r="E7139" s="4" t="str">
        <f t="shared" si="2109"/>
        <v xml:space="preserve"> 41148%</v>
      </c>
      <c r="F7139" s="4" t="str">
        <f t="shared" si="2110"/>
        <v xml:space="preserve"> 41148 </v>
      </c>
      <c r="G7139" s="2">
        <f t="shared" si="2111"/>
        <v>41148</v>
      </c>
      <c r="H7139" s="2" t="str">
        <f t="shared" si="2112"/>
        <v>Monday</v>
      </c>
      <c r="I7139" s="2" t="str">
        <f t="shared" si="2113"/>
        <v>August</v>
      </c>
      <c r="J7139" s="2" t="str">
        <f t="shared" si="2114"/>
        <v>2012</v>
      </c>
      <c r="K7139" s="2" t="str">
        <f t="shared" si="2115"/>
        <v>27</v>
      </c>
      <c r="L7139" s="2" t="str">
        <f t="shared" si="2116"/>
        <v>2012/August</v>
      </c>
      <c r="M7139" t="s">
        <v>80</v>
      </c>
      <c r="N7139">
        <f>VLOOKUP(M7139,Code[],2,0)</f>
        <v>3</v>
      </c>
      <c r="O7139">
        <f t="shared" si="2117"/>
        <v>3</v>
      </c>
      <c r="P7139" cm="1">
        <f t="array" ref="P7139">_xlfn.IFS(M7139="Critical",5,M7139="High",4,M7139="Medium",3,M7139="Low",2,M7139="Not Specified",1)</f>
        <v>3</v>
      </c>
      <c r="Q7139" s="4">
        <v>14</v>
      </c>
      <c r="R7139" s="4">
        <v>1</v>
      </c>
      <c r="S7139" s="4">
        <v>1900</v>
      </c>
      <c r="T7139" s="4" t="str">
        <f t="shared" si="2118"/>
        <v>1/14/1900</v>
      </c>
      <c r="U7139" s="6">
        <f t="shared" si="2119"/>
        <v>14</v>
      </c>
      <c r="V7139" s="1">
        <v>1849.6</v>
      </c>
      <c r="W7139">
        <v>0.06</v>
      </c>
      <c r="X7139" t="s">
        <v>24</v>
      </c>
      <c r="Y7139" s="1">
        <v>62.16</v>
      </c>
      <c r="Z7139" s="1">
        <v>155.99</v>
      </c>
      <c r="AA7139" s="1">
        <v>8.99</v>
      </c>
      <c r="AB7139" s="1" t="str" cm="1">
        <f t="array" ref="AB7139">_xlfn.IFS(AA7139&gt;12.84,"High Cost",AA7139&lt;12.84,"Low Cost",AA7139=12.84,"Average Cost")</f>
        <v>Low Cost</v>
      </c>
      <c r="AC7139" s="1">
        <f t="shared" si="2120"/>
        <v>0.64214285714285713</v>
      </c>
      <c r="AD7139" t="s">
        <v>3527</v>
      </c>
      <c r="AE7139" t="s">
        <v>3528</v>
      </c>
      <c r="AF7139" t="str">
        <f t="shared" si="2121"/>
        <v>Tim Taslimi</v>
      </c>
      <c r="AG7139" t="s">
        <v>155</v>
      </c>
      <c r="AH7139" s="5" t="str">
        <f>VLOOKUP(AG7139,Region[],2,0)</f>
        <v>Pat</v>
      </c>
      <c r="AI7139" t="s">
        <v>48</v>
      </c>
      <c r="AJ7139" t="s">
        <v>49</v>
      </c>
      <c r="AK7139" t="s">
        <v>50</v>
      </c>
      <c r="AL7139" t="s">
        <v>683</v>
      </c>
      <c r="AM7139" t="s">
        <v>44</v>
      </c>
      <c r="AN7139">
        <v>0.55000000000000004</v>
      </c>
      <c r="AO7139">
        <v>29</v>
      </c>
      <c r="AP7139">
        <v>8</v>
      </c>
      <c r="AQ7139">
        <v>2012</v>
      </c>
      <c r="AR7139" s="5" t="str">
        <f t="shared" si="2122"/>
        <v>8/29/2012</v>
      </c>
      <c r="AS7139" s="5">
        <f t="shared" si="2123"/>
        <v>2</v>
      </c>
      <c r="AT7139" s="5">
        <f t="shared" si="2124"/>
        <v>2</v>
      </c>
      <c r="AU7139">
        <v>11</v>
      </c>
      <c r="AV7139">
        <v>1</v>
      </c>
      <c r="AW7139">
        <v>1959</v>
      </c>
      <c r="AX7139" s="5" t="str">
        <f t="shared" si="2125"/>
        <v>1/11/1959</v>
      </c>
      <c r="AY7139">
        <f t="shared" ca="1" si="2126"/>
        <v>63</v>
      </c>
      <c r="AZ7139" t="str">
        <f ca="1">IFERROR(VLOOKUP(AY7139,Band[],2,1),"Not Available")</f>
        <v>60-74</v>
      </c>
      <c r="BA7139">
        <f t="shared" ca="1" si="2127"/>
        <v>63</v>
      </c>
    </row>
    <row r="7140" spans="1:53" x14ac:dyDescent="0.25">
      <c r="A7140">
        <v>6181</v>
      </c>
      <c r="B7140">
        <v>43814</v>
      </c>
      <c r="C7140" t="str">
        <f>IFERROR(VLOOKUP(B7140,Returned[],2,0),"Delivered")</f>
        <v>Delivered</v>
      </c>
      <c r="D7140" s="4" t="s">
        <v>1520</v>
      </c>
      <c r="E7140" s="4" t="str">
        <f t="shared" si="2109"/>
        <v xml:space="preserve"> 40552%</v>
      </c>
      <c r="F7140" s="4" t="str">
        <f t="shared" si="2110"/>
        <v xml:space="preserve"> 40552 </v>
      </c>
      <c r="G7140" s="2">
        <f t="shared" si="2111"/>
        <v>40552</v>
      </c>
      <c r="H7140" s="2" t="str">
        <f t="shared" si="2112"/>
        <v>Sunday</v>
      </c>
      <c r="I7140" s="2" t="str">
        <f t="shared" si="2113"/>
        <v>January</v>
      </c>
      <c r="J7140" s="2" t="str">
        <f t="shared" si="2114"/>
        <v>2011</v>
      </c>
      <c r="K7140" s="2" t="str">
        <f t="shared" si="2115"/>
        <v>09</v>
      </c>
      <c r="L7140" s="2" t="str">
        <f t="shared" si="2116"/>
        <v>2011/January</v>
      </c>
      <c r="M7140" t="s">
        <v>80</v>
      </c>
      <c r="N7140">
        <f>VLOOKUP(M7140,Code[],2,0)</f>
        <v>3</v>
      </c>
      <c r="O7140">
        <f t="shared" si="2117"/>
        <v>3</v>
      </c>
      <c r="P7140" cm="1">
        <f t="array" ref="P7140">_xlfn.IFS(M7140="Critical",5,M7140="High",4,M7140="Medium",3,M7140="Low",2,M7140="Not Specified",1)</f>
        <v>3</v>
      </c>
      <c r="Q7140" s="4">
        <v>9</v>
      </c>
      <c r="R7140" s="4">
        <v>2</v>
      </c>
      <c r="S7140" s="4">
        <v>1900</v>
      </c>
      <c r="T7140" s="4" t="str">
        <f t="shared" si="2118"/>
        <v>2/9/1900</v>
      </c>
      <c r="U7140" s="6">
        <f t="shared" si="2119"/>
        <v>40</v>
      </c>
      <c r="V7140" s="1">
        <v>197.1</v>
      </c>
      <c r="W7140">
        <v>0.09</v>
      </c>
      <c r="X7140" t="s">
        <v>24</v>
      </c>
      <c r="Y7140" s="1">
        <v>-12.88</v>
      </c>
      <c r="Z7140" s="1">
        <v>5.28</v>
      </c>
      <c r="AA7140" s="1">
        <v>2.99</v>
      </c>
      <c r="AB7140" s="1" t="str" cm="1">
        <f t="array" ref="AB7140">_xlfn.IFS(AA7140&gt;12.84,"High Cost",AA7140&lt;12.84,"Low Cost",AA7140=12.84,"Average Cost")</f>
        <v>Low Cost</v>
      </c>
      <c r="AC7140" s="1">
        <f t="shared" si="2120"/>
        <v>7.4750000000000011E-2</v>
      </c>
      <c r="AD7140" t="s">
        <v>138</v>
      </c>
      <c r="AE7140" t="s">
        <v>1953</v>
      </c>
      <c r="AF7140" t="str">
        <f t="shared" si="2121"/>
        <v>Grant Thornton</v>
      </c>
      <c r="AG7140" t="s">
        <v>155</v>
      </c>
      <c r="AH7140" s="5" t="str">
        <f>VLOOKUP(AG7140,Region[],2,0)</f>
        <v>Pat</v>
      </c>
      <c r="AI7140" t="s">
        <v>48</v>
      </c>
      <c r="AJ7140" t="s">
        <v>29</v>
      </c>
      <c r="AK7140" t="s">
        <v>42</v>
      </c>
      <c r="AL7140" t="s">
        <v>94</v>
      </c>
      <c r="AM7140" t="s">
        <v>44</v>
      </c>
      <c r="AN7140">
        <v>0.37</v>
      </c>
      <c r="AO7140">
        <v>10</v>
      </c>
      <c r="AP7140">
        <v>1</v>
      </c>
      <c r="AQ7140">
        <v>2011</v>
      </c>
      <c r="AR7140" s="5" t="str">
        <f t="shared" si="2122"/>
        <v>1/10/2011</v>
      </c>
      <c r="AS7140" s="5">
        <f t="shared" si="2123"/>
        <v>1</v>
      </c>
      <c r="AT7140" s="5">
        <f t="shared" si="2124"/>
        <v>1</v>
      </c>
      <c r="AU7140">
        <v>9</v>
      </c>
      <c r="AV7140">
        <v>2</v>
      </c>
      <c r="AW7140">
        <v>1959</v>
      </c>
      <c r="AX7140" s="5" t="str">
        <f t="shared" si="2125"/>
        <v>2/9/1959</v>
      </c>
      <c r="AY7140">
        <f t="shared" ca="1" si="2126"/>
        <v>63</v>
      </c>
      <c r="AZ7140" t="str">
        <f ca="1">IFERROR(VLOOKUP(AY7140,Band[],2,1),"Not Available")</f>
        <v>60-74</v>
      </c>
      <c r="BA7140">
        <f t="shared" ca="1" si="2127"/>
        <v>63</v>
      </c>
    </row>
    <row r="7141" spans="1:53" x14ac:dyDescent="0.25">
      <c r="A7141">
        <v>6182</v>
      </c>
      <c r="B7141">
        <v>43814</v>
      </c>
      <c r="C7141" t="str">
        <f>IFERROR(VLOOKUP(B7141,Returned[],2,0),"Delivered")</f>
        <v>Delivered</v>
      </c>
      <c r="D7141" s="4" t="s">
        <v>1520</v>
      </c>
      <c r="E7141" s="4" t="str">
        <f t="shared" si="2109"/>
        <v xml:space="preserve"> 40552%</v>
      </c>
      <c r="F7141" s="4" t="str">
        <f t="shared" si="2110"/>
        <v xml:space="preserve"> 40552 </v>
      </c>
      <c r="G7141" s="2">
        <f t="shared" si="2111"/>
        <v>40552</v>
      </c>
      <c r="H7141" s="2" t="str">
        <f t="shared" si="2112"/>
        <v>Sunday</v>
      </c>
      <c r="I7141" s="2" t="str">
        <f t="shared" si="2113"/>
        <v>January</v>
      </c>
      <c r="J7141" s="2" t="str">
        <f t="shared" si="2114"/>
        <v>2011</v>
      </c>
      <c r="K7141" s="2" t="str">
        <f t="shared" si="2115"/>
        <v>09</v>
      </c>
      <c r="L7141" s="2" t="str">
        <f t="shared" si="2116"/>
        <v>2011/January</v>
      </c>
      <c r="M7141" t="s">
        <v>80</v>
      </c>
      <c r="N7141">
        <f>VLOOKUP(M7141,Code[],2,0)</f>
        <v>3</v>
      </c>
      <c r="O7141">
        <f t="shared" si="2117"/>
        <v>3</v>
      </c>
      <c r="P7141" cm="1">
        <f t="array" ref="P7141">_xlfn.IFS(M7141="Critical",5,M7141="High",4,M7141="Medium",3,M7141="Low",2,M7141="Not Specified",1)</f>
        <v>3</v>
      </c>
      <c r="Q7141" s="4">
        <v>16</v>
      </c>
      <c r="R7141" s="4">
        <v>2</v>
      </c>
      <c r="S7141" s="4">
        <v>1900</v>
      </c>
      <c r="T7141" s="4" t="str">
        <f t="shared" si="2118"/>
        <v>2/16/1900</v>
      </c>
      <c r="U7141" s="6">
        <f t="shared" si="2119"/>
        <v>47</v>
      </c>
      <c r="V7141" s="1">
        <v>199.48</v>
      </c>
      <c r="W7141">
        <v>0.03</v>
      </c>
      <c r="X7141" t="s">
        <v>24</v>
      </c>
      <c r="Y7141" s="1">
        <v>13.8</v>
      </c>
      <c r="Z7141" s="1">
        <v>4.2</v>
      </c>
      <c r="AA7141" s="1">
        <v>2.2599999999999998</v>
      </c>
      <c r="AB7141" s="1" t="str" cm="1">
        <f t="array" ref="AB7141">_xlfn.IFS(AA7141&gt;12.84,"High Cost",AA7141&lt;12.84,"Low Cost",AA7141=12.84,"Average Cost")</f>
        <v>Low Cost</v>
      </c>
      <c r="AC7141" s="1">
        <f t="shared" si="2120"/>
        <v>4.8085106382978721E-2</v>
      </c>
      <c r="AD7141" t="s">
        <v>138</v>
      </c>
      <c r="AE7141" t="s">
        <v>1953</v>
      </c>
      <c r="AF7141" t="str">
        <f t="shared" si="2121"/>
        <v>Grant Thornton</v>
      </c>
      <c r="AG7141" t="s">
        <v>155</v>
      </c>
      <c r="AH7141" s="5" t="str">
        <f>VLOOKUP(AG7141,Region[],2,0)</f>
        <v>Pat</v>
      </c>
      <c r="AI7141" t="s">
        <v>48</v>
      </c>
      <c r="AJ7141" t="s">
        <v>29</v>
      </c>
      <c r="AK7141" t="s">
        <v>76</v>
      </c>
      <c r="AL7141" t="s">
        <v>2534</v>
      </c>
      <c r="AM7141" t="s">
        <v>86</v>
      </c>
      <c r="AN7141">
        <v>0.36</v>
      </c>
      <c r="AO7141">
        <v>10</v>
      </c>
      <c r="AP7141">
        <v>1</v>
      </c>
      <c r="AQ7141">
        <v>2011</v>
      </c>
      <c r="AR7141" s="5" t="str">
        <f t="shared" si="2122"/>
        <v>1/10/2011</v>
      </c>
      <c r="AS7141" s="5">
        <f t="shared" si="2123"/>
        <v>1</v>
      </c>
      <c r="AT7141" s="5">
        <f t="shared" si="2124"/>
        <v>1</v>
      </c>
      <c r="AU7141">
        <v>12</v>
      </c>
      <c r="AV7141">
        <v>2</v>
      </c>
      <c r="AW7141">
        <v>1959</v>
      </c>
      <c r="AX7141" s="5" t="str">
        <f t="shared" si="2125"/>
        <v>2/12/1959</v>
      </c>
      <c r="AY7141">
        <f t="shared" ca="1" si="2126"/>
        <v>63</v>
      </c>
      <c r="AZ7141" t="str">
        <f ca="1">IFERROR(VLOOKUP(AY7141,Band[],2,1),"Not Available")</f>
        <v>60-74</v>
      </c>
      <c r="BA7141">
        <f t="shared" ca="1" si="2127"/>
        <v>63</v>
      </c>
    </row>
    <row r="7142" spans="1:53" x14ac:dyDescent="0.25">
      <c r="A7142">
        <v>6183</v>
      </c>
      <c r="B7142">
        <v>43815</v>
      </c>
      <c r="C7142" t="str">
        <f>IFERROR(VLOOKUP(B7142,Returned[],2,0),"Delivered")</f>
        <v>Delivered</v>
      </c>
      <c r="D7142" s="4" t="s">
        <v>1395</v>
      </c>
      <c r="E7142" s="4" t="str">
        <f t="shared" si="2109"/>
        <v xml:space="preserve"> 41073%</v>
      </c>
      <c r="F7142" s="4" t="str">
        <f t="shared" si="2110"/>
        <v xml:space="preserve"> 41073 </v>
      </c>
      <c r="G7142" s="2">
        <f t="shared" si="2111"/>
        <v>41073</v>
      </c>
      <c r="H7142" s="2" t="str">
        <f t="shared" si="2112"/>
        <v>Wednesday</v>
      </c>
      <c r="I7142" s="2" t="str">
        <f t="shared" si="2113"/>
        <v>June</v>
      </c>
      <c r="J7142" s="2" t="str">
        <f t="shared" si="2114"/>
        <v>2012</v>
      </c>
      <c r="K7142" s="2" t="str">
        <f t="shared" si="2115"/>
        <v>13</v>
      </c>
      <c r="L7142" s="2" t="str">
        <f t="shared" si="2116"/>
        <v>2012/June</v>
      </c>
      <c r="M7142" t="s">
        <v>53</v>
      </c>
      <c r="N7142">
        <f>VLOOKUP(M7142,Code[],2,0)</f>
        <v>1</v>
      </c>
      <c r="O7142">
        <f t="shared" si="2117"/>
        <v>1</v>
      </c>
      <c r="P7142" cm="1">
        <f t="array" ref="P7142">_xlfn.IFS(M7142="Critical",5,M7142="High",4,M7142="Medium",3,M7142="Low",2,M7142="Not Specified",1)</f>
        <v>1</v>
      </c>
      <c r="Q7142" s="4">
        <v>9</v>
      </c>
      <c r="R7142" s="4">
        <v>2</v>
      </c>
      <c r="S7142" s="4">
        <v>1900</v>
      </c>
      <c r="T7142" s="4" t="str">
        <f t="shared" si="2118"/>
        <v>2/9/1900</v>
      </c>
      <c r="U7142" s="6">
        <f t="shared" si="2119"/>
        <v>40</v>
      </c>
      <c r="V7142" s="1">
        <v>635.59</v>
      </c>
      <c r="W7142">
        <v>7.0000000000000007E-2</v>
      </c>
      <c r="X7142" t="s">
        <v>24</v>
      </c>
      <c r="Y7142" s="1">
        <v>202.83</v>
      </c>
      <c r="Z7142" s="1">
        <v>16.510000000000002</v>
      </c>
      <c r="AA7142" s="1">
        <v>2.99</v>
      </c>
      <c r="AB7142" s="1" t="str" cm="1">
        <f t="array" ref="AB7142">_xlfn.IFS(AA7142&gt;12.84,"High Cost",AA7142&lt;12.84,"Low Cost",AA7142=12.84,"Average Cost")</f>
        <v>Low Cost</v>
      </c>
      <c r="AC7142" s="1">
        <f t="shared" si="2120"/>
        <v>7.4750000000000011E-2</v>
      </c>
      <c r="AD7142" t="s">
        <v>2610</v>
      </c>
      <c r="AE7142" t="s">
        <v>2611</v>
      </c>
      <c r="AF7142" t="str">
        <f t="shared" si="2121"/>
        <v>Corey Catlett</v>
      </c>
      <c r="AG7142" t="s">
        <v>155</v>
      </c>
      <c r="AH7142" s="5" t="str">
        <f>VLOOKUP(AG7142,Region[],2,0)</f>
        <v>Pat</v>
      </c>
      <c r="AI7142" t="s">
        <v>75</v>
      </c>
      <c r="AJ7142" t="s">
        <v>29</v>
      </c>
      <c r="AK7142" t="s">
        <v>42</v>
      </c>
      <c r="AL7142" t="s">
        <v>3281</v>
      </c>
      <c r="AM7142" t="s">
        <v>44</v>
      </c>
      <c r="AN7142">
        <v>0.37</v>
      </c>
      <c r="AO7142">
        <v>14</v>
      </c>
      <c r="AP7142">
        <v>6</v>
      </c>
      <c r="AQ7142">
        <v>2012</v>
      </c>
      <c r="AR7142" s="5" t="str">
        <f t="shared" si="2122"/>
        <v>6/14/2012</v>
      </c>
      <c r="AS7142" s="5">
        <f t="shared" si="2123"/>
        <v>1</v>
      </c>
      <c r="AT7142" s="5">
        <f t="shared" si="2124"/>
        <v>1</v>
      </c>
      <c r="AU7142">
        <v>3</v>
      </c>
      <c r="AV7142">
        <v>7</v>
      </c>
      <c r="AW7142">
        <v>1959</v>
      </c>
      <c r="AX7142" s="5" t="str">
        <f t="shared" si="2125"/>
        <v>7/3/1959</v>
      </c>
      <c r="AY7142">
        <f t="shared" ca="1" si="2126"/>
        <v>63</v>
      </c>
      <c r="AZ7142" t="str">
        <f ca="1">IFERROR(VLOOKUP(AY7142,Band[],2,1),"Not Available")</f>
        <v>60-74</v>
      </c>
      <c r="BA7142">
        <f t="shared" ca="1" si="2127"/>
        <v>63</v>
      </c>
    </row>
    <row r="7143" spans="1:53" x14ac:dyDescent="0.25">
      <c r="A7143">
        <v>6184</v>
      </c>
      <c r="B7143">
        <v>43815</v>
      </c>
      <c r="C7143" t="str">
        <f>IFERROR(VLOOKUP(B7143,Returned[],2,0),"Delivered")</f>
        <v>Delivered</v>
      </c>
      <c r="D7143" s="4" t="s">
        <v>1395</v>
      </c>
      <c r="E7143" s="4" t="str">
        <f t="shared" si="2109"/>
        <v xml:space="preserve"> 41073%</v>
      </c>
      <c r="F7143" s="4" t="str">
        <f t="shared" si="2110"/>
        <v xml:space="preserve"> 41073 </v>
      </c>
      <c r="G7143" s="2">
        <f t="shared" si="2111"/>
        <v>41073</v>
      </c>
      <c r="H7143" s="2" t="str">
        <f t="shared" si="2112"/>
        <v>Wednesday</v>
      </c>
      <c r="I7143" s="2" t="str">
        <f t="shared" si="2113"/>
        <v>June</v>
      </c>
      <c r="J7143" s="2" t="str">
        <f t="shared" si="2114"/>
        <v>2012</v>
      </c>
      <c r="K7143" s="2" t="str">
        <f t="shared" si="2115"/>
        <v>13</v>
      </c>
      <c r="L7143" s="2" t="str">
        <f t="shared" si="2116"/>
        <v>2012/June</v>
      </c>
      <c r="M7143" t="s">
        <v>53</v>
      </c>
      <c r="N7143">
        <f>VLOOKUP(M7143,Code[],2,0)</f>
        <v>1</v>
      </c>
      <c r="O7143">
        <f t="shared" si="2117"/>
        <v>1</v>
      </c>
      <c r="P7143" cm="1">
        <f t="array" ref="P7143">_xlfn.IFS(M7143="Critical",5,M7143="High",4,M7143="Medium",3,M7143="Low",2,M7143="Not Specified",1)</f>
        <v>1</v>
      </c>
      <c r="Q7143" s="4">
        <v>22</v>
      </c>
      <c r="R7143" s="4">
        <v>1</v>
      </c>
      <c r="S7143" s="4">
        <v>1900</v>
      </c>
      <c r="T7143" s="4" t="str">
        <f t="shared" si="2118"/>
        <v>1/22/1900</v>
      </c>
      <c r="U7143" s="6">
        <f t="shared" si="2119"/>
        <v>22</v>
      </c>
      <c r="V7143" s="1">
        <v>1251.4000000000001</v>
      </c>
      <c r="W7143">
        <v>0.01</v>
      </c>
      <c r="X7143" t="s">
        <v>24</v>
      </c>
      <c r="Y7143" s="1">
        <v>539.45000000000005</v>
      </c>
      <c r="Z7143" s="1">
        <v>55.48</v>
      </c>
      <c r="AA7143" s="1">
        <v>6.79</v>
      </c>
      <c r="AB7143" s="1" t="str" cm="1">
        <f t="array" ref="AB7143">_xlfn.IFS(AA7143&gt;12.84,"High Cost",AA7143&lt;12.84,"Low Cost",AA7143=12.84,"Average Cost")</f>
        <v>Low Cost</v>
      </c>
      <c r="AC7143" s="1">
        <f t="shared" si="2120"/>
        <v>0.30863636363636365</v>
      </c>
      <c r="AD7143" t="s">
        <v>2610</v>
      </c>
      <c r="AE7143" t="s">
        <v>2611</v>
      </c>
      <c r="AF7143" t="str">
        <f t="shared" si="2121"/>
        <v>Corey Catlett</v>
      </c>
      <c r="AG7143" t="s">
        <v>155</v>
      </c>
      <c r="AH7143" s="5" t="str">
        <f>VLOOKUP(AG7143,Region[],2,0)</f>
        <v>Pat</v>
      </c>
      <c r="AI7143" t="s">
        <v>75</v>
      </c>
      <c r="AJ7143" t="s">
        <v>29</v>
      </c>
      <c r="AK7143" t="s">
        <v>76</v>
      </c>
      <c r="AL7143" t="s">
        <v>1891</v>
      </c>
      <c r="AM7143" t="s">
        <v>44</v>
      </c>
      <c r="AN7143">
        <v>0.37</v>
      </c>
      <c r="AO7143">
        <v>14</v>
      </c>
      <c r="AP7143">
        <v>6</v>
      </c>
      <c r="AQ7143">
        <v>2012</v>
      </c>
      <c r="AR7143" s="5" t="str">
        <f t="shared" si="2122"/>
        <v>6/14/2012</v>
      </c>
      <c r="AS7143" s="5">
        <f t="shared" si="2123"/>
        <v>1</v>
      </c>
      <c r="AT7143" s="5">
        <f t="shared" si="2124"/>
        <v>1</v>
      </c>
      <c r="AU7143">
        <v>7</v>
      </c>
      <c r="AV7143">
        <v>10</v>
      </c>
      <c r="AW7143">
        <v>1959</v>
      </c>
      <c r="AX7143" s="5" t="str">
        <f t="shared" si="2125"/>
        <v>10/7/1959</v>
      </c>
      <c r="AY7143">
        <f t="shared" ca="1" si="2126"/>
        <v>63</v>
      </c>
      <c r="AZ7143" t="str">
        <f ca="1">IFERROR(VLOOKUP(AY7143,Band[],2,1),"Not Available")</f>
        <v>60-74</v>
      </c>
      <c r="BA7143">
        <f t="shared" ca="1" si="2127"/>
        <v>63</v>
      </c>
    </row>
    <row r="7144" spans="1:53" x14ac:dyDescent="0.25">
      <c r="A7144">
        <v>6185</v>
      </c>
      <c r="B7144">
        <v>43815</v>
      </c>
      <c r="C7144" t="str">
        <f>IFERROR(VLOOKUP(B7144,Returned[],2,0),"Delivered")</f>
        <v>Delivered</v>
      </c>
      <c r="D7144" s="4" t="s">
        <v>1395</v>
      </c>
      <c r="E7144" s="4" t="str">
        <f t="shared" si="2109"/>
        <v xml:space="preserve"> 41073%</v>
      </c>
      <c r="F7144" s="4" t="str">
        <f t="shared" si="2110"/>
        <v xml:space="preserve"> 41073 </v>
      </c>
      <c r="G7144" s="2">
        <f t="shared" si="2111"/>
        <v>41073</v>
      </c>
      <c r="H7144" s="2" t="str">
        <f t="shared" si="2112"/>
        <v>Wednesday</v>
      </c>
      <c r="I7144" s="2" t="str">
        <f t="shared" si="2113"/>
        <v>June</v>
      </c>
      <c r="J7144" s="2" t="str">
        <f t="shared" si="2114"/>
        <v>2012</v>
      </c>
      <c r="K7144" s="2" t="str">
        <f t="shared" si="2115"/>
        <v>13</v>
      </c>
      <c r="L7144" s="2" t="str">
        <f t="shared" si="2116"/>
        <v>2012/June</v>
      </c>
      <c r="M7144" t="s">
        <v>53</v>
      </c>
      <c r="N7144">
        <f>VLOOKUP(M7144,Code[],2,0)</f>
        <v>1</v>
      </c>
      <c r="O7144">
        <f t="shared" si="2117"/>
        <v>1</v>
      </c>
      <c r="P7144" cm="1">
        <f t="array" ref="P7144">_xlfn.IFS(M7144="Critical",5,M7144="High",4,M7144="Medium",3,M7144="Low",2,M7144="Not Specified",1)</f>
        <v>1</v>
      </c>
      <c r="Q7144" s="4">
        <v>14</v>
      </c>
      <c r="R7144" s="4">
        <v>2</v>
      </c>
      <c r="S7144" s="4">
        <v>1900</v>
      </c>
      <c r="T7144" s="4" t="str">
        <f t="shared" si="2118"/>
        <v>2/14/1900</v>
      </c>
      <c r="U7144" s="6">
        <f t="shared" si="2119"/>
        <v>45</v>
      </c>
      <c r="V7144" s="1">
        <v>3577.81</v>
      </c>
      <c r="W7144">
        <v>0.03</v>
      </c>
      <c r="X7144" t="s">
        <v>24</v>
      </c>
      <c r="Y7144" s="1">
        <v>-1097.97</v>
      </c>
      <c r="Z7144" s="1">
        <v>78.8</v>
      </c>
      <c r="AA7144" s="1">
        <v>35</v>
      </c>
      <c r="AB7144" s="1" t="str" cm="1">
        <f t="array" ref="AB7144">_xlfn.IFS(AA7144&gt;12.84,"High Cost",AA7144&lt;12.84,"Low Cost",AA7144=12.84,"Average Cost")</f>
        <v>High Cost</v>
      </c>
      <c r="AC7144" s="1">
        <f t="shared" si="2120"/>
        <v>0.77777777777777779</v>
      </c>
      <c r="AD7144" t="s">
        <v>2610</v>
      </c>
      <c r="AE7144" t="s">
        <v>2611</v>
      </c>
      <c r="AF7144" t="str">
        <f t="shared" si="2121"/>
        <v>Corey Catlett</v>
      </c>
      <c r="AG7144" t="s">
        <v>155</v>
      </c>
      <c r="AH7144" s="5" t="str">
        <f>VLOOKUP(AG7144,Region[],2,0)</f>
        <v>Pat</v>
      </c>
      <c r="AI7144" t="s">
        <v>75</v>
      </c>
      <c r="AJ7144" t="s">
        <v>29</v>
      </c>
      <c r="AK7144" t="s">
        <v>30</v>
      </c>
      <c r="AL7144" t="s">
        <v>3110</v>
      </c>
      <c r="AM7144" t="s">
        <v>32</v>
      </c>
      <c r="AN7144">
        <v>0.83</v>
      </c>
      <c r="AO7144">
        <v>14</v>
      </c>
      <c r="AP7144">
        <v>6</v>
      </c>
      <c r="AQ7144">
        <v>2012</v>
      </c>
      <c r="AR7144" s="5" t="str">
        <f t="shared" si="2122"/>
        <v>6/14/2012</v>
      </c>
      <c r="AS7144" s="5">
        <f t="shared" si="2123"/>
        <v>1</v>
      </c>
      <c r="AT7144" s="5">
        <f t="shared" si="2124"/>
        <v>1</v>
      </c>
      <c r="AU7144">
        <v>14</v>
      </c>
      <c r="AV7144">
        <v>4</v>
      </c>
      <c r="AW7144">
        <v>1958</v>
      </c>
      <c r="AX7144" s="5" t="str">
        <f t="shared" si="2125"/>
        <v>4/14/1958</v>
      </c>
      <c r="AY7144">
        <f t="shared" ca="1" si="2126"/>
        <v>64</v>
      </c>
      <c r="AZ7144" t="str">
        <f ca="1">IFERROR(VLOOKUP(AY7144,Band[],2,1),"Not Available")</f>
        <v>60-74</v>
      </c>
      <c r="BA7144">
        <f t="shared" ca="1" si="2127"/>
        <v>64</v>
      </c>
    </row>
    <row r="7145" spans="1:53" x14ac:dyDescent="0.25">
      <c r="A7145">
        <v>6186</v>
      </c>
      <c r="B7145">
        <v>43844</v>
      </c>
      <c r="C7145" t="str">
        <f>IFERROR(VLOOKUP(B7145,Returned[],2,0),"Delivered")</f>
        <v>Delivered</v>
      </c>
      <c r="D7145" s="4" t="s">
        <v>2747</v>
      </c>
      <c r="E7145" s="4" t="str">
        <f t="shared" si="2109"/>
        <v xml:space="preserve"> 40482%</v>
      </c>
      <c r="F7145" s="4" t="str">
        <f t="shared" si="2110"/>
        <v xml:space="preserve"> 40482 </v>
      </c>
      <c r="G7145" s="2">
        <f t="shared" si="2111"/>
        <v>40482</v>
      </c>
      <c r="H7145" s="2" t="str">
        <f t="shared" si="2112"/>
        <v>Sunday</v>
      </c>
      <c r="I7145" s="2" t="str">
        <f t="shared" si="2113"/>
        <v>October</v>
      </c>
      <c r="J7145" s="2" t="str">
        <f t="shared" si="2114"/>
        <v>2010</v>
      </c>
      <c r="K7145" s="2" t="str">
        <f t="shared" si="2115"/>
        <v>31</v>
      </c>
      <c r="L7145" s="2" t="str">
        <f t="shared" si="2116"/>
        <v>2010/October</v>
      </c>
      <c r="M7145" t="s">
        <v>34</v>
      </c>
      <c r="N7145">
        <f>VLOOKUP(M7145,Code[],2,0)</f>
        <v>4</v>
      </c>
      <c r="O7145">
        <f t="shared" si="2117"/>
        <v>4</v>
      </c>
      <c r="P7145" cm="1">
        <f t="array" ref="P7145">_xlfn.IFS(M7145="Critical",5,M7145="High",4,M7145="Medium",3,M7145="Low",2,M7145="Not Specified",1)</f>
        <v>4</v>
      </c>
      <c r="Q7145" s="4">
        <v>25</v>
      </c>
      <c r="R7145" s="4">
        <v>1</v>
      </c>
      <c r="S7145" s="4">
        <v>1900</v>
      </c>
      <c r="T7145" s="4" t="str">
        <f t="shared" si="2118"/>
        <v>1/25/1900</v>
      </c>
      <c r="U7145" s="6">
        <f t="shared" si="2119"/>
        <v>25</v>
      </c>
      <c r="V7145" s="1">
        <v>1009.8680000000001</v>
      </c>
      <c r="W7145">
        <v>0.02</v>
      </c>
      <c r="X7145" t="s">
        <v>24</v>
      </c>
      <c r="Y7145" s="1">
        <v>170.57</v>
      </c>
      <c r="Z7145" s="1">
        <v>45.99</v>
      </c>
      <c r="AA7145" s="1">
        <v>4.99</v>
      </c>
      <c r="AB7145" s="1" t="str" cm="1">
        <f t="array" ref="AB7145">_xlfn.IFS(AA7145&gt;12.84,"High Cost",AA7145&lt;12.84,"Low Cost",AA7145=12.84,"Average Cost")</f>
        <v>Low Cost</v>
      </c>
      <c r="AC7145" s="1">
        <f t="shared" si="2120"/>
        <v>0.1996</v>
      </c>
      <c r="AD7145" t="s">
        <v>2761</v>
      </c>
      <c r="AE7145" t="s">
        <v>2762</v>
      </c>
      <c r="AF7145" t="str">
        <f t="shared" si="2121"/>
        <v>Deborah Brumfield</v>
      </c>
      <c r="AG7145" t="s">
        <v>155</v>
      </c>
      <c r="AH7145" s="5" t="str">
        <f>VLOOKUP(AG7145,Region[],2,0)</f>
        <v>Pat</v>
      </c>
      <c r="AI7145" t="s">
        <v>28</v>
      </c>
      <c r="AJ7145" t="s">
        <v>49</v>
      </c>
      <c r="AK7145" t="s">
        <v>50</v>
      </c>
      <c r="AL7145" t="s">
        <v>1067</v>
      </c>
      <c r="AM7145" t="s">
        <v>44</v>
      </c>
      <c r="AN7145">
        <v>0.56000000000000005</v>
      </c>
      <c r="AO7145">
        <v>31</v>
      </c>
      <c r="AP7145">
        <v>10</v>
      </c>
      <c r="AQ7145">
        <v>2010</v>
      </c>
      <c r="AR7145" s="5" t="str">
        <f t="shared" si="2122"/>
        <v>10/31/2010</v>
      </c>
      <c r="AS7145" s="5">
        <f t="shared" si="2123"/>
        <v>0</v>
      </c>
      <c r="AT7145" s="5">
        <f t="shared" si="2124"/>
        <v>0</v>
      </c>
      <c r="AU7145">
        <v>14</v>
      </c>
      <c r="AV7145">
        <v>11</v>
      </c>
      <c r="AW7145">
        <v>1948</v>
      </c>
      <c r="AX7145" s="5" t="str">
        <f t="shared" si="2125"/>
        <v>11/14/1948</v>
      </c>
      <c r="AY7145">
        <f t="shared" ca="1" si="2126"/>
        <v>74</v>
      </c>
      <c r="AZ7145" t="str">
        <f ca="1">IFERROR(VLOOKUP(AY7145,Band[],2,1),"Not Available")</f>
        <v>60-74</v>
      </c>
      <c r="BA7145">
        <f t="shared" ca="1" si="2127"/>
        <v>74</v>
      </c>
    </row>
    <row r="7146" spans="1:53" x14ac:dyDescent="0.25">
      <c r="A7146">
        <v>6187</v>
      </c>
      <c r="B7146">
        <v>43846</v>
      </c>
      <c r="C7146" t="str">
        <f>IFERROR(VLOOKUP(B7146,Returned[],2,0),"Delivered")</f>
        <v>Delivered</v>
      </c>
      <c r="D7146" s="4" t="s">
        <v>2117</v>
      </c>
      <c r="E7146" s="4" t="str">
        <f t="shared" si="2109"/>
        <v xml:space="preserve"> 39870%</v>
      </c>
      <c r="F7146" s="4" t="str">
        <f t="shared" si="2110"/>
        <v xml:space="preserve"> 39870 </v>
      </c>
      <c r="G7146" s="2">
        <f t="shared" si="2111"/>
        <v>39870</v>
      </c>
      <c r="H7146" s="2" t="str">
        <f t="shared" si="2112"/>
        <v>Thursday</v>
      </c>
      <c r="I7146" s="2" t="str">
        <f t="shared" si="2113"/>
        <v>February</v>
      </c>
      <c r="J7146" s="2" t="str">
        <f t="shared" si="2114"/>
        <v>2009</v>
      </c>
      <c r="K7146" s="2" t="str">
        <f t="shared" si="2115"/>
        <v>26</v>
      </c>
      <c r="L7146" s="2" t="str">
        <f t="shared" si="2116"/>
        <v>2009/February</v>
      </c>
      <c r="M7146" t="s">
        <v>34</v>
      </c>
      <c r="N7146">
        <f>VLOOKUP(M7146,Code[],2,0)</f>
        <v>4</v>
      </c>
      <c r="O7146">
        <f t="shared" si="2117"/>
        <v>4</v>
      </c>
      <c r="P7146" cm="1">
        <f t="array" ref="P7146">_xlfn.IFS(M7146="Critical",5,M7146="High",4,M7146="Medium",3,M7146="Low",2,M7146="Not Specified",1)</f>
        <v>4</v>
      </c>
      <c r="Q7146" s="4">
        <v>9</v>
      </c>
      <c r="R7146" s="4">
        <v>1</v>
      </c>
      <c r="S7146" s="4">
        <v>1900</v>
      </c>
      <c r="T7146" s="4" t="str">
        <f t="shared" si="2118"/>
        <v>1/9/1900</v>
      </c>
      <c r="U7146" s="6">
        <f t="shared" si="2119"/>
        <v>9</v>
      </c>
      <c r="V7146" s="1">
        <v>31.36</v>
      </c>
      <c r="W7146">
        <v>0.1</v>
      </c>
      <c r="X7146" t="s">
        <v>24</v>
      </c>
      <c r="Y7146" s="1">
        <v>-8.2799999999999994</v>
      </c>
      <c r="Z7146" s="1">
        <v>3.6</v>
      </c>
      <c r="AA7146" s="1">
        <v>2.2000000000000002</v>
      </c>
      <c r="AB7146" s="1" t="str" cm="1">
        <f t="array" ref="AB7146">_xlfn.IFS(AA7146&gt;12.84,"High Cost",AA7146&lt;12.84,"Low Cost",AA7146=12.84,"Average Cost")</f>
        <v>Low Cost</v>
      </c>
      <c r="AC7146" s="1">
        <f t="shared" si="2120"/>
        <v>0.24444444444444446</v>
      </c>
      <c r="AD7146" t="s">
        <v>3288</v>
      </c>
      <c r="AE7146" t="s">
        <v>1763</v>
      </c>
      <c r="AF7146" t="str">
        <f t="shared" si="2121"/>
        <v>Jill Matthias</v>
      </c>
      <c r="AG7146" t="s">
        <v>155</v>
      </c>
      <c r="AH7146" s="5" t="str">
        <f>VLOOKUP(AG7146,Region[],2,0)</f>
        <v>Pat</v>
      </c>
      <c r="AI7146" t="s">
        <v>38</v>
      </c>
      <c r="AJ7146" t="s">
        <v>29</v>
      </c>
      <c r="AK7146" t="s">
        <v>76</v>
      </c>
      <c r="AL7146" t="s">
        <v>2440</v>
      </c>
      <c r="AM7146" t="s">
        <v>86</v>
      </c>
      <c r="AN7146">
        <v>0.39</v>
      </c>
      <c r="AO7146">
        <v>27</v>
      </c>
      <c r="AP7146">
        <v>2</v>
      </c>
      <c r="AQ7146">
        <v>2009</v>
      </c>
      <c r="AR7146" s="5" t="str">
        <f t="shared" si="2122"/>
        <v>2/27/2009</v>
      </c>
      <c r="AS7146" s="5">
        <f t="shared" si="2123"/>
        <v>1</v>
      </c>
      <c r="AT7146" s="5">
        <f t="shared" si="2124"/>
        <v>1</v>
      </c>
      <c r="AU7146">
        <v>6</v>
      </c>
      <c r="AV7146">
        <v>11</v>
      </c>
      <c r="AW7146">
        <v>1948</v>
      </c>
      <c r="AX7146" s="5" t="str">
        <f t="shared" si="2125"/>
        <v>11/6/1948</v>
      </c>
      <c r="AY7146">
        <f t="shared" ca="1" si="2126"/>
        <v>74</v>
      </c>
      <c r="AZ7146" t="str">
        <f ca="1">IFERROR(VLOOKUP(AY7146,Band[],2,1),"Not Available")</f>
        <v>60-74</v>
      </c>
      <c r="BA7146">
        <f t="shared" ca="1" si="2127"/>
        <v>74</v>
      </c>
    </row>
    <row r="7147" spans="1:53" x14ac:dyDescent="0.25">
      <c r="A7147">
        <v>6207</v>
      </c>
      <c r="B7147">
        <v>43974</v>
      </c>
      <c r="C7147" t="str">
        <f>IFERROR(VLOOKUP(B7147,Returned[],2,0),"Delivered")</f>
        <v>Delivered</v>
      </c>
      <c r="D7147" s="4" t="s">
        <v>413</v>
      </c>
      <c r="E7147" s="4" t="str">
        <f t="shared" si="2109"/>
        <v xml:space="preserve"> 40072%</v>
      </c>
      <c r="F7147" s="4" t="str">
        <f t="shared" si="2110"/>
        <v xml:space="preserve"> 40072 </v>
      </c>
      <c r="G7147" s="2">
        <f t="shared" si="2111"/>
        <v>40072</v>
      </c>
      <c r="H7147" s="2" t="str">
        <f t="shared" si="2112"/>
        <v>Wednesday</v>
      </c>
      <c r="I7147" s="2" t="str">
        <f t="shared" si="2113"/>
        <v>September</v>
      </c>
      <c r="J7147" s="2" t="str">
        <f t="shared" si="2114"/>
        <v>2009</v>
      </c>
      <c r="K7147" s="2" t="str">
        <f t="shared" si="2115"/>
        <v>16</v>
      </c>
      <c r="L7147" s="2" t="str">
        <f t="shared" si="2116"/>
        <v>2009/September</v>
      </c>
      <c r="M7147" t="s">
        <v>53</v>
      </c>
      <c r="N7147">
        <f>VLOOKUP(M7147,Code[],2,0)</f>
        <v>1</v>
      </c>
      <c r="O7147">
        <f t="shared" si="2117"/>
        <v>1</v>
      </c>
      <c r="P7147" cm="1">
        <f t="array" ref="P7147">_xlfn.IFS(M7147="Critical",5,M7147="High",4,M7147="Medium",3,M7147="Low",2,M7147="Not Specified",1)</f>
        <v>1</v>
      </c>
      <c r="Q7147" s="4">
        <v>8</v>
      </c>
      <c r="R7147" s="4">
        <v>1</v>
      </c>
      <c r="S7147" s="4">
        <v>1900</v>
      </c>
      <c r="T7147" s="4" t="str">
        <f t="shared" si="2118"/>
        <v>1/8/1900</v>
      </c>
      <c r="U7147" s="6">
        <f t="shared" si="2119"/>
        <v>8</v>
      </c>
      <c r="V7147" s="1">
        <v>64.23</v>
      </c>
      <c r="W7147">
        <v>0.03</v>
      </c>
      <c r="X7147" t="s">
        <v>24</v>
      </c>
      <c r="Y7147" s="1">
        <v>15.83</v>
      </c>
      <c r="Z7147" s="1">
        <v>7.64</v>
      </c>
      <c r="AA7147" s="1">
        <v>1.39</v>
      </c>
      <c r="AB7147" s="1" t="str" cm="1">
        <f t="array" ref="AB7147">_xlfn.IFS(AA7147&gt;12.84,"High Cost",AA7147&lt;12.84,"Low Cost",AA7147=12.84,"Average Cost")</f>
        <v>Low Cost</v>
      </c>
      <c r="AC7147" s="1">
        <f t="shared" si="2120"/>
        <v>0.17374999999999999</v>
      </c>
      <c r="AD7147" t="s">
        <v>891</v>
      </c>
      <c r="AE7147" t="s">
        <v>2226</v>
      </c>
      <c r="AF7147" t="str">
        <f t="shared" si="2121"/>
        <v>Harold Dahlen</v>
      </c>
      <c r="AG7147" t="s">
        <v>155</v>
      </c>
      <c r="AH7147" s="5" t="str">
        <f>VLOOKUP(AG7147,Region[],2,0)</f>
        <v>Pat</v>
      </c>
      <c r="AI7147" t="s">
        <v>48</v>
      </c>
      <c r="AJ7147" t="s">
        <v>29</v>
      </c>
      <c r="AK7147" t="s">
        <v>100</v>
      </c>
      <c r="AL7147" t="s">
        <v>475</v>
      </c>
      <c r="AM7147" t="s">
        <v>44</v>
      </c>
      <c r="AN7147">
        <v>0.36</v>
      </c>
      <c r="AO7147">
        <v>17</v>
      </c>
      <c r="AP7147">
        <v>9</v>
      </c>
      <c r="AQ7147">
        <v>2009</v>
      </c>
      <c r="AR7147" s="5" t="str">
        <f t="shared" si="2122"/>
        <v>9/17/2009</v>
      </c>
      <c r="AS7147" s="5">
        <f t="shared" si="2123"/>
        <v>1</v>
      </c>
      <c r="AT7147" s="5">
        <f t="shared" si="2124"/>
        <v>1</v>
      </c>
      <c r="AU7147">
        <v>18</v>
      </c>
      <c r="AV7147">
        <v>8</v>
      </c>
      <c r="AW7147">
        <v>1948</v>
      </c>
      <c r="AX7147" s="5" t="str">
        <f t="shared" si="2125"/>
        <v>8/18/1948</v>
      </c>
      <c r="AY7147">
        <f t="shared" ca="1" si="2126"/>
        <v>74</v>
      </c>
      <c r="AZ7147" t="str">
        <f ca="1">IFERROR(VLOOKUP(AY7147,Band[],2,1),"Not Available")</f>
        <v>60-74</v>
      </c>
      <c r="BA7147">
        <f t="shared" ca="1" si="2127"/>
        <v>74</v>
      </c>
    </row>
    <row r="7148" spans="1:53" x14ac:dyDescent="0.25">
      <c r="A7148">
        <v>6209</v>
      </c>
      <c r="B7148">
        <v>44000</v>
      </c>
      <c r="C7148" t="str">
        <f>IFERROR(VLOOKUP(B7148,Returned[],2,0),"Delivered")</f>
        <v>Delivered</v>
      </c>
      <c r="D7148" s="4" t="s">
        <v>1915</v>
      </c>
      <c r="E7148" s="4" t="str">
        <f t="shared" si="2109"/>
        <v xml:space="preserve"> 41186%</v>
      </c>
      <c r="F7148" s="4" t="str">
        <f t="shared" si="2110"/>
        <v xml:space="preserve"> 41186 </v>
      </c>
      <c r="G7148" s="2">
        <f t="shared" si="2111"/>
        <v>41186</v>
      </c>
      <c r="H7148" s="2" t="str">
        <f t="shared" si="2112"/>
        <v>Thursday</v>
      </c>
      <c r="I7148" s="2" t="str">
        <f t="shared" si="2113"/>
        <v>October</v>
      </c>
      <c r="J7148" s="2" t="str">
        <f t="shared" si="2114"/>
        <v>2012</v>
      </c>
      <c r="K7148" s="2" t="str">
        <f t="shared" si="2115"/>
        <v>04</v>
      </c>
      <c r="L7148" s="2" t="str">
        <f t="shared" si="2116"/>
        <v>2012/October</v>
      </c>
      <c r="M7148" t="s">
        <v>53</v>
      </c>
      <c r="N7148">
        <f>VLOOKUP(M7148,Code[],2,0)</f>
        <v>1</v>
      </c>
      <c r="O7148">
        <f t="shared" si="2117"/>
        <v>1</v>
      </c>
      <c r="P7148" cm="1">
        <f t="array" ref="P7148">_xlfn.IFS(M7148="Critical",5,M7148="High",4,M7148="Medium",3,M7148="Low",2,M7148="Not Specified",1)</f>
        <v>1</v>
      </c>
      <c r="Q7148" s="4">
        <v>17</v>
      </c>
      <c r="R7148" s="4">
        <v>1</v>
      </c>
      <c r="S7148" s="4">
        <v>1900</v>
      </c>
      <c r="T7148" s="4" t="str">
        <f t="shared" si="2118"/>
        <v>1/17/1900</v>
      </c>
      <c r="U7148" s="6">
        <f t="shared" si="2119"/>
        <v>17</v>
      </c>
      <c r="V7148" s="1">
        <v>119.51</v>
      </c>
      <c r="W7148">
        <v>0.06</v>
      </c>
      <c r="X7148" t="s">
        <v>24</v>
      </c>
      <c r="Y7148" s="1">
        <v>-51.3</v>
      </c>
      <c r="Z7148" s="1">
        <v>7.1</v>
      </c>
      <c r="AA7148" s="1">
        <v>6.05</v>
      </c>
      <c r="AB7148" s="1" t="str" cm="1">
        <f t="array" ref="AB7148">_xlfn.IFS(AA7148&gt;12.84,"High Cost",AA7148&lt;12.84,"Low Cost",AA7148=12.84,"Average Cost")</f>
        <v>Low Cost</v>
      </c>
      <c r="AC7148" s="1">
        <f t="shared" si="2120"/>
        <v>0.35588235294117648</v>
      </c>
      <c r="AD7148" t="s">
        <v>968</v>
      </c>
      <c r="AE7148" t="s">
        <v>2642</v>
      </c>
      <c r="AF7148" t="str">
        <f t="shared" si="2121"/>
        <v>Dan Campbell</v>
      </c>
      <c r="AG7148" t="s">
        <v>155</v>
      </c>
      <c r="AH7148" s="5" t="str">
        <f>VLOOKUP(AG7148,Region[],2,0)</f>
        <v>Pat</v>
      </c>
      <c r="AI7148" t="s">
        <v>28</v>
      </c>
      <c r="AJ7148" t="s">
        <v>29</v>
      </c>
      <c r="AK7148" t="s">
        <v>42</v>
      </c>
      <c r="AL7148" t="s">
        <v>718</v>
      </c>
      <c r="AM7148" t="s">
        <v>44</v>
      </c>
      <c r="AN7148">
        <v>0.39</v>
      </c>
      <c r="AO7148">
        <v>4</v>
      </c>
      <c r="AP7148">
        <v>10</v>
      </c>
      <c r="AQ7148">
        <v>2012</v>
      </c>
      <c r="AR7148" s="5" t="str">
        <f t="shared" si="2122"/>
        <v>10/4/2012</v>
      </c>
      <c r="AS7148" s="5">
        <f t="shared" si="2123"/>
        <v>0</v>
      </c>
      <c r="AT7148" s="5">
        <f t="shared" si="2124"/>
        <v>0</v>
      </c>
      <c r="AU7148">
        <v>28</v>
      </c>
      <c r="AV7148">
        <v>6</v>
      </c>
      <c r="AW7148">
        <v>1948</v>
      </c>
      <c r="AX7148" s="5" t="str">
        <f t="shared" si="2125"/>
        <v>6/28/1948</v>
      </c>
      <c r="AY7148">
        <f t="shared" ca="1" si="2126"/>
        <v>74</v>
      </c>
      <c r="AZ7148" t="str">
        <f ca="1">IFERROR(VLOOKUP(AY7148,Band[],2,1),"Not Available")</f>
        <v>60-74</v>
      </c>
      <c r="BA7148">
        <f t="shared" ca="1" si="2127"/>
        <v>74</v>
      </c>
    </row>
    <row r="7149" spans="1:53" x14ac:dyDescent="0.25">
      <c r="A7149">
        <v>6210</v>
      </c>
      <c r="B7149">
        <v>44000</v>
      </c>
      <c r="C7149" t="str">
        <f>IFERROR(VLOOKUP(B7149,Returned[],2,0),"Delivered")</f>
        <v>Delivered</v>
      </c>
      <c r="D7149" s="4" t="s">
        <v>1915</v>
      </c>
      <c r="E7149" s="4" t="str">
        <f t="shared" si="2109"/>
        <v xml:space="preserve"> 41186%</v>
      </c>
      <c r="F7149" s="4" t="str">
        <f t="shared" si="2110"/>
        <v xml:space="preserve"> 41186 </v>
      </c>
      <c r="G7149" s="2">
        <f t="shared" si="2111"/>
        <v>41186</v>
      </c>
      <c r="H7149" s="2" t="str">
        <f t="shared" si="2112"/>
        <v>Thursday</v>
      </c>
      <c r="I7149" s="2" t="str">
        <f t="shared" si="2113"/>
        <v>October</v>
      </c>
      <c r="J7149" s="2" t="str">
        <f t="shared" si="2114"/>
        <v>2012</v>
      </c>
      <c r="K7149" s="2" t="str">
        <f t="shared" si="2115"/>
        <v>04</v>
      </c>
      <c r="L7149" s="2" t="str">
        <f t="shared" si="2116"/>
        <v>2012/October</v>
      </c>
      <c r="M7149" t="s">
        <v>53</v>
      </c>
      <c r="N7149">
        <f>VLOOKUP(M7149,Code[],2,0)</f>
        <v>1</v>
      </c>
      <c r="O7149">
        <f t="shared" si="2117"/>
        <v>1</v>
      </c>
      <c r="P7149" cm="1">
        <f t="array" ref="P7149">_xlfn.IFS(M7149="Critical",5,M7149="High",4,M7149="Medium",3,M7149="Low",2,M7149="Not Specified",1)</f>
        <v>1</v>
      </c>
      <c r="Q7149" s="4">
        <v>19</v>
      </c>
      <c r="R7149" s="4">
        <v>1</v>
      </c>
      <c r="S7149" s="4">
        <v>1900</v>
      </c>
      <c r="T7149" s="4" t="str">
        <f t="shared" si="2118"/>
        <v>1/19/1900</v>
      </c>
      <c r="U7149" s="6">
        <f t="shared" si="2119"/>
        <v>19</v>
      </c>
      <c r="V7149" s="1">
        <v>332.38</v>
      </c>
      <c r="W7149">
        <v>0.05</v>
      </c>
      <c r="X7149" t="s">
        <v>24</v>
      </c>
      <c r="Y7149" s="1">
        <v>89.95</v>
      </c>
      <c r="Z7149" s="1">
        <v>17.78</v>
      </c>
      <c r="AA7149" s="1">
        <v>5.03</v>
      </c>
      <c r="AB7149" s="1" t="str" cm="1">
        <f t="array" ref="AB7149">_xlfn.IFS(AA7149&gt;12.84,"High Cost",AA7149&lt;12.84,"Low Cost",AA7149=12.84,"Average Cost")</f>
        <v>Low Cost</v>
      </c>
      <c r="AC7149" s="1">
        <f t="shared" si="2120"/>
        <v>0.26473684210526316</v>
      </c>
      <c r="AD7149" t="s">
        <v>968</v>
      </c>
      <c r="AE7149" t="s">
        <v>2642</v>
      </c>
      <c r="AF7149" t="str">
        <f t="shared" si="2121"/>
        <v>Dan Campbell</v>
      </c>
      <c r="AG7149" t="s">
        <v>155</v>
      </c>
      <c r="AH7149" s="5" t="str">
        <f>VLOOKUP(AG7149,Region[],2,0)</f>
        <v>Pat</v>
      </c>
      <c r="AI7149" t="s">
        <v>28</v>
      </c>
      <c r="AJ7149" t="s">
        <v>58</v>
      </c>
      <c r="AK7149" t="s">
        <v>59</v>
      </c>
      <c r="AL7149" t="s">
        <v>1233</v>
      </c>
      <c r="AM7149" t="s">
        <v>44</v>
      </c>
      <c r="AN7149">
        <v>0.54</v>
      </c>
      <c r="AO7149">
        <v>5</v>
      </c>
      <c r="AP7149">
        <v>10</v>
      </c>
      <c r="AQ7149">
        <v>2012</v>
      </c>
      <c r="AR7149" s="5" t="str">
        <f t="shared" si="2122"/>
        <v>10/5/2012</v>
      </c>
      <c r="AS7149" s="5">
        <f t="shared" si="2123"/>
        <v>1</v>
      </c>
      <c r="AT7149" s="5">
        <f t="shared" si="2124"/>
        <v>1</v>
      </c>
      <c r="AU7149">
        <v>23</v>
      </c>
      <c r="AV7149">
        <v>10</v>
      </c>
      <c r="AW7149">
        <v>1948</v>
      </c>
      <c r="AX7149" s="5" t="str">
        <f t="shared" si="2125"/>
        <v>10/23/1948</v>
      </c>
      <c r="AY7149">
        <f t="shared" ca="1" si="2126"/>
        <v>74</v>
      </c>
      <c r="AZ7149" t="str">
        <f ca="1">IFERROR(VLOOKUP(AY7149,Band[],2,1),"Not Available")</f>
        <v>60-74</v>
      </c>
      <c r="BA7149">
        <f t="shared" ca="1" si="2127"/>
        <v>74</v>
      </c>
    </row>
    <row r="7150" spans="1:53" x14ac:dyDescent="0.25">
      <c r="A7150">
        <v>6214</v>
      </c>
      <c r="B7150">
        <v>44003</v>
      </c>
      <c r="C7150" t="str">
        <f>IFERROR(VLOOKUP(B7150,Returned[],2,0),"Delivered")</f>
        <v>Delivered</v>
      </c>
      <c r="D7150" s="4" t="s">
        <v>2998</v>
      </c>
      <c r="E7150" s="4" t="str">
        <f t="shared" si="2109"/>
        <v xml:space="preserve"> 40864%</v>
      </c>
      <c r="F7150" s="4" t="str">
        <f t="shared" si="2110"/>
        <v xml:space="preserve"> 40864 </v>
      </c>
      <c r="G7150" s="2">
        <f t="shared" si="2111"/>
        <v>40864</v>
      </c>
      <c r="H7150" s="2" t="str">
        <f t="shared" si="2112"/>
        <v>Thursday</v>
      </c>
      <c r="I7150" s="2" t="str">
        <f t="shared" si="2113"/>
        <v>November</v>
      </c>
      <c r="J7150" s="2" t="str">
        <f t="shared" si="2114"/>
        <v>2011</v>
      </c>
      <c r="K7150" s="2" t="str">
        <f t="shared" si="2115"/>
        <v>17</v>
      </c>
      <c r="L7150" s="2" t="str">
        <f t="shared" si="2116"/>
        <v>2011/November</v>
      </c>
      <c r="M7150" t="s">
        <v>23</v>
      </c>
      <c r="N7150">
        <f>VLOOKUP(M7150,Code[],2,0)</f>
        <v>2</v>
      </c>
      <c r="O7150">
        <f t="shared" si="2117"/>
        <v>2</v>
      </c>
      <c r="P7150" cm="1">
        <f t="array" ref="P7150">_xlfn.IFS(M7150="Critical",5,M7150="High",4,M7150="Medium",3,M7150="Low",2,M7150="Not Specified",1)</f>
        <v>2</v>
      </c>
      <c r="Q7150" s="4">
        <v>7</v>
      </c>
      <c r="R7150" s="4">
        <v>2</v>
      </c>
      <c r="S7150" s="4">
        <v>1900</v>
      </c>
      <c r="T7150" s="4" t="str">
        <f t="shared" si="2118"/>
        <v>2/7/1900</v>
      </c>
      <c r="U7150" s="6">
        <f t="shared" si="2119"/>
        <v>38</v>
      </c>
      <c r="V7150" s="1">
        <v>202.42</v>
      </c>
      <c r="W7150">
        <v>0.09</v>
      </c>
      <c r="X7150" t="s">
        <v>24</v>
      </c>
      <c r="Y7150" s="1">
        <v>0.86</v>
      </c>
      <c r="Z7150" s="1">
        <v>5.34</v>
      </c>
      <c r="AA7150" s="1">
        <v>2.99</v>
      </c>
      <c r="AB7150" s="1" t="str" cm="1">
        <f t="array" ref="AB7150">_xlfn.IFS(AA7150&gt;12.84,"High Cost",AA7150&lt;12.84,"Low Cost",AA7150=12.84,"Average Cost")</f>
        <v>Low Cost</v>
      </c>
      <c r="AC7150" s="1">
        <f t="shared" si="2120"/>
        <v>7.8684210526315801E-2</v>
      </c>
      <c r="AD7150" t="s">
        <v>3538</v>
      </c>
      <c r="AE7150" t="s">
        <v>3539</v>
      </c>
      <c r="AF7150" t="str">
        <f t="shared" si="2121"/>
        <v>Maris LaWare</v>
      </c>
      <c r="AG7150" t="s">
        <v>155</v>
      </c>
      <c r="AH7150" s="5" t="str">
        <f>VLOOKUP(AG7150,Region[],2,0)</f>
        <v>Pat</v>
      </c>
      <c r="AI7150" t="s">
        <v>75</v>
      </c>
      <c r="AJ7150" t="s">
        <v>29</v>
      </c>
      <c r="AK7150" t="s">
        <v>42</v>
      </c>
      <c r="AL7150" t="s">
        <v>668</v>
      </c>
      <c r="AM7150" t="s">
        <v>44</v>
      </c>
      <c r="AN7150">
        <v>0.38</v>
      </c>
      <c r="AO7150">
        <v>21</v>
      </c>
      <c r="AP7150">
        <v>11</v>
      </c>
      <c r="AQ7150">
        <v>2011</v>
      </c>
      <c r="AR7150" s="5" t="str">
        <f t="shared" si="2122"/>
        <v>11/21/2011</v>
      </c>
      <c r="AS7150" s="5">
        <f t="shared" si="2123"/>
        <v>4</v>
      </c>
      <c r="AT7150" s="5">
        <f t="shared" si="2124"/>
        <v>4</v>
      </c>
      <c r="AU7150">
        <v>13</v>
      </c>
      <c r="AV7150">
        <v>11</v>
      </c>
      <c r="AW7150">
        <v>1949</v>
      </c>
      <c r="AX7150" s="5" t="str">
        <f t="shared" si="2125"/>
        <v>11/13/1949</v>
      </c>
      <c r="AY7150">
        <f t="shared" ca="1" si="2126"/>
        <v>73</v>
      </c>
      <c r="AZ7150" t="str">
        <f ca="1">IFERROR(VLOOKUP(AY7150,Band[],2,1),"Not Available")</f>
        <v>60-74</v>
      </c>
      <c r="BA7150">
        <f t="shared" ca="1" si="2127"/>
        <v>73</v>
      </c>
    </row>
    <row r="7151" spans="1:53" x14ac:dyDescent="0.25">
      <c r="A7151">
        <v>6224</v>
      </c>
      <c r="B7151">
        <v>44069</v>
      </c>
      <c r="C7151" t="str">
        <f>IFERROR(VLOOKUP(B7151,Returned[],2,0),"Delivered")</f>
        <v>Delivered</v>
      </c>
      <c r="D7151" s="4" t="s">
        <v>1805</v>
      </c>
      <c r="E7151" s="4" t="str">
        <f t="shared" si="2109"/>
        <v xml:space="preserve"> 39815%</v>
      </c>
      <c r="F7151" s="4" t="str">
        <f t="shared" si="2110"/>
        <v xml:space="preserve"> 39815 </v>
      </c>
      <c r="G7151" s="2">
        <f t="shared" si="2111"/>
        <v>39815</v>
      </c>
      <c r="H7151" s="2" t="str">
        <f t="shared" si="2112"/>
        <v>Friday</v>
      </c>
      <c r="I7151" s="2" t="str">
        <f t="shared" si="2113"/>
        <v>January</v>
      </c>
      <c r="J7151" s="2" t="str">
        <f t="shared" si="2114"/>
        <v>2009</v>
      </c>
      <c r="K7151" s="2" t="str">
        <f t="shared" si="2115"/>
        <v>02</v>
      </c>
      <c r="L7151" s="2" t="str">
        <f t="shared" si="2116"/>
        <v>2009/January</v>
      </c>
      <c r="M7151" t="s">
        <v>103</v>
      </c>
      <c r="N7151">
        <f>VLOOKUP(M7151,Code[],2,0)</f>
        <v>5</v>
      </c>
      <c r="O7151">
        <f t="shared" si="2117"/>
        <v>5</v>
      </c>
      <c r="P7151" cm="1">
        <f t="array" ref="P7151">_xlfn.IFS(M7151="Critical",5,M7151="High",4,M7151="Medium",3,M7151="Low",2,M7151="Not Specified",1)</f>
        <v>5</v>
      </c>
      <c r="Q7151" s="4">
        <v>16</v>
      </c>
      <c r="R7151" s="4">
        <v>1</v>
      </c>
      <c r="S7151" s="4">
        <v>1900</v>
      </c>
      <c r="T7151" s="4" t="str">
        <f t="shared" si="2118"/>
        <v>1/16/1900</v>
      </c>
      <c r="U7151" s="6">
        <f t="shared" si="2119"/>
        <v>16</v>
      </c>
      <c r="V7151" s="1">
        <v>137.63</v>
      </c>
      <c r="W7151">
        <v>0.09</v>
      </c>
      <c r="X7151" t="s">
        <v>68</v>
      </c>
      <c r="Y7151" s="1">
        <v>26.71</v>
      </c>
      <c r="Z7151" s="1">
        <v>9.11</v>
      </c>
      <c r="AA7151" s="1">
        <v>2.15</v>
      </c>
      <c r="AB7151" s="1" t="str" cm="1">
        <f t="array" ref="AB7151">_xlfn.IFS(AA7151&gt;12.84,"High Cost",AA7151&lt;12.84,"Low Cost",AA7151=12.84,"Average Cost")</f>
        <v>Low Cost</v>
      </c>
      <c r="AC7151" s="1">
        <f t="shared" si="2120"/>
        <v>0.13437499999999999</v>
      </c>
      <c r="AD7151" t="s">
        <v>2725</v>
      </c>
      <c r="AE7151" t="s">
        <v>2726</v>
      </c>
      <c r="AF7151" t="str">
        <f t="shared" si="2121"/>
        <v>Elizabeth Moffitt</v>
      </c>
      <c r="AG7151" t="s">
        <v>155</v>
      </c>
      <c r="AH7151" s="5" t="str">
        <f>VLOOKUP(AG7151,Region[],2,0)</f>
        <v>Pat</v>
      </c>
      <c r="AI7151" t="s">
        <v>38</v>
      </c>
      <c r="AJ7151" t="s">
        <v>29</v>
      </c>
      <c r="AK7151" t="s">
        <v>76</v>
      </c>
      <c r="AL7151" t="s">
        <v>2520</v>
      </c>
      <c r="AM7151" t="s">
        <v>86</v>
      </c>
      <c r="AN7151">
        <v>0.4</v>
      </c>
      <c r="AO7151">
        <v>4</v>
      </c>
      <c r="AP7151">
        <v>1</v>
      </c>
      <c r="AQ7151">
        <v>2009</v>
      </c>
      <c r="AR7151" s="5" t="str">
        <f t="shared" si="2122"/>
        <v>1/4/2009</v>
      </c>
      <c r="AS7151" s="5">
        <f t="shared" si="2123"/>
        <v>2</v>
      </c>
      <c r="AT7151" s="5">
        <f t="shared" si="2124"/>
        <v>2</v>
      </c>
      <c r="AU7151">
        <v>11</v>
      </c>
      <c r="AV7151">
        <v>9</v>
      </c>
      <c r="AW7151">
        <v>1949</v>
      </c>
      <c r="AX7151" s="5" t="str">
        <f t="shared" si="2125"/>
        <v>9/11/1949</v>
      </c>
      <c r="AY7151">
        <f t="shared" ca="1" si="2126"/>
        <v>73</v>
      </c>
      <c r="AZ7151" t="str">
        <f ca="1">IFERROR(VLOOKUP(AY7151,Band[],2,1),"Not Available")</f>
        <v>60-74</v>
      </c>
      <c r="BA7151">
        <f t="shared" ca="1" si="2127"/>
        <v>73</v>
      </c>
    </row>
    <row r="7152" spans="1:53" x14ac:dyDescent="0.25">
      <c r="A7152">
        <v>6225</v>
      </c>
      <c r="B7152">
        <v>44069</v>
      </c>
      <c r="C7152" t="str">
        <f>IFERROR(VLOOKUP(B7152,Returned[],2,0),"Delivered")</f>
        <v>Delivered</v>
      </c>
      <c r="D7152" s="4" t="s">
        <v>1805</v>
      </c>
      <c r="E7152" s="4" t="str">
        <f t="shared" si="2109"/>
        <v xml:space="preserve"> 39815%</v>
      </c>
      <c r="F7152" s="4" t="str">
        <f t="shared" si="2110"/>
        <v xml:space="preserve"> 39815 </v>
      </c>
      <c r="G7152" s="2">
        <f t="shared" si="2111"/>
        <v>39815</v>
      </c>
      <c r="H7152" s="2" t="str">
        <f t="shared" si="2112"/>
        <v>Friday</v>
      </c>
      <c r="I7152" s="2" t="str">
        <f t="shared" si="2113"/>
        <v>January</v>
      </c>
      <c r="J7152" s="2" t="str">
        <f t="shared" si="2114"/>
        <v>2009</v>
      </c>
      <c r="K7152" s="2" t="str">
        <f t="shared" si="2115"/>
        <v>02</v>
      </c>
      <c r="L7152" s="2" t="str">
        <f t="shared" si="2116"/>
        <v>2009/January</v>
      </c>
      <c r="M7152" t="s">
        <v>103</v>
      </c>
      <c r="N7152">
        <f>VLOOKUP(M7152,Code[],2,0)</f>
        <v>5</v>
      </c>
      <c r="O7152">
        <f t="shared" si="2117"/>
        <v>5</v>
      </c>
      <c r="P7152" cm="1">
        <f t="array" ref="P7152">_xlfn.IFS(M7152="Critical",5,M7152="High",4,M7152="Medium",3,M7152="Low",2,M7152="Not Specified",1)</f>
        <v>5</v>
      </c>
      <c r="Q7152" s="4">
        <v>12</v>
      </c>
      <c r="R7152" s="4">
        <v>2</v>
      </c>
      <c r="S7152" s="4">
        <v>1900</v>
      </c>
      <c r="T7152" s="4" t="str">
        <f t="shared" si="2118"/>
        <v>2/12/1900</v>
      </c>
      <c r="U7152" s="6">
        <f t="shared" si="2119"/>
        <v>43</v>
      </c>
      <c r="V7152" s="1">
        <v>614.79999999999995</v>
      </c>
      <c r="W7152">
        <v>0.08</v>
      </c>
      <c r="X7152" t="s">
        <v>24</v>
      </c>
      <c r="Y7152" s="1">
        <v>247.79</v>
      </c>
      <c r="Z7152" s="1">
        <v>15.04</v>
      </c>
      <c r="AA7152" s="1">
        <v>1.97</v>
      </c>
      <c r="AB7152" s="1" t="str" cm="1">
        <f t="array" ref="AB7152">_xlfn.IFS(AA7152&gt;12.84,"High Cost",AA7152&lt;12.84,"Low Cost",AA7152=12.84,"Average Cost")</f>
        <v>Low Cost</v>
      </c>
      <c r="AC7152" s="1">
        <f t="shared" si="2120"/>
        <v>4.581395348837209E-2</v>
      </c>
      <c r="AD7152" t="s">
        <v>2725</v>
      </c>
      <c r="AE7152" t="s">
        <v>2726</v>
      </c>
      <c r="AF7152" t="str">
        <f t="shared" si="2121"/>
        <v>Elizabeth Moffitt</v>
      </c>
      <c r="AG7152" t="s">
        <v>155</v>
      </c>
      <c r="AH7152" s="5" t="str">
        <f>VLOOKUP(AG7152,Region[],2,0)</f>
        <v>Pat</v>
      </c>
      <c r="AI7152" t="s">
        <v>38</v>
      </c>
      <c r="AJ7152" t="s">
        <v>29</v>
      </c>
      <c r="AK7152" t="s">
        <v>76</v>
      </c>
      <c r="AL7152" t="s">
        <v>1169</v>
      </c>
      <c r="AM7152" t="s">
        <v>86</v>
      </c>
      <c r="AN7152">
        <v>0.39</v>
      </c>
      <c r="AO7152">
        <v>2</v>
      </c>
      <c r="AP7152">
        <v>1</v>
      </c>
      <c r="AQ7152">
        <v>2009</v>
      </c>
      <c r="AR7152" s="5" t="str">
        <f t="shared" si="2122"/>
        <v>1/2/2009</v>
      </c>
      <c r="AS7152" s="5">
        <f t="shared" si="2123"/>
        <v>0</v>
      </c>
      <c r="AT7152" s="5">
        <f t="shared" si="2124"/>
        <v>0</v>
      </c>
      <c r="AU7152">
        <v>20</v>
      </c>
      <c r="AV7152">
        <v>7</v>
      </c>
      <c r="AW7152">
        <v>1950</v>
      </c>
      <c r="AX7152" s="5" t="str">
        <f t="shared" si="2125"/>
        <v>7/20/1950</v>
      </c>
      <c r="AY7152">
        <f t="shared" ca="1" si="2126"/>
        <v>72</v>
      </c>
      <c r="AZ7152" t="str">
        <f ca="1">IFERROR(VLOOKUP(AY7152,Band[],2,1),"Not Available")</f>
        <v>60-74</v>
      </c>
      <c r="BA7152">
        <f t="shared" ca="1" si="2127"/>
        <v>72</v>
      </c>
    </row>
    <row r="7153" spans="1:53" x14ac:dyDescent="0.25">
      <c r="A7153">
        <v>6229</v>
      </c>
      <c r="B7153">
        <v>44099</v>
      </c>
      <c r="C7153" t="str">
        <f>IFERROR(VLOOKUP(B7153,Returned[],2,0),"Delivered")</f>
        <v>Delivered</v>
      </c>
      <c r="D7153" s="4" t="s">
        <v>483</v>
      </c>
      <c r="E7153" s="4" t="str">
        <f t="shared" si="2109"/>
        <v xml:space="preserve"> 40980%</v>
      </c>
      <c r="F7153" s="4" t="str">
        <f t="shared" si="2110"/>
        <v xml:space="preserve"> 40980 </v>
      </c>
      <c r="G7153" s="2">
        <f t="shared" si="2111"/>
        <v>40980</v>
      </c>
      <c r="H7153" s="2" t="str">
        <f t="shared" si="2112"/>
        <v>Monday</v>
      </c>
      <c r="I7153" s="2" t="str">
        <f t="shared" si="2113"/>
        <v>March</v>
      </c>
      <c r="J7153" s="2" t="str">
        <f t="shared" si="2114"/>
        <v>2012</v>
      </c>
      <c r="K7153" s="2" t="str">
        <f t="shared" si="2115"/>
        <v>12</v>
      </c>
      <c r="L7153" s="2" t="str">
        <f t="shared" si="2116"/>
        <v>2012/March</v>
      </c>
      <c r="M7153" t="s">
        <v>80</v>
      </c>
      <c r="N7153">
        <f>VLOOKUP(M7153,Code[],2,0)</f>
        <v>3</v>
      </c>
      <c r="O7153">
        <f t="shared" si="2117"/>
        <v>3</v>
      </c>
      <c r="P7153" cm="1">
        <f t="array" ref="P7153">_xlfn.IFS(M7153="Critical",5,M7153="High",4,M7153="Medium",3,M7153="Low",2,M7153="Not Specified",1)</f>
        <v>3</v>
      </c>
      <c r="Q7153" s="4">
        <v>3</v>
      </c>
      <c r="R7153" s="4">
        <v>2</v>
      </c>
      <c r="S7153" s="4">
        <v>1900</v>
      </c>
      <c r="T7153" s="4" t="str">
        <f t="shared" si="2118"/>
        <v>2/3/1900</v>
      </c>
      <c r="U7153" s="6">
        <f t="shared" si="2119"/>
        <v>34</v>
      </c>
      <c r="V7153" s="1">
        <v>11823.52</v>
      </c>
      <c r="W7153">
        <v>0.1</v>
      </c>
      <c r="X7153" t="s">
        <v>24</v>
      </c>
      <c r="Y7153" s="1">
        <v>4592.74</v>
      </c>
      <c r="Z7153" s="1">
        <v>367.99</v>
      </c>
      <c r="AA7153" s="1">
        <v>19.989999999999998</v>
      </c>
      <c r="AB7153" s="1" t="str" cm="1">
        <f t="array" ref="AB7153">_xlfn.IFS(AA7153&gt;12.84,"High Cost",AA7153&lt;12.84,"Low Cost",AA7153=12.84,"Average Cost")</f>
        <v>High Cost</v>
      </c>
      <c r="AC7153" s="1">
        <f t="shared" si="2120"/>
        <v>0.58794117647058819</v>
      </c>
      <c r="AD7153" t="s">
        <v>145</v>
      </c>
      <c r="AE7153" t="s">
        <v>3199</v>
      </c>
      <c r="AF7153" t="str">
        <f t="shared" si="2121"/>
        <v>Alan Schoenberger</v>
      </c>
      <c r="AG7153" t="s">
        <v>155</v>
      </c>
      <c r="AH7153" s="5" t="str">
        <f>VLOOKUP(AG7153,Region[],2,0)</f>
        <v>Pat</v>
      </c>
      <c r="AI7153" t="s">
        <v>48</v>
      </c>
      <c r="AJ7153" t="s">
        <v>29</v>
      </c>
      <c r="AK7153" t="s">
        <v>42</v>
      </c>
      <c r="AL7153" t="s">
        <v>3031</v>
      </c>
      <c r="AM7153" t="s">
        <v>44</v>
      </c>
      <c r="AN7153">
        <v>0.4</v>
      </c>
      <c r="AO7153">
        <v>14</v>
      </c>
      <c r="AP7153">
        <v>3</v>
      </c>
      <c r="AQ7153">
        <v>2012</v>
      </c>
      <c r="AR7153" s="5" t="str">
        <f t="shared" si="2122"/>
        <v>3/14/2012</v>
      </c>
      <c r="AS7153" s="5">
        <f t="shared" si="2123"/>
        <v>2</v>
      </c>
      <c r="AT7153" s="5">
        <f t="shared" si="2124"/>
        <v>2</v>
      </c>
      <c r="AU7153">
        <v>6</v>
      </c>
      <c r="AV7153">
        <v>11</v>
      </c>
      <c r="AW7153">
        <v>1950</v>
      </c>
      <c r="AX7153" s="5" t="str">
        <f t="shared" si="2125"/>
        <v>11/6/1950</v>
      </c>
      <c r="AY7153">
        <f t="shared" ca="1" si="2126"/>
        <v>72</v>
      </c>
      <c r="AZ7153" t="str">
        <f ca="1">IFERROR(VLOOKUP(AY7153,Band[],2,1),"Not Available")</f>
        <v>60-74</v>
      </c>
      <c r="BA7153">
        <f t="shared" ca="1" si="2127"/>
        <v>72</v>
      </c>
    </row>
    <row r="7154" spans="1:53" x14ac:dyDescent="0.25">
      <c r="A7154">
        <v>6230</v>
      </c>
      <c r="B7154">
        <v>44099</v>
      </c>
      <c r="C7154" t="str">
        <f>IFERROR(VLOOKUP(B7154,Returned[],2,0),"Delivered")</f>
        <v>Delivered</v>
      </c>
      <c r="D7154" s="4" t="s">
        <v>483</v>
      </c>
      <c r="E7154" s="4" t="str">
        <f t="shared" si="2109"/>
        <v xml:space="preserve"> 40980%</v>
      </c>
      <c r="F7154" s="4" t="str">
        <f t="shared" si="2110"/>
        <v xml:space="preserve"> 40980 </v>
      </c>
      <c r="G7154" s="2">
        <f t="shared" si="2111"/>
        <v>40980</v>
      </c>
      <c r="H7154" s="2" t="str">
        <f t="shared" si="2112"/>
        <v>Monday</v>
      </c>
      <c r="I7154" s="2" t="str">
        <f t="shared" si="2113"/>
        <v>March</v>
      </c>
      <c r="J7154" s="2" t="str">
        <f t="shared" si="2114"/>
        <v>2012</v>
      </c>
      <c r="K7154" s="2" t="str">
        <f t="shared" si="2115"/>
        <v>12</v>
      </c>
      <c r="L7154" s="2" t="str">
        <f t="shared" si="2116"/>
        <v>2012/March</v>
      </c>
      <c r="M7154" t="s">
        <v>80</v>
      </c>
      <c r="N7154">
        <f>VLOOKUP(M7154,Code[],2,0)</f>
        <v>3</v>
      </c>
      <c r="O7154">
        <f t="shared" si="2117"/>
        <v>3</v>
      </c>
      <c r="P7154" cm="1">
        <f t="array" ref="P7154">_xlfn.IFS(M7154="Critical",5,M7154="High",4,M7154="Medium",3,M7154="Low",2,M7154="Not Specified",1)</f>
        <v>3</v>
      </c>
      <c r="Q7154" s="4">
        <v>19</v>
      </c>
      <c r="R7154" s="4">
        <v>1</v>
      </c>
      <c r="S7154" s="4">
        <v>1900</v>
      </c>
      <c r="T7154" s="4" t="str">
        <f t="shared" si="2118"/>
        <v>1/19/1900</v>
      </c>
      <c r="U7154" s="6">
        <f t="shared" si="2119"/>
        <v>19</v>
      </c>
      <c r="V7154" s="1">
        <v>80.81</v>
      </c>
      <c r="W7154">
        <v>0.1</v>
      </c>
      <c r="X7154" t="s">
        <v>24</v>
      </c>
      <c r="Y7154" s="1">
        <v>-67.459999999999994</v>
      </c>
      <c r="Z7154" s="1">
        <v>4.24</v>
      </c>
      <c r="AA7154" s="1">
        <v>5.41</v>
      </c>
      <c r="AB7154" s="1" t="str" cm="1">
        <f t="array" ref="AB7154">_xlfn.IFS(AA7154&gt;12.84,"High Cost",AA7154&lt;12.84,"Low Cost",AA7154=12.84,"Average Cost")</f>
        <v>Low Cost</v>
      </c>
      <c r="AC7154" s="1">
        <f t="shared" si="2120"/>
        <v>0.28473684210526318</v>
      </c>
      <c r="AD7154" t="s">
        <v>145</v>
      </c>
      <c r="AE7154" t="s">
        <v>3199</v>
      </c>
      <c r="AF7154" t="str">
        <f t="shared" si="2121"/>
        <v>Alan Schoenberger</v>
      </c>
      <c r="AG7154" t="s">
        <v>155</v>
      </c>
      <c r="AH7154" s="5" t="str">
        <f>VLOOKUP(AG7154,Region[],2,0)</f>
        <v>Pat</v>
      </c>
      <c r="AI7154" t="s">
        <v>48</v>
      </c>
      <c r="AJ7154" t="s">
        <v>29</v>
      </c>
      <c r="AK7154" t="s">
        <v>42</v>
      </c>
      <c r="AL7154" t="s">
        <v>1519</v>
      </c>
      <c r="AM7154" t="s">
        <v>44</v>
      </c>
      <c r="AN7154">
        <v>0.35</v>
      </c>
      <c r="AO7154">
        <v>14</v>
      </c>
      <c r="AP7154">
        <v>3</v>
      </c>
      <c r="AQ7154">
        <v>2012</v>
      </c>
      <c r="AR7154" s="5" t="str">
        <f t="shared" si="2122"/>
        <v>3/14/2012</v>
      </c>
      <c r="AS7154" s="5">
        <f t="shared" si="2123"/>
        <v>2</v>
      </c>
      <c r="AT7154" s="5">
        <f t="shared" si="2124"/>
        <v>2</v>
      </c>
      <c r="AU7154">
        <v>3</v>
      </c>
      <c r="AV7154">
        <v>3</v>
      </c>
      <c r="AW7154">
        <v>1950</v>
      </c>
      <c r="AX7154" s="5" t="str">
        <f t="shared" si="2125"/>
        <v>3/3/1950</v>
      </c>
      <c r="AY7154">
        <f t="shared" ca="1" si="2126"/>
        <v>72</v>
      </c>
      <c r="AZ7154" t="str">
        <f ca="1">IFERROR(VLOOKUP(AY7154,Band[],2,1),"Not Available")</f>
        <v>60-74</v>
      </c>
      <c r="BA7154">
        <f t="shared" ca="1" si="2127"/>
        <v>72</v>
      </c>
    </row>
    <row r="7155" spans="1:53" x14ac:dyDescent="0.25">
      <c r="A7155">
        <v>6231</v>
      </c>
      <c r="B7155">
        <v>44133</v>
      </c>
      <c r="C7155" t="str">
        <f>IFERROR(VLOOKUP(B7155,Returned[],2,0),"Delivered")</f>
        <v>Delivered</v>
      </c>
      <c r="D7155" s="4" t="s">
        <v>3321</v>
      </c>
      <c r="E7155" s="4" t="str">
        <f t="shared" si="2109"/>
        <v xml:space="preserve"> 40184%</v>
      </c>
      <c r="F7155" s="4" t="str">
        <f t="shared" si="2110"/>
        <v xml:space="preserve"> 40184 </v>
      </c>
      <c r="G7155" s="2">
        <f t="shared" si="2111"/>
        <v>40184</v>
      </c>
      <c r="H7155" s="2" t="str">
        <f t="shared" si="2112"/>
        <v>Wednesday</v>
      </c>
      <c r="I7155" s="2" t="str">
        <f t="shared" si="2113"/>
        <v>January</v>
      </c>
      <c r="J7155" s="2" t="str">
        <f t="shared" si="2114"/>
        <v>2010</v>
      </c>
      <c r="K7155" s="2" t="str">
        <f t="shared" si="2115"/>
        <v>06</v>
      </c>
      <c r="L7155" s="2" t="str">
        <f t="shared" si="2116"/>
        <v>2010/January</v>
      </c>
      <c r="M7155" t="s">
        <v>34</v>
      </c>
      <c r="N7155">
        <f>VLOOKUP(M7155,Code[],2,0)</f>
        <v>4</v>
      </c>
      <c r="O7155">
        <f t="shared" si="2117"/>
        <v>4</v>
      </c>
      <c r="P7155" cm="1">
        <f t="array" ref="P7155">_xlfn.IFS(M7155="Critical",5,M7155="High",4,M7155="Medium",3,M7155="Low",2,M7155="Not Specified",1)</f>
        <v>4</v>
      </c>
      <c r="Q7155" s="4">
        <v>4</v>
      </c>
      <c r="R7155" s="4">
        <v>2</v>
      </c>
      <c r="S7155" s="4">
        <v>1900</v>
      </c>
      <c r="T7155" s="4" t="str">
        <f t="shared" si="2118"/>
        <v>2/4/1900</v>
      </c>
      <c r="U7155" s="6">
        <f t="shared" si="2119"/>
        <v>35</v>
      </c>
      <c r="V7155" s="1">
        <v>181.15</v>
      </c>
      <c r="W7155">
        <v>0.06</v>
      </c>
      <c r="X7155" t="s">
        <v>24</v>
      </c>
      <c r="Y7155" s="1">
        <v>-46.68</v>
      </c>
      <c r="Z7155" s="1">
        <v>5.28</v>
      </c>
      <c r="AA7155" s="1">
        <v>3.96</v>
      </c>
      <c r="AB7155" s="1" t="str" cm="1">
        <f t="array" ref="AB7155">_xlfn.IFS(AA7155&gt;12.84,"High Cost",AA7155&lt;12.84,"Low Cost",AA7155=12.84,"Average Cost")</f>
        <v>Low Cost</v>
      </c>
      <c r="AC7155" s="1">
        <f t="shared" si="2120"/>
        <v>0.11314285714285714</v>
      </c>
      <c r="AD7155" t="s">
        <v>1584</v>
      </c>
      <c r="AE7155" t="s">
        <v>2734</v>
      </c>
      <c r="AF7155" t="str">
        <f t="shared" si="2121"/>
        <v>Mark Packer</v>
      </c>
      <c r="AG7155" t="s">
        <v>155</v>
      </c>
      <c r="AH7155" s="5" t="str">
        <f>VLOOKUP(AG7155,Region[],2,0)</f>
        <v>Pat</v>
      </c>
      <c r="AI7155" t="s">
        <v>28</v>
      </c>
      <c r="AJ7155" t="s">
        <v>58</v>
      </c>
      <c r="AK7155" t="s">
        <v>59</v>
      </c>
      <c r="AL7155" t="s">
        <v>2972</v>
      </c>
      <c r="AM7155" t="s">
        <v>86</v>
      </c>
      <c r="AN7155">
        <v>0.54</v>
      </c>
      <c r="AO7155">
        <v>7</v>
      </c>
      <c r="AP7155">
        <v>1</v>
      </c>
      <c r="AQ7155">
        <v>2010</v>
      </c>
      <c r="AR7155" s="5" t="str">
        <f t="shared" si="2122"/>
        <v>1/7/2010</v>
      </c>
      <c r="AS7155" s="5">
        <f t="shared" si="2123"/>
        <v>1</v>
      </c>
      <c r="AT7155" s="5">
        <f t="shared" si="2124"/>
        <v>1</v>
      </c>
      <c r="AU7155">
        <v>19</v>
      </c>
      <c r="AV7155">
        <v>10</v>
      </c>
      <c r="AW7155">
        <v>1950</v>
      </c>
      <c r="AX7155" s="5" t="str">
        <f t="shared" si="2125"/>
        <v>10/19/1950</v>
      </c>
      <c r="AY7155">
        <f t="shared" ca="1" si="2126"/>
        <v>72</v>
      </c>
      <c r="AZ7155" t="str">
        <f ca="1">IFERROR(VLOOKUP(AY7155,Band[],2,1),"Not Available")</f>
        <v>60-74</v>
      </c>
      <c r="BA7155">
        <f t="shared" ca="1" si="2127"/>
        <v>72</v>
      </c>
    </row>
    <row r="7156" spans="1:53" x14ac:dyDescent="0.25">
      <c r="A7156">
        <v>6249</v>
      </c>
      <c r="B7156">
        <v>44261</v>
      </c>
      <c r="C7156" t="str">
        <f>IFERROR(VLOOKUP(B7156,Returned[],2,0),"Delivered")</f>
        <v>Delivered</v>
      </c>
      <c r="D7156" s="4" t="s">
        <v>327</v>
      </c>
      <c r="E7156" s="4" t="str">
        <f t="shared" si="2109"/>
        <v xml:space="preserve"> 40991%</v>
      </c>
      <c r="F7156" s="4" t="str">
        <f t="shared" si="2110"/>
        <v xml:space="preserve"> 40991 </v>
      </c>
      <c r="G7156" s="2">
        <f t="shared" si="2111"/>
        <v>40991</v>
      </c>
      <c r="H7156" s="2" t="str">
        <f t="shared" si="2112"/>
        <v>Friday</v>
      </c>
      <c r="I7156" s="2" t="str">
        <f t="shared" si="2113"/>
        <v>March</v>
      </c>
      <c r="J7156" s="2" t="str">
        <f t="shared" si="2114"/>
        <v>2012</v>
      </c>
      <c r="K7156" s="2" t="str">
        <f t="shared" si="2115"/>
        <v>23</v>
      </c>
      <c r="L7156" s="2" t="str">
        <f t="shared" si="2116"/>
        <v>2012/March</v>
      </c>
      <c r="M7156" t="s">
        <v>34</v>
      </c>
      <c r="N7156">
        <f>VLOOKUP(M7156,Code[],2,0)</f>
        <v>4</v>
      </c>
      <c r="O7156">
        <f t="shared" si="2117"/>
        <v>4</v>
      </c>
      <c r="P7156" cm="1">
        <f t="array" ref="P7156">_xlfn.IFS(M7156="Critical",5,M7156="High",4,M7156="Medium",3,M7156="Low",2,M7156="Not Specified",1)</f>
        <v>4</v>
      </c>
      <c r="Q7156" s="4">
        <v>31</v>
      </c>
      <c r="R7156" s="4">
        <v>1</v>
      </c>
      <c r="S7156" s="4">
        <v>1900</v>
      </c>
      <c r="T7156" s="4" t="str">
        <f t="shared" si="2118"/>
        <v>1/31/1900</v>
      </c>
      <c r="U7156" s="6">
        <f t="shared" si="2119"/>
        <v>31</v>
      </c>
      <c r="V7156" s="1">
        <v>13064.06</v>
      </c>
      <c r="W7156">
        <v>0.01</v>
      </c>
      <c r="X7156" t="s">
        <v>68</v>
      </c>
      <c r="Y7156" s="1">
        <v>5979.56</v>
      </c>
      <c r="Z7156" s="1">
        <v>420.98</v>
      </c>
      <c r="AA7156" s="1">
        <v>19.989999999999998</v>
      </c>
      <c r="AB7156" s="1" t="str" cm="1">
        <f t="array" ref="AB7156">_xlfn.IFS(AA7156&gt;12.84,"High Cost",AA7156&lt;12.84,"Low Cost",AA7156=12.84,"Average Cost")</f>
        <v>High Cost</v>
      </c>
      <c r="AC7156" s="1">
        <f t="shared" si="2120"/>
        <v>0.6448387096774193</v>
      </c>
      <c r="AD7156" t="s">
        <v>3529</v>
      </c>
      <c r="AE7156" t="s">
        <v>3530</v>
      </c>
      <c r="AF7156" t="str">
        <f t="shared" si="2121"/>
        <v>Juliana Krohn</v>
      </c>
      <c r="AG7156" t="s">
        <v>155</v>
      </c>
      <c r="AH7156" s="5" t="str">
        <f>VLOOKUP(AG7156,Region[],2,0)</f>
        <v>Pat</v>
      </c>
      <c r="AI7156" t="s">
        <v>48</v>
      </c>
      <c r="AJ7156" t="s">
        <v>29</v>
      </c>
      <c r="AK7156" t="s">
        <v>42</v>
      </c>
      <c r="AL7156" t="s">
        <v>1028</v>
      </c>
      <c r="AM7156" t="s">
        <v>44</v>
      </c>
      <c r="AN7156">
        <v>0.35</v>
      </c>
      <c r="AO7156">
        <v>25</v>
      </c>
      <c r="AP7156">
        <v>3</v>
      </c>
      <c r="AQ7156">
        <v>2012</v>
      </c>
      <c r="AR7156" s="5" t="str">
        <f t="shared" si="2122"/>
        <v>3/25/2012</v>
      </c>
      <c r="AS7156" s="5">
        <f t="shared" si="2123"/>
        <v>2</v>
      </c>
      <c r="AT7156" s="5">
        <f t="shared" si="2124"/>
        <v>2</v>
      </c>
      <c r="AU7156">
        <v>22</v>
      </c>
      <c r="AV7156">
        <v>8</v>
      </c>
      <c r="AW7156">
        <v>1950</v>
      </c>
      <c r="AX7156" s="5" t="str">
        <f t="shared" si="2125"/>
        <v>8/22/1950</v>
      </c>
      <c r="AY7156">
        <f t="shared" ca="1" si="2126"/>
        <v>72</v>
      </c>
      <c r="AZ7156" t="str">
        <f ca="1">IFERROR(VLOOKUP(AY7156,Band[],2,1),"Not Available")</f>
        <v>60-74</v>
      </c>
      <c r="BA7156">
        <f t="shared" ca="1" si="2127"/>
        <v>72</v>
      </c>
    </row>
    <row r="7157" spans="1:53" x14ac:dyDescent="0.25">
      <c r="A7157">
        <v>6250</v>
      </c>
      <c r="B7157">
        <v>44261</v>
      </c>
      <c r="C7157" t="str">
        <f>IFERROR(VLOOKUP(B7157,Returned[],2,0),"Delivered")</f>
        <v>Delivered</v>
      </c>
      <c r="D7157" s="4" t="s">
        <v>327</v>
      </c>
      <c r="E7157" s="4" t="str">
        <f t="shared" si="2109"/>
        <v xml:space="preserve"> 40991%</v>
      </c>
      <c r="F7157" s="4" t="str">
        <f t="shared" si="2110"/>
        <v xml:space="preserve"> 40991 </v>
      </c>
      <c r="G7157" s="2">
        <f t="shared" si="2111"/>
        <v>40991</v>
      </c>
      <c r="H7157" s="2" t="str">
        <f t="shared" si="2112"/>
        <v>Friday</v>
      </c>
      <c r="I7157" s="2" t="str">
        <f t="shared" si="2113"/>
        <v>March</v>
      </c>
      <c r="J7157" s="2" t="str">
        <f t="shared" si="2114"/>
        <v>2012</v>
      </c>
      <c r="K7157" s="2" t="str">
        <f t="shared" si="2115"/>
        <v>23</v>
      </c>
      <c r="L7157" s="2" t="str">
        <f t="shared" si="2116"/>
        <v>2012/March</v>
      </c>
      <c r="M7157" t="s">
        <v>34</v>
      </c>
      <c r="N7157">
        <f>VLOOKUP(M7157,Code[],2,0)</f>
        <v>4</v>
      </c>
      <c r="O7157">
        <f t="shared" si="2117"/>
        <v>4</v>
      </c>
      <c r="P7157" cm="1">
        <f t="array" ref="P7157">_xlfn.IFS(M7157="Critical",5,M7157="High",4,M7157="Medium",3,M7157="Low",2,M7157="Not Specified",1)</f>
        <v>4</v>
      </c>
      <c r="Q7157" s="4">
        <v>3</v>
      </c>
      <c r="R7157" s="4">
        <v>2</v>
      </c>
      <c r="S7157" s="4">
        <v>1900</v>
      </c>
      <c r="T7157" s="4" t="str">
        <f t="shared" si="2118"/>
        <v>2/3/1900</v>
      </c>
      <c r="U7157" s="6">
        <f t="shared" si="2119"/>
        <v>34</v>
      </c>
      <c r="V7157" s="1">
        <v>4771.8900000000003</v>
      </c>
      <c r="W7157">
        <v>0.05</v>
      </c>
      <c r="X7157" t="s">
        <v>35</v>
      </c>
      <c r="Y7157" s="1">
        <v>-427.99</v>
      </c>
      <c r="Z7157" s="1">
        <v>140.97999999999999</v>
      </c>
      <c r="AA7157" s="1">
        <v>36.090000000000003</v>
      </c>
      <c r="AB7157" s="1" t="str" cm="1">
        <f t="array" ref="AB7157">_xlfn.IFS(AA7157&gt;12.84,"High Cost",AA7157&lt;12.84,"Low Cost",AA7157=12.84,"Average Cost")</f>
        <v>High Cost</v>
      </c>
      <c r="AC7157" s="1">
        <f t="shared" si="2120"/>
        <v>1.0614705882352942</v>
      </c>
      <c r="AD7157" t="s">
        <v>3529</v>
      </c>
      <c r="AE7157" t="s">
        <v>3530</v>
      </c>
      <c r="AF7157" t="str">
        <f t="shared" si="2121"/>
        <v>Juliana Krohn</v>
      </c>
      <c r="AG7157" t="s">
        <v>155</v>
      </c>
      <c r="AH7157" s="5" t="str">
        <f>VLOOKUP(AG7157,Region[],2,0)</f>
        <v>Pat</v>
      </c>
      <c r="AI7157" t="s">
        <v>48</v>
      </c>
      <c r="AJ7157" t="s">
        <v>58</v>
      </c>
      <c r="AK7157" t="s">
        <v>106</v>
      </c>
      <c r="AL7157" t="s">
        <v>566</v>
      </c>
      <c r="AM7157" t="s">
        <v>108</v>
      </c>
      <c r="AN7157">
        <v>0.77</v>
      </c>
      <c r="AO7157">
        <v>25</v>
      </c>
      <c r="AP7157">
        <v>3</v>
      </c>
      <c r="AQ7157">
        <v>2012</v>
      </c>
      <c r="AR7157" s="5" t="str">
        <f t="shared" si="2122"/>
        <v>3/25/2012</v>
      </c>
      <c r="AS7157" s="5">
        <f t="shared" si="2123"/>
        <v>2</v>
      </c>
      <c r="AT7157" s="5">
        <f t="shared" si="2124"/>
        <v>2</v>
      </c>
      <c r="AU7157">
        <v>8</v>
      </c>
      <c r="AV7157">
        <v>9</v>
      </c>
      <c r="AW7157">
        <v>1958</v>
      </c>
      <c r="AX7157" s="5" t="str">
        <f t="shared" si="2125"/>
        <v>9/8/1958</v>
      </c>
      <c r="AY7157">
        <f t="shared" ca="1" si="2126"/>
        <v>64</v>
      </c>
      <c r="AZ7157" t="str">
        <f ca="1">IFERROR(VLOOKUP(AY7157,Band[],2,1),"Not Available")</f>
        <v>60-74</v>
      </c>
      <c r="BA7157">
        <f t="shared" ca="1" si="2127"/>
        <v>64</v>
      </c>
    </row>
    <row r="7158" spans="1:53" x14ac:dyDescent="0.25">
      <c r="A7158">
        <v>6251</v>
      </c>
      <c r="B7158">
        <v>44261</v>
      </c>
      <c r="C7158" t="str">
        <f>IFERROR(VLOOKUP(B7158,Returned[],2,0),"Delivered")</f>
        <v>Delivered</v>
      </c>
      <c r="D7158" s="4" t="s">
        <v>327</v>
      </c>
      <c r="E7158" s="4" t="str">
        <f t="shared" si="2109"/>
        <v xml:space="preserve"> 40991%</v>
      </c>
      <c r="F7158" s="4" t="str">
        <f t="shared" si="2110"/>
        <v xml:space="preserve"> 40991 </v>
      </c>
      <c r="G7158" s="2">
        <f t="shared" si="2111"/>
        <v>40991</v>
      </c>
      <c r="H7158" s="2" t="str">
        <f t="shared" si="2112"/>
        <v>Friday</v>
      </c>
      <c r="I7158" s="2" t="str">
        <f t="shared" si="2113"/>
        <v>March</v>
      </c>
      <c r="J7158" s="2" t="str">
        <f t="shared" si="2114"/>
        <v>2012</v>
      </c>
      <c r="K7158" s="2" t="str">
        <f t="shared" si="2115"/>
        <v>23</v>
      </c>
      <c r="L7158" s="2" t="str">
        <f t="shared" si="2116"/>
        <v>2012/March</v>
      </c>
      <c r="M7158" t="s">
        <v>34</v>
      </c>
      <c r="N7158">
        <f>VLOOKUP(M7158,Code[],2,0)</f>
        <v>4</v>
      </c>
      <c r="O7158">
        <f t="shared" si="2117"/>
        <v>4</v>
      </c>
      <c r="P7158" cm="1">
        <f t="array" ref="P7158">_xlfn.IFS(M7158="Critical",5,M7158="High",4,M7158="Medium",3,M7158="Low",2,M7158="Not Specified",1)</f>
        <v>4</v>
      </c>
      <c r="Q7158" s="4">
        <v>1</v>
      </c>
      <c r="R7158" s="4">
        <v>1</v>
      </c>
      <c r="S7158" s="4">
        <v>1900</v>
      </c>
      <c r="T7158" s="4" t="str">
        <f t="shared" si="2118"/>
        <v>1/1/1900</v>
      </c>
      <c r="U7158" s="6">
        <f t="shared" si="2119"/>
        <v>1</v>
      </c>
      <c r="V7158" s="1">
        <v>3360.3</v>
      </c>
      <c r="W7158">
        <v>0.05</v>
      </c>
      <c r="X7158" t="s">
        <v>35</v>
      </c>
      <c r="Y7158" s="1">
        <v>-7961.43</v>
      </c>
      <c r="Z7158" s="1">
        <v>3502.14</v>
      </c>
      <c r="AA7158" s="1">
        <v>8.73</v>
      </c>
      <c r="AB7158" s="1" t="str" cm="1">
        <f t="array" ref="AB7158">_xlfn.IFS(AA7158&gt;12.84,"High Cost",AA7158&lt;12.84,"Low Cost",AA7158=12.84,"Average Cost")</f>
        <v>Low Cost</v>
      </c>
      <c r="AC7158" s="1">
        <f t="shared" si="2120"/>
        <v>8.73</v>
      </c>
      <c r="AD7158" t="s">
        <v>3529</v>
      </c>
      <c r="AE7158" t="s">
        <v>3530</v>
      </c>
      <c r="AF7158" t="str">
        <f t="shared" si="2121"/>
        <v>Juliana Krohn</v>
      </c>
      <c r="AG7158" t="s">
        <v>155</v>
      </c>
      <c r="AH7158" s="5" t="str">
        <f>VLOOKUP(AG7158,Region[],2,0)</f>
        <v>Pat</v>
      </c>
      <c r="AI7158" t="s">
        <v>48</v>
      </c>
      <c r="AJ7158" t="s">
        <v>49</v>
      </c>
      <c r="AK7158" t="s">
        <v>325</v>
      </c>
      <c r="AL7158" t="s">
        <v>3524</v>
      </c>
      <c r="AM7158" t="s">
        <v>108</v>
      </c>
      <c r="AN7158">
        <v>0.56999999999999995</v>
      </c>
      <c r="AO7158">
        <v>24</v>
      </c>
      <c r="AP7158">
        <v>3</v>
      </c>
      <c r="AQ7158">
        <v>2012</v>
      </c>
      <c r="AR7158" s="5" t="str">
        <f t="shared" si="2122"/>
        <v>3/24/2012</v>
      </c>
      <c r="AS7158" s="5">
        <f t="shared" si="2123"/>
        <v>1</v>
      </c>
      <c r="AT7158" s="5">
        <f t="shared" si="2124"/>
        <v>1</v>
      </c>
      <c r="AU7158">
        <v>4</v>
      </c>
      <c r="AV7158">
        <v>2</v>
      </c>
      <c r="AW7158">
        <v>1957</v>
      </c>
      <c r="AX7158" s="5" t="str">
        <f t="shared" si="2125"/>
        <v>2/4/1957</v>
      </c>
      <c r="AY7158">
        <f t="shared" ca="1" si="2126"/>
        <v>65</v>
      </c>
      <c r="AZ7158" t="str">
        <f ca="1">IFERROR(VLOOKUP(AY7158,Band[],2,1),"Not Available")</f>
        <v>60-74</v>
      </c>
      <c r="BA7158">
        <f t="shared" ca="1" si="2127"/>
        <v>65</v>
      </c>
    </row>
    <row r="7159" spans="1:53" x14ac:dyDescent="0.25">
      <c r="A7159">
        <v>6252</v>
      </c>
      <c r="B7159">
        <v>44261</v>
      </c>
      <c r="C7159" t="str">
        <f>IFERROR(VLOOKUP(B7159,Returned[],2,0),"Delivered")</f>
        <v>Delivered</v>
      </c>
      <c r="D7159" s="4" t="s">
        <v>327</v>
      </c>
      <c r="E7159" s="4" t="str">
        <f t="shared" si="2109"/>
        <v xml:space="preserve"> 40991%</v>
      </c>
      <c r="F7159" s="4" t="str">
        <f t="shared" si="2110"/>
        <v xml:space="preserve"> 40991 </v>
      </c>
      <c r="G7159" s="2">
        <f t="shared" si="2111"/>
        <v>40991</v>
      </c>
      <c r="H7159" s="2" t="str">
        <f t="shared" si="2112"/>
        <v>Friday</v>
      </c>
      <c r="I7159" s="2" t="str">
        <f t="shared" si="2113"/>
        <v>March</v>
      </c>
      <c r="J7159" s="2" t="str">
        <f t="shared" si="2114"/>
        <v>2012</v>
      </c>
      <c r="K7159" s="2" t="str">
        <f t="shared" si="2115"/>
        <v>23</v>
      </c>
      <c r="L7159" s="2" t="str">
        <f t="shared" si="2116"/>
        <v>2012/March</v>
      </c>
      <c r="M7159" t="s">
        <v>34</v>
      </c>
      <c r="N7159">
        <f>VLOOKUP(M7159,Code[],2,0)</f>
        <v>4</v>
      </c>
      <c r="O7159">
        <f t="shared" si="2117"/>
        <v>4</v>
      </c>
      <c r="P7159" cm="1">
        <f t="array" ref="P7159">_xlfn.IFS(M7159="Critical",5,M7159="High",4,M7159="Medium",3,M7159="Low",2,M7159="Not Specified",1)</f>
        <v>4</v>
      </c>
      <c r="Q7159" s="4">
        <v>10</v>
      </c>
      <c r="R7159" s="4">
        <v>1</v>
      </c>
      <c r="S7159" s="4">
        <v>1900</v>
      </c>
      <c r="T7159" s="4" t="str">
        <f t="shared" si="2118"/>
        <v>1/10/1900</v>
      </c>
      <c r="U7159" s="6">
        <f t="shared" si="2119"/>
        <v>10</v>
      </c>
      <c r="V7159" s="1">
        <v>306.66300000000001</v>
      </c>
      <c r="W7159">
        <v>7.0000000000000007E-2</v>
      </c>
      <c r="X7159" t="s">
        <v>24</v>
      </c>
      <c r="Y7159" s="1">
        <v>-17.41</v>
      </c>
      <c r="Z7159" s="1">
        <v>35.99</v>
      </c>
      <c r="AA7159" s="1">
        <v>5.99</v>
      </c>
      <c r="AB7159" s="1" t="str" cm="1">
        <f t="array" ref="AB7159">_xlfn.IFS(AA7159&gt;12.84,"High Cost",AA7159&lt;12.84,"Low Cost",AA7159=12.84,"Average Cost")</f>
        <v>Low Cost</v>
      </c>
      <c r="AC7159" s="1">
        <f t="shared" si="2120"/>
        <v>0.59899999999999998</v>
      </c>
      <c r="AD7159" t="s">
        <v>3529</v>
      </c>
      <c r="AE7159" t="s">
        <v>3530</v>
      </c>
      <c r="AF7159" t="str">
        <f t="shared" si="2121"/>
        <v>Juliana Krohn</v>
      </c>
      <c r="AG7159" t="s">
        <v>155</v>
      </c>
      <c r="AH7159" s="5" t="str">
        <f>VLOOKUP(AG7159,Region[],2,0)</f>
        <v>Pat</v>
      </c>
      <c r="AI7159" t="s">
        <v>48</v>
      </c>
      <c r="AJ7159" t="s">
        <v>49</v>
      </c>
      <c r="AK7159" t="s">
        <v>50</v>
      </c>
      <c r="AL7159" t="s">
        <v>1581</v>
      </c>
      <c r="AM7159" t="s">
        <v>86</v>
      </c>
      <c r="AN7159">
        <v>0.38</v>
      </c>
      <c r="AO7159">
        <v>26</v>
      </c>
      <c r="AP7159">
        <v>3</v>
      </c>
      <c r="AQ7159">
        <v>2012</v>
      </c>
      <c r="AR7159" s="5" t="str">
        <f t="shared" si="2122"/>
        <v>3/26/2012</v>
      </c>
      <c r="AS7159" s="5">
        <f t="shared" si="2123"/>
        <v>3</v>
      </c>
      <c r="AT7159" s="5">
        <f t="shared" si="2124"/>
        <v>3</v>
      </c>
      <c r="AU7159">
        <v>6</v>
      </c>
      <c r="AV7159">
        <v>3</v>
      </c>
      <c r="AW7159">
        <v>1957</v>
      </c>
      <c r="AX7159" s="5" t="str">
        <f t="shared" si="2125"/>
        <v>3/6/1957</v>
      </c>
      <c r="AY7159">
        <f t="shared" ca="1" si="2126"/>
        <v>65</v>
      </c>
      <c r="AZ7159" t="str">
        <f ca="1">IFERROR(VLOOKUP(AY7159,Band[],2,1),"Not Available")</f>
        <v>60-74</v>
      </c>
      <c r="BA7159">
        <f t="shared" ca="1" si="2127"/>
        <v>65</v>
      </c>
    </row>
    <row r="7160" spans="1:53" x14ac:dyDescent="0.25">
      <c r="A7160">
        <v>6263</v>
      </c>
      <c r="B7160">
        <v>44323</v>
      </c>
      <c r="C7160" t="str">
        <f>IFERROR(VLOOKUP(B7160,Returned[],2,0),"Delivered")</f>
        <v>Delivered</v>
      </c>
      <c r="D7160" s="4" t="s">
        <v>1064</v>
      </c>
      <c r="E7160" s="4" t="str">
        <f t="shared" si="2109"/>
        <v xml:space="preserve"> 41128%</v>
      </c>
      <c r="F7160" s="4" t="str">
        <f t="shared" si="2110"/>
        <v xml:space="preserve"> 41128 </v>
      </c>
      <c r="G7160" s="2">
        <f t="shared" si="2111"/>
        <v>41128</v>
      </c>
      <c r="H7160" s="2" t="str">
        <f t="shared" si="2112"/>
        <v>Tuesday</v>
      </c>
      <c r="I7160" s="2" t="str">
        <f t="shared" si="2113"/>
        <v>August</v>
      </c>
      <c r="J7160" s="2" t="str">
        <f t="shared" si="2114"/>
        <v>2012</v>
      </c>
      <c r="K7160" s="2" t="str">
        <f t="shared" si="2115"/>
        <v>07</v>
      </c>
      <c r="L7160" s="2" t="str">
        <f t="shared" si="2116"/>
        <v>2012/August</v>
      </c>
      <c r="M7160" t="s">
        <v>80</v>
      </c>
      <c r="N7160">
        <f>VLOOKUP(M7160,Code[],2,0)</f>
        <v>3</v>
      </c>
      <c r="O7160">
        <f t="shared" si="2117"/>
        <v>3</v>
      </c>
      <c r="P7160" cm="1">
        <f t="array" ref="P7160">_xlfn.IFS(M7160="Critical",5,M7160="High",4,M7160="Medium",3,M7160="Low",2,M7160="Not Specified",1)</f>
        <v>3</v>
      </c>
      <c r="Q7160" s="4">
        <v>27</v>
      </c>
      <c r="R7160" s="4">
        <v>1</v>
      </c>
      <c r="S7160" s="4">
        <v>1900</v>
      </c>
      <c r="T7160" s="4" t="str">
        <f t="shared" si="2118"/>
        <v>1/27/1900</v>
      </c>
      <c r="U7160" s="6">
        <f t="shared" si="2119"/>
        <v>27</v>
      </c>
      <c r="V7160" s="1">
        <v>21320.58</v>
      </c>
      <c r="W7160">
        <v>0.09</v>
      </c>
      <c r="X7160" t="s">
        <v>35</v>
      </c>
      <c r="Y7160" s="1">
        <v>5381.02</v>
      </c>
      <c r="Z7160" s="1">
        <v>810.98</v>
      </c>
      <c r="AA7160" s="1">
        <v>16.059999999999999</v>
      </c>
      <c r="AB7160" s="1" t="str" cm="1">
        <f t="array" ref="AB7160">_xlfn.IFS(AA7160&gt;12.84,"High Cost",AA7160&lt;12.84,"Low Cost",AA7160=12.84,"Average Cost")</f>
        <v>High Cost</v>
      </c>
      <c r="AC7160" s="1">
        <f t="shared" si="2120"/>
        <v>0.5948148148148148</v>
      </c>
      <c r="AD7160" t="s">
        <v>36</v>
      </c>
      <c r="AE7160" t="s">
        <v>222</v>
      </c>
      <c r="AF7160" t="str">
        <f t="shared" si="2121"/>
        <v>Barry Weirich</v>
      </c>
      <c r="AG7160" t="s">
        <v>155</v>
      </c>
      <c r="AH7160" s="5" t="str">
        <f>VLOOKUP(AG7160,Region[],2,0)</f>
        <v>Pat</v>
      </c>
      <c r="AI7160" t="s">
        <v>48</v>
      </c>
      <c r="AJ7160" t="s">
        <v>49</v>
      </c>
      <c r="AK7160" t="s">
        <v>325</v>
      </c>
      <c r="AL7160" t="s">
        <v>2351</v>
      </c>
      <c r="AM7160" t="s">
        <v>41</v>
      </c>
      <c r="AN7160">
        <v>0.56000000000000005</v>
      </c>
      <c r="AO7160">
        <v>9</v>
      </c>
      <c r="AP7160">
        <v>8</v>
      </c>
      <c r="AQ7160">
        <v>2012</v>
      </c>
      <c r="AR7160" s="5" t="str">
        <f t="shared" si="2122"/>
        <v>8/9/2012</v>
      </c>
      <c r="AS7160" s="5">
        <f t="shared" si="2123"/>
        <v>2</v>
      </c>
      <c r="AT7160" s="5">
        <f t="shared" si="2124"/>
        <v>2</v>
      </c>
      <c r="AU7160">
        <v>13</v>
      </c>
      <c r="AV7160">
        <v>6</v>
      </c>
      <c r="AW7160">
        <v>1957</v>
      </c>
      <c r="AX7160" s="5" t="str">
        <f t="shared" si="2125"/>
        <v>6/13/1957</v>
      </c>
      <c r="AY7160">
        <f t="shared" ca="1" si="2126"/>
        <v>65</v>
      </c>
      <c r="AZ7160" t="str">
        <f ca="1">IFERROR(VLOOKUP(AY7160,Band[],2,1),"Not Available")</f>
        <v>60-74</v>
      </c>
      <c r="BA7160">
        <f t="shared" ca="1" si="2127"/>
        <v>65</v>
      </c>
    </row>
    <row r="7161" spans="1:53" x14ac:dyDescent="0.25">
      <c r="A7161">
        <v>6289</v>
      </c>
      <c r="B7161">
        <v>44517</v>
      </c>
      <c r="C7161" t="str">
        <f>IFERROR(VLOOKUP(B7161,Returned[],2,0),"Delivered")</f>
        <v>Delivered</v>
      </c>
      <c r="D7161" s="4" t="s">
        <v>2294</v>
      </c>
      <c r="E7161" s="4" t="str">
        <f t="shared" si="2109"/>
        <v xml:space="preserve"> 39926%</v>
      </c>
      <c r="F7161" s="4" t="str">
        <f t="shared" si="2110"/>
        <v xml:space="preserve"> 39926 </v>
      </c>
      <c r="G7161" s="2">
        <f t="shared" si="2111"/>
        <v>39926</v>
      </c>
      <c r="H7161" s="2" t="str">
        <f t="shared" si="2112"/>
        <v>Thursday</v>
      </c>
      <c r="I7161" s="2" t="str">
        <f t="shared" si="2113"/>
        <v>April</v>
      </c>
      <c r="J7161" s="2" t="str">
        <f t="shared" si="2114"/>
        <v>2009</v>
      </c>
      <c r="K7161" s="2" t="str">
        <f t="shared" si="2115"/>
        <v>23</v>
      </c>
      <c r="L7161" s="2" t="str">
        <f t="shared" si="2116"/>
        <v>2009/April</v>
      </c>
      <c r="M7161" t="s">
        <v>80</v>
      </c>
      <c r="N7161">
        <f>VLOOKUP(M7161,Code[],2,0)</f>
        <v>3</v>
      </c>
      <c r="O7161">
        <f t="shared" si="2117"/>
        <v>3</v>
      </c>
      <c r="P7161" cm="1">
        <f t="array" ref="P7161">_xlfn.IFS(M7161="Critical",5,M7161="High",4,M7161="Medium",3,M7161="Low",2,M7161="Not Specified",1)</f>
        <v>3</v>
      </c>
      <c r="Q7161" s="4">
        <v>5</v>
      </c>
      <c r="R7161" s="4">
        <v>1</v>
      </c>
      <c r="S7161" s="4">
        <v>1900</v>
      </c>
      <c r="T7161" s="4" t="str">
        <f t="shared" si="2118"/>
        <v>1/5/1900</v>
      </c>
      <c r="U7161" s="6">
        <f t="shared" si="2119"/>
        <v>5</v>
      </c>
      <c r="V7161" s="1">
        <v>32.5</v>
      </c>
      <c r="W7161">
        <v>0.03</v>
      </c>
      <c r="X7161" t="s">
        <v>24</v>
      </c>
      <c r="Y7161" s="1">
        <v>-16.670000000000002</v>
      </c>
      <c r="Z7161" s="1">
        <v>5.28</v>
      </c>
      <c r="AA7161" s="1">
        <v>5.61</v>
      </c>
      <c r="AB7161" s="1" t="str" cm="1">
        <f t="array" ref="AB7161">_xlfn.IFS(AA7161&gt;12.84,"High Cost",AA7161&lt;12.84,"Low Cost",AA7161=12.84,"Average Cost")</f>
        <v>Low Cost</v>
      </c>
      <c r="AC7161" s="1">
        <f t="shared" si="2120"/>
        <v>1.1220000000000001</v>
      </c>
      <c r="AD7161" t="s">
        <v>2661</v>
      </c>
      <c r="AE7161" t="s">
        <v>2662</v>
      </c>
      <c r="AF7161" t="str">
        <f t="shared" si="2121"/>
        <v>Christy Brittain</v>
      </c>
      <c r="AG7161" t="s">
        <v>155</v>
      </c>
      <c r="AH7161" s="5" t="str">
        <f>VLOOKUP(AG7161,Region[],2,0)</f>
        <v>Pat</v>
      </c>
      <c r="AI7161" t="s">
        <v>38</v>
      </c>
      <c r="AJ7161" t="s">
        <v>29</v>
      </c>
      <c r="AK7161" t="s">
        <v>76</v>
      </c>
      <c r="AL7161" t="s">
        <v>3245</v>
      </c>
      <c r="AM7161" t="s">
        <v>44</v>
      </c>
      <c r="AN7161">
        <v>0.4</v>
      </c>
      <c r="AO7161">
        <v>24</v>
      </c>
      <c r="AP7161">
        <v>4</v>
      </c>
      <c r="AQ7161">
        <v>2009</v>
      </c>
      <c r="AR7161" s="5" t="str">
        <f t="shared" si="2122"/>
        <v>4/24/2009</v>
      </c>
      <c r="AS7161" s="5">
        <f t="shared" si="2123"/>
        <v>1</v>
      </c>
      <c r="AT7161" s="5">
        <f t="shared" si="2124"/>
        <v>1</v>
      </c>
      <c r="AU7161">
        <v>24</v>
      </c>
      <c r="AV7161">
        <v>9</v>
      </c>
      <c r="AW7161">
        <v>1958</v>
      </c>
      <c r="AX7161" s="5" t="str">
        <f t="shared" si="2125"/>
        <v>9/24/1958</v>
      </c>
      <c r="AY7161">
        <f t="shared" ca="1" si="2126"/>
        <v>64</v>
      </c>
      <c r="AZ7161" t="str">
        <f ca="1">IFERROR(VLOOKUP(AY7161,Band[],2,1),"Not Available")</f>
        <v>60-74</v>
      </c>
      <c r="BA7161">
        <f t="shared" ca="1" si="2127"/>
        <v>64</v>
      </c>
    </row>
    <row r="7162" spans="1:53" x14ac:dyDescent="0.25">
      <c r="A7162">
        <v>6294</v>
      </c>
      <c r="B7162">
        <v>44549</v>
      </c>
      <c r="C7162" t="str">
        <f>IFERROR(VLOOKUP(B7162,Returned[],2,0),"Delivered")</f>
        <v>Delivered</v>
      </c>
      <c r="D7162" s="4" t="s">
        <v>1439</v>
      </c>
      <c r="E7162" s="4" t="str">
        <f t="shared" si="2109"/>
        <v xml:space="preserve"> 40930%</v>
      </c>
      <c r="F7162" s="4" t="str">
        <f t="shared" si="2110"/>
        <v xml:space="preserve"> 40930 </v>
      </c>
      <c r="G7162" s="2">
        <f t="shared" si="2111"/>
        <v>40930</v>
      </c>
      <c r="H7162" s="2" t="str">
        <f t="shared" si="2112"/>
        <v>Sunday</v>
      </c>
      <c r="I7162" s="2" t="str">
        <f t="shared" si="2113"/>
        <v>January</v>
      </c>
      <c r="J7162" s="2" t="str">
        <f t="shared" si="2114"/>
        <v>2012</v>
      </c>
      <c r="K7162" s="2" t="str">
        <f t="shared" si="2115"/>
        <v>22</v>
      </c>
      <c r="L7162" s="2" t="str">
        <f t="shared" si="2116"/>
        <v>2012/January</v>
      </c>
      <c r="M7162" t="s">
        <v>80</v>
      </c>
      <c r="N7162">
        <f>VLOOKUP(M7162,Code[],2,0)</f>
        <v>3</v>
      </c>
      <c r="O7162">
        <f t="shared" si="2117"/>
        <v>3</v>
      </c>
      <c r="P7162" cm="1">
        <f t="array" ref="P7162">_xlfn.IFS(M7162="Critical",5,M7162="High",4,M7162="Medium",3,M7162="Low",2,M7162="Not Specified",1)</f>
        <v>3</v>
      </c>
      <c r="Q7162" s="4">
        <v>5</v>
      </c>
      <c r="R7162" s="4">
        <v>1</v>
      </c>
      <c r="S7162" s="4">
        <v>1900</v>
      </c>
      <c r="T7162" s="4" t="str">
        <f t="shared" si="2118"/>
        <v>1/5/1900</v>
      </c>
      <c r="U7162" s="6">
        <f t="shared" si="2119"/>
        <v>5</v>
      </c>
      <c r="V7162" s="1">
        <v>11.25</v>
      </c>
      <c r="W7162">
        <v>0.08</v>
      </c>
      <c r="X7162" t="s">
        <v>24</v>
      </c>
      <c r="Y7162" s="1">
        <v>-4.96</v>
      </c>
      <c r="Z7162" s="1">
        <v>2.08</v>
      </c>
      <c r="AA7162" s="1">
        <v>1.49</v>
      </c>
      <c r="AB7162" s="1" t="str" cm="1">
        <f t="array" ref="AB7162">_xlfn.IFS(AA7162&gt;12.84,"High Cost",AA7162&lt;12.84,"Low Cost",AA7162=12.84,"Average Cost")</f>
        <v>Low Cost</v>
      </c>
      <c r="AC7162" s="1">
        <f t="shared" si="2120"/>
        <v>0.29799999999999999</v>
      </c>
      <c r="AD7162" t="s">
        <v>1699</v>
      </c>
      <c r="AE7162" t="s">
        <v>2738</v>
      </c>
      <c r="AF7162" t="str">
        <f t="shared" si="2121"/>
        <v>Bill Shonely</v>
      </c>
      <c r="AG7162" t="s">
        <v>155</v>
      </c>
      <c r="AH7162" s="5" t="str">
        <f>VLOOKUP(AG7162,Region[],2,0)</f>
        <v>Pat</v>
      </c>
      <c r="AI7162" t="s">
        <v>28</v>
      </c>
      <c r="AJ7162" t="s">
        <v>29</v>
      </c>
      <c r="AK7162" t="s">
        <v>42</v>
      </c>
      <c r="AL7162" t="s">
        <v>1339</v>
      </c>
      <c r="AM7162" t="s">
        <v>44</v>
      </c>
      <c r="AN7162">
        <v>0.38</v>
      </c>
      <c r="AO7162">
        <v>23</v>
      </c>
      <c r="AP7162">
        <v>1</v>
      </c>
      <c r="AQ7162">
        <v>2012</v>
      </c>
      <c r="AR7162" s="5" t="str">
        <f t="shared" si="2122"/>
        <v>1/23/2012</v>
      </c>
      <c r="AS7162" s="5">
        <f t="shared" si="2123"/>
        <v>1</v>
      </c>
      <c r="AT7162" s="5">
        <f t="shared" si="2124"/>
        <v>1</v>
      </c>
      <c r="AU7162">
        <v>14</v>
      </c>
      <c r="AV7162">
        <v>10</v>
      </c>
      <c r="AW7162">
        <v>1958</v>
      </c>
      <c r="AX7162" s="5" t="str">
        <f t="shared" si="2125"/>
        <v>10/14/1958</v>
      </c>
      <c r="AY7162">
        <f t="shared" ca="1" si="2126"/>
        <v>64</v>
      </c>
      <c r="AZ7162" t="str">
        <f ca="1">IFERROR(VLOOKUP(AY7162,Band[],2,1),"Not Available")</f>
        <v>60-74</v>
      </c>
      <c r="BA7162">
        <f t="shared" ca="1" si="2127"/>
        <v>64</v>
      </c>
    </row>
    <row r="7163" spans="1:53" x14ac:dyDescent="0.25">
      <c r="A7163">
        <v>6315</v>
      </c>
      <c r="B7163">
        <v>44679</v>
      </c>
      <c r="C7163" t="str">
        <f>IFERROR(VLOOKUP(B7163,Returned[],2,0),"Delivered")</f>
        <v>Delivered</v>
      </c>
      <c r="D7163" s="4" t="s">
        <v>3546</v>
      </c>
      <c r="E7163" s="4" t="str">
        <f t="shared" si="2109"/>
        <v xml:space="preserve"> 41063%</v>
      </c>
      <c r="F7163" s="4" t="str">
        <f t="shared" si="2110"/>
        <v xml:space="preserve"> 41063 </v>
      </c>
      <c r="G7163" s="2">
        <f t="shared" si="2111"/>
        <v>41063</v>
      </c>
      <c r="H7163" s="2" t="str">
        <f t="shared" si="2112"/>
        <v>Sunday</v>
      </c>
      <c r="I7163" s="2" t="str">
        <f t="shared" si="2113"/>
        <v>June</v>
      </c>
      <c r="J7163" s="2" t="str">
        <f t="shared" si="2114"/>
        <v>2012</v>
      </c>
      <c r="K7163" s="2" t="str">
        <f t="shared" si="2115"/>
        <v>03</v>
      </c>
      <c r="L7163" s="2" t="str">
        <f t="shared" si="2116"/>
        <v>2012/June</v>
      </c>
      <c r="M7163" t="s">
        <v>80</v>
      </c>
      <c r="N7163">
        <f>VLOOKUP(M7163,Code[],2,0)</f>
        <v>3</v>
      </c>
      <c r="O7163">
        <f t="shared" si="2117"/>
        <v>3</v>
      </c>
      <c r="P7163" cm="1">
        <f t="array" ref="P7163">_xlfn.IFS(M7163="Critical",5,M7163="High",4,M7163="Medium",3,M7163="Low",2,M7163="Not Specified",1)</f>
        <v>3</v>
      </c>
      <c r="Q7163" s="4">
        <v>22</v>
      </c>
      <c r="R7163" s="4">
        <v>1</v>
      </c>
      <c r="S7163" s="4">
        <v>1900</v>
      </c>
      <c r="T7163" s="4" t="str">
        <f t="shared" si="2118"/>
        <v>1/22/1900</v>
      </c>
      <c r="U7163" s="6">
        <f t="shared" si="2119"/>
        <v>22</v>
      </c>
      <c r="V7163" s="1">
        <v>127.51</v>
      </c>
      <c r="W7163">
        <v>7.0000000000000007E-2</v>
      </c>
      <c r="X7163" t="s">
        <v>24</v>
      </c>
      <c r="Y7163" s="1">
        <v>26.74</v>
      </c>
      <c r="Z7163" s="1">
        <v>5.98</v>
      </c>
      <c r="AA7163" s="1">
        <v>1.49</v>
      </c>
      <c r="AB7163" s="1" t="str" cm="1">
        <f t="array" ref="AB7163">_xlfn.IFS(AA7163&gt;12.84,"High Cost",AA7163&lt;12.84,"Low Cost",AA7163=12.84,"Average Cost")</f>
        <v>Low Cost</v>
      </c>
      <c r="AC7163" s="1">
        <f t="shared" si="2120"/>
        <v>6.7727272727272733E-2</v>
      </c>
      <c r="AD7163" t="s">
        <v>2796</v>
      </c>
      <c r="AE7163" t="s">
        <v>2797</v>
      </c>
      <c r="AF7163" t="str">
        <f t="shared" si="2121"/>
        <v>Debra Catini</v>
      </c>
      <c r="AG7163" t="s">
        <v>155</v>
      </c>
      <c r="AH7163" s="5" t="str">
        <f>VLOOKUP(AG7163,Region[],2,0)</f>
        <v>Pat</v>
      </c>
      <c r="AI7163" t="s">
        <v>28</v>
      </c>
      <c r="AJ7163" t="s">
        <v>29</v>
      </c>
      <c r="AK7163" t="s">
        <v>42</v>
      </c>
      <c r="AL7163" t="s">
        <v>2412</v>
      </c>
      <c r="AM7163" t="s">
        <v>44</v>
      </c>
      <c r="AN7163">
        <v>0.39</v>
      </c>
      <c r="AO7163">
        <v>4</v>
      </c>
      <c r="AP7163">
        <v>6</v>
      </c>
      <c r="AQ7163">
        <v>2012</v>
      </c>
      <c r="AR7163" s="5" t="str">
        <f t="shared" si="2122"/>
        <v>6/4/2012</v>
      </c>
      <c r="AS7163" s="5">
        <f t="shared" si="2123"/>
        <v>1</v>
      </c>
      <c r="AT7163" s="5">
        <f t="shared" si="2124"/>
        <v>1</v>
      </c>
      <c r="AU7163">
        <v>7</v>
      </c>
      <c r="AV7163">
        <v>10</v>
      </c>
      <c r="AW7163">
        <v>1957</v>
      </c>
      <c r="AX7163" s="5" t="str">
        <f t="shared" si="2125"/>
        <v>10/7/1957</v>
      </c>
      <c r="AY7163">
        <f t="shared" ca="1" si="2126"/>
        <v>65</v>
      </c>
      <c r="AZ7163" t="str">
        <f ca="1">IFERROR(VLOOKUP(AY7163,Band[],2,1),"Not Available")</f>
        <v>60-74</v>
      </c>
      <c r="BA7163">
        <f t="shared" ca="1" si="2127"/>
        <v>65</v>
      </c>
    </row>
    <row r="7164" spans="1:53" x14ac:dyDescent="0.25">
      <c r="A7164">
        <v>6316</v>
      </c>
      <c r="B7164">
        <v>44679</v>
      </c>
      <c r="C7164" t="str">
        <f>IFERROR(VLOOKUP(B7164,Returned[],2,0),"Delivered")</f>
        <v>Delivered</v>
      </c>
      <c r="D7164" s="4" t="s">
        <v>3546</v>
      </c>
      <c r="E7164" s="4" t="str">
        <f t="shared" si="2109"/>
        <v xml:space="preserve"> 41063%</v>
      </c>
      <c r="F7164" s="4" t="str">
        <f t="shared" si="2110"/>
        <v xml:space="preserve"> 41063 </v>
      </c>
      <c r="G7164" s="2">
        <f t="shared" si="2111"/>
        <v>41063</v>
      </c>
      <c r="H7164" s="2" t="str">
        <f t="shared" si="2112"/>
        <v>Sunday</v>
      </c>
      <c r="I7164" s="2" t="str">
        <f t="shared" si="2113"/>
        <v>June</v>
      </c>
      <c r="J7164" s="2" t="str">
        <f t="shared" si="2114"/>
        <v>2012</v>
      </c>
      <c r="K7164" s="2" t="str">
        <f t="shared" si="2115"/>
        <v>03</v>
      </c>
      <c r="L7164" s="2" t="str">
        <f t="shared" si="2116"/>
        <v>2012/June</v>
      </c>
      <c r="M7164" t="s">
        <v>80</v>
      </c>
      <c r="N7164">
        <f>VLOOKUP(M7164,Code[],2,0)</f>
        <v>3</v>
      </c>
      <c r="O7164">
        <f t="shared" si="2117"/>
        <v>3</v>
      </c>
      <c r="P7164" cm="1">
        <f t="array" ref="P7164">_xlfn.IFS(M7164="Critical",5,M7164="High",4,M7164="Medium",3,M7164="Low",2,M7164="Not Specified",1)</f>
        <v>3</v>
      </c>
      <c r="Q7164" s="4">
        <v>4</v>
      </c>
      <c r="R7164" s="4">
        <v>2</v>
      </c>
      <c r="S7164" s="4">
        <v>1900</v>
      </c>
      <c r="T7164" s="4" t="str">
        <f t="shared" si="2118"/>
        <v>2/4/1900</v>
      </c>
      <c r="U7164" s="6">
        <f t="shared" si="2119"/>
        <v>35</v>
      </c>
      <c r="V7164" s="1">
        <v>2004.22</v>
      </c>
      <c r="W7164">
        <v>0.08</v>
      </c>
      <c r="X7164" t="s">
        <v>24</v>
      </c>
      <c r="Y7164" s="1">
        <v>338.91</v>
      </c>
      <c r="Z7164" s="1">
        <v>60.65</v>
      </c>
      <c r="AA7164" s="1">
        <v>12.23</v>
      </c>
      <c r="AB7164" s="1" t="str" cm="1">
        <f t="array" ref="AB7164">_xlfn.IFS(AA7164&gt;12.84,"High Cost",AA7164&lt;12.84,"Low Cost",AA7164=12.84,"Average Cost")</f>
        <v>Low Cost</v>
      </c>
      <c r="AC7164" s="1">
        <f t="shared" si="2120"/>
        <v>0.34942857142857142</v>
      </c>
      <c r="AD7164" t="s">
        <v>2796</v>
      </c>
      <c r="AE7164" t="s">
        <v>2797</v>
      </c>
      <c r="AF7164" t="str">
        <f t="shared" si="2121"/>
        <v>Debra Catini</v>
      </c>
      <c r="AG7164" t="s">
        <v>155</v>
      </c>
      <c r="AH7164" s="5" t="str">
        <f>VLOOKUP(AG7164,Region[],2,0)</f>
        <v>Pat</v>
      </c>
      <c r="AI7164" t="s">
        <v>28</v>
      </c>
      <c r="AJ7164" t="s">
        <v>58</v>
      </c>
      <c r="AK7164" t="s">
        <v>59</v>
      </c>
      <c r="AL7164" t="s">
        <v>2169</v>
      </c>
      <c r="AM7164" t="s">
        <v>57</v>
      </c>
      <c r="AN7164">
        <v>0.64</v>
      </c>
      <c r="AO7164">
        <v>5</v>
      </c>
      <c r="AP7164">
        <v>6</v>
      </c>
      <c r="AQ7164">
        <v>2012</v>
      </c>
      <c r="AR7164" s="5" t="str">
        <f t="shared" si="2122"/>
        <v>6/5/2012</v>
      </c>
      <c r="AS7164" s="5">
        <f t="shared" si="2123"/>
        <v>2</v>
      </c>
      <c r="AT7164" s="5">
        <f t="shared" si="2124"/>
        <v>2</v>
      </c>
      <c r="AU7164">
        <v>21</v>
      </c>
      <c r="AV7164">
        <v>7</v>
      </c>
      <c r="AW7164">
        <v>1957</v>
      </c>
      <c r="AX7164" s="5" t="str">
        <f t="shared" si="2125"/>
        <v>7/21/1957</v>
      </c>
      <c r="AY7164">
        <f t="shared" ca="1" si="2126"/>
        <v>65</v>
      </c>
      <c r="AZ7164" t="str">
        <f ca="1">IFERROR(VLOOKUP(AY7164,Band[],2,1),"Not Available")</f>
        <v>60-74</v>
      </c>
      <c r="BA7164">
        <f t="shared" ca="1" si="2127"/>
        <v>65</v>
      </c>
    </row>
    <row r="7165" spans="1:53" x14ac:dyDescent="0.25">
      <c r="A7165">
        <v>6329</v>
      </c>
      <c r="B7165">
        <v>44836</v>
      </c>
      <c r="C7165" t="str">
        <f>IFERROR(VLOOKUP(B7165,Returned[],2,0),"Delivered")</f>
        <v>Delivered</v>
      </c>
      <c r="D7165" s="4" t="s">
        <v>346</v>
      </c>
      <c r="E7165" s="4" t="str">
        <f t="shared" si="2109"/>
        <v xml:space="preserve"> 40067%</v>
      </c>
      <c r="F7165" s="4" t="str">
        <f t="shared" si="2110"/>
        <v xml:space="preserve"> 40067 </v>
      </c>
      <c r="G7165" s="2">
        <f t="shared" si="2111"/>
        <v>40067</v>
      </c>
      <c r="H7165" s="2" t="str">
        <f t="shared" si="2112"/>
        <v>Friday</v>
      </c>
      <c r="I7165" s="2" t="str">
        <f t="shared" si="2113"/>
        <v>September</v>
      </c>
      <c r="J7165" s="2" t="str">
        <f t="shared" si="2114"/>
        <v>2009</v>
      </c>
      <c r="K7165" s="2" t="str">
        <f t="shared" si="2115"/>
        <v>11</v>
      </c>
      <c r="L7165" s="2" t="str">
        <f t="shared" si="2116"/>
        <v>2009/September</v>
      </c>
      <c r="M7165" t="s">
        <v>80</v>
      </c>
      <c r="N7165">
        <f>VLOOKUP(M7165,Code[],2,0)</f>
        <v>3</v>
      </c>
      <c r="O7165">
        <f t="shared" si="2117"/>
        <v>3</v>
      </c>
      <c r="P7165" cm="1">
        <f t="array" ref="P7165">_xlfn.IFS(M7165="Critical",5,M7165="High",4,M7165="Medium",3,M7165="Low",2,M7165="Not Specified",1)</f>
        <v>3</v>
      </c>
      <c r="Q7165" s="4">
        <v>21</v>
      </c>
      <c r="R7165" s="4">
        <v>1</v>
      </c>
      <c r="S7165" s="4">
        <v>1900</v>
      </c>
      <c r="T7165" s="4" t="str">
        <f t="shared" si="2118"/>
        <v>1/21/1900</v>
      </c>
      <c r="U7165" s="6">
        <f t="shared" si="2119"/>
        <v>21</v>
      </c>
      <c r="V7165" s="1">
        <v>125.79</v>
      </c>
      <c r="W7165">
        <v>0.02</v>
      </c>
      <c r="X7165" t="s">
        <v>24</v>
      </c>
      <c r="Y7165" s="1">
        <v>28.53</v>
      </c>
      <c r="Z7165" s="1">
        <v>5.98</v>
      </c>
      <c r="AA7165" s="1">
        <v>1.49</v>
      </c>
      <c r="AB7165" s="1" t="str" cm="1">
        <f t="array" ref="AB7165">_xlfn.IFS(AA7165&gt;12.84,"High Cost",AA7165&lt;12.84,"Low Cost",AA7165=12.84,"Average Cost")</f>
        <v>Low Cost</v>
      </c>
      <c r="AC7165" s="1">
        <f t="shared" si="2120"/>
        <v>7.0952380952380947E-2</v>
      </c>
      <c r="AD7165" t="s">
        <v>2225</v>
      </c>
      <c r="AE7165" t="s">
        <v>2784</v>
      </c>
      <c r="AF7165" t="str">
        <f t="shared" si="2121"/>
        <v>Tamara Willingham</v>
      </c>
      <c r="AG7165" t="s">
        <v>155</v>
      </c>
      <c r="AH7165" s="5" t="str">
        <f>VLOOKUP(AG7165,Region[],2,0)</f>
        <v>Pat</v>
      </c>
      <c r="AI7165" t="s">
        <v>48</v>
      </c>
      <c r="AJ7165" t="s">
        <v>29</v>
      </c>
      <c r="AK7165" t="s">
        <v>42</v>
      </c>
      <c r="AL7165" t="s">
        <v>2412</v>
      </c>
      <c r="AM7165" t="s">
        <v>44</v>
      </c>
      <c r="AN7165">
        <v>0.39</v>
      </c>
      <c r="AO7165">
        <v>12</v>
      </c>
      <c r="AP7165">
        <v>9</v>
      </c>
      <c r="AQ7165">
        <v>2009</v>
      </c>
      <c r="AR7165" s="5" t="str">
        <f t="shared" si="2122"/>
        <v>9/12/2009</v>
      </c>
      <c r="AS7165" s="5">
        <f t="shared" si="2123"/>
        <v>1</v>
      </c>
      <c r="AT7165" s="5">
        <f t="shared" si="2124"/>
        <v>1</v>
      </c>
      <c r="AU7165">
        <v>11</v>
      </c>
      <c r="AV7165">
        <v>2</v>
      </c>
      <c r="AW7165">
        <v>1957</v>
      </c>
      <c r="AX7165" s="5" t="str">
        <f t="shared" si="2125"/>
        <v>2/11/1957</v>
      </c>
      <c r="AY7165">
        <f t="shared" ca="1" si="2126"/>
        <v>65</v>
      </c>
      <c r="AZ7165" t="str">
        <f ca="1">IFERROR(VLOOKUP(AY7165,Band[],2,1),"Not Available")</f>
        <v>60-74</v>
      </c>
      <c r="BA7165">
        <f t="shared" ca="1" si="2127"/>
        <v>65</v>
      </c>
    </row>
    <row r="7166" spans="1:53" x14ac:dyDescent="0.25">
      <c r="A7166">
        <v>6358</v>
      </c>
      <c r="B7166">
        <v>45120</v>
      </c>
      <c r="C7166" t="str">
        <f>IFERROR(VLOOKUP(B7166,Returned[],2,0),"Delivered")</f>
        <v>Delivered</v>
      </c>
      <c r="D7166" s="4" t="s">
        <v>2466</v>
      </c>
      <c r="E7166" s="4" t="str">
        <f t="shared" si="2109"/>
        <v xml:space="preserve"> 39912%</v>
      </c>
      <c r="F7166" s="4" t="str">
        <f t="shared" si="2110"/>
        <v xml:space="preserve"> 39912 </v>
      </c>
      <c r="G7166" s="2">
        <f t="shared" si="2111"/>
        <v>39912</v>
      </c>
      <c r="H7166" s="2" t="str">
        <f t="shared" si="2112"/>
        <v>Thursday</v>
      </c>
      <c r="I7166" s="2" t="str">
        <f t="shared" si="2113"/>
        <v>April</v>
      </c>
      <c r="J7166" s="2" t="str">
        <f t="shared" si="2114"/>
        <v>2009</v>
      </c>
      <c r="K7166" s="2" t="str">
        <f t="shared" si="2115"/>
        <v>09</v>
      </c>
      <c r="L7166" s="2" t="str">
        <f t="shared" si="2116"/>
        <v>2009/April</v>
      </c>
      <c r="M7166" t="s">
        <v>103</v>
      </c>
      <c r="N7166">
        <f>VLOOKUP(M7166,Code[],2,0)</f>
        <v>5</v>
      </c>
      <c r="O7166">
        <f t="shared" si="2117"/>
        <v>5</v>
      </c>
      <c r="P7166" cm="1">
        <f t="array" ref="P7166">_xlfn.IFS(M7166="Critical",5,M7166="High",4,M7166="Medium",3,M7166="Low",2,M7166="Not Specified",1)</f>
        <v>5</v>
      </c>
      <c r="Q7166" s="4">
        <v>8</v>
      </c>
      <c r="R7166" s="4">
        <v>2</v>
      </c>
      <c r="S7166" s="4">
        <v>1900</v>
      </c>
      <c r="T7166" s="4" t="str">
        <f t="shared" si="2118"/>
        <v>2/8/1900</v>
      </c>
      <c r="U7166" s="6">
        <f t="shared" si="2119"/>
        <v>39</v>
      </c>
      <c r="V7166" s="1">
        <v>14591.44</v>
      </c>
      <c r="W7166">
        <v>7.0000000000000007E-2</v>
      </c>
      <c r="X7166" t="s">
        <v>35</v>
      </c>
      <c r="Y7166" s="1">
        <v>5475.8</v>
      </c>
      <c r="Z7166" s="1">
        <v>400.97</v>
      </c>
      <c r="AA7166" s="1">
        <v>48.26</v>
      </c>
      <c r="AB7166" s="1" t="str" cm="1">
        <f t="array" ref="AB7166">_xlfn.IFS(AA7166&gt;12.84,"High Cost",AA7166&lt;12.84,"Low Cost",AA7166=12.84,"Average Cost")</f>
        <v>High Cost</v>
      </c>
      <c r="AC7166" s="1">
        <f t="shared" si="2120"/>
        <v>1.2374358974358974</v>
      </c>
      <c r="AD7166" t="s">
        <v>1376</v>
      </c>
      <c r="AE7166" t="s">
        <v>2289</v>
      </c>
      <c r="AF7166" t="str">
        <f t="shared" si="2121"/>
        <v>Emily Phan</v>
      </c>
      <c r="AG7166" t="s">
        <v>155</v>
      </c>
      <c r="AH7166" s="5" t="str">
        <f>VLOOKUP(AG7166,Region[],2,0)</f>
        <v>Pat</v>
      </c>
      <c r="AI7166" t="s">
        <v>38</v>
      </c>
      <c r="AJ7166" t="s">
        <v>49</v>
      </c>
      <c r="AK7166" t="s">
        <v>325</v>
      </c>
      <c r="AL7166" t="s">
        <v>1692</v>
      </c>
      <c r="AM7166" t="s">
        <v>108</v>
      </c>
      <c r="AN7166">
        <v>0.36</v>
      </c>
      <c r="AO7166">
        <v>10</v>
      </c>
      <c r="AP7166">
        <v>4</v>
      </c>
      <c r="AQ7166">
        <v>2009</v>
      </c>
      <c r="AR7166" s="5" t="str">
        <f t="shared" si="2122"/>
        <v>4/10/2009</v>
      </c>
      <c r="AS7166" s="5">
        <f t="shared" si="2123"/>
        <v>1</v>
      </c>
      <c r="AT7166" s="5">
        <f t="shared" si="2124"/>
        <v>1</v>
      </c>
      <c r="AU7166">
        <v>20</v>
      </c>
      <c r="AV7166">
        <v>8</v>
      </c>
      <c r="AW7166">
        <v>1957</v>
      </c>
      <c r="AX7166" s="5" t="str">
        <f t="shared" si="2125"/>
        <v>8/20/1957</v>
      </c>
      <c r="AY7166">
        <f t="shared" ca="1" si="2126"/>
        <v>65</v>
      </c>
      <c r="AZ7166" t="str">
        <f ca="1">IFERROR(VLOOKUP(AY7166,Band[],2,1),"Not Available")</f>
        <v>60-74</v>
      </c>
      <c r="BA7166">
        <f t="shared" ca="1" si="2127"/>
        <v>65</v>
      </c>
    </row>
    <row r="7167" spans="1:53" x14ac:dyDescent="0.25">
      <c r="A7167">
        <v>6367</v>
      </c>
      <c r="B7167">
        <v>45158</v>
      </c>
      <c r="C7167" t="str">
        <f>IFERROR(VLOOKUP(B7167,Returned[],2,0),"Delivered")</f>
        <v>Delivered</v>
      </c>
      <c r="D7167" s="4" t="s">
        <v>1697</v>
      </c>
      <c r="E7167" s="4" t="str">
        <f t="shared" si="2109"/>
        <v xml:space="preserve"> 40278%</v>
      </c>
      <c r="F7167" s="4" t="str">
        <f t="shared" si="2110"/>
        <v xml:space="preserve"> 40278 </v>
      </c>
      <c r="G7167" s="2">
        <f t="shared" si="2111"/>
        <v>40278</v>
      </c>
      <c r="H7167" s="2" t="str">
        <f t="shared" si="2112"/>
        <v>Saturday</v>
      </c>
      <c r="I7167" s="2" t="str">
        <f t="shared" si="2113"/>
        <v>April</v>
      </c>
      <c r="J7167" s="2" t="str">
        <f t="shared" si="2114"/>
        <v>2010</v>
      </c>
      <c r="K7167" s="2" t="str">
        <f t="shared" si="2115"/>
        <v>10</v>
      </c>
      <c r="L7167" s="2" t="str">
        <f t="shared" si="2116"/>
        <v>2010/April</v>
      </c>
      <c r="M7167" t="s">
        <v>23</v>
      </c>
      <c r="N7167">
        <f>VLOOKUP(M7167,Code[],2,0)</f>
        <v>2</v>
      </c>
      <c r="O7167">
        <f t="shared" si="2117"/>
        <v>2</v>
      </c>
      <c r="P7167" cm="1">
        <f t="array" ref="P7167">_xlfn.IFS(M7167="Critical",5,M7167="High",4,M7167="Medium",3,M7167="Low",2,M7167="Not Specified",1)</f>
        <v>2</v>
      </c>
      <c r="Q7167" s="4">
        <v>9</v>
      </c>
      <c r="R7167" s="4">
        <v>2</v>
      </c>
      <c r="S7167" s="4">
        <v>1900</v>
      </c>
      <c r="T7167" s="4" t="str">
        <f t="shared" si="2118"/>
        <v>2/9/1900</v>
      </c>
      <c r="U7167" s="6">
        <f t="shared" si="2119"/>
        <v>40</v>
      </c>
      <c r="V7167" s="1">
        <v>375.52</v>
      </c>
      <c r="W7167">
        <v>0.09</v>
      </c>
      <c r="X7167" t="s">
        <v>24</v>
      </c>
      <c r="Y7167" s="1">
        <v>131.69999999999999</v>
      </c>
      <c r="Z7167" s="1">
        <v>9.68</v>
      </c>
      <c r="AA7167" s="1">
        <v>2.0299999999999998</v>
      </c>
      <c r="AB7167" s="1" t="str" cm="1">
        <f t="array" ref="AB7167">_xlfn.IFS(AA7167&gt;12.84,"High Cost",AA7167&lt;12.84,"Low Cost",AA7167=12.84,"Average Cost")</f>
        <v>Low Cost</v>
      </c>
      <c r="AC7167" s="1">
        <f t="shared" si="2120"/>
        <v>5.0749999999999997E-2</v>
      </c>
      <c r="AD7167" t="s">
        <v>3529</v>
      </c>
      <c r="AE7167" t="s">
        <v>3530</v>
      </c>
      <c r="AF7167" t="str">
        <f t="shared" si="2121"/>
        <v>Juliana Krohn</v>
      </c>
      <c r="AG7167" t="s">
        <v>155</v>
      </c>
      <c r="AH7167" s="5" t="str">
        <f>VLOOKUP(AG7167,Region[],2,0)</f>
        <v>Pat</v>
      </c>
      <c r="AI7167" t="s">
        <v>48</v>
      </c>
      <c r="AJ7167" t="s">
        <v>29</v>
      </c>
      <c r="AK7167" t="s">
        <v>76</v>
      </c>
      <c r="AL7167" t="s">
        <v>1981</v>
      </c>
      <c r="AM7167" t="s">
        <v>86</v>
      </c>
      <c r="AN7167">
        <v>0.37</v>
      </c>
      <c r="AO7167">
        <v>12</v>
      </c>
      <c r="AP7167">
        <v>4</v>
      </c>
      <c r="AQ7167">
        <v>2010</v>
      </c>
      <c r="AR7167" s="5" t="str">
        <f t="shared" si="2122"/>
        <v>4/12/2010</v>
      </c>
      <c r="AS7167" s="5">
        <f t="shared" si="2123"/>
        <v>2</v>
      </c>
      <c r="AT7167" s="5">
        <f t="shared" si="2124"/>
        <v>2</v>
      </c>
      <c r="AU7167">
        <v>16</v>
      </c>
      <c r="AV7167">
        <v>11</v>
      </c>
      <c r="AW7167">
        <v>1957</v>
      </c>
      <c r="AX7167" s="5" t="str">
        <f t="shared" si="2125"/>
        <v>11/16/1957</v>
      </c>
      <c r="AY7167">
        <f t="shared" ca="1" si="2126"/>
        <v>65</v>
      </c>
      <c r="AZ7167" t="str">
        <f ca="1">IFERROR(VLOOKUP(AY7167,Band[],2,1),"Not Available")</f>
        <v>60-74</v>
      </c>
      <c r="BA7167">
        <f t="shared" ca="1" si="2127"/>
        <v>65</v>
      </c>
    </row>
    <row r="7168" spans="1:53" x14ac:dyDescent="0.25">
      <c r="A7168">
        <v>6368</v>
      </c>
      <c r="B7168">
        <v>45158</v>
      </c>
      <c r="C7168" t="str">
        <f>IFERROR(VLOOKUP(B7168,Returned[],2,0),"Delivered")</f>
        <v>Delivered</v>
      </c>
      <c r="D7168" s="4" t="s">
        <v>1697</v>
      </c>
      <c r="E7168" s="4" t="str">
        <f t="shared" si="2109"/>
        <v xml:space="preserve"> 40278%</v>
      </c>
      <c r="F7168" s="4" t="str">
        <f t="shared" si="2110"/>
        <v xml:space="preserve"> 40278 </v>
      </c>
      <c r="G7168" s="2">
        <f t="shared" si="2111"/>
        <v>40278</v>
      </c>
      <c r="H7168" s="2" t="str">
        <f t="shared" si="2112"/>
        <v>Saturday</v>
      </c>
      <c r="I7168" s="2" t="str">
        <f t="shared" si="2113"/>
        <v>April</v>
      </c>
      <c r="J7168" s="2" t="str">
        <f t="shared" si="2114"/>
        <v>2010</v>
      </c>
      <c r="K7168" s="2" t="str">
        <f t="shared" si="2115"/>
        <v>10</v>
      </c>
      <c r="L7168" s="2" t="str">
        <f t="shared" si="2116"/>
        <v>2010/April</v>
      </c>
      <c r="M7168" t="s">
        <v>23</v>
      </c>
      <c r="N7168">
        <f>VLOOKUP(M7168,Code[],2,0)</f>
        <v>2</v>
      </c>
      <c r="O7168">
        <f t="shared" si="2117"/>
        <v>2</v>
      </c>
      <c r="P7168" cm="1">
        <f t="array" ref="P7168">_xlfn.IFS(M7168="Critical",5,M7168="High",4,M7168="Medium",3,M7168="Low",2,M7168="Not Specified",1)</f>
        <v>2</v>
      </c>
      <c r="Q7168" s="4">
        <v>15</v>
      </c>
      <c r="R7168" s="4">
        <v>1</v>
      </c>
      <c r="S7168" s="4">
        <v>1900</v>
      </c>
      <c r="T7168" s="4" t="str">
        <f t="shared" si="2118"/>
        <v>1/15/1900</v>
      </c>
      <c r="U7168" s="6">
        <f t="shared" si="2119"/>
        <v>15</v>
      </c>
      <c r="V7168" s="1">
        <v>63.84</v>
      </c>
      <c r="W7168">
        <v>0.03</v>
      </c>
      <c r="X7168" t="s">
        <v>68</v>
      </c>
      <c r="Y7168" s="1">
        <v>23.52</v>
      </c>
      <c r="Z7168" s="1">
        <v>3.78</v>
      </c>
      <c r="AA7168" s="1">
        <v>0.71</v>
      </c>
      <c r="AB7168" s="1" t="str" cm="1">
        <f t="array" ref="AB7168">_xlfn.IFS(AA7168&gt;12.84,"High Cost",AA7168&lt;12.84,"Low Cost",AA7168=12.84,"Average Cost")</f>
        <v>Low Cost</v>
      </c>
      <c r="AC7168" s="1">
        <f t="shared" si="2120"/>
        <v>4.7333333333333331E-2</v>
      </c>
      <c r="AD7168" t="s">
        <v>3529</v>
      </c>
      <c r="AE7168" t="s">
        <v>3530</v>
      </c>
      <c r="AF7168" t="str">
        <f t="shared" si="2121"/>
        <v>Juliana Krohn</v>
      </c>
      <c r="AG7168" t="s">
        <v>155</v>
      </c>
      <c r="AH7168" s="5" t="str">
        <f>VLOOKUP(AG7168,Region[],2,0)</f>
        <v>Pat</v>
      </c>
      <c r="AI7168" t="s">
        <v>48</v>
      </c>
      <c r="AJ7168" t="s">
        <v>29</v>
      </c>
      <c r="AK7168" t="s">
        <v>84</v>
      </c>
      <c r="AL7168" t="s">
        <v>688</v>
      </c>
      <c r="AM7168" t="s">
        <v>86</v>
      </c>
      <c r="AN7168">
        <v>0.39</v>
      </c>
      <c r="AO7168">
        <v>15</v>
      </c>
      <c r="AP7168">
        <v>4</v>
      </c>
      <c r="AQ7168">
        <v>2010</v>
      </c>
      <c r="AR7168" s="5" t="str">
        <f t="shared" si="2122"/>
        <v>4/15/2010</v>
      </c>
      <c r="AS7168" s="5">
        <f t="shared" si="2123"/>
        <v>5</v>
      </c>
      <c r="AT7168" s="5">
        <f t="shared" si="2124"/>
        <v>5</v>
      </c>
      <c r="AU7168">
        <v>24</v>
      </c>
      <c r="AV7168">
        <v>7</v>
      </c>
      <c r="AW7168">
        <v>1957</v>
      </c>
      <c r="AX7168" s="5" t="str">
        <f t="shared" si="2125"/>
        <v>7/24/1957</v>
      </c>
      <c r="AY7168">
        <f t="shared" ca="1" si="2126"/>
        <v>65</v>
      </c>
      <c r="AZ7168" t="str">
        <f ca="1">IFERROR(VLOOKUP(AY7168,Band[],2,1),"Not Available")</f>
        <v>60-74</v>
      </c>
      <c r="BA7168">
        <f t="shared" ca="1" si="2127"/>
        <v>65</v>
      </c>
    </row>
    <row r="7169" spans="1:53" x14ac:dyDescent="0.25">
      <c r="A7169">
        <v>6377</v>
      </c>
      <c r="B7169">
        <v>45254</v>
      </c>
      <c r="C7169" t="str">
        <f>IFERROR(VLOOKUP(B7169,Returned[],2,0),"Delivered")</f>
        <v>Delivered</v>
      </c>
      <c r="D7169" s="4" t="s">
        <v>2813</v>
      </c>
      <c r="E7169" s="4" t="str">
        <f t="shared" si="2109"/>
        <v xml:space="preserve"> 40385%</v>
      </c>
      <c r="F7169" s="4" t="str">
        <f t="shared" si="2110"/>
        <v xml:space="preserve"> 40385 </v>
      </c>
      <c r="G7169" s="2">
        <f t="shared" si="2111"/>
        <v>40385</v>
      </c>
      <c r="H7169" s="2" t="str">
        <f t="shared" si="2112"/>
        <v>Monday</v>
      </c>
      <c r="I7169" s="2" t="str">
        <f t="shared" si="2113"/>
        <v>July</v>
      </c>
      <c r="J7169" s="2" t="str">
        <f t="shared" si="2114"/>
        <v>2010</v>
      </c>
      <c r="K7169" s="2" t="str">
        <f t="shared" si="2115"/>
        <v>26</v>
      </c>
      <c r="L7169" s="2" t="str">
        <f t="shared" si="2116"/>
        <v>2010/July</v>
      </c>
      <c r="M7169" t="s">
        <v>34</v>
      </c>
      <c r="N7169">
        <f>VLOOKUP(M7169,Code[],2,0)</f>
        <v>4</v>
      </c>
      <c r="O7169">
        <f t="shared" si="2117"/>
        <v>4</v>
      </c>
      <c r="P7169" cm="1">
        <f t="array" ref="P7169">_xlfn.IFS(M7169="Critical",5,M7169="High",4,M7169="Medium",3,M7169="Low",2,M7169="Not Specified",1)</f>
        <v>4</v>
      </c>
      <c r="Q7169" s="4">
        <v>14</v>
      </c>
      <c r="R7169" s="4">
        <v>2</v>
      </c>
      <c r="S7169" s="4">
        <v>1900</v>
      </c>
      <c r="T7169" s="4" t="str">
        <f t="shared" si="2118"/>
        <v>2/14/1900</v>
      </c>
      <c r="U7169" s="6">
        <f t="shared" si="2119"/>
        <v>45</v>
      </c>
      <c r="V7169" s="1">
        <v>3327.84</v>
      </c>
      <c r="W7169">
        <v>0.06</v>
      </c>
      <c r="X7169" t="s">
        <v>35</v>
      </c>
      <c r="Y7169" s="1">
        <v>-3033.57</v>
      </c>
      <c r="Z7169" s="1">
        <v>70.89</v>
      </c>
      <c r="AA7169" s="1">
        <v>89.3</v>
      </c>
      <c r="AB7169" s="1" t="str" cm="1">
        <f t="array" ref="AB7169">_xlfn.IFS(AA7169&gt;12.84,"High Cost",AA7169&lt;12.84,"Low Cost",AA7169=12.84,"Average Cost")</f>
        <v>High Cost</v>
      </c>
      <c r="AC7169" s="1">
        <f t="shared" si="2120"/>
        <v>1.9844444444444445</v>
      </c>
      <c r="AD7169" t="s">
        <v>2610</v>
      </c>
      <c r="AE7169" t="s">
        <v>2940</v>
      </c>
      <c r="AF7169" t="str">
        <f t="shared" si="2121"/>
        <v>Corey Lock</v>
      </c>
      <c r="AG7169" t="s">
        <v>155</v>
      </c>
      <c r="AH7169" s="5" t="str">
        <f>VLOOKUP(AG7169,Region[],2,0)</f>
        <v>Pat</v>
      </c>
      <c r="AI7169" t="s">
        <v>75</v>
      </c>
      <c r="AJ7169" t="s">
        <v>58</v>
      </c>
      <c r="AK7169" t="s">
        <v>109</v>
      </c>
      <c r="AL7169" t="s">
        <v>1901</v>
      </c>
      <c r="AM7169" t="s">
        <v>108</v>
      </c>
      <c r="AN7169">
        <v>0.69</v>
      </c>
      <c r="AO7169">
        <v>27</v>
      </c>
      <c r="AP7169">
        <v>7</v>
      </c>
      <c r="AQ7169">
        <v>2010</v>
      </c>
      <c r="AR7169" s="5" t="str">
        <f t="shared" si="2122"/>
        <v>7/27/2010</v>
      </c>
      <c r="AS7169" s="5">
        <f t="shared" si="2123"/>
        <v>1</v>
      </c>
      <c r="AT7169" s="5">
        <f t="shared" si="2124"/>
        <v>1</v>
      </c>
      <c r="AU7169">
        <v>10</v>
      </c>
      <c r="AV7169">
        <v>2</v>
      </c>
      <c r="AW7169">
        <v>1956</v>
      </c>
      <c r="AX7169" s="5" t="str">
        <f t="shared" si="2125"/>
        <v>2/10/1956</v>
      </c>
      <c r="AY7169">
        <f t="shared" ca="1" si="2126"/>
        <v>66</v>
      </c>
      <c r="AZ7169" t="str">
        <f ca="1">IFERROR(VLOOKUP(AY7169,Band[],2,1),"Not Available")</f>
        <v>60-74</v>
      </c>
      <c r="BA7169">
        <f t="shared" ca="1" si="2127"/>
        <v>66</v>
      </c>
    </row>
    <row r="7170" spans="1:53" x14ac:dyDescent="0.25">
      <c r="A7170">
        <v>6379</v>
      </c>
      <c r="B7170">
        <v>45315</v>
      </c>
      <c r="C7170" t="str">
        <f>IFERROR(VLOOKUP(B7170,Returned[],2,0),"Delivered")</f>
        <v>Delivered</v>
      </c>
      <c r="D7170" s="4" t="s">
        <v>3547</v>
      </c>
      <c r="E7170" s="4" t="str">
        <f t="shared" ref="E7170:E7233" si="2128">SUBSTITUTE(D7170,"~"," ")</f>
        <v xml:space="preserve"> 41019%</v>
      </c>
      <c r="F7170" s="4" t="str">
        <f t="shared" ref="F7170:F7233" si="2129">SUBSTITUTE(E7170,"%"," ")</f>
        <v xml:space="preserve"> 41019 </v>
      </c>
      <c r="G7170" s="2">
        <f t="shared" ref="G7170:G7233" si="2130">F7170*1</f>
        <v>41019</v>
      </c>
      <c r="H7170" s="2" t="str">
        <f t="shared" ref="H7170:H7233" si="2131">TEXT(G7170,"dddd")</f>
        <v>Friday</v>
      </c>
      <c r="I7170" s="2" t="str">
        <f t="shared" ref="I7170:I7233" si="2132">TEXT(G7170,"mmmm")</f>
        <v>April</v>
      </c>
      <c r="J7170" s="2" t="str">
        <f t="shared" ref="J7170:J7233" si="2133">TEXT(G7170,"yyyy")</f>
        <v>2012</v>
      </c>
      <c r="K7170" s="2" t="str">
        <f t="shared" ref="K7170:K7233" si="2134">TEXT(G7170,"dd")</f>
        <v>20</v>
      </c>
      <c r="L7170" s="2" t="str">
        <f t="shared" ref="L7170:L7233" si="2135">CONCATENATE(J7170,"/",I7170)</f>
        <v>2012/April</v>
      </c>
      <c r="M7170" t="s">
        <v>80</v>
      </c>
      <c r="N7170">
        <f>VLOOKUP(M7170,Code[],2,0)</f>
        <v>3</v>
      </c>
      <c r="O7170">
        <f t="shared" ref="O7170:O7233" si="2136">IF(M7170="Critical",5,IF(M7170="High",4,IF(M7170="Medium",3,IF(M7170="Low",2,IF(M7170="Not Specified",1)))))</f>
        <v>3</v>
      </c>
      <c r="P7170" cm="1">
        <f t="array" ref="P7170">_xlfn.IFS(M7170="Critical",5,M7170="High",4,M7170="Medium",3,M7170="Low",2,M7170="Not Specified",1)</f>
        <v>3</v>
      </c>
      <c r="Q7170" s="4">
        <v>1</v>
      </c>
      <c r="R7170" s="4">
        <v>2</v>
      </c>
      <c r="S7170" s="4">
        <v>1900</v>
      </c>
      <c r="T7170" s="4" t="str">
        <f t="shared" ref="T7170:T7233" si="2137">CONCATENATE(R7170,"/",Q7170,"/",S7170)</f>
        <v>2/1/1900</v>
      </c>
      <c r="U7170" s="6">
        <f t="shared" ref="U7170:U7233" si="2138">T7170*1</f>
        <v>32</v>
      </c>
      <c r="V7170" s="1">
        <v>1141.9000000000001</v>
      </c>
      <c r="W7170">
        <v>0.02</v>
      </c>
      <c r="X7170" t="s">
        <v>24</v>
      </c>
      <c r="Y7170" s="1">
        <v>175.32</v>
      </c>
      <c r="Z7170" s="1">
        <v>34.76</v>
      </c>
      <c r="AA7170" s="1">
        <v>8.2200000000000006</v>
      </c>
      <c r="AB7170" s="1" t="str" cm="1">
        <f t="array" ref="AB7170">_xlfn.IFS(AA7170&gt;12.84,"High Cost",AA7170&lt;12.84,"Low Cost",AA7170=12.84,"Average Cost")</f>
        <v>Low Cost</v>
      </c>
      <c r="AC7170" s="1">
        <f t="shared" ref="AC7170:AC7233" si="2139">AA7170/U7170</f>
        <v>0.25687500000000002</v>
      </c>
      <c r="AD7170" t="s">
        <v>1494</v>
      </c>
      <c r="AE7170" t="s">
        <v>1495</v>
      </c>
      <c r="AF7170" t="str">
        <f t="shared" ref="AF7170:AF7233" si="2140">CONCATENATE(AD7170," ",AE7170)</f>
        <v>Peter Buhler</v>
      </c>
      <c r="AG7170" t="s">
        <v>155</v>
      </c>
      <c r="AH7170" s="5" t="str">
        <f>VLOOKUP(AG7170,Region[],2,0)</f>
        <v>Pat</v>
      </c>
      <c r="AI7170" t="s">
        <v>38</v>
      </c>
      <c r="AJ7170" t="s">
        <v>29</v>
      </c>
      <c r="AK7170" t="s">
        <v>30</v>
      </c>
      <c r="AL7170" t="s">
        <v>387</v>
      </c>
      <c r="AM7170" t="s">
        <v>44</v>
      </c>
      <c r="AN7170">
        <v>0.56999999999999995</v>
      </c>
      <c r="AO7170">
        <v>21</v>
      </c>
      <c r="AP7170">
        <v>4</v>
      </c>
      <c r="AQ7170">
        <v>2012</v>
      </c>
      <c r="AR7170" s="5" t="str">
        <f t="shared" ref="AR7170:AR7233" si="2141">CONCATENATE(AP7170,"/",AO7170,"/",AQ7170)</f>
        <v>4/21/2012</v>
      </c>
      <c r="AS7170" s="5">
        <f t="shared" ref="AS7170:AS7233" si="2142">AR7170-G7170</f>
        <v>1</v>
      </c>
      <c r="AT7170" s="5">
        <f t="shared" ref="AT7170:AT7233" si="2143">_xlfn.DAYS(AR7170,G7170)</f>
        <v>1</v>
      </c>
      <c r="AU7170">
        <v>19</v>
      </c>
      <c r="AV7170">
        <v>8</v>
      </c>
      <c r="AW7170">
        <v>1956</v>
      </c>
      <c r="AX7170" s="5" t="str">
        <f t="shared" ref="AX7170:AX7233" si="2144">CONCATENATE(AV7170,"/",AU7170,"/",AW7170)</f>
        <v>8/19/1956</v>
      </c>
      <c r="AY7170">
        <f t="shared" ref="AY7170:AY7233" ca="1" si="2145">INT((TODAY()-AX7170)/365)</f>
        <v>66</v>
      </c>
      <c r="AZ7170" t="str">
        <f ca="1">IFERROR(VLOOKUP(AY7170,Band[],2,1),"Not Available")</f>
        <v>60-74</v>
      </c>
      <c r="BA7170">
        <f t="shared" ref="BA7170:BA7233" ca="1" si="2146">IFERROR(AY7170,"Not Available")</f>
        <v>66</v>
      </c>
    </row>
    <row r="7171" spans="1:53" x14ac:dyDescent="0.25">
      <c r="A7171">
        <v>6387</v>
      </c>
      <c r="B7171">
        <v>45380</v>
      </c>
      <c r="C7171" t="str">
        <f>IFERROR(VLOOKUP(B7171,Returned[],2,0),"Delivered")</f>
        <v>Delivered</v>
      </c>
      <c r="D7171" s="4" t="s">
        <v>3548</v>
      </c>
      <c r="E7171" s="4" t="str">
        <f t="shared" si="2128"/>
        <v xml:space="preserve"> 39933%</v>
      </c>
      <c r="F7171" s="4" t="str">
        <f t="shared" si="2129"/>
        <v xml:space="preserve"> 39933 </v>
      </c>
      <c r="G7171" s="2">
        <f t="shared" si="2130"/>
        <v>39933</v>
      </c>
      <c r="H7171" s="2" t="str">
        <f t="shared" si="2131"/>
        <v>Thursday</v>
      </c>
      <c r="I7171" s="2" t="str">
        <f t="shared" si="2132"/>
        <v>April</v>
      </c>
      <c r="J7171" s="2" t="str">
        <f t="shared" si="2133"/>
        <v>2009</v>
      </c>
      <c r="K7171" s="2" t="str">
        <f t="shared" si="2134"/>
        <v>30</v>
      </c>
      <c r="L7171" s="2" t="str">
        <f t="shared" si="2135"/>
        <v>2009/April</v>
      </c>
      <c r="M7171" t="s">
        <v>103</v>
      </c>
      <c r="N7171">
        <f>VLOOKUP(M7171,Code[],2,0)</f>
        <v>5</v>
      </c>
      <c r="O7171">
        <f t="shared" si="2136"/>
        <v>5</v>
      </c>
      <c r="P7171" cm="1">
        <f t="array" ref="P7171">_xlfn.IFS(M7171="Critical",5,M7171="High",4,M7171="Medium",3,M7171="Low",2,M7171="Not Specified",1)</f>
        <v>5</v>
      </c>
      <c r="Q7171" s="4">
        <v>3</v>
      </c>
      <c r="R7171" s="4">
        <v>2</v>
      </c>
      <c r="S7171" s="4">
        <v>1900</v>
      </c>
      <c r="T7171" s="4" t="str">
        <f t="shared" si="2137"/>
        <v>2/3/1900</v>
      </c>
      <c r="U7171" s="6">
        <f t="shared" si="2138"/>
        <v>34</v>
      </c>
      <c r="V7171" s="1">
        <v>1912.9845</v>
      </c>
      <c r="W7171">
        <v>0.06</v>
      </c>
      <c r="X7171" t="s">
        <v>68</v>
      </c>
      <c r="Y7171" s="1">
        <v>288.08999999999997</v>
      </c>
      <c r="Z7171" s="1">
        <v>65.989999999999995</v>
      </c>
      <c r="AA7171" s="1">
        <v>8.8000000000000007</v>
      </c>
      <c r="AB7171" s="1" t="str" cm="1">
        <f t="array" ref="AB7171">_xlfn.IFS(AA7171&gt;12.84,"High Cost",AA7171&lt;12.84,"Low Cost",AA7171=12.84,"Average Cost")</f>
        <v>Low Cost</v>
      </c>
      <c r="AC7171" s="1">
        <f t="shared" si="2139"/>
        <v>0.25882352941176473</v>
      </c>
      <c r="AD7171" t="s">
        <v>518</v>
      </c>
      <c r="AE7171" t="s">
        <v>3508</v>
      </c>
      <c r="AF7171" t="str">
        <f t="shared" si="2140"/>
        <v>Charles Crestani</v>
      </c>
      <c r="AG7171" t="s">
        <v>155</v>
      </c>
      <c r="AH7171" s="5" t="str">
        <f>VLOOKUP(AG7171,Region[],2,0)</f>
        <v>Pat</v>
      </c>
      <c r="AI7171" t="s">
        <v>38</v>
      </c>
      <c r="AJ7171" t="s">
        <v>49</v>
      </c>
      <c r="AK7171" t="s">
        <v>50</v>
      </c>
      <c r="AL7171" t="s">
        <v>2008</v>
      </c>
      <c r="AM7171" t="s">
        <v>44</v>
      </c>
      <c r="AN7171">
        <v>0.57999999999999996</v>
      </c>
      <c r="AO7171">
        <v>1</v>
      </c>
      <c r="AP7171">
        <v>5</v>
      </c>
      <c r="AQ7171">
        <v>2009</v>
      </c>
      <c r="AR7171" s="5" t="str">
        <f t="shared" si="2141"/>
        <v>5/1/2009</v>
      </c>
      <c r="AS7171" s="5">
        <f t="shared" si="2142"/>
        <v>1</v>
      </c>
      <c r="AT7171" s="5">
        <f t="shared" si="2143"/>
        <v>1</v>
      </c>
      <c r="AU7171">
        <v>13</v>
      </c>
      <c r="AV7171">
        <v>4</v>
      </c>
      <c r="AW7171">
        <v>1955</v>
      </c>
      <c r="AX7171" s="5" t="str">
        <f t="shared" si="2144"/>
        <v>4/13/1955</v>
      </c>
      <c r="AY7171">
        <f t="shared" ca="1" si="2145"/>
        <v>67</v>
      </c>
      <c r="AZ7171" t="str">
        <f ca="1">IFERROR(VLOOKUP(AY7171,Band[],2,1),"Not Available")</f>
        <v>60-74</v>
      </c>
      <c r="BA7171">
        <f t="shared" ca="1" si="2146"/>
        <v>67</v>
      </c>
    </row>
    <row r="7172" spans="1:53" x14ac:dyDescent="0.25">
      <c r="A7172">
        <v>6388</v>
      </c>
      <c r="B7172">
        <v>45380</v>
      </c>
      <c r="C7172" t="str">
        <f>IFERROR(VLOOKUP(B7172,Returned[],2,0),"Delivered")</f>
        <v>Delivered</v>
      </c>
      <c r="D7172" s="4" t="s">
        <v>3548</v>
      </c>
      <c r="E7172" s="4" t="str">
        <f t="shared" si="2128"/>
        <v xml:space="preserve"> 39933%</v>
      </c>
      <c r="F7172" s="4" t="str">
        <f t="shared" si="2129"/>
        <v xml:space="preserve"> 39933 </v>
      </c>
      <c r="G7172" s="2">
        <f t="shared" si="2130"/>
        <v>39933</v>
      </c>
      <c r="H7172" s="2" t="str">
        <f t="shared" si="2131"/>
        <v>Thursday</v>
      </c>
      <c r="I7172" s="2" t="str">
        <f t="shared" si="2132"/>
        <v>April</v>
      </c>
      <c r="J7172" s="2" t="str">
        <f t="shared" si="2133"/>
        <v>2009</v>
      </c>
      <c r="K7172" s="2" t="str">
        <f t="shared" si="2134"/>
        <v>30</v>
      </c>
      <c r="L7172" s="2" t="str">
        <f t="shared" si="2135"/>
        <v>2009/April</v>
      </c>
      <c r="M7172" t="s">
        <v>103</v>
      </c>
      <c r="N7172">
        <f>VLOOKUP(M7172,Code[],2,0)</f>
        <v>5</v>
      </c>
      <c r="O7172">
        <f t="shared" si="2136"/>
        <v>5</v>
      </c>
      <c r="P7172" cm="1">
        <f t="array" ref="P7172">_xlfn.IFS(M7172="Critical",5,M7172="High",4,M7172="Medium",3,M7172="Low",2,M7172="Not Specified",1)</f>
        <v>5</v>
      </c>
      <c r="Q7172" s="4">
        <v>24</v>
      </c>
      <c r="R7172" s="4">
        <v>1</v>
      </c>
      <c r="S7172" s="4">
        <v>1900</v>
      </c>
      <c r="T7172" s="4" t="str">
        <f t="shared" si="2137"/>
        <v>1/24/1900</v>
      </c>
      <c r="U7172" s="6">
        <f t="shared" si="2138"/>
        <v>24</v>
      </c>
      <c r="V7172" s="1">
        <v>4170.8649999999998</v>
      </c>
      <c r="W7172">
        <v>0</v>
      </c>
      <c r="X7172" t="s">
        <v>68</v>
      </c>
      <c r="Y7172" s="1">
        <v>1030.51</v>
      </c>
      <c r="Z7172" s="1">
        <v>195.99</v>
      </c>
      <c r="AA7172" s="1">
        <v>4.2</v>
      </c>
      <c r="AB7172" s="1" t="str" cm="1">
        <f t="array" ref="AB7172">_xlfn.IFS(AA7172&gt;12.84,"High Cost",AA7172&lt;12.84,"Low Cost",AA7172=12.84,"Average Cost")</f>
        <v>Low Cost</v>
      </c>
      <c r="AC7172" s="1">
        <f t="shared" si="2139"/>
        <v>0.17500000000000002</v>
      </c>
      <c r="AD7172" t="s">
        <v>518</v>
      </c>
      <c r="AE7172" t="s">
        <v>3508</v>
      </c>
      <c r="AF7172" t="str">
        <f t="shared" si="2140"/>
        <v>Charles Crestani</v>
      </c>
      <c r="AG7172" t="s">
        <v>155</v>
      </c>
      <c r="AH7172" s="5" t="str">
        <f>VLOOKUP(AG7172,Region[],2,0)</f>
        <v>Pat</v>
      </c>
      <c r="AI7172" t="s">
        <v>38</v>
      </c>
      <c r="AJ7172" t="s">
        <v>49</v>
      </c>
      <c r="AK7172" t="s">
        <v>50</v>
      </c>
      <c r="AL7172" t="s">
        <v>2209</v>
      </c>
      <c r="AM7172" t="s">
        <v>44</v>
      </c>
      <c r="AN7172">
        <v>0.56999999999999995</v>
      </c>
      <c r="AO7172">
        <v>2</v>
      </c>
      <c r="AP7172">
        <v>5</v>
      </c>
      <c r="AQ7172">
        <v>2009</v>
      </c>
      <c r="AR7172" s="5" t="str">
        <f t="shared" si="2141"/>
        <v>5/2/2009</v>
      </c>
      <c r="AS7172" s="5">
        <f t="shared" si="2142"/>
        <v>2</v>
      </c>
      <c r="AT7172" s="5">
        <f t="shared" si="2143"/>
        <v>2</v>
      </c>
      <c r="AU7172">
        <v>5</v>
      </c>
      <c r="AV7172">
        <v>8</v>
      </c>
      <c r="AW7172">
        <v>1955</v>
      </c>
      <c r="AX7172" s="5" t="str">
        <f t="shared" si="2144"/>
        <v>8/5/1955</v>
      </c>
      <c r="AY7172">
        <f t="shared" ca="1" si="2145"/>
        <v>67</v>
      </c>
      <c r="AZ7172" t="str">
        <f ca="1">IFERROR(VLOOKUP(AY7172,Band[],2,1),"Not Available")</f>
        <v>60-74</v>
      </c>
      <c r="BA7172">
        <f t="shared" ca="1" si="2146"/>
        <v>67</v>
      </c>
    </row>
    <row r="7173" spans="1:53" x14ac:dyDescent="0.25">
      <c r="A7173">
        <v>6393</v>
      </c>
      <c r="B7173">
        <v>45409</v>
      </c>
      <c r="C7173" t="str">
        <f>IFERROR(VLOOKUP(B7173,Returned[],2,0),"Delivered")</f>
        <v>Delivered</v>
      </c>
      <c r="D7173" s="4" t="s">
        <v>308</v>
      </c>
      <c r="E7173" s="4" t="str">
        <f t="shared" si="2128"/>
        <v xml:space="preserve"> 40280%</v>
      </c>
      <c r="F7173" s="4" t="str">
        <f t="shared" si="2129"/>
        <v xml:space="preserve"> 40280 </v>
      </c>
      <c r="G7173" s="2">
        <f t="shared" si="2130"/>
        <v>40280</v>
      </c>
      <c r="H7173" s="2" t="str">
        <f t="shared" si="2131"/>
        <v>Monday</v>
      </c>
      <c r="I7173" s="2" t="str">
        <f t="shared" si="2132"/>
        <v>April</v>
      </c>
      <c r="J7173" s="2" t="str">
        <f t="shared" si="2133"/>
        <v>2010</v>
      </c>
      <c r="K7173" s="2" t="str">
        <f t="shared" si="2134"/>
        <v>12</v>
      </c>
      <c r="L7173" s="2" t="str">
        <f t="shared" si="2135"/>
        <v>2010/April</v>
      </c>
      <c r="M7173" t="s">
        <v>103</v>
      </c>
      <c r="N7173">
        <f>VLOOKUP(M7173,Code[],2,0)</f>
        <v>5</v>
      </c>
      <c r="O7173">
        <f t="shared" si="2136"/>
        <v>5</v>
      </c>
      <c r="P7173" cm="1">
        <f t="array" ref="P7173">_xlfn.IFS(M7173="Critical",5,M7173="High",4,M7173="Medium",3,M7173="Low",2,M7173="Not Specified",1)</f>
        <v>5</v>
      </c>
      <c r="Q7173" s="4">
        <v>11</v>
      </c>
      <c r="R7173" s="4">
        <v>1</v>
      </c>
      <c r="S7173" s="4">
        <v>1900</v>
      </c>
      <c r="T7173" s="4" t="str">
        <f t="shared" si="2137"/>
        <v>1/11/1900</v>
      </c>
      <c r="U7173" s="6">
        <f t="shared" si="2138"/>
        <v>11</v>
      </c>
      <c r="V7173" s="1">
        <v>3427.31</v>
      </c>
      <c r="W7173">
        <v>0.1</v>
      </c>
      <c r="X7173" t="s">
        <v>35</v>
      </c>
      <c r="Y7173" s="1">
        <v>124.36</v>
      </c>
      <c r="Z7173" s="1">
        <v>320.98</v>
      </c>
      <c r="AA7173" s="1">
        <v>58.95</v>
      </c>
      <c r="AB7173" s="1" t="str" cm="1">
        <f t="array" ref="AB7173">_xlfn.IFS(AA7173&gt;12.84,"High Cost",AA7173&lt;12.84,"Low Cost",AA7173=12.84,"Average Cost")</f>
        <v>High Cost</v>
      </c>
      <c r="AC7173" s="1">
        <f t="shared" si="2139"/>
        <v>5.3590909090909093</v>
      </c>
      <c r="AD7173" t="s">
        <v>2653</v>
      </c>
      <c r="AE7173" t="s">
        <v>2654</v>
      </c>
      <c r="AF7173" t="str">
        <f t="shared" si="2140"/>
        <v>Damala Kotsonis</v>
      </c>
      <c r="AG7173" t="s">
        <v>155</v>
      </c>
      <c r="AH7173" s="5" t="str">
        <f>VLOOKUP(AG7173,Region[],2,0)</f>
        <v>Pat</v>
      </c>
      <c r="AI7173" t="s">
        <v>48</v>
      </c>
      <c r="AJ7173" t="s">
        <v>58</v>
      </c>
      <c r="AK7173" t="s">
        <v>156</v>
      </c>
      <c r="AL7173" t="s">
        <v>273</v>
      </c>
      <c r="AM7173" t="s">
        <v>41</v>
      </c>
      <c r="AN7173">
        <v>0.56999999999999995</v>
      </c>
      <c r="AO7173">
        <v>15</v>
      </c>
      <c r="AP7173">
        <v>4</v>
      </c>
      <c r="AQ7173">
        <v>2010</v>
      </c>
      <c r="AR7173" s="5" t="str">
        <f t="shared" si="2141"/>
        <v>4/15/2010</v>
      </c>
      <c r="AS7173" s="5">
        <f t="shared" si="2142"/>
        <v>3</v>
      </c>
      <c r="AT7173" s="5">
        <f t="shared" si="2143"/>
        <v>3</v>
      </c>
      <c r="AU7173">
        <v>3</v>
      </c>
      <c r="AV7173">
        <v>4</v>
      </c>
      <c r="AW7173">
        <v>1955</v>
      </c>
      <c r="AX7173" s="5" t="str">
        <f t="shared" si="2144"/>
        <v>4/3/1955</v>
      </c>
      <c r="AY7173">
        <f t="shared" ca="1" si="2145"/>
        <v>67</v>
      </c>
      <c r="AZ7173" t="str">
        <f ca="1">IFERROR(VLOOKUP(AY7173,Band[],2,1),"Not Available")</f>
        <v>60-74</v>
      </c>
      <c r="BA7173">
        <f t="shared" ca="1" si="2146"/>
        <v>67</v>
      </c>
    </row>
    <row r="7174" spans="1:53" x14ac:dyDescent="0.25">
      <c r="A7174">
        <v>6394</v>
      </c>
      <c r="B7174">
        <v>45409</v>
      </c>
      <c r="C7174" t="str">
        <f>IFERROR(VLOOKUP(B7174,Returned[],2,0),"Delivered")</f>
        <v>Delivered</v>
      </c>
      <c r="D7174" s="4" t="s">
        <v>308</v>
      </c>
      <c r="E7174" s="4" t="str">
        <f t="shared" si="2128"/>
        <v xml:space="preserve"> 40280%</v>
      </c>
      <c r="F7174" s="4" t="str">
        <f t="shared" si="2129"/>
        <v xml:space="preserve"> 40280 </v>
      </c>
      <c r="G7174" s="2">
        <f t="shared" si="2130"/>
        <v>40280</v>
      </c>
      <c r="H7174" s="2" t="str">
        <f t="shared" si="2131"/>
        <v>Monday</v>
      </c>
      <c r="I7174" s="2" t="str">
        <f t="shared" si="2132"/>
        <v>April</v>
      </c>
      <c r="J7174" s="2" t="str">
        <f t="shared" si="2133"/>
        <v>2010</v>
      </c>
      <c r="K7174" s="2" t="str">
        <f t="shared" si="2134"/>
        <v>12</v>
      </c>
      <c r="L7174" s="2" t="str">
        <f t="shared" si="2135"/>
        <v>2010/April</v>
      </c>
      <c r="M7174" t="s">
        <v>103</v>
      </c>
      <c r="N7174">
        <f>VLOOKUP(M7174,Code[],2,0)</f>
        <v>5</v>
      </c>
      <c r="O7174">
        <f t="shared" si="2136"/>
        <v>5</v>
      </c>
      <c r="P7174" cm="1">
        <f t="array" ref="P7174">_xlfn.IFS(M7174="Critical",5,M7174="High",4,M7174="Medium",3,M7174="Low",2,M7174="Not Specified",1)</f>
        <v>5</v>
      </c>
      <c r="Q7174" s="4">
        <v>10</v>
      </c>
      <c r="R7174" s="4">
        <v>1</v>
      </c>
      <c r="S7174" s="4">
        <v>1900</v>
      </c>
      <c r="T7174" s="4" t="str">
        <f t="shared" si="2137"/>
        <v>1/10/1900</v>
      </c>
      <c r="U7174" s="6">
        <f t="shared" si="2138"/>
        <v>10</v>
      </c>
      <c r="V7174" s="1">
        <v>36.26</v>
      </c>
      <c r="W7174">
        <v>0.08</v>
      </c>
      <c r="X7174" t="s">
        <v>24</v>
      </c>
      <c r="Y7174" s="1">
        <v>-28.37</v>
      </c>
      <c r="Z7174" s="1">
        <v>3.28</v>
      </c>
      <c r="AA7174" s="1">
        <v>3.97</v>
      </c>
      <c r="AB7174" s="1" t="str" cm="1">
        <f t="array" ref="AB7174">_xlfn.IFS(AA7174&gt;12.84,"High Cost",AA7174&lt;12.84,"Low Cost",AA7174=12.84,"Average Cost")</f>
        <v>Low Cost</v>
      </c>
      <c r="AC7174" s="1">
        <f t="shared" si="2139"/>
        <v>0.39700000000000002</v>
      </c>
      <c r="AD7174" t="s">
        <v>2653</v>
      </c>
      <c r="AE7174" t="s">
        <v>2654</v>
      </c>
      <c r="AF7174" t="str">
        <f t="shared" si="2140"/>
        <v>Damala Kotsonis</v>
      </c>
      <c r="AG7174" t="s">
        <v>155</v>
      </c>
      <c r="AH7174" s="5" t="str">
        <f>VLOOKUP(AG7174,Region[],2,0)</f>
        <v>Pat</v>
      </c>
      <c r="AI7174" t="s">
        <v>48</v>
      </c>
      <c r="AJ7174" t="s">
        <v>29</v>
      </c>
      <c r="AK7174" t="s">
        <v>126</v>
      </c>
      <c r="AL7174" t="s">
        <v>963</v>
      </c>
      <c r="AM7174" t="s">
        <v>86</v>
      </c>
      <c r="AN7174">
        <v>0.56000000000000005</v>
      </c>
      <c r="AO7174">
        <v>13</v>
      </c>
      <c r="AP7174">
        <v>4</v>
      </c>
      <c r="AQ7174">
        <v>2010</v>
      </c>
      <c r="AR7174" s="5" t="str">
        <f t="shared" si="2141"/>
        <v>4/13/2010</v>
      </c>
      <c r="AS7174" s="5">
        <f t="shared" si="2142"/>
        <v>1</v>
      </c>
      <c r="AT7174" s="5">
        <f t="shared" si="2143"/>
        <v>1</v>
      </c>
      <c r="AU7174">
        <v>22</v>
      </c>
      <c r="AV7174">
        <v>6</v>
      </c>
      <c r="AW7174">
        <v>1955</v>
      </c>
      <c r="AX7174" s="5" t="str">
        <f t="shared" si="2144"/>
        <v>6/22/1955</v>
      </c>
      <c r="AY7174">
        <f t="shared" ca="1" si="2145"/>
        <v>67</v>
      </c>
      <c r="AZ7174" t="str">
        <f ca="1">IFERROR(VLOOKUP(AY7174,Band[],2,1),"Not Available")</f>
        <v>60-74</v>
      </c>
      <c r="BA7174">
        <f t="shared" ca="1" si="2146"/>
        <v>67</v>
      </c>
    </row>
    <row r="7175" spans="1:53" x14ac:dyDescent="0.25">
      <c r="A7175">
        <v>6395</v>
      </c>
      <c r="B7175">
        <v>45409</v>
      </c>
      <c r="C7175" t="str">
        <f>IFERROR(VLOOKUP(B7175,Returned[],2,0),"Delivered")</f>
        <v>Delivered</v>
      </c>
      <c r="D7175" s="4" t="s">
        <v>308</v>
      </c>
      <c r="E7175" s="4" t="str">
        <f t="shared" si="2128"/>
        <v xml:space="preserve"> 40280%</v>
      </c>
      <c r="F7175" s="4" t="str">
        <f t="shared" si="2129"/>
        <v xml:space="preserve"> 40280 </v>
      </c>
      <c r="G7175" s="2">
        <f t="shared" si="2130"/>
        <v>40280</v>
      </c>
      <c r="H7175" s="2" t="str">
        <f t="shared" si="2131"/>
        <v>Monday</v>
      </c>
      <c r="I7175" s="2" t="str">
        <f t="shared" si="2132"/>
        <v>April</v>
      </c>
      <c r="J7175" s="2" t="str">
        <f t="shared" si="2133"/>
        <v>2010</v>
      </c>
      <c r="K7175" s="2" t="str">
        <f t="shared" si="2134"/>
        <v>12</v>
      </c>
      <c r="L7175" s="2" t="str">
        <f t="shared" si="2135"/>
        <v>2010/April</v>
      </c>
      <c r="M7175" t="s">
        <v>103</v>
      </c>
      <c r="N7175">
        <f>VLOOKUP(M7175,Code[],2,0)</f>
        <v>5</v>
      </c>
      <c r="O7175">
        <f t="shared" si="2136"/>
        <v>5</v>
      </c>
      <c r="P7175" cm="1">
        <f t="array" ref="P7175">_xlfn.IFS(M7175="Critical",5,M7175="High",4,M7175="Medium",3,M7175="Low",2,M7175="Not Specified",1)</f>
        <v>5</v>
      </c>
      <c r="Q7175" s="4">
        <v>19</v>
      </c>
      <c r="R7175" s="4">
        <v>2</v>
      </c>
      <c r="S7175" s="4">
        <v>1900</v>
      </c>
      <c r="T7175" s="4" t="str">
        <f t="shared" si="2137"/>
        <v>2/19/1900</v>
      </c>
      <c r="U7175" s="6">
        <f t="shared" si="2138"/>
        <v>50</v>
      </c>
      <c r="V7175" s="1">
        <v>893.13750000000005</v>
      </c>
      <c r="W7175">
        <v>0</v>
      </c>
      <c r="X7175" t="s">
        <v>24</v>
      </c>
      <c r="Y7175" s="1">
        <v>11</v>
      </c>
      <c r="Z7175" s="1">
        <v>20.99</v>
      </c>
      <c r="AA7175" s="1">
        <v>1.25</v>
      </c>
      <c r="AB7175" s="1" t="str" cm="1">
        <f t="array" ref="AB7175">_xlfn.IFS(AA7175&gt;12.84,"High Cost",AA7175&lt;12.84,"Low Cost",AA7175=12.84,"Average Cost")</f>
        <v>Low Cost</v>
      </c>
      <c r="AC7175" s="1">
        <f t="shared" si="2139"/>
        <v>2.5000000000000001E-2</v>
      </c>
      <c r="AD7175" t="s">
        <v>2653</v>
      </c>
      <c r="AE7175" t="s">
        <v>2654</v>
      </c>
      <c r="AF7175" t="str">
        <f t="shared" si="2140"/>
        <v>Damala Kotsonis</v>
      </c>
      <c r="AG7175" t="s">
        <v>155</v>
      </c>
      <c r="AH7175" s="5" t="str">
        <f>VLOOKUP(AG7175,Region[],2,0)</f>
        <v>Pat</v>
      </c>
      <c r="AI7175" t="s">
        <v>48</v>
      </c>
      <c r="AJ7175" t="s">
        <v>49</v>
      </c>
      <c r="AK7175" t="s">
        <v>50</v>
      </c>
      <c r="AL7175" t="s">
        <v>452</v>
      </c>
      <c r="AM7175" t="s">
        <v>61</v>
      </c>
      <c r="AN7175">
        <v>0.83</v>
      </c>
      <c r="AO7175">
        <v>15</v>
      </c>
      <c r="AP7175">
        <v>4</v>
      </c>
      <c r="AQ7175">
        <v>2010</v>
      </c>
      <c r="AR7175" s="5" t="str">
        <f t="shared" si="2141"/>
        <v>4/15/2010</v>
      </c>
      <c r="AS7175" s="5">
        <f t="shared" si="2142"/>
        <v>3</v>
      </c>
      <c r="AT7175" s="5">
        <f t="shared" si="2143"/>
        <v>3</v>
      </c>
      <c r="AU7175">
        <v>2</v>
      </c>
      <c r="AV7175">
        <v>6</v>
      </c>
      <c r="AW7175">
        <v>1955</v>
      </c>
      <c r="AX7175" s="5" t="str">
        <f t="shared" si="2144"/>
        <v>6/2/1955</v>
      </c>
      <c r="AY7175">
        <f t="shared" ca="1" si="2145"/>
        <v>67</v>
      </c>
      <c r="AZ7175" t="str">
        <f ca="1">IFERROR(VLOOKUP(AY7175,Band[],2,1),"Not Available")</f>
        <v>60-74</v>
      </c>
      <c r="BA7175">
        <f t="shared" ca="1" si="2146"/>
        <v>67</v>
      </c>
    </row>
    <row r="7176" spans="1:53" x14ac:dyDescent="0.25">
      <c r="A7176">
        <v>6406</v>
      </c>
      <c r="B7176">
        <v>45539</v>
      </c>
      <c r="C7176" t="str">
        <f>IFERROR(VLOOKUP(B7176,Returned[],2,0),"Delivered")</f>
        <v>Delivered</v>
      </c>
      <c r="D7176" s="4" t="s">
        <v>495</v>
      </c>
      <c r="E7176" s="4" t="str">
        <f t="shared" si="2128"/>
        <v xml:space="preserve"> 40027%</v>
      </c>
      <c r="F7176" s="4" t="str">
        <f t="shared" si="2129"/>
        <v xml:space="preserve"> 40027 </v>
      </c>
      <c r="G7176" s="2">
        <f t="shared" si="2130"/>
        <v>40027</v>
      </c>
      <c r="H7176" s="2" t="str">
        <f t="shared" si="2131"/>
        <v>Sunday</v>
      </c>
      <c r="I7176" s="2" t="str">
        <f t="shared" si="2132"/>
        <v>August</v>
      </c>
      <c r="J7176" s="2" t="str">
        <f t="shared" si="2133"/>
        <v>2009</v>
      </c>
      <c r="K7176" s="2" t="str">
        <f t="shared" si="2134"/>
        <v>02</v>
      </c>
      <c r="L7176" s="2" t="str">
        <f t="shared" si="2135"/>
        <v>2009/August</v>
      </c>
      <c r="M7176" t="s">
        <v>53</v>
      </c>
      <c r="N7176">
        <f>VLOOKUP(M7176,Code[],2,0)</f>
        <v>1</v>
      </c>
      <c r="O7176">
        <f t="shared" si="2136"/>
        <v>1</v>
      </c>
      <c r="P7176" cm="1">
        <f t="array" ref="P7176">_xlfn.IFS(M7176="Critical",5,M7176="High",4,M7176="Medium",3,M7176="Low",2,M7176="Not Specified",1)</f>
        <v>1</v>
      </c>
      <c r="Q7176" s="4">
        <v>15</v>
      </c>
      <c r="R7176" s="4">
        <v>1</v>
      </c>
      <c r="S7176" s="4">
        <v>1900</v>
      </c>
      <c r="T7176" s="4" t="str">
        <f t="shared" si="2137"/>
        <v>1/15/1900</v>
      </c>
      <c r="U7176" s="6">
        <f t="shared" si="2138"/>
        <v>15</v>
      </c>
      <c r="V7176" s="1">
        <v>269.2</v>
      </c>
      <c r="W7176">
        <v>0.02</v>
      </c>
      <c r="X7176" t="s">
        <v>68</v>
      </c>
      <c r="Y7176" s="1">
        <v>69.61</v>
      </c>
      <c r="Z7176" s="1">
        <v>16.48</v>
      </c>
      <c r="AA7176" s="1">
        <v>1.99</v>
      </c>
      <c r="AB7176" s="1" t="str" cm="1">
        <f t="array" ref="AB7176">_xlfn.IFS(AA7176&gt;12.84,"High Cost",AA7176&lt;12.84,"Low Cost",AA7176=12.84,"Average Cost")</f>
        <v>Low Cost</v>
      </c>
      <c r="AC7176" s="1">
        <f t="shared" si="2139"/>
        <v>0.13266666666666665</v>
      </c>
      <c r="AD7176" t="s">
        <v>138</v>
      </c>
      <c r="AE7176" t="s">
        <v>1953</v>
      </c>
      <c r="AF7176" t="str">
        <f t="shared" si="2140"/>
        <v>Grant Thornton</v>
      </c>
      <c r="AG7176" t="s">
        <v>155</v>
      </c>
      <c r="AH7176" s="5" t="str">
        <f>VLOOKUP(AG7176,Region[],2,0)</f>
        <v>Pat</v>
      </c>
      <c r="AI7176" t="s">
        <v>48</v>
      </c>
      <c r="AJ7176" t="s">
        <v>49</v>
      </c>
      <c r="AK7176" t="s">
        <v>89</v>
      </c>
      <c r="AL7176" t="s">
        <v>1480</v>
      </c>
      <c r="AM7176" t="s">
        <v>61</v>
      </c>
      <c r="AN7176">
        <v>0.42</v>
      </c>
      <c r="AO7176">
        <v>4</v>
      </c>
      <c r="AP7176">
        <v>8</v>
      </c>
      <c r="AQ7176">
        <v>2009</v>
      </c>
      <c r="AR7176" s="5" t="str">
        <f t="shared" si="2141"/>
        <v>8/4/2009</v>
      </c>
      <c r="AS7176" s="5">
        <f t="shared" si="2142"/>
        <v>2</v>
      </c>
      <c r="AT7176" s="5">
        <f t="shared" si="2143"/>
        <v>2</v>
      </c>
      <c r="AU7176">
        <v>3</v>
      </c>
      <c r="AV7176">
        <v>1</v>
      </c>
      <c r="AW7176">
        <v>1954</v>
      </c>
      <c r="AX7176" s="5" t="str">
        <f t="shared" si="2144"/>
        <v>1/3/1954</v>
      </c>
      <c r="AY7176">
        <f t="shared" ca="1" si="2145"/>
        <v>68</v>
      </c>
      <c r="AZ7176" t="str">
        <f ca="1">IFERROR(VLOOKUP(AY7176,Band[],2,1),"Not Available")</f>
        <v>60-74</v>
      </c>
      <c r="BA7176">
        <f t="shared" ca="1" si="2146"/>
        <v>68</v>
      </c>
    </row>
    <row r="7177" spans="1:53" x14ac:dyDescent="0.25">
      <c r="A7177">
        <v>6407</v>
      </c>
      <c r="B7177">
        <v>45539</v>
      </c>
      <c r="C7177" t="str">
        <f>IFERROR(VLOOKUP(B7177,Returned[],2,0),"Delivered")</f>
        <v>Delivered</v>
      </c>
      <c r="D7177" s="4" t="s">
        <v>495</v>
      </c>
      <c r="E7177" s="4" t="str">
        <f t="shared" si="2128"/>
        <v xml:space="preserve"> 40027%</v>
      </c>
      <c r="F7177" s="4" t="str">
        <f t="shared" si="2129"/>
        <v xml:space="preserve"> 40027 </v>
      </c>
      <c r="G7177" s="2">
        <f t="shared" si="2130"/>
        <v>40027</v>
      </c>
      <c r="H7177" s="2" t="str">
        <f t="shared" si="2131"/>
        <v>Sunday</v>
      </c>
      <c r="I7177" s="2" t="str">
        <f t="shared" si="2132"/>
        <v>August</v>
      </c>
      <c r="J7177" s="2" t="str">
        <f t="shared" si="2133"/>
        <v>2009</v>
      </c>
      <c r="K7177" s="2" t="str">
        <f t="shared" si="2134"/>
        <v>02</v>
      </c>
      <c r="L7177" s="2" t="str">
        <f t="shared" si="2135"/>
        <v>2009/August</v>
      </c>
      <c r="M7177" t="s">
        <v>53</v>
      </c>
      <c r="N7177">
        <f>VLOOKUP(M7177,Code[],2,0)</f>
        <v>1</v>
      </c>
      <c r="O7177">
        <f t="shared" si="2136"/>
        <v>1</v>
      </c>
      <c r="P7177" cm="1">
        <f t="array" ref="P7177">_xlfn.IFS(M7177="Critical",5,M7177="High",4,M7177="Medium",3,M7177="Low",2,M7177="Not Specified",1)</f>
        <v>1</v>
      </c>
      <c r="Q7177" s="4">
        <v>27</v>
      </c>
      <c r="R7177" s="4">
        <v>1</v>
      </c>
      <c r="S7177" s="4">
        <v>1900</v>
      </c>
      <c r="T7177" s="4" t="str">
        <f t="shared" si="2137"/>
        <v>1/27/1900</v>
      </c>
      <c r="U7177" s="6">
        <f t="shared" si="2138"/>
        <v>27</v>
      </c>
      <c r="V7177" s="1">
        <v>87.33</v>
      </c>
      <c r="W7177">
        <v>0.08</v>
      </c>
      <c r="X7177" t="s">
        <v>24</v>
      </c>
      <c r="Y7177" s="1">
        <v>13.82</v>
      </c>
      <c r="Z7177" s="1">
        <v>3.38</v>
      </c>
      <c r="AA7177" s="1">
        <v>0.85</v>
      </c>
      <c r="AB7177" s="1" t="str" cm="1">
        <f t="array" ref="AB7177">_xlfn.IFS(AA7177&gt;12.84,"High Cost",AA7177&lt;12.84,"Low Cost",AA7177=12.84,"Average Cost")</f>
        <v>Low Cost</v>
      </c>
      <c r="AC7177" s="1">
        <f t="shared" si="2139"/>
        <v>3.1481481481481478E-2</v>
      </c>
      <c r="AD7177" t="s">
        <v>138</v>
      </c>
      <c r="AE7177" t="s">
        <v>1953</v>
      </c>
      <c r="AF7177" t="str">
        <f t="shared" si="2140"/>
        <v>Grant Thornton</v>
      </c>
      <c r="AG7177" t="s">
        <v>155</v>
      </c>
      <c r="AH7177" s="5" t="str">
        <f>VLOOKUP(AG7177,Region[],2,0)</f>
        <v>Pat</v>
      </c>
      <c r="AI7177" t="s">
        <v>48</v>
      </c>
      <c r="AJ7177" t="s">
        <v>29</v>
      </c>
      <c r="AK7177" t="s">
        <v>126</v>
      </c>
      <c r="AL7177" t="s">
        <v>953</v>
      </c>
      <c r="AM7177" t="s">
        <v>86</v>
      </c>
      <c r="AN7177">
        <v>0.48</v>
      </c>
      <c r="AO7177">
        <v>4</v>
      </c>
      <c r="AP7177">
        <v>8</v>
      </c>
      <c r="AQ7177">
        <v>2009</v>
      </c>
      <c r="AR7177" s="5" t="str">
        <f t="shared" si="2141"/>
        <v>8/4/2009</v>
      </c>
      <c r="AS7177" s="5">
        <f t="shared" si="2142"/>
        <v>2</v>
      </c>
      <c r="AT7177" s="5">
        <f t="shared" si="2143"/>
        <v>2</v>
      </c>
      <c r="AU7177">
        <v>16</v>
      </c>
      <c r="AV7177">
        <v>5</v>
      </c>
      <c r="AW7177">
        <v>1954</v>
      </c>
      <c r="AX7177" s="5" t="str">
        <f t="shared" si="2144"/>
        <v>5/16/1954</v>
      </c>
      <c r="AY7177">
        <f t="shared" ca="1" si="2145"/>
        <v>68</v>
      </c>
      <c r="AZ7177" t="str">
        <f ca="1">IFERROR(VLOOKUP(AY7177,Band[],2,1),"Not Available")</f>
        <v>60-74</v>
      </c>
      <c r="BA7177">
        <f t="shared" ca="1" si="2146"/>
        <v>68</v>
      </c>
    </row>
    <row r="7178" spans="1:53" x14ac:dyDescent="0.25">
      <c r="A7178">
        <v>6418</v>
      </c>
      <c r="B7178">
        <v>45605</v>
      </c>
      <c r="C7178" t="str">
        <f>IFERROR(VLOOKUP(B7178,Returned[],2,0),"Delivered")</f>
        <v>Returned</v>
      </c>
      <c r="D7178" s="4" t="s">
        <v>1697</v>
      </c>
      <c r="E7178" s="4" t="str">
        <f t="shared" si="2128"/>
        <v xml:space="preserve"> 40278%</v>
      </c>
      <c r="F7178" s="4" t="str">
        <f t="shared" si="2129"/>
        <v xml:space="preserve"> 40278 </v>
      </c>
      <c r="G7178" s="2">
        <f t="shared" si="2130"/>
        <v>40278</v>
      </c>
      <c r="H7178" s="2" t="str">
        <f t="shared" si="2131"/>
        <v>Saturday</v>
      </c>
      <c r="I7178" s="2" t="str">
        <f t="shared" si="2132"/>
        <v>April</v>
      </c>
      <c r="J7178" s="2" t="str">
        <f t="shared" si="2133"/>
        <v>2010</v>
      </c>
      <c r="K7178" s="2" t="str">
        <f t="shared" si="2134"/>
        <v>10</v>
      </c>
      <c r="L7178" s="2" t="str">
        <f t="shared" si="2135"/>
        <v>2010/April</v>
      </c>
      <c r="M7178" t="s">
        <v>80</v>
      </c>
      <c r="N7178">
        <f>VLOOKUP(M7178,Code[],2,0)</f>
        <v>3</v>
      </c>
      <c r="O7178">
        <f t="shared" si="2136"/>
        <v>3</v>
      </c>
      <c r="P7178" cm="1">
        <f t="array" ref="P7178">_xlfn.IFS(M7178="Critical",5,M7178="High",4,M7178="Medium",3,M7178="Low",2,M7178="Not Specified",1)</f>
        <v>3</v>
      </c>
      <c r="Q7178" s="4">
        <v>7</v>
      </c>
      <c r="R7178" s="4">
        <v>1</v>
      </c>
      <c r="S7178" s="4">
        <v>1900</v>
      </c>
      <c r="T7178" s="4" t="str">
        <f t="shared" si="2137"/>
        <v>1/7/1900</v>
      </c>
      <c r="U7178" s="6">
        <f t="shared" si="2138"/>
        <v>7</v>
      </c>
      <c r="V7178" s="1">
        <v>1494.27</v>
      </c>
      <c r="W7178">
        <v>0.05</v>
      </c>
      <c r="X7178" t="s">
        <v>35</v>
      </c>
      <c r="Y7178" s="1">
        <v>-248.78</v>
      </c>
      <c r="Z7178" s="1">
        <v>212.6</v>
      </c>
      <c r="AA7178" s="1">
        <v>52.2</v>
      </c>
      <c r="AB7178" s="1" t="str" cm="1">
        <f t="array" ref="AB7178">_xlfn.IFS(AA7178&gt;12.84,"High Cost",AA7178&lt;12.84,"Low Cost",AA7178=12.84,"Average Cost")</f>
        <v>High Cost</v>
      </c>
      <c r="AC7178" s="1">
        <f t="shared" si="2139"/>
        <v>7.4571428571428573</v>
      </c>
      <c r="AD7178" t="s">
        <v>2637</v>
      </c>
      <c r="AE7178" t="s">
        <v>251</v>
      </c>
      <c r="AF7178" t="str">
        <f t="shared" si="2140"/>
        <v>Nora Paige</v>
      </c>
      <c r="AG7178" t="s">
        <v>155</v>
      </c>
      <c r="AH7178" s="5" t="str">
        <f>VLOOKUP(AG7178,Region[],2,0)</f>
        <v>Pat</v>
      </c>
      <c r="AI7178" t="s">
        <v>28</v>
      </c>
      <c r="AJ7178" t="s">
        <v>58</v>
      </c>
      <c r="AK7178" t="s">
        <v>109</v>
      </c>
      <c r="AL7178" t="s">
        <v>1732</v>
      </c>
      <c r="AM7178" t="s">
        <v>108</v>
      </c>
      <c r="AN7178">
        <v>0.64</v>
      </c>
      <c r="AO7178">
        <v>12</v>
      </c>
      <c r="AP7178">
        <v>4</v>
      </c>
      <c r="AQ7178">
        <v>2010</v>
      </c>
      <c r="AR7178" s="5" t="str">
        <f t="shared" si="2141"/>
        <v>4/12/2010</v>
      </c>
      <c r="AS7178" s="5">
        <f t="shared" si="2142"/>
        <v>2</v>
      </c>
      <c r="AT7178" s="5">
        <f t="shared" si="2143"/>
        <v>2</v>
      </c>
      <c r="AU7178">
        <v>26</v>
      </c>
      <c r="AV7178">
        <v>6</v>
      </c>
      <c r="AW7178">
        <v>1954</v>
      </c>
      <c r="AX7178" s="5" t="str">
        <f t="shared" si="2144"/>
        <v>6/26/1954</v>
      </c>
      <c r="AY7178">
        <f t="shared" ca="1" si="2145"/>
        <v>68</v>
      </c>
      <c r="AZ7178" t="str">
        <f ca="1">IFERROR(VLOOKUP(AY7178,Band[],2,1),"Not Available")</f>
        <v>60-74</v>
      </c>
      <c r="BA7178">
        <f t="shared" ca="1" si="2146"/>
        <v>68</v>
      </c>
    </row>
    <row r="7179" spans="1:53" x14ac:dyDescent="0.25">
      <c r="A7179">
        <v>6423</v>
      </c>
      <c r="B7179">
        <v>45664</v>
      </c>
      <c r="C7179" t="str">
        <f>IFERROR(VLOOKUP(B7179,Returned[],2,0),"Delivered")</f>
        <v>Delivered</v>
      </c>
      <c r="D7179" s="4" t="s">
        <v>3549</v>
      </c>
      <c r="E7179" s="4" t="str">
        <f t="shared" si="2128"/>
        <v xml:space="preserve"> 41069%</v>
      </c>
      <c r="F7179" s="4" t="str">
        <f t="shared" si="2129"/>
        <v xml:space="preserve"> 41069 </v>
      </c>
      <c r="G7179" s="2">
        <f t="shared" si="2130"/>
        <v>41069</v>
      </c>
      <c r="H7179" s="2" t="str">
        <f t="shared" si="2131"/>
        <v>Saturday</v>
      </c>
      <c r="I7179" s="2" t="str">
        <f t="shared" si="2132"/>
        <v>June</v>
      </c>
      <c r="J7179" s="2" t="str">
        <f t="shared" si="2133"/>
        <v>2012</v>
      </c>
      <c r="K7179" s="2" t="str">
        <f t="shared" si="2134"/>
        <v>09</v>
      </c>
      <c r="L7179" s="2" t="str">
        <f t="shared" si="2135"/>
        <v>2012/June</v>
      </c>
      <c r="M7179" t="s">
        <v>53</v>
      </c>
      <c r="N7179">
        <f>VLOOKUP(M7179,Code[],2,0)</f>
        <v>1</v>
      </c>
      <c r="O7179">
        <f t="shared" si="2136"/>
        <v>1</v>
      </c>
      <c r="P7179" cm="1">
        <f t="array" ref="P7179">_xlfn.IFS(M7179="Critical",5,M7179="High",4,M7179="Medium",3,M7179="Low",2,M7179="Not Specified",1)</f>
        <v>1</v>
      </c>
      <c r="Q7179" s="4">
        <v>24</v>
      </c>
      <c r="R7179" s="4">
        <v>1</v>
      </c>
      <c r="S7179" s="4">
        <v>1900</v>
      </c>
      <c r="T7179" s="4" t="str">
        <f t="shared" si="2137"/>
        <v>1/24/1900</v>
      </c>
      <c r="U7179" s="6">
        <f t="shared" si="2138"/>
        <v>24</v>
      </c>
      <c r="V7179" s="1">
        <v>473.03</v>
      </c>
      <c r="W7179">
        <v>0.09</v>
      </c>
      <c r="X7179" t="s">
        <v>24</v>
      </c>
      <c r="Y7179" s="1">
        <v>26.27</v>
      </c>
      <c r="Z7179" s="1">
        <v>19.98</v>
      </c>
      <c r="AA7179" s="1">
        <v>10.49</v>
      </c>
      <c r="AB7179" s="1" t="str" cm="1">
        <f t="array" ref="AB7179">_xlfn.IFS(AA7179&gt;12.84,"High Cost",AA7179&lt;12.84,"Low Cost",AA7179=12.84,"Average Cost")</f>
        <v>Low Cost</v>
      </c>
      <c r="AC7179" s="1">
        <f t="shared" si="2139"/>
        <v>0.43708333333333332</v>
      </c>
      <c r="AD7179" t="s">
        <v>2704</v>
      </c>
      <c r="AE7179" t="s">
        <v>2275</v>
      </c>
      <c r="AF7179" t="str">
        <f t="shared" si="2140"/>
        <v>Karen Carlisle</v>
      </c>
      <c r="AG7179" t="s">
        <v>155</v>
      </c>
      <c r="AH7179" s="5" t="str">
        <f>VLOOKUP(AG7179,Region[],2,0)</f>
        <v>Pat</v>
      </c>
      <c r="AI7179" t="s">
        <v>75</v>
      </c>
      <c r="AJ7179" t="s">
        <v>58</v>
      </c>
      <c r="AK7179" t="s">
        <v>59</v>
      </c>
      <c r="AL7179" t="s">
        <v>245</v>
      </c>
      <c r="AM7179" t="s">
        <v>44</v>
      </c>
      <c r="AN7179">
        <v>0.49</v>
      </c>
      <c r="AO7179">
        <v>10</v>
      </c>
      <c r="AP7179">
        <v>6</v>
      </c>
      <c r="AQ7179">
        <v>2012</v>
      </c>
      <c r="AR7179" s="5" t="str">
        <f t="shared" si="2141"/>
        <v>6/10/2012</v>
      </c>
      <c r="AS7179" s="5">
        <f t="shared" si="2142"/>
        <v>1</v>
      </c>
      <c r="AT7179" s="5">
        <f t="shared" si="2143"/>
        <v>1</v>
      </c>
      <c r="AU7179">
        <v>16</v>
      </c>
      <c r="AV7179">
        <v>9</v>
      </c>
      <c r="AW7179">
        <v>1954</v>
      </c>
      <c r="AX7179" s="5" t="str">
        <f t="shared" si="2144"/>
        <v>9/16/1954</v>
      </c>
      <c r="AY7179">
        <f t="shared" ca="1" si="2145"/>
        <v>68</v>
      </c>
      <c r="AZ7179" t="str">
        <f ca="1">IFERROR(VLOOKUP(AY7179,Band[],2,1),"Not Available")</f>
        <v>60-74</v>
      </c>
      <c r="BA7179">
        <f t="shared" ca="1" si="2146"/>
        <v>68</v>
      </c>
    </row>
    <row r="7180" spans="1:53" x14ac:dyDescent="0.25">
      <c r="A7180">
        <v>6426</v>
      </c>
      <c r="B7180">
        <v>45671</v>
      </c>
      <c r="C7180" t="str">
        <f>IFERROR(VLOOKUP(B7180,Returned[],2,0),"Delivered")</f>
        <v>Delivered</v>
      </c>
      <c r="D7180" s="4" t="s">
        <v>2919</v>
      </c>
      <c r="E7180" s="4" t="str">
        <f t="shared" si="2128"/>
        <v xml:space="preserve"> 40706%</v>
      </c>
      <c r="F7180" s="4" t="str">
        <f t="shared" si="2129"/>
        <v xml:space="preserve"> 40706 </v>
      </c>
      <c r="G7180" s="2">
        <f t="shared" si="2130"/>
        <v>40706</v>
      </c>
      <c r="H7180" s="2" t="str">
        <f t="shared" si="2131"/>
        <v>Sunday</v>
      </c>
      <c r="I7180" s="2" t="str">
        <f t="shared" si="2132"/>
        <v>June</v>
      </c>
      <c r="J7180" s="2" t="str">
        <f t="shared" si="2133"/>
        <v>2011</v>
      </c>
      <c r="K7180" s="2" t="str">
        <f t="shared" si="2134"/>
        <v>12</v>
      </c>
      <c r="L7180" s="2" t="str">
        <f t="shared" si="2135"/>
        <v>2011/June</v>
      </c>
      <c r="M7180" t="s">
        <v>23</v>
      </c>
      <c r="N7180">
        <f>VLOOKUP(M7180,Code[],2,0)</f>
        <v>2</v>
      </c>
      <c r="O7180">
        <f t="shared" si="2136"/>
        <v>2</v>
      </c>
      <c r="P7180" cm="1">
        <f t="array" ref="P7180">_xlfn.IFS(M7180="Critical",5,M7180="High",4,M7180="Medium",3,M7180="Low",2,M7180="Not Specified",1)</f>
        <v>2</v>
      </c>
      <c r="Q7180" s="4">
        <v>13</v>
      </c>
      <c r="R7180" s="4">
        <v>1</v>
      </c>
      <c r="S7180" s="4">
        <v>1900</v>
      </c>
      <c r="T7180" s="4" t="str">
        <f t="shared" si="2137"/>
        <v>1/13/1900</v>
      </c>
      <c r="U7180" s="6">
        <f t="shared" si="2138"/>
        <v>13</v>
      </c>
      <c r="V7180" s="1">
        <v>126.68</v>
      </c>
      <c r="W7180">
        <v>0.05</v>
      </c>
      <c r="X7180" t="s">
        <v>24</v>
      </c>
      <c r="Y7180" s="1">
        <v>7</v>
      </c>
      <c r="Z7180" s="1">
        <v>9.77</v>
      </c>
      <c r="AA7180" s="1">
        <v>6.02</v>
      </c>
      <c r="AB7180" s="1" t="str" cm="1">
        <f t="array" ref="AB7180">_xlfn.IFS(AA7180&gt;12.84,"High Cost",AA7180&lt;12.84,"Low Cost",AA7180=12.84,"Average Cost")</f>
        <v>Low Cost</v>
      </c>
      <c r="AC7180" s="1">
        <f t="shared" si="2139"/>
        <v>0.46307692307692305</v>
      </c>
      <c r="AD7180" t="s">
        <v>518</v>
      </c>
      <c r="AE7180" t="s">
        <v>3508</v>
      </c>
      <c r="AF7180" t="str">
        <f t="shared" si="2140"/>
        <v>Charles Crestani</v>
      </c>
      <c r="AG7180" t="s">
        <v>155</v>
      </c>
      <c r="AH7180" s="5" t="str">
        <f>VLOOKUP(AG7180,Region[],2,0)</f>
        <v>Pat</v>
      </c>
      <c r="AI7180" t="s">
        <v>38</v>
      </c>
      <c r="AJ7180" t="s">
        <v>58</v>
      </c>
      <c r="AK7180" t="s">
        <v>59</v>
      </c>
      <c r="AL7180" t="s">
        <v>739</v>
      </c>
      <c r="AM7180" t="s">
        <v>57</v>
      </c>
      <c r="AN7180">
        <v>0.48</v>
      </c>
      <c r="AO7180">
        <v>19</v>
      </c>
      <c r="AP7180">
        <v>6</v>
      </c>
      <c r="AQ7180">
        <v>2011</v>
      </c>
      <c r="AR7180" s="5" t="str">
        <f t="shared" si="2141"/>
        <v>6/19/2011</v>
      </c>
      <c r="AS7180" s="5">
        <f t="shared" si="2142"/>
        <v>7</v>
      </c>
      <c r="AT7180" s="5">
        <f t="shared" si="2143"/>
        <v>7</v>
      </c>
      <c r="AU7180">
        <v>25</v>
      </c>
      <c r="AV7180">
        <v>4</v>
      </c>
      <c r="AW7180">
        <v>1954</v>
      </c>
      <c r="AX7180" s="5" t="str">
        <f t="shared" si="2144"/>
        <v>4/25/1954</v>
      </c>
      <c r="AY7180">
        <f t="shared" ca="1" si="2145"/>
        <v>68</v>
      </c>
      <c r="AZ7180" t="str">
        <f ca="1">IFERROR(VLOOKUP(AY7180,Band[],2,1),"Not Available")</f>
        <v>60-74</v>
      </c>
      <c r="BA7180">
        <f t="shared" ca="1" si="2146"/>
        <v>68</v>
      </c>
    </row>
    <row r="7181" spans="1:53" x14ac:dyDescent="0.25">
      <c r="A7181">
        <v>6430</v>
      </c>
      <c r="B7181">
        <v>45728</v>
      </c>
      <c r="C7181" t="str">
        <f>IFERROR(VLOOKUP(B7181,Returned[],2,0),"Delivered")</f>
        <v>Delivered</v>
      </c>
      <c r="D7181" s="4" t="s">
        <v>2820</v>
      </c>
      <c r="E7181" s="4" t="str">
        <f t="shared" si="2128"/>
        <v xml:space="preserve"> 40350%</v>
      </c>
      <c r="F7181" s="4" t="str">
        <f t="shared" si="2129"/>
        <v xml:space="preserve"> 40350 </v>
      </c>
      <c r="G7181" s="2">
        <f t="shared" si="2130"/>
        <v>40350</v>
      </c>
      <c r="H7181" s="2" t="str">
        <f t="shared" si="2131"/>
        <v>Monday</v>
      </c>
      <c r="I7181" s="2" t="str">
        <f t="shared" si="2132"/>
        <v>June</v>
      </c>
      <c r="J7181" s="2" t="str">
        <f t="shared" si="2133"/>
        <v>2010</v>
      </c>
      <c r="K7181" s="2" t="str">
        <f t="shared" si="2134"/>
        <v>21</v>
      </c>
      <c r="L7181" s="2" t="str">
        <f t="shared" si="2135"/>
        <v>2010/June</v>
      </c>
      <c r="M7181" t="s">
        <v>34</v>
      </c>
      <c r="N7181">
        <f>VLOOKUP(M7181,Code[],2,0)</f>
        <v>4</v>
      </c>
      <c r="O7181">
        <f t="shared" si="2136"/>
        <v>4</v>
      </c>
      <c r="P7181" cm="1">
        <f t="array" ref="P7181">_xlfn.IFS(M7181="Critical",5,M7181="High",4,M7181="Medium",3,M7181="Low",2,M7181="Not Specified",1)</f>
        <v>4</v>
      </c>
      <c r="Q7181" s="4">
        <v>18</v>
      </c>
      <c r="R7181" s="4">
        <v>2</v>
      </c>
      <c r="S7181" s="4">
        <v>1900</v>
      </c>
      <c r="T7181" s="4" t="str">
        <f t="shared" si="2137"/>
        <v>2/18/1900</v>
      </c>
      <c r="U7181" s="6">
        <f t="shared" si="2138"/>
        <v>49</v>
      </c>
      <c r="V7181" s="1">
        <v>1711.79</v>
      </c>
      <c r="W7181">
        <v>0.01</v>
      </c>
      <c r="X7181" t="s">
        <v>24</v>
      </c>
      <c r="Y7181" s="1">
        <v>812.32</v>
      </c>
      <c r="Z7181" s="1">
        <v>33.29</v>
      </c>
      <c r="AA7181" s="1">
        <v>1.99</v>
      </c>
      <c r="AB7181" s="1" t="str" cm="1">
        <f t="array" ref="AB7181">_xlfn.IFS(AA7181&gt;12.84,"High Cost",AA7181&lt;12.84,"Low Cost",AA7181=12.84,"Average Cost")</f>
        <v>Low Cost</v>
      </c>
      <c r="AC7181" s="1">
        <f t="shared" si="2139"/>
        <v>4.0612244897959185E-2</v>
      </c>
      <c r="AD7181" t="s">
        <v>2612</v>
      </c>
      <c r="AE7181" t="s">
        <v>2613</v>
      </c>
      <c r="AF7181" t="str">
        <f t="shared" si="2140"/>
        <v>Keith Herrera</v>
      </c>
      <c r="AG7181" t="s">
        <v>155</v>
      </c>
      <c r="AH7181" s="5" t="str">
        <f>VLOOKUP(AG7181,Region[],2,0)</f>
        <v>Pat</v>
      </c>
      <c r="AI7181" t="s">
        <v>28</v>
      </c>
      <c r="AJ7181" t="s">
        <v>49</v>
      </c>
      <c r="AK7181" t="s">
        <v>89</v>
      </c>
      <c r="AL7181" t="s">
        <v>2862</v>
      </c>
      <c r="AM7181" t="s">
        <v>61</v>
      </c>
      <c r="AN7181">
        <v>0.41</v>
      </c>
      <c r="AO7181">
        <v>22</v>
      </c>
      <c r="AP7181">
        <v>6</v>
      </c>
      <c r="AQ7181">
        <v>2010</v>
      </c>
      <c r="AR7181" s="5" t="str">
        <f t="shared" si="2141"/>
        <v>6/22/2010</v>
      </c>
      <c r="AS7181" s="5">
        <f t="shared" si="2142"/>
        <v>1</v>
      </c>
      <c r="AT7181" s="5">
        <f t="shared" si="2143"/>
        <v>1</v>
      </c>
      <c r="AU7181">
        <v>11</v>
      </c>
      <c r="AV7181">
        <v>4</v>
      </c>
      <c r="AW7181">
        <v>1953</v>
      </c>
      <c r="AX7181" s="5" t="str">
        <f t="shared" si="2144"/>
        <v>4/11/1953</v>
      </c>
      <c r="AY7181">
        <f t="shared" ca="1" si="2145"/>
        <v>69</v>
      </c>
      <c r="AZ7181" t="str">
        <f ca="1">IFERROR(VLOOKUP(AY7181,Band[],2,1),"Not Available")</f>
        <v>60-74</v>
      </c>
      <c r="BA7181">
        <f t="shared" ca="1" si="2146"/>
        <v>69</v>
      </c>
    </row>
    <row r="7182" spans="1:53" x14ac:dyDescent="0.25">
      <c r="A7182">
        <v>6437</v>
      </c>
      <c r="B7182">
        <v>45762</v>
      </c>
      <c r="C7182" t="str">
        <f>IFERROR(VLOOKUP(B7182,Returned[],2,0),"Delivered")</f>
        <v>Delivered</v>
      </c>
      <c r="D7182" s="4" t="s">
        <v>1575</v>
      </c>
      <c r="E7182" s="4" t="str">
        <f t="shared" si="2128"/>
        <v xml:space="preserve"> 40380%</v>
      </c>
      <c r="F7182" s="4" t="str">
        <f t="shared" si="2129"/>
        <v xml:space="preserve"> 40380 </v>
      </c>
      <c r="G7182" s="2">
        <f t="shared" si="2130"/>
        <v>40380</v>
      </c>
      <c r="H7182" s="2" t="str">
        <f t="shared" si="2131"/>
        <v>Wednesday</v>
      </c>
      <c r="I7182" s="2" t="str">
        <f t="shared" si="2132"/>
        <v>July</v>
      </c>
      <c r="J7182" s="2" t="str">
        <f t="shared" si="2133"/>
        <v>2010</v>
      </c>
      <c r="K7182" s="2" t="str">
        <f t="shared" si="2134"/>
        <v>21</v>
      </c>
      <c r="L7182" s="2" t="str">
        <f t="shared" si="2135"/>
        <v>2010/July</v>
      </c>
      <c r="M7182" t="s">
        <v>23</v>
      </c>
      <c r="N7182">
        <f>VLOOKUP(M7182,Code[],2,0)</f>
        <v>2</v>
      </c>
      <c r="O7182">
        <f t="shared" si="2136"/>
        <v>2</v>
      </c>
      <c r="P7182" cm="1">
        <f t="array" ref="P7182">_xlfn.IFS(M7182="Critical",5,M7182="High",4,M7182="Medium",3,M7182="Low",2,M7182="Not Specified",1)</f>
        <v>2</v>
      </c>
      <c r="Q7182" s="4">
        <v>21</v>
      </c>
      <c r="R7182" s="4">
        <v>1</v>
      </c>
      <c r="S7182" s="4">
        <v>1900</v>
      </c>
      <c r="T7182" s="4" t="str">
        <f t="shared" si="2137"/>
        <v>1/21/1900</v>
      </c>
      <c r="U7182" s="6">
        <f t="shared" si="2138"/>
        <v>21</v>
      </c>
      <c r="V7182" s="1">
        <v>793.85</v>
      </c>
      <c r="W7182">
        <v>0.01</v>
      </c>
      <c r="X7182" t="s">
        <v>24</v>
      </c>
      <c r="Y7182" s="1">
        <v>308.52999999999997</v>
      </c>
      <c r="Z7182" s="1">
        <v>37.94</v>
      </c>
      <c r="AA7182" s="1">
        <v>5.08</v>
      </c>
      <c r="AB7182" s="1" t="str" cm="1">
        <f t="array" ref="AB7182">_xlfn.IFS(AA7182&gt;12.84,"High Cost",AA7182&lt;12.84,"Low Cost",AA7182=12.84,"Average Cost")</f>
        <v>Low Cost</v>
      </c>
      <c r="AC7182" s="1">
        <f t="shared" si="2139"/>
        <v>0.2419047619047619</v>
      </c>
      <c r="AD7182" t="s">
        <v>36</v>
      </c>
      <c r="AE7182" t="s">
        <v>222</v>
      </c>
      <c r="AF7182" t="str">
        <f t="shared" si="2140"/>
        <v>Barry Weirich</v>
      </c>
      <c r="AG7182" t="s">
        <v>155</v>
      </c>
      <c r="AH7182" s="5" t="str">
        <f>VLOOKUP(AG7182,Region[],2,0)</f>
        <v>Pat</v>
      </c>
      <c r="AI7182" t="s">
        <v>48</v>
      </c>
      <c r="AJ7182" t="s">
        <v>29</v>
      </c>
      <c r="AK7182" t="s">
        <v>76</v>
      </c>
      <c r="AL7182" t="s">
        <v>1164</v>
      </c>
      <c r="AM7182" t="s">
        <v>86</v>
      </c>
      <c r="AN7182">
        <v>0.38</v>
      </c>
      <c r="AO7182">
        <v>26</v>
      </c>
      <c r="AP7182">
        <v>7</v>
      </c>
      <c r="AQ7182">
        <v>2010</v>
      </c>
      <c r="AR7182" s="5" t="str">
        <f t="shared" si="2141"/>
        <v>7/26/2010</v>
      </c>
      <c r="AS7182" s="5">
        <f t="shared" si="2142"/>
        <v>5</v>
      </c>
      <c r="AT7182" s="5">
        <f t="shared" si="2143"/>
        <v>5</v>
      </c>
      <c r="AU7182">
        <v>16</v>
      </c>
      <c r="AV7182">
        <v>8</v>
      </c>
      <c r="AW7182">
        <v>1953</v>
      </c>
      <c r="AX7182" s="5" t="str">
        <f t="shared" si="2144"/>
        <v>8/16/1953</v>
      </c>
      <c r="AY7182">
        <f t="shared" ca="1" si="2145"/>
        <v>69</v>
      </c>
      <c r="AZ7182" t="str">
        <f ca="1">IFERROR(VLOOKUP(AY7182,Band[],2,1),"Not Available")</f>
        <v>60-74</v>
      </c>
      <c r="BA7182">
        <f t="shared" ca="1" si="2146"/>
        <v>69</v>
      </c>
    </row>
    <row r="7183" spans="1:53" x14ac:dyDescent="0.25">
      <c r="A7183">
        <v>6486</v>
      </c>
      <c r="B7183">
        <v>46151</v>
      </c>
      <c r="C7183" t="str">
        <f>IFERROR(VLOOKUP(B7183,Returned[],2,0),"Delivered")</f>
        <v>Delivered</v>
      </c>
      <c r="D7183" s="4" t="s">
        <v>693</v>
      </c>
      <c r="E7183" s="4" t="str">
        <f t="shared" si="2128"/>
        <v xml:space="preserve"> 40125%</v>
      </c>
      <c r="F7183" s="4" t="str">
        <f t="shared" si="2129"/>
        <v xml:space="preserve"> 40125 </v>
      </c>
      <c r="G7183" s="2">
        <f t="shared" si="2130"/>
        <v>40125</v>
      </c>
      <c r="H7183" s="2" t="str">
        <f t="shared" si="2131"/>
        <v>Sunday</v>
      </c>
      <c r="I7183" s="2" t="str">
        <f t="shared" si="2132"/>
        <v>November</v>
      </c>
      <c r="J7183" s="2" t="str">
        <f t="shared" si="2133"/>
        <v>2009</v>
      </c>
      <c r="K7183" s="2" t="str">
        <f t="shared" si="2134"/>
        <v>08</v>
      </c>
      <c r="L7183" s="2" t="str">
        <f t="shared" si="2135"/>
        <v>2009/November</v>
      </c>
      <c r="M7183" t="s">
        <v>103</v>
      </c>
      <c r="N7183">
        <f>VLOOKUP(M7183,Code[],2,0)</f>
        <v>5</v>
      </c>
      <c r="O7183">
        <f t="shared" si="2136"/>
        <v>5</v>
      </c>
      <c r="P7183" cm="1">
        <f t="array" ref="P7183">_xlfn.IFS(M7183="Critical",5,M7183="High",4,M7183="Medium",3,M7183="Low",2,M7183="Not Specified",1)</f>
        <v>5</v>
      </c>
      <c r="Q7183" s="4">
        <v>23</v>
      </c>
      <c r="R7183" s="4">
        <v>1</v>
      </c>
      <c r="S7183" s="4">
        <v>1900</v>
      </c>
      <c r="T7183" s="4" t="str">
        <f t="shared" si="2137"/>
        <v>1/23/1900</v>
      </c>
      <c r="U7183" s="6">
        <f t="shared" si="2138"/>
        <v>23</v>
      </c>
      <c r="V7183" s="1">
        <v>203.91</v>
      </c>
      <c r="W7183">
        <v>0.02</v>
      </c>
      <c r="X7183" t="s">
        <v>24</v>
      </c>
      <c r="Y7183" s="1">
        <v>-35.44</v>
      </c>
      <c r="Z7183" s="1">
        <v>8.6</v>
      </c>
      <c r="AA7183" s="1">
        <v>6.19</v>
      </c>
      <c r="AB7183" s="1" t="str" cm="1">
        <f t="array" ref="AB7183">_xlfn.IFS(AA7183&gt;12.84,"High Cost",AA7183&lt;12.84,"Low Cost",AA7183=12.84,"Average Cost")</f>
        <v>Low Cost</v>
      </c>
      <c r="AC7183" s="1">
        <f t="shared" si="2139"/>
        <v>0.26913043478260873</v>
      </c>
      <c r="AD7183" t="s">
        <v>1577</v>
      </c>
      <c r="AE7183" t="s">
        <v>2015</v>
      </c>
      <c r="AF7183" t="str">
        <f t="shared" si="2140"/>
        <v>Tony Molinari</v>
      </c>
      <c r="AG7183" t="s">
        <v>155</v>
      </c>
      <c r="AH7183" s="5" t="str">
        <f>VLOOKUP(AG7183,Region[],2,0)</f>
        <v>Pat</v>
      </c>
      <c r="AI7183" t="s">
        <v>48</v>
      </c>
      <c r="AJ7183" t="s">
        <v>29</v>
      </c>
      <c r="AK7183" t="s">
        <v>42</v>
      </c>
      <c r="AL7183" t="s">
        <v>1518</v>
      </c>
      <c r="AM7183" t="s">
        <v>44</v>
      </c>
      <c r="AN7183">
        <v>0.38</v>
      </c>
      <c r="AO7183">
        <v>10</v>
      </c>
      <c r="AP7183">
        <v>11</v>
      </c>
      <c r="AQ7183">
        <v>2009</v>
      </c>
      <c r="AR7183" s="5" t="str">
        <f t="shared" si="2141"/>
        <v>11/10/2009</v>
      </c>
      <c r="AS7183" s="5">
        <f t="shared" si="2142"/>
        <v>2</v>
      </c>
      <c r="AT7183" s="5">
        <f t="shared" si="2143"/>
        <v>2</v>
      </c>
      <c r="AU7183">
        <v>12</v>
      </c>
      <c r="AV7183">
        <v>10</v>
      </c>
      <c r="AW7183">
        <v>1953</v>
      </c>
      <c r="AX7183" s="5" t="str">
        <f t="shared" si="2144"/>
        <v>10/12/1953</v>
      </c>
      <c r="AY7183">
        <f t="shared" ca="1" si="2145"/>
        <v>69</v>
      </c>
      <c r="AZ7183" t="str">
        <f ca="1">IFERROR(VLOOKUP(AY7183,Band[],2,1),"Not Available")</f>
        <v>60-74</v>
      </c>
      <c r="BA7183">
        <f t="shared" ca="1" si="2146"/>
        <v>69</v>
      </c>
    </row>
    <row r="7184" spans="1:53" x14ac:dyDescent="0.25">
      <c r="A7184">
        <v>6523</v>
      </c>
      <c r="B7184">
        <v>46407</v>
      </c>
      <c r="C7184" t="str">
        <f>IFERROR(VLOOKUP(B7184,Returned[],2,0),"Delivered")</f>
        <v>Delivered</v>
      </c>
      <c r="D7184" s="4" t="s">
        <v>3436</v>
      </c>
      <c r="E7184" s="4" t="str">
        <f t="shared" si="2128"/>
        <v xml:space="preserve"> 39898%</v>
      </c>
      <c r="F7184" s="4" t="str">
        <f t="shared" si="2129"/>
        <v xml:space="preserve"> 39898 </v>
      </c>
      <c r="G7184" s="2">
        <f t="shared" si="2130"/>
        <v>39898</v>
      </c>
      <c r="H7184" s="2" t="str">
        <f t="shared" si="2131"/>
        <v>Thursday</v>
      </c>
      <c r="I7184" s="2" t="str">
        <f t="shared" si="2132"/>
        <v>March</v>
      </c>
      <c r="J7184" s="2" t="str">
        <f t="shared" si="2133"/>
        <v>2009</v>
      </c>
      <c r="K7184" s="2" t="str">
        <f t="shared" si="2134"/>
        <v>26</v>
      </c>
      <c r="L7184" s="2" t="str">
        <f t="shared" si="2135"/>
        <v>2009/March</v>
      </c>
      <c r="M7184" t="s">
        <v>53</v>
      </c>
      <c r="N7184">
        <f>VLOOKUP(M7184,Code[],2,0)</f>
        <v>1</v>
      </c>
      <c r="O7184">
        <f t="shared" si="2136"/>
        <v>1</v>
      </c>
      <c r="P7184" cm="1">
        <f t="array" ref="P7184">_xlfn.IFS(M7184="Critical",5,M7184="High",4,M7184="Medium",3,M7184="Low",2,M7184="Not Specified",1)</f>
        <v>1</v>
      </c>
      <c r="Q7184" s="4">
        <v>7</v>
      </c>
      <c r="R7184" s="4">
        <v>1</v>
      </c>
      <c r="S7184" s="4">
        <v>1900</v>
      </c>
      <c r="T7184" s="4" t="str">
        <f t="shared" si="2137"/>
        <v>1/7/1900</v>
      </c>
      <c r="U7184" s="6">
        <f t="shared" si="2138"/>
        <v>7</v>
      </c>
      <c r="V7184" s="1">
        <v>38.369999999999997</v>
      </c>
      <c r="W7184">
        <v>0.1</v>
      </c>
      <c r="X7184" t="s">
        <v>24</v>
      </c>
      <c r="Y7184" s="1">
        <v>-29</v>
      </c>
      <c r="Z7184" s="1">
        <v>5.18</v>
      </c>
      <c r="AA7184" s="1">
        <v>5.74</v>
      </c>
      <c r="AB7184" s="1" t="str" cm="1">
        <f t="array" ref="AB7184">_xlfn.IFS(AA7184&gt;12.84,"High Cost",AA7184&lt;12.84,"Low Cost",AA7184=12.84,"Average Cost")</f>
        <v>Low Cost</v>
      </c>
      <c r="AC7184" s="1">
        <f t="shared" si="2139"/>
        <v>0.82000000000000006</v>
      </c>
      <c r="AD7184" t="s">
        <v>455</v>
      </c>
      <c r="AE7184" t="s">
        <v>2425</v>
      </c>
      <c r="AF7184" t="str">
        <f t="shared" si="2140"/>
        <v>Rick Huthwaite</v>
      </c>
      <c r="AG7184" t="s">
        <v>155</v>
      </c>
      <c r="AH7184" s="5" t="str">
        <f>VLOOKUP(AG7184,Region[],2,0)</f>
        <v>Pat</v>
      </c>
      <c r="AI7184" t="s">
        <v>48</v>
      </c>
      <c r="AJ7184" t="s">
        <v>29</v>
      </c>
      <c r="AK7184" t="s">
        <v>42</v>
      </c>
      <c r="AL7184" t="s">
        <v>1026</v>
      </c>
      <c r="AM7184" t="s">
        <v>44</v>
      </c>
      <c r="AN7184">
        <v>0.36</v>
      </c>
      <c r="AO7184">
        <v>28</v>
      </c>
      <c r="AP7184">
        <v>3</v>
      </c>
      <c r="AQ7184">
        <v>2009</v>
      </c>
      <c r="AR7184" s="5" t="str">
        <f t="shared" si="2141"/>
        <v>3/28/2009</v>
      </c>
      <c r="AS7184" s="5">
        <f t="shared" si="2142"/>
        <v>2</v>
      </c>
      <c r="AT7184" s="5">
        <f t="shared" si="2143"/>
        <v>2</v>
      </c>
      <c r="AU7184">
        <v>5</v>
      </c>
      <c r="AV7184">
        <v>10</v>
      </c>
      <c r="AW7184">
        <v>1952</v>
      </c>
      <c r="AX7184" s="5" t="str">
        <f t="shared" si="2144"/>
        <v>10/5/1952</v>
      </c>
      <c r="AY7184">
        <f t="shared" ca="1" si="2145"/>
        <v>70</v>
      </c>
      <c r="AZ7184" t="str">
        <f ca="1">IFERROR(VLOOKUP(AY7184,Band[],2,1),"Not Available")</f>
        <v>60-74</v>
      </c>
      <c r="BA7184">
        <f t="shared" ca="1" si="2146"/>
        <v>70</v>
      </c>
    </row>
    <row r="7185" spans="1:53" x14ac:dyDescent="0.25">
      <c r="A7185">
        <v>6534</v>
      </c>
      <c r="B7185">
        <v>46499</v>
      </c>
      <c r="C7185" t="str">
        <f>IFERROR(VLOOKUP(B7185,Returned[],2,0),"Delivered")</f>
        <v>Delivered</v>
      </c>
      <c r="D7185" s="4" t="s">
        <v>429</v>
      </c>
      <c r="E7185" s="4" t="str">
        <f t="shared" si="2128"/>
        <v xml:space="preserve"> 39971%</v>
      </c>
      <c r="F7185" s="4" t="str">
        <f t="shared" si="2129"/>
        <v xml:space="preserve"> 39971 </v>
      </c>
      <c r="G7185" s="2">
        <f t="shared" si="2130"/>
        <v>39971</v>
      </c>
      <c r="H7185" s="2" t="str">
        <f t="shared" si="2131"/>
        <v>Sunday</v>
      </c>
      <c r="I7185" s="2" t="str">
        <f t="shared" si="2132"/>
        <v>June</v>
      </c>
      <c r="J7185" s="2" t="str">
        <f t="shared" si="2133"/>
        <v>2009</v>
      </c>
      <c r="K7185" s="2" t="str">
        <f t="shared" si="2134"/>
        <v>07</v>
      </c>
      <c r="L7185" s="2" t="str">
        <f t="shared" si="2135"/>
        <v>2009/June</v>
      </c>
      <c r="M7185" t="s">
        <v>103</v>
      </c>
      <c r="N7185">
        <f>VLOOKUP(M7185,Code[],2,0)</f>
        <v>5</v>
      </c>
      <c r="O7185">
        <f t="shared" si="2136"/>
        <v>5</v>
      </c>
      <c r="P7185" cm="1">
        <f t="array" ref="P7185">_xlfn.IFS(M7185="Critical",5,M7185="High",4,M7185="Medium",3,M7185="Low",2,M7185="Not Specified",1)</f>
        <v>5</v>
      </c>
      <c r="Q7185" s="4">
        <v>1</v>
      </c>
      <c r="R7185" s="4">
        <v>1</v>
      </c>
      <c r="S7185" s="4">
        <v>1900</v>
      </c>
      <c r="T7185" s="4" t="str">
        <f t="shared" si="2137"/>
        <v>1/1/1900</v>
      </c>
      <c r="U7185" s="6">
        <f t="shared" si="2138"/>
        <v>1</v>
      </c>
      <c r="V7185" s="1">
        <v>46.94</v>
      </c>
      <c r="W7185">
        <v>0.06</v>
      </c>
      <c r="X7185" t="s">
        <v>24</v>
      </c>
      <c r="Y7185" s="1">
        <v>-26.54</v>
      </c>
      <c r="Z7185" s="1">
        <v>44.01</v>
      </c>
      <c r="AA7185" s="1">
        <v>3.5</v>
      </c>
      <c r="AB7185" s="1" t="str" cm="1">
        <f t="array" ref="AB7185">_xlfn.IFS(AA7185&gt;12.84,"High Cost",AA7185&lt;12.84,"Low Cost",AA7185=12.84,"Average Cost")</f>
        <v>Low Cost</v>
      </c>
      <c r="AC7185" s="1">
        <f t="shared" si="2139"/>
        <v>3.5</v>
      </c>
      <c r="AD7185" t="s">
        <v>2313</v>
      </c>
      <c r="AE7185" t="s">
        <v>2644</v>
      </c>
      <c r="AF7185" t="str">
        <f t="shared" si="2140"/>
        <v>George Zrebassa</v>
      </c>
      <c r="AG7185" t="s">
        <v>155</v>
      </c>
      <c r="AH7185" s="5" t="str">
        <f>VLOOKUP(AG7185,Region[],2,0)</f>
        <v>Pat</v>
      </c>
      <c r="AI7185" t="s">
        <v>75</v>
      </c>
      <c r="AJ7185" t="s">
        <v>29</v>
      </c>
      <c r="AK7185" t="s">
        <v>39</v>
      </c>
      <c r="AL7185" t="s">
        <v>2933</v>
      </c>
      <c r="AM7185" t="s">
        <v>44</v>
      </c>
      <c r="AN7185">
        <v>0.59</v>
      </c>
      <c r="AO7185">
        <v>8</v>
      </c>
      <c r="AP7185">
        <v>6</v>
      </c>
      <c r="AQ7185">
        <v>2009</v>
      </c>
      <c r="AR7185" s="5" t="str">
        <f t="shared" si="2141"/>
        <v>6/8/2009</v>
      </c>
      <c r="AS7185" s="5">
        <f t="shared" si="2142"/>
        <v>1</v>
      </c>
      <c r="AT7185" s="5">
        <f t="shared" si="2143"/>
        <v>1</v>
      </c>
      <c r="AU7185">
        <v>19</v>
      </c>
      <c r="AV7185">
        <v>12</v>
      </c>
      <c r="AW7185">
        <v>1952</v>
      </c>
      <c r="AX7185" s="5" t="str">
        <f t="shared" si="2144"/>
        <v>12/19/1952</v>
      </c>
      <c r="AY7185">
        <f t="shared" ca="1" si="2145"/>
        <v>69</v>
      </c>
      <c r="AZ7185" t="str">
        <f ca="1">IFERROR(VLOOKUP(AY7185,Band[],2,1),"Not Available")</f>
        <v>60-74</v>
      </c>
      <c r="BA7185">
        <f t="shared" ca="1" si="2146"/>
        <v>69</v>
      </c>
    </row>
    <row r="7186" spans="1:53" x14ac:dyDescent="0.25">
      <c r="A7186">
        <v>6535</v>
      </c>
      <c r="B7186">
        <v>46499</v>
      </c>
      <c r="C7186" t="str">
        <f>IFERROR(VLOOKUP(B7186,Returned[],2,0),"Delivered")</f>
        <v>Delivered</v>
      </c>
      <c r="D7186" s="4" t="s">
        <v>429</v>
      </c>
      <c r="E7186" s="4" t="str">
        <f t="shared" si="2128"/>
        <v xml:space="preserve"> 39971%</v>
      </c>
      <c r="F7186" s="4" t="str">
        <f t="shared" si="2129"/>
        <v xml:space="preserve"> 39971 </v>
      </c>
      <c r="G7186" s="2">
        <f t="shared" si="2130"/>
        <v>39971</v>
      </c>
      <c r="H7186" s="2" t="str">
        <f t="shared" si="2131"/>
        <v>Sunday</v>
      </c>
      <c r="I7186" s="2" t="str">
        <f t="shared" si="2132"/>
        <v>June</v>
      </c>
      <c r="J7186" s="2" t="str">
        <f t="shared" si="2133"/>
        <v>2009</v>
      </c>
      <c r="K7186" s="2" t="str">
        <f t="shared" si="2134"/>
        <v>07</v>
      </c>
      <c r="L7186" s="2" t="str">
        <f t="shared" si="2135"/>
        <v>2009/June</v>
      </c>
      <c r="M7186" t="s">
        <v>103</v>
      </c>
      <c r="N7186">
        <f>VLOOKUP(M7186,Code[],2,0)</f>
        <v>5</v>
      </c>
      <c r="O7186">
        <f t="shared" si="2136"/>
        <v>5</v>
      </c>
      <c r="P7186" cm="1">
        <f t="array" ref="P7186">_xlfn.IFS(M7186="Critical",5,M7186="High",4,M7186="Medium",3,M7186="Low",2,M7186="Not Specified",1)</f>
        <v>5</v>
      </c>
      <c r="Q7186" s="4">
        <v>22</v>
      </c>
      <c r="R7186" s="4">
        <v>1</v>
      </c>
      <c r="S7186" s="4">
        <v>1900</v>
      </c>
      <c r="T7186" s="4" t="str">
        <f t="shared" si="2137"/>
        <v>1/22/1900</v>
      </c>
      <c r="U7186" s="6">
        <f t="shared" si="2138"/>
        <v>22</v>
      </c>
      <c r="V7186" s="1">
        <v>89.96</v>
      </c>
      <c r="W7186">
        <v>7.0000000000000007E-2</v>
      </c>
      <c r="X7186" t="s">
        <v>24</v>
      </c>
      <c r="Y7186" s="1">
        <v>-115.21</v>
      </c>
      <c r="Z7186" s="1">
        <v>4.0599999999999996</v>
      </c>
      <c r="AA7186" s="1">
        <v>6.89</v>
      </c>
      <c r="AB7186" s="1" t="str" cm="1">
        <f t="array" ref="AB7186">_xlfn.IFS(AA7186&gt;12.84,"High Cost",AA7186&lt;12.84,"Low Cost",AA7186=12.84,"Average Cost")</f>
        <v>Low Cost</v>
      </c>
      <c r="AC7186" s="1">
        <f t="shared" si="2139"/>
        <v>0.31318181818181817</v>
      </c>
      <c r="AD7186" t="s">
        <v>2313</v>
      </c>
      <c r="AE7186" t="s">
        <v>2644</v>
      </c>
      <c r="AF7186" t="str">
        <f t="shared" si="2140"/>
        <v>George Zrebassa</v>
      </c>
      <c r="AG7186" t="s">
        <v>155</v>
      </c>
      <c r="AH7186" s="5" t="str">
        <f>VLOOKUP(AG7186,Region[],2,0)</f>
        <v>Pat</v>
      </c>
      <c r="AI7186" t="s">
        <v>75</v>
      </c>
      <c r="AJ7186" t="s">
        <v>29</v>
      </c>
      <c r="AK7186" t="s">
        <v>39</v>
      </c>
      <c r="AL7186" t="s">
        <v>670</v>
      </c>
      <c r="AM7186" t="s">
        <v>44</v>
      </c>
      <c r="AN7186">
        <v>0.6</v>
      </c>
      <c r="AO7186">
        <v>9</v>
      </c>
      <c r="AP7186">
        <v>6</v>
      </c>
      <c r="AQ7186">
        <v>2009</v>
      </c>
      <c r="AR7186" s="5" t="str">
        <f t="shared" si="2141"/>
        <v>6/9/2009</v>
      </c>
      <c r="AS7186" s="5">
        <f t="shared" si="2142"/>
        <v>2</v>
      </c>
      <c r="AT7186" s="5">
        <f t="shared" si="2143"/>
        <v>2</v>
      </c>
      <c r="AU7186">
        <v>9</v>
      </c>
      <c r="AV7186">
        <v>1</v>
      </c>
      <c r="AW7186">
        <v>1951</v>
      </c>
      <c r="AX7186" s="5" t="str">
        <f t="shared" si="2144"/>
        <v>1/9/1951</v>
      </c>
      <c r="AY7186">
        <f t="shared" ca="1" si="2145"/>
        <v>71</v>
      </c>
      <c r="AZ7186" t="str">
        <f ca="1">IFERROR(VLOOKUP(AY7186,Band[],2,1),"Not Available")</f>
        <v>60-74</v>
      </c>
      <c r="BA7186">
        <f t="shared" ca="1" si="2146"/>
        <v>71</v>
      </c>
    </row>
    <row r="7187" spans="1:53" x14ac:dyDescent="0.25">
      <c r="A7187">
        <v>6536</v>
      </c>
      <c r="B7187">
        <v>46499</v>
      </c>
      <c r="C7187" t="str">
        <f>IFERROR(VLOOKUP(B7187,Returned[],2,0),"Delivered")</f>
        <v>Delivered</v>
      </c>
      <c r="D7187" s="4" t="s">
        <v>429</v>
      </c>
      <c r="E7187" s="4" t="str">
        <f t="shared" si="2128"/>
        <v xml:space="preserve"> 39971%</v>
      </c>
      <c r="F7187" s="4" t="str">
        <f t="shared" si="2129"/>
        <v xml:space="preserve"> 39971 </v>
      </c>
      <c r="G7187" s="2">
        <f t="shared" si="2130"/>
        <v>39971</v>
      </c>
      <c r="H7187" s="2" t="str">
        <f t="shared" si="2131"/>
        <v>Sunday</v>
      </c>
      <c r="I7187" s="2" t="str">
        <f t="shared" si="2132"/>
        <v>June</v>
      </c>
      <c r="J7187" s="2" t="str">
        <f t="shared" si="2133"/>
        <v>2009</v>
      </c>
      <c r="K7187" s="2" t="str">
        <f t="shared" si="2134"/>
        <v>07</v>
      </c>
      <c r="L7187" s="2" t="str">
        <f t="shared" si="2135"/>
        <v>2009/June</v>
      </c>
      <c r="M7187" t="s">
        <v>103</v>
      </c>
      <c r="N7187">
        <f>VLOOKUP(M7187,Code[],2,0)</f>
        <v>5</v>
      </c>
      <c r="O7187">
        <f t="shared" si="2136"/>
        <v>5</v>
      </c>
      <c r="P7187" cm="1">
        <f t="array" ref="P7187">_xlfn.IFS(M7187="Critical",5,M7187="High",4,M7187="Medium",3,M7187="Low",2,M7187="Not Specified",1)</f>
        <v>5</v>
      </c>
      <c r="Q7187" s="4">
        <v>10</v>
      </c>
      <c r="R7187" s="4">
        <v>1</v>
      </c>
      <c r="S7187" s="4">
        <v>1900</v>
      </c>
      <c r="T7187" s="4" t="str">
        <f t="shared" si="2137"/>
        <v>1/10/1900</v>
      </c>
      <c r="U7187" s="6">
        <f t="shared" si="2138"/>
        <v>10</v>
      </c>
      <c r="V7187" s="1">
        <v>12.95</v>
      </c>
      <c r="W7187">
        <v>0.1</v>
      </c>
      <c r="X7187" t="s">
        <v>24</v>
      </c>
      <c r="Y7187" s="1">
        <v>-6.78</v>
      </c>
      <c r="Z7187" s="1">
        <v>1.26</v>
      </c>
      <c r="AA7187" s="1">
        <v>0.7</v>
      </c>
      <c r="AB7187" s="1" t="str" cm="1">
        <f t="array" ref="AB7187">_xlfn.IFS(AA7187&gt;12.84,"High Cost",AA7187&lt;12.84,"Low Cost",AA7187=12.84,"Average Cost")</f>
        <v>Low Cost</v>
      </c>
      <c r="AC7187" s="1">
        <f t="shared" si="2139"/>
        <v>6.9999999999999993E-2</v>
      </c>
      <c r="AD7187" t="s">
        <v>2313</v>
      </c>
      <c r="AE7187" t="s">
        <v>2644</v>
      </c>
      <c r="AF7187" t="str">
        <f t="shared" si="2140"/>
        <v>George Zrebassa</v>
      </c>
      <c r="AG7187" t="s">
        <v>155</v>
      </c>
      <c r="AH7187" s="5" t="str">
        <f>VLOOKUP(AG7187,Region[],2,0)</f>
        <v>Pat</v>
      </c>
      <c r="AI7187" t="s">
        <v>75</v>
      </c>
      <c r="AJ7187" t="s">
        <v>29</v>
      </c>
      <c r="AK7187" t="s">
        <v>84</v>
      </c>
      <c r="AL7187" t="s">
        <v>569</v>
      </c>
      <c r="AM7187" t="s">
        <v>86</v>
      </c>
      <c r="AN7187">
        <v>0.81</v>
      </c>
      <c r="AO7187">
        <v>8</v>
      </c>
      <c r="AP7187">
        <v>6</v>
      </c>
      <c r="AQ7187">
        <v>2009</v>
      </c>
      <c r="AR7187" s="5" t="str">
        <f t="shared" si="2141"/>
        <v>6/8/2009</v>
      </c>
      <c r="AS7187" s="5">
        <f t="shared" si="2142"/>
        <v>1</v>
      </c>
      <c r="AT7187" s="5">
        <f t="shared" si="2143"/>
        <v>1</v>
      </c>
      <c r="AU7187">
        <v>6</v>
      </c>
      <c r="AV7187">
        <v>11</v>
      </c>
      <c r="AW7187">
        <v>1951</v>
      </c>
      <c r="AX7187" s="5" t="str">
        <f t="shared" si="2144"/>
        <v>11/6/1951</v>
      </c>
      <c r="AY7187">
        <f t="shared" ca="1" si="2145"/>
        <v>71</v>
      </c>
      <c r="AZ7187" t="str">
        <f ca="1">IFERROR(VLOOKUP(AY7187,Band[],2,1),"Not Available")</f>
        <v>60-74</v>
      </c>
      <c r="BA7187">
        <f t="shared" ca="1" si="2146"/>
        <v>71</v>
      </c>
    </row>
    <row r="7188" spans="1:53" x14ac:dyDescent="0.25">
      <c r="A7188">
        <v>6561</v>
      </c>
      <c r="B7188">
        <v>46631</v>
      </c>
      <c r="C7188" t="str">
        <f>IFERROR(VLOOKUP(B7188,Returned[],2,0),"Delivered")</f>
        <v>Delivered</v>
      </c>
      <c r="D7188" s="4" t="s">
        <v>2253</v>
      </c>
      <c r="E7188" s="4" t="str">
        <f t="shared" si="2128"/>
        <v xml:space="preserve"> 40979%</v>
      </c>
      <c r="F7188" s="4" t="str">
        <f t="shared" si="2129"/>
        <v xml:space="preserve"> 40979 </v>
      </c>
      <c r="G7188" s="2">
        <f t="shared" si="2130"/>
        <v>40979</v>
      </c>
      <c r="H7188" s="2" t="str">
        <f t="shared" si="2131"/>
        <v>Sunday</v>
      </c>
      <c r="I7188" s="2" t="str">
        <f t="shared" si="2132"/>
        <v>March</v>
      </c>
      <c r="J7188" s="2" t="str">
        <f t="shared" si="2133"/>
        <v>2012</v>
      </c>
      <c r="K7188" s="2" t="str">
        <f t="shared" si="2134"/>
        <v>11</v>
      </c>
      <c r="L7188" s="2" t="str">
        <f t="shared" si="2135"/>
        <v>2012/March</v>
      </c>
      <c r="M7188" t="s">
        <v>53</v>
      </c>
      <c r="N7188">
        <f>VLOOKUP(M7188,Code[],2,0)</f>
        <v>1</v>
      </c>
      <c r="O7188">
        <f t="shared" si="2136"/>
        <v>1</v>
      </c>
      <c r="P7188" cm="1">
        <f t="array" ref="P7188">_xlfn.IFS(M7188="Critical",5,M7188="High",4,M7188="Medium",3,M7188="Low",2,M7188="Not Specified",1)</f>
        <v>1</v>
      </c>
      <c r="Q7188" s="4">
        <v>8</v>
      </c>
      <c r="R7188" s="4">
        <v>2</v>
      </c>
      <c r="S7188" s="4">
        <v>1900</v>
      </c>
      <c r="T7188" s="4" t="str">
        <f t="shared" si="2137"/>
        <v>2/8/1900</v>
      </c>
      <c r="U7188" s="6">
        <f t="shared" si="2138"/>
        <v>39</v>
      </c>
      <c r="V7188" s="1">
        <v>930.84</v>
      </c>
      <c r="W7188">
        <v>0.05</v>
      </c>
      <c r="X7188" t="s">
        <v>24</v>
      </c>
      <c r="Y7188" s="1">
        <v>-122.12</v>
      </c>
      <c r="Z7188" s="1">
        <v>22.84</v>
      </c>
      <c r="AA7188" s="1">
        <v>16.920000000000002</v>
      </c>
      <c r="AB7188" s="1" t="str" cm="1">
        <f t="array" ref="AB7188">_xlfn.IFS(AA7188&gt;12.84,"High Cost",AA7188&lt;12.84,"Low Cost",AA7188=12.84,"Average Cost")</f>
        <v>High Cost</v>
      </c>
      <c r="AC7188" s="1">
        <f t="shared" si="2139"/>
        <v>0.43384615384615388</v>
      </c>
      <c r="AD7188" t="s">
        <v>891</v>
      </c>
      <c r="AE7188" t="s">
        <v>2226</v>
      </c>
      <c r="AF7188" t="str">
        <f t="shared" si="2140"/>
        <v>Harold Dahlen</v>
      </c>
      <c r="AG7188" t="s">
        <v>155</v>
      </c>
      <c r="AH7188" s="5" t="str">
        <f>VLOOKUP(AG7188,Region[],2,0)</f>
        <v>Pat</v>
      </c>
      <c r="AI7188" t="s">
        <v>48</v>
      </c>
      <c r="AJ7188" t="s">
        <v>29</v>
      </c>
      <c r="AK7188" t="s">
        <v>76</v>
      </c>
      <c r="AL7188" t="s">
        <v>1765</v>
      </c>
      <c r="AM7188" t="s">
        <v>44</v>
      </c>
      <c r="AN7188">
        <v>0.39</v>
      </c>
      <c r="AO7188">
        <v>13</v>
      </c>
      <c r="AP7188">
        <v>3</v>
      </c>
      <c r="AQ7188">
        <v>2012</v>
      </c>
      <c r="AR7188" s="5" t="str">
        <f t="shared" si="2141"/>
        <v>3/13/2012</v>
      </c>
      <c r="AS7188" s="5">
        <f t="shared" si="2142"/>
        <v>2</v>
      </c>
      <c r="AT7188" s="5">
        <f t="shared" si="2143"/>
        <v>2</v>
      </c>
      <c r="AU7188">
        <v>2</v>
      </c>
      <c r="AV7188">
        <v>8</v>
      </c>
      <c r="AW7188">
        <v>1951</v>
      </c>
      <c r="AX7188" s="5" t="str">
        <f t="shared" si="2144"/>
        <v>8/2/1951</v>
      </c>
      <c r="AY7188">
        <f t="shared" ca="1" si="2145"/>
        <v>71</v>
      </c>
      <c r="AZ7188" t="str">
        <f ca="1">IFERROR(VLOOKUP(AY7188,Band[],2,1),"Not Available")</f>
        <v>60-74</v>
      </c>
      <c r="BA7188">
        <f t="shared" ca="1" si="2146"/>
        <v>71</v>
      </c>
    </row>
    <row r="7189" spans="1:53" x14ac:dyDescent="0.25">
      <c r="A7189">
        <v>6563</v>
      </c>
      <c r="B7189">
        <v>46662</v>
      </c>
      <c r="C7189" t="str">
        <f>IFERROR(VLOOKUP(B7189,Returned[],2,0),"Delivered")</f>
        <v>Returned</v>
      </c>
      <c r="D7189" s="4" t="s">
        <v>2755</v>
      </c>
      <c r="E7189" s="4" t="str">
        <f t="shared" si="2128"/>
        <v xml:space="preserve"> 40906%</v>
      </c>
      <c r="F7189" s="4" t="str">
        <f t="shared" si="2129"/>
        <v xml:space="preserve"> 40906 </v>
      </c>
      <c r="G7189" s="2">
        <f t="shared" si="2130"/>
        <v>40906</v>
      </c>
      <c r="H7189" s="2" t="str">
        <f t="shared" si="2131"/>
        <v>Thursday</v>
      </c>
      <c r="I7189" s="2" t="str">
        <f t="shared" si="2132"/>
        <v>December</v>
      </c>
      <c r="J7189" s="2" t="str">
        <f t="shared" si="2133"/>
        <v>2011</v>
      </c>
      <c r="K7189" s="2" t="str">
        <f t="shared" si="2134"/>
        <v>29</v>
      </c>
      <c r="L7189" s="2" t="str">
        <f t="shared" si="2135"/>
        <v>2011/December</v>
      </c>
      <c r="M7189" t="s">
        <v>103</v>
      </c>
      <c r="N7189">
        <f>VLOOKUP(M7189,Code[],2,0)</f>
        <v>5</v>
      </c>
      <c r="O7189">
        <f t="shared" si="2136"/>
        <v>5</v>
      </c>
      <c r="P7189" cm="1">
        <f t="array" ref="P7189">_xlfn.IFS(M7189="Critical",5,M7189="High",4,M7189="Medium",3,M7189="Low",2,M7189="Not Specified",1)</f>
        <v>5</v>
      </c>
      <c r="Q7189" s="4">
        <v>8</v>
      </c>
      <c r="R7189" s="4">
        <v>1</v>
      </c>
      <c r="S7189" s="4">
        <v>1900</v>
      </c>
      <c r="T7189" s="4" t="str">
        <f t="shared" si="2137"/>
        <v>1/8/1900</v>
      </c>
      <c r="U7189" s="6">
        <f t="shared" si="2138"/>
        <v>8</v>
      </c>
      <c r="V7189" s="1">
        <v>57.22</v>
      </c>
      <c r="W7189">
        <v>7.0000000000000007E-2</v>
      </c>
      <c r="X7189" t="s">
        <v>24</v>
      </c>
      <c r="Y7189" s="1">
        <v>-27.72</v>
      </c>
      <c r="Z7189" s="1">
        <v>6.48</v>
      </c>
      <c r="AA7189" s="1">
        <v>6.6</v>
      </c>
      <c r="AB7189" s="1" t="str" cm="1">
        <f t="array" ref="AB7189">_xlfn.IFS(AA7189&gt;12.84,"High Cost",AA7189&lt;12.84,"Low Cost",AA7189=12.84,"Average Cost")</f>
        <v>Low Cost</v>
      </c>
      <c r="AC7189" s="1">
        <f t="shared" si="2139"/>
        <v>0.82499999999999996</v>
      </c>
      <c r="AD7189" t="s">
        <v>180</v>
      </c>
      <c r="AE7189" t="s">
        <v>2746</v>
      </c>
      <c r="AF7189" t="str">
        <f t="shared" si="2140"/>
        <v>Aaron Hawkins</v>
      </c>
      <c r="AG7189" t="s">
        <v>155</v>
      </c>
      <c r="AH7189" s="5" t="str">
        <f>VLOOKUP(AG7189,Region[],2,0)</f>
        <v>Pat</v>
      </c>
      <c r="AI7189" t="s">
        <v>75</v>
      </c>
      <c r="AJ7189" t="s">
        <v>29</v>
      </c>
      <c r="AK7189" t="s">
        <v>76</v>
      </c>
      <c r="AL7189" t="s">
        <v>561</v>
      </c>
      <c r="AM7189" t="s">
        <v>44</v>
      </c>
      <c r="AN7189">
        <v>0.37</v>
      </c>
      <c r="AO7189">
        <v>31</v>
      </c>
      <c r="AP7189">
        <v>12</v>
      </c>
      <c r="AQ7189">
        <v>2011</v>
      </c>
      <c r="AR7189" s="5" t="str">
        <f t="shared" si="2141"/>
        <v>12/31/2011</v>
      </c>
      <c r="AS7189" s="5">
        <f t="shared" si="2142"/>
        <v>2</v>
      </c>
      <c r="AT7189" s="5">
        <f t="shared" si="2143"/>
        <v>2</v>
      </c>
      <c r="AU7189">
        <v>20</v>
      </c>
      <c r="AV7189">
        <v>2</v>
      </c>
      <c r="AW7189">
        <v>1951</v>
      </c>
      <c r="AX7189" s="5" t="str">
        <f t="shared" si="2144"/>
        <v>2/20/1951</v>
      </c>
      <c r="AY7189">
        <f t="shared" ca="1" si="2145"/>
        <v>71</v>
      </c>
      <c r="AZ7189" t="str">
        <f ca="1">IFERROR(VLOOKUP(AY7189,Band[],2,1),"Not Available")</f>
        <v>60-74</v>
      </c>
      <c r="BA7189">
        <f t="shared" ca="1" si="2146"/>
        <v>71</v>
      </c>
    </row>
    <row r="7190" spans="1:53" x14ac:dyDescent="0.25">
      <c r="A7190">
        <v>6564</v>
      </c>
      <c r="B7190">
        <v>46662</v>
      </c>
      <c r="C7190" t="str">
        <f>IFERROR(VLOOKUP(B7190,Returned[],2,0),"Delivered")</f>
        <v>Returned</v>
      </c>
      <c r="D7190" s="4" t="s">
        <v>2755</v>
      </c>
      <c r="E7190" s="4" t="str">
        <f t="shared" si="2128"/>
        <v xml:space="preserve"> 40906%</v>
      </c>
      <c r="F7190" s="4" t="str">
        <f t="shared" si="2129"/>
        <v xml:space="preserve"> 40906 </v>
      </c>
      <c r="G7190" s="2">
        <f t="shared" si="2130"/>
        <v>40906</v>
      </c>
      <c r="H7190" s="2" t="str">
        <f t="shared" si="2131"/>
        <v>Thursday</v>
      </c>
      <c r="I7190" s="2" t="str">
        <f t="shared" si="2132"/>
        <v>December</v>
      </c>
      <c r="J7190" s="2" t="str">
        <f t="shared" si="2133"/>
        <v>2011</v>
      </c>
      <c r="K7190" s="2" t="str">
        <f t="shared" si="2134"/>
        <v>29</v>
      </c>
      <c r="L7190" s="2" t="str">
        <f t="shared" si="2135"/>
        <v>2011/December</v>
      </c>
      <c r="M7190" t="s">
        <v>103</v>
      </c>
      <c r="N7190">
        <f>VLOOKUP(M7190,Code[],2,0)</f>
        <v>5</v>
      </c>
      <c r="O7190">
        <f t="shared" si="2136"/>
        <v>5</v>
      </c>
      <c r="P7190" cm="1">
        <f t="array" ref="P7190">_xlfn.IFS(M7190="Critical",5,M7190="High",4,M7190="Medium",3,M7190="Low",2,M7190="Not Specified",1)</f>
        <v>5</v>
      </c>
      <c r="Q7190" s="4">
        <v>2</v>
      </c>
      <c r="R7190" s="4">
        <v>2</v>
      </c>
      <c r="S7190" s="4">
        <v>1900</v>
      </c>
      <c r="T7190" s="4" t="str">
        <f t="shared" si="2137"/>
        <v>2/2/1900</v>
      </c>
      <c r="U7190" s="6">
        <f t="shared" si="2138"/>
        <v>33</v>
      </c>
      <c r="V7190" s="1">
        <v>162</v>
      </c>
      <c r="W7190">
        <v>0.01</v>
      </c>
      <c r="X7190" t="s">
        <v>24</v>
      </c>
      <c r="Y7190" s="1">
        <v>45.84</v>
      </c>
      <c r="Z7190" s="1">
        <v>4.84</v>
      </c>
      <c r="AA7190" s="1">
        <v>0.71</v>
      </c>
      <c r="AB7190" s="1" t="str" cm="1">
        <f t="array" ref="AB7190">_xlfn.IFS(AA7190&gt;12.84,"High Cost",AA7190&lt;12.84,"Low Cost",AA7190=12.84,"Average Cost")</f>
        <v>Low Cost</v>
      </c>
      <c r="AC7190" s="1">
        <f t="shared" si="2139"/>
        <v>2.1515151515151515E-2</v>
      </c>
      <c r="AD7190" t="s">
        <v>180</v>
      </c>
      <c r="AE7190" t="s">
        <v>2746</v>
      </c>
      <c r="AF7190" t="str">
        <f t="shared" si="2140"/>
        <v>Aaron Hawkins</v>
      </c>
      <c r="AG7190" t="s">
        <v>155</v>
      </c>
      <c r="AH7190" s="5" t="str">
        <f>VLOOKUP(AG7190,Region[],2,0)</f>
        <v>Pat</v>
      </c>
      <c r="AI7190" t="s">
        <v>75</v>
      </c>
      <c r="AJ7190" t="s">
        <v>29</v>
      </c>
      <c r="AK7190" t="s">
        <v>126</v>
      </c>
      <c r="AL7190" t="s">
        <v>1073</v>
      </c>
      <c r="AM7190" t="s">
        <v>86</v>
      </c>
      <c r="AN7190">
        <v>0.52</v>
      </c>
      <c r="AO7190">
        <v>31</v>
      </c>
      <c r="AP7190">
        <v>12</v>
      </c>
      <c r="AQ7190">
        <v>2011</v>
      </c>
      <c r="AR7190" s="5" t="str">
        <f t="shared" si="2141"/>
        <v>12/31/2011</v>
      </c>
      <c r="AS7190" s="5">
        <f t="shared" si="2142"/>
        <v>2</v>
      </c>
      <c r="AT7190" s="5">
        <f t="shared" si="2143"/>
        <v>2</v>
      </c>
      <c r="AU7190">
        <v>13</v>
      </c>
      <c r="AV7190">
        <v>3</v>
      </c>
      <c r="AW7190">
        <v>1979</v>
      </c>
      <c r="AX7190" s="5" t="str">
        <f t="shared" si="2144"/>
        <v>3/13/1979</v>
      </c>
      <c r="AY7190">
        <f t="shared" ca="1" si="2145"/>
        <v>43</v>
      </c>
      <c r="AZ7190" t="str">
        <f ca="1">IFERROR(VLOOKUP(AY7190,Band[],2,1),"Not Available")</f>
        <v>30-44</v>
      </c>
      <c r="BA7190">
        <f t="shared" ca="1" si="2146"/>
        <v>43</v>
      </c>
    </row>
    <row r="7191" spans="1:53" x14ac:dyDescent="0.25">
      <c r="A7191">
        <v>6565</v>
      </c>
      <c r="B7191">
        <v>46662</v>
      </c>
      <c r="C7191" t="str">
        <f>IFERROR(VLOOKUP(B7191,Returned[],2,0),"Delivered")</f>
        <v>Returned</v>
      </c>
      <c r="D7191" s="4" t="s">
        <v>2755</v>
      </c>
      <c r="E7191" s="4" t="str">
        <f t="shared" si="2128"/>
        <v xml:space="preserve"> 40906%</v>
      </c>
      <c r="F7191" s="4" t="str">
        <f t="shared" si="2129"/>
        <v xml:space="preserve"> 40906 </v>
      </c>
      <c r="G7191" s="2">
        <f t="shared" si="2130"/>
        <v>40906</v>
      </c>
      <c r="H7191" s="2" t="str">
        <f t="shared" si="2131"/>
        <v>Thursday</v>
      </c>
      <c r="I7191" s="2" t="str">
        <f t="shared" si="2132"/>
        <v>December</v>
      </c>
      <c r="J7191" s="2" t="str">
        <f t="shared" si="2133"/>
        <v>2011</v>
      </c>
      <c r="K7191" s="2" t="str">
        <f t="shared" si="2134"/>
        <v>29</v>
      </c>
      <c r="L7191" s="2" t="str">
        <f t="shared" si="2135"/>
        <v>2011/December</v>
      </c>
      <c r="M7191" t="s">
        <v>103</v>
      </c>
      <c r="N7191">
        <f>VLOOKUP(M7191,Code[],2,0)</f>
        <v>5</v>
      </c>
      <c r="O7191">
        <f t="shared" si="2136"/>
        <v>5</v>
      </c>
      <c r="P7191" cm="1">
        <f t="array" ref="P7191">_xlfn.IFS(M7191="Critical",5,M7191="High",4,M7191="Medium",3,M7191="Low",2,M7191="Not Specified",1)</f>
        <v>5</v>
      </c>
      <c r="Q7191" s="4">
        <v>17</v>
      </c>
      <c r="R7191" s="4">
        <v>2</v>
      </c>
      <c r="S7191" s="4">
        <v>1900</v>
      </c>
      <c r="T7191" s="4" t="str">
        <f t="shared" si="2137"/>
        <v>2/17/1900</v>
      </c>
      <c r="U7191" s="6">
        <f t="shared" si="2138"/>
        <v>48</v>
      </c>
      <c r="V7191" s="1">
        <v>3410.1574999999998</v>
      </c>
      <c r="W7191">
        <v>0.1</v>
      </c>
      <c r="X7191" t="s">
        <v>24</v>
      </c>
      <c r="Y7191" s="1">
        <v>1137.9100000000001</v>
      </c>
      <c r="Z7191" s="1">
        <v>85.99</v>
      </c>
      <c r="AA7191" s="1">
        <v>0.99</v>
      </c>
      <c r="AB7191" s="1" t="str" cm="1">
        <f t="array" ref="AB7191">_xlfn.IFS(AA7191&gt;12.84,"High Cost",AA7191&lt;12.84,"Low Cost",AA7191=12.84,"Average Cost")</f>
        <v>Low Cost</v>
      </c>
      <c r="AC7191" s="1">
        <f t="shared" si="2139"/>
        <v>2.0625000000000001E-2</v>
      </c>
      <c r="AD7191" t="s">
        <v>180</v>
      </c>
      <c r="AE7191" t="s">
        <v>2746</v>
      </c>
      <c r="AF7191" t="str">
        <f t="shared" si="2140"/>
        <v>Aaron Hawkins</v>
      </c>
      <c r="AG7191" t="s">
        <v>155</v>
      </c>
      <c r="AH7191" s="5" t="str">
        <f>VLOOKUP(AG7191,Region[],2,0)</f>
        <v>Pat</v>
      </c>
      <c r="AI7191" t="s">
        <v>75</v>
      </c>
      <c r="AJ7191" t="s">
        <v>49</v>
      </c>
      <c r="AK7191" t="s">
        <v>50</v>
      </c>
      <c r="AL7191" t="s">
        <v>1262</v>
      </c>
      <c r="AM7191" t="s">
        <v>86</v>
      </c>
      <c r="AN7191">
        <v>0.55000000000000004</v>
      </c>
      <c r="AO7191">
        <v>31</v>
      </c>
      <c r="AP7191">
        <v>12</v>
      </c>
      <c r="AQ7191">
        <v>2011</v>
      </c>
      <c r="AR7191" s="5" t="str">
        <f t="shared" si="2141"/>
        <v>12/31/2011</v>
      </c>
      <c r="AS7191" s="5">
        <f t="shared" si="2142"/>
        <v>2</v>
      </c>
      <c r="AT7191" s="5">
        <f t="shared" si="2143"/>
        <v>2</v>
      </c>
      <c r="AU7191">
        <v>21</v>
      </c>
      <c r="AV7191">
        <v>10</v>
      </c>
      <c r="AW7191">
        <v>1980</v>
      </c>
      <c r="AX7191" s="5" t="str">
        <f t="shared" si="2144"/>
        <v>10/21/1980</v>
      </c>
      <c r="AY7191">
        <f t="shared" ca="1" si="2145"/>
        <v>42</v>
      </c>
      <c r="AZ7191" t="str">
        <f ca="1">IFERROR(VLOOKUP(AY7191,Band[],2,1),"Not Available")</f>
        <v>30-44</v>
      </c>
      <c r="BA7191">
        <f t="shared" ca="1" si="2146"/>
        <v>42</v>
      </c>
    </row>
    <row r="7192" spans="1:53" x14ac:dyDescent="0.25">
      <c r="A7192">
        <v>6566</v>
      </c>
      <c r="B7192">
        <v>46691</v>
      </c>
      <c r="C7192" t="str">
        <f>IFERROR(VLOOKUP(B7192,Returned[],2,0),"Delivered")</f>
        <v>Delivered</v>
      </c>
      <c r="D7192" s="4" t="s">
        <v>2122</v>
      </c>
      <c r="E7192" s="4" t="str">
        <f t="shared" si="2128"/>
        <v xml:space="preserve"> 41084%</v>
      </c>
      <c r="F7192" s="4" t="str">
        <f t="shared" si="2129"/>
        <v xml:space="preserve"> 41084 </v>
      </c>
      <c r="G7192" s="2">
        <f t="shared" si="2130"/>
        <v>41084</v>
      </c>
      <c r="H7192" s="2" t="str">
        <f t="shared" si="2131"/>
        <v>Sunday</v>
      </c>
      <c r="I7192" s="2" t="str">
        <f t="shared" si="2132"/>
        <v>June</v>
      </c>
      <c r="J7192" s="2" t="str">
        <f t="shared" si="2133"/>
        <v>2012</v>
      </c>
      <c r="K7192" s="2" t="str">
        <f t="shared" si="2134"/>
        <v>24</v>
      </c>
      <c r="L7192" s="2" t="str">
        <f t="shared" si="2135"/>
        <v>2012/June</v>
      </c>
      <c r="M7192" t="s">
        <v>103</v>
      </c>
      <c r="N7192">
        <f>VLOOKUP(M7192,Code[],2,0)</f>
        <v>5</v>
      </c>
      <c r="O7192">
        <f t="shared" si="2136"/>
        <v>5</v>
      </c>
      <c r="P7192" cm="1">
        <f t="array" ref="P7192">_xlfn.IFS(M7192="Critical",5,M7192="High",4,M7192="Medium",3,M7192="Low",2,M7192="Not Specified",1)</f>
        <v>5</v>
      </c>
      <c r="Q7192" s="4">
        <v>16</v>
      </c>
      <c r="R7192" s="4">
        <v>2</v>
      </c>
      <c r="S7192" s="4">
        <v>1900</v>
      </c>
      <c r="T7192" s="4" t="str">
        <f t="shared" si="2137"/>
        <v>2/16/1900</v>
      </c>
      <c r="U7192" s="6">
        <f t="shared" si="2138"/>
        <v>47</v>
      </c>
      <c r="V7192" s="1">
        <v>1676.25</v>
      </c>
      <c r="W7192">
        <v>0.04</v>
      </c>
      <c r="X7192" t="s">
        <v>24</v>
      </c>
      <c r="Y7192" s="1">
        <v>-458.33</v>
      </c>
      <c r="Z7192" s="1">
        <v>36.65</v>
      </c>
      <c r="AA7192" s="1">
        <v>22.6</v>
      </c>
      <c r="AB7192" s="1" t="str" cm="1">
        <f t="array" ref="AB7192">_xlfn.IFS(AA7192&gt;12.84,"High Cost",AA7192&lt;12.84,"Low Cost",AA7192=12.84,"Average Cost")</f>
        <v>High Cost</v>
      </c>
      <c r="AC7192" s="1">
        <f t="shared" si="2139"/>
        <v>0.48085106382978726</v>
      </c>
      <c r="AD7192" t="s">
        <v>2796</v>
      </c>
      <c r="AE7192" t="s">
        <v>2797</v>
      </c>
      <c r="AF7192" t="str">
        <f t="shared" si="2140"/>
        <v>Debra Catini</v>
      </c>
      <c r="AG7192" t="s">
        <v>155</v>
      </c>
      <c r="AH7192" s="5" t="str">
        <f>VLOOKUP(AG7192,Region[],2,0)</f>
        <v>Pat</v>
      </c>
      <c r="AI7192" t="s">
        <v>28</v>
      </c>
      <c r="AJ7192" t="s">
        <v>58</v>
      </c>
      <c r="AK7192" t="s">
        <v>59</v>
      </c>
      <c r="AL7192" t="s">
        <v>3550</v>
      </c>
      <c r="AM7192" t="s">
        <v>32</v>
      </c>
      <c r="AN7192">
        <v>0.57999999999999996</v>
      </c>
      <c r="AO7192">
        <v>26</v>
      </c>
      <c r="AP7192">
        <v>6</v>
      </c>
      <c r="AQ7192">
        <v>2012</v>
      </c>
      <c r="AR7192" s="5" t="str">
        <f t="shared" si="2141"/>
        <v>6/26/2012</v>
      </c>
      <c r="AS7192" s="5">
        <f t="shared" si="2142"/>
        <v>2</v>
      </c>
      <c r="AT7192" s="5">
        <f t="shared" si="2143"/>
        <v>2</v>
      </c>
      <c r="AU7192">
        <v>21</v>
      </c>
      <c r="AV7192">
        <v>8</v>
      </c>
      <c r="AW7192">
        <v>1979</v>
      </c>
      <c r="AX7192" s="5" t="str">
        <f t="shared" si="2144"/>
        <v>8/21/1979</v>
      </c>
      <c r="AY7192">
        <f t="shared" ca="1" si="2145"/>
        <v>43</v>
      </c>
      <c r="AZ7192" t="str">
        <f ca="1">IFERROR(VLOOKUP(AY7192,Band[],2,1),"Not Available")</f>
        <v>30-44</v>
      </c>
      <c r="BA7192">
        <f t="shared" ca="1" si="2146"/>
        <v>43</v>
      </c>
    </row>
    <row r="7193" spans="1:53" x14ac:dyDescent="0.25">
      <c r="A7193">
        <v>6583</v>
      </c>
      <c r="B7193">
        <v>46880</v>
      </c>
      <c r="C7193" t="str">
        <f>IFERROR(VLOOKUP(B7193,Returned[],2,0),"Delivered")</f>
        <v>Delivered</v>
      </c>
      <c r="D7193" s="4" t="s">
        <v>453</v>
      </c>
      <c r="E7193" s="4" t="str">
        <f t="shared" si="2128"/>
        <v xml:space="preserve"> 40362%</v>
      </c>
      <c r="F7193" s="4" t="str">
        <f t="shared" si="2129"/>
        <v xml:space="preserve"> 40362 </v>
      </c>
      <c r="G7193" s="2">
        <f t="shared" si="2130"/>
        <v>40362</v>
      </c>
      <c r="H7193" s="2" t="str">
        <f t="shared" si="2131"/>
        <v>Saturday</v>
      </c>
      <c r="I7193" s="2" t="str">
        <f t="shared" si="2132"/>
        <v>July</v>
      </c>
      <c r="J7193" s="2" t="str">
        <f t="shared" si="2133"/>
        <v>2010</v>
      </c>
      <c r="K7193" s="2" t="str">
        <f t="shared" si="2134"/>
        <v>03</v>
      </c>
      <c r="L7193" s="2" t="str">
        <f t="shared" si="2135"/>
        <v>2010/July</v>
      </c>
      <c r="M7193" t="s">
        <v>103</v>
      </c>
      <c r="N7193">
        <f>VLOOKUP(M7193,Code[],2,0)</f>
        <v>5</v>
      </c>
      <c r="O7193">
        <f t="shared" si="2136"/>
        <v>5</v>
      </c>
      <c r="P7193" cm="1">
        <f t="array" ref="P7193">_xlfn.IFS(M7193="Critical",5,M7193="High",4,M7193="Medium",3,M7193="Low",2,M7193="Not Specified",1)</f>
        <v>5</v>
      </c>
      <c r="Q7193" s="4">
        <v>1</v>
      </c>
      <c r="R7193" s="4">
        <v>1</v>
      </c>
      <c r="S7193" s="4">
        <v>1900</v>
      </c>
      <c r="T7193" s="4" t="str">
        <f t="shared" si="2137"/>
        <v>1/1/1900</v>
      </c>
      <c r="U7193" s="6">
        <f t="shared" si="2138"/>
        <v>1</v>
      </c>
      <c r="V7193" s="1">
        <v>29.99</v>
      </c>
      <c r="W7193">
        <v>7.0000000000000007E-2</v>
      </c>
      <c r="X7193" t="s">
        <v>24</v>
      </c>
      <c r="Y7193" s="1">
        <v>-8.8800000000000008</v>
      </c>
      <c r="Z7193" s="1">
        <v>21.98</v>
      </c>
      <c r="AA7193" s="1">
        <v>8.32</v>
      </c>
      <c r="AB7193" s="1" t="str" cm="1">
        <f t="array" ref="AB7193">_xlfn.IFS(AA7193&gt;12.84,"High Cost",AA7193&lt;12.84,"Low Cost",AA7193=12.84,"Average Cost")</f>
        <v>Low Cost</v>
      </c>
      <c r="AC7193" s="1">
        <f t="shared" si="2139"/>
        <v>8.32</v>
      </c>
      <c r="AD7193" t="s">
        <v>2704</v>
      </c>
      <c r="AE7193" t="s">
        <v>2275</v>
      </c>
      <c r="AF7193" t="str">
        <f t="shared" si="2140"/>
        <v>Karen Carlisle</v>
      </c>
      <c r="AG7193" t="s">
        <v>155</v>
      </c>
      <c r="AH7193" s="5" t="str">
        <f>VLOOKUP(AG7193,Region[],2,0)</f>
        <v>Pat</v>
      </c>
      <c r="AI7193" t="s">
        <v>48</v>
      </c>
      <c r="AJ7193" t="s">
        <v>29</v>
      </c>
      <c r="AK7193" t="s">
        <v>76</v>
      </c>
      <c r="AL7193" t="s">
        <v>493</v>
      </c>
      <c r="AM7193" t="s">
        <v>86</v>
      </c>
      <c r="AN7193">
        <v>0.39</v>
      </c>
      <c r="AO7193">
        <v>5</v>
      </c>
      <c r="AP7193">
        <v>7</v>
      </c>
      <c r="AQ7193">
        <v>2010</v>
      </c>
      <c r="AR7193" s="5" t="str">
        <f t="shared" si="2141"/>
        <v>7/5/2010</v>
      </c>
      <c r="AS7193" s="5">
        <f t="shared" si="2142"/>
        <v>2</v>
      </c>
      <c r="AT7193" s="5">
        <f t="shared" si="2143"/>
        <v>2</v>
      </c>
      <c r="AU7193">
        <v>13</v>
      </c>
      <c r="AV7193">
        <v>8</v>
      </c>
      <c r="AW7193">
        <v>1979</v>
      </c>
      <c r="AX7193" s="5" t="str">
        <f t="shared" si="2144"/>
        <v>8/13/1979</v>
      </c>
      <c r="AY7193">
        <f t="shared" ca="1" si="2145"/>
        <v>43</v>
      </c>
      <c r="AZ7193" t="str">
        <f ca="1">IFERROR(VLOOKUP(AY7193,Band[],2,1),"Not Available")</f>
        <v>30-44</v>
      </c>
      <c r="BA7193">
        <f t="shared" ca="1" si="2146"/>
        <v>43</v>
      </c>
    </row>
    <row r="7194" spans="1:53" x14ac:dyDescent="0.25">
      <c r="A7194">
        <v>6607</v>
      </c>
      <c r="B7194">
        <v>47011</v>
      </c>
      <c r="C7194" t="str">
        <f>IFERROR(VLOOKUP(B7194,Returned[],2,0),"Delivered")</f>
        <v>Delivered</v>
      </c>
      <c r="D7194" s="4" t="s">
        <v>1277</v>
      </c>
      <c r="E7194" s="4" t="str">
        <f t="shared" si="2128"/>
        <v xml:space="preserve"> 39863%</v>
      </c>
      <c r="F7194" s="4" t="str">
        <f t="shared" si="2129"/>
        <v xml:space="preserve"> 39863 </v>
      </c>
      <c r="G7194" s="2">
        <f t="shared" si="2130"/>
        <v>39863</v>
      </c>
      <c r="H7194" s="2" t="str">
        <f t="shared" si="2131"/>
        <v>Thursday</v>
      </c>
      <c r="I7194" s="2" t="str">
        <f t="shared" si="2132"/>
        <v>February</v>
      </c>
      <c r="J7194" s="2" t="str">
        <f t="shared" si="2133"/>
        <v>2009</v>
      </c>
      <c r="K7194" s="2" t="str">
        <f t="shared" si="2134"/>
        <v>19</v>
      </c>
      <c r="L7194" s="2" t="str">
        <f t="shared" si="2135"/>
        <v>2009/February</v>
      </c>
      <c r="M7194" t="s">
        <v>34</v>
      </c>
      <c r="N7194">
        <f>VLOOKUP(M7194,Code[],2,0)</f>
        <v>4</v>
      </c>
      <c r="O7194">
        <f t="shared" si="2136"/>
        <v>4</v>
      </c>
      <c r="P7194" cm="1">
        <f t="array" ref="P7194">_xlfn.IFS(M7194="Critical",5,M7194="High",4,M7194="Medium",3,M7194="Low",2,M7194="Not Specified",1)</f>
        <v>4</v>
      </c>
      <c r="Q7194" s="4">
        <v>2</v>
      </c>
      <c r="R7194" s="4">
        <v>2</v>
      </c>
      <c r="S7194" s="4">
        <v>1900</v>
      </c>
      <c r="T7194" s="4" t="str">
        <f t="shared" si="2137"/>
        <v>2/2/1900</v>
      </c>
      <c r="U7194" s="6">
        <f t="shared" si="2138"/>
        <v>33</v>
      </c>
      <c r="V7194" s="1">
        <v>373.13</v>
      </c>
      <c r="W7194">
        <v>0.05</v>
      </c>
      <c r="X7194" t="s">
        <v>24</v>
      </c>
      <c r="Y7194" s="1">
        <v>-35.26</v>
      </c>
      <c r="Z7194" s="1">
        <v>11.29</v>
      </c>
      <c r="AA7194" s="1">
        <v>5.03</v>
      </c>
      <c r="AB7194" s="1" t="str" cm="1">
        <f t="array" ref="AB7194">_xlfn.IFS(AA7194&gt;12.84,"High Cost",AA7194&lt;12.84,"Low Cost",AA7194=12.84,"Average Cost")</f>
        <v>Low Cost</v>
      </c>
      <c r="AC7194" s="1">
        <f t="shared" si="2139"/>
        <v>0.15242424242424243</v>
      </c>
      <c r="AD7194" t="s">
        <v>1829</v>
      </c>
      <c r="AE7194" t="s">
        <v>3317</v>
      </c>
      <c r="AF7194" t="str">
        <f t="shared" si="2140"/>
        <v>Roland Fjeld</v>
      </c>
      <c r="AG7194" t="s">
        <v>155</v>
      </c>
      <c r="AH7194" s="5" t="str">
        <f>VLOOKUP(AG7194,Region[],2,0)</f>
        <v>Pat</v>
      </c>
      <c r="AI7194" t="s">
        <v>48</v>
      </c>
      <c r="AJ7194" t="s">
        <v>29</v>
      </c>
      <c r="AK7194" t="s">
        <v>30</v>
      </c>
      <c r="AL7194" t="s">
        <v>1038</v>
      </c>
      <c r="AM7194" t="s">
        <v>44</v>
      </c>
      <c r="AN7194">
        <v>0.59</v>
      </c>
      <c r="AO7194">
        <v>21</v>
      </c>
      <c r="AP7194">
        <v>2</v>
      </c>
      <c r="AQ7194">
        <v>2009</v>
      </c>
      <c r="AR7194" s="5" t="str">
        <f t="shared" si="2141"/>
        <v>2/21/2009</v>
      </c>
      <c r="AS7194" s="5">
        <f t="shared" si="2142"/>
        <v>2</v>
      </c>
      <c r="AT7194" s="5">
        <f t="shared" si="2143"/>
        <v>2</v>
      </c>
      <c r="AU7194">
        <v>13</v>
      </c>
      <c r="AV7194">
        <v>1</v>
      </c>
      <c r="AW7194">
        <v>1978</v>
      </c>
      <c r="AX7194" s="5" t="str">
        <f t="shared" si="2144"/>
        <v>1/13/1978</v>
      </c>
      <c r="AY7194">
        <f t="shared" ca="1" si="2145"/>
        <v>44</v>
      </c>
      <c r="AZ7194" t="str">
        <f ca="1">IFERROR(VLOOKUP(AY7194,Band[],2,1),"Not Available")</f>
        <v>30-44</v>
      </c>
      <c r="BA7194">
        <f t="shared" ca="1" si="2146"/>
        <v>44</v>
      </c>
    </row>
    <row r="7195" spans="1:53" x14ac:dyDescent="0.25">
      <c r="A7195">
        <v>6637</v>
      </c>
      <c r="B7195">
        <v>47201</v>
      </c>
      <c r="C7195" t="str">
        <f>IFERROR(VLOOKUP(B7195,Returned[],2,0),"Delivered")</f>
        <v>Delivered</v>
      </c>
      <c r="D7195" s="4" t="s">
        <v>2268</v>
      </c>
      <c r="E7195" s="4" t="str">
        <f t="shared" si="2128"/>
        <v xml:space="preserve"> 40175%</v>
      </c>
      <c r="F7195" s="4" t="str">
        <f t="shared" si="2129"/>
        <v xml:space="preserve"> 40175 </v>
      </c>
      <c r="G7195" s="2">
        <f t="shared" si="2130"/>
        <v>40175</v>
      </c>
      <c r="H7195" s="2" t="str">
        <f t="shared" si="2131"/>
        <v>Monday</v>
      </c>
      <c r="I7195" s="2" t="str">
        <f t="shared" si="2132"/>
        <v>December</v>
      </c>
      <c r="J7195" s="2" t="str">
        <f t="shared" si="2133"/>
        <v>2009</v>
      </c>
      <c r="K7195" s="2" t="str">
        <f t="shared" si="2134"/>
        <v>28</v>
      </c>
      <c r="L7195" s="2" t="str">
        <f t="shared" si="2135"/>
        <v>2009/December</v>
      </c>
      <c r="M7195" t="s">
        <v>103</v>
      </c>
      <c r="N7195">
        <f>VLOOKUP(M7195,Code[],2,0)</f>
        <v>5</v>
      </c>
      <c r="O7195">
        <f t="shared" si="2136"/>
        <v>5</v>
      </c>
      <c r="P7195" cm="1">
        <f t="array" ref="P7195">_xlfn.IFS(M7195="Critical",5,M7195="High",4,M7195="Medium",3,M7195="Low",2,M7195="Not Specified",1)</f>
        <v>5</v>
      </c>
      <c r="Q7195" s="4">
        <v>18</v>
      </c>
      <c r="R7195" s="4">
        <v>1</v>
      </c>
      <c r="S7195" s="4">
        <v>1900</v>
      </c>
      <c r="T7195" s="4" t="str">
        <f t="shared" si="2137"/>
        <v>1/18/1900</v>
      </c>
      <c r="U7195" s="6">
        <f t="shared" si="2138"/>
        <v>18</v>
      </c>
      <c r="V7195" s="1">
        <v>99.55</v>
      </c>
      <c r="W7195">
        <v>0.03</v>
      </c>
      <c r="X7195" t="s">
        <v>68</v>
      </c>
      <c r="Y7195" s="1">
        <v>-60.9</v>
      </c>
      <c r="Z7195" s="1">
        <v>4.9800000000000004</v>
      </c>
      <c r="AA7195" s="1">
        <v>4.62</v>
      </c>
      <c r="AB7195" s="1" t="str" cm="1">
        <f t="array" ref="AB7195">_xlfn.IFS(AA7195&gt;12.84,"High Cost",AA7195&lt;12.84,"Low Cost",AA7195=12.84,"Average Cost")</f>
        <v>Low Cost</v>
      </c>
      <c r="AC7195" s="1">
        <f t="shared" si="2139"/>
        <v>0.25666666666666665</v>
      </c>
      <c r="AD7195" t="s">
        <v>3527</v>
      </c>
      <c r="AE7195" t="s">
        <v>3528</v>
      </c>
      <c r="AF7195" t="str">
        <f t="shared" si="2140"/>
        <v>Tim Taslimi</v>
      </c>
      <c r="AG7195" t="s">
        <v>155</v>
      </c>
      <c r="AH7195" s="5" t="str">
        <f>VLOOKUP(AG7195,Region[],2,0)</f>
        <v>Pat</v>
      </c>
      <c r="AI7195" t="s">
        <v>48</v>
      </c>
      <c r="AJ7195" t="s">
        <v>49</v>
      </c>
      <c r="AK7195" t="s">
        <v>89</v>
      </c>
      <c r="AL7195" t="s">
        <v>659</v>
      </c>
      <c r="AM7195" t="s">
        <v>61</v>
      </c>
      <c r="AN7195">
        <v>0.64</v>
      </c>
      <c r="AO7195">
        <v>29</v>
      </c>
      <c r="AP7195">
        <v>12</v>
      </c>
      <c r="AQ7195">
        <v>2009</v>
      </c>
      <c r="AR7195" s="5" t="str">
        <f t="shared" si="2141"/>
        <v>12/29/2009</v>
      </c>
      <c r="AS7195" s="5">
        <f t="shared" si="2142"/>
        <v>1</v>
      </c>
      <c r="AT7195" s="5">
        <f t="shared" si="2143"/>
        <v>1</v>
      </c>
      <c r="AU7195">
        <v>22</v>
      </c>
      <c r="AV7195">
        <v>12</v>
      </c>
      <c r="AW7195">
        <v>1979</v>
      </c>
      <c r="AX7195" s="5" t="str">
        <f t="shared" si="2144"/>
        <v>12/22/1979</v>
      </c>
      <c r="AY7195">
        <f t="shared" ca="1" si="2145"/>
        <v>42</v>
      </c>
      <c r="AZ7195" t="str">
        <f ca="1">IFERROR(VLOOKUP(AY7195,Band[],2,1),"Not Available")</f>
        <v>30-44</v>
      </c>
      <c r="BA7195">
        <f t="shared" ca="1" si="2146"/>
        <v>42</v>
      </c>
    </row>
    <row r="7196" spans="1:53" x14ac:dyDescent="0.25">
      <c r="A7196">
        <v>6663</v>
      </c>
      <c r="B7196">
        <v>47457</v>
      </c>
      <c r="C7196" t="str">
        <f>IFERROR(VLOOKUP(B7196,Returned[],2,0),"Delivered")</f>
        <v>Returned</v>
      </c>
      <c r="D7196" s="4" t="s">
        <v>2272</v>
      </c>
      <c r="E7196" s="4" t="str">
        <f t="shared" si="2128"/>
        <v xml:space="preserve"> 39967%</v>
      </c>
      <c r="F7196" s="4" t="str">
        <f t="shared" si="2129"/>
        <v xml:space="preserve"> 39967 </v>
      </c>
      <c r="G7196" s="2">
        <f t="shared" si="2130"/>
        <v>39967</v>
      </c>
      <c r="H7196" s="2" t="str">
        <f t="shared" si="2131"/>
        <v>Wednesday</v>
      </c>
      <c r="I7196" s="2" t="str">
        <f t="shared" si="2132"/>
        <v>June</v>
      </c>
      <c r="J7196" s="2" t="str">
        <f t="shared" si="2133"/>
        <v>2009</v>
      </c>
      <c r="K7196" s="2" t="str">
        <f t="shared" si="2134"/>
        <v>03</v>
      </c>
      <c r="L7196" s="2" t="str">
        <f t="shared" si="2135"/>
        <v>2009/June</v>
      </c>
      <c r="M7196" t="s">
        <v>23</v>
      </c>
      <c r="N7196">
        <f>VLOOKUP(M7196,Code[],2,0)</f>
        <v>2</v>
      </c>
      <c r="O7196">
        <f t="shared" si="2136"/>
        <v>2</v>
      </c>
      <c r="P7196" cm="1">
        <f t="array" ref="P7196">_xlfn.IFS(M7196="Critical",5,M7196="High",4,M7196="Medium",3,M7196="Low",2,M7196="Not Specified",1)</f>
        <v>2</v>
      </c>
      <c r="Q7196" s="4">
        <v>19</v>
      </c>
      <c r="R7196" s="4">
        <v>2</v>
      </c>
      <c r="S7196" s="4">
        <v>1900</v>
      </c>
      <c r="T7196" s="4" t="str">
        <f t="shared" si="2137"/>
        <v>2/19/1900</v>
      </c>
      <c r="U7196" s="6">
        <f t="shared" si="2138"/>
        <v>50</v>
      </c>
      <c r="V7196" s="1">
        <v>8230.77</v>
      </c>
      <c r="W7196">
        <v>0.05</v>
      </c>
      <c r="X7196" t="s">
        <v>24</v>
      </c>
      <c r="Y7196" s="1">
        <v>1577.02</v>
      </c>
      <c r="Z7196" s="1">
        <v>161.55000000000001</v>
      </c>
      <c r="AA7196" s="1">
        <v>19.989999999999998</v>
      </c>
      <c r="AB7196" s="1" t="str" cm="1">
        <f t="array" ref="AB7196">_xlfn.IFS(AA7196&gt;12.84,"High Cost",AA7196&lt;12.84,"Low Cost",AA7196=12.84,"Average Cost")</f>
        <v>High Cost</v>
      </c>
      <c r="AC7196" s="1">
        <f t="shared" si="2139"/>
        <v>0.39979999999999999</v>
      </c>
      <c r="AD7196" t="s">
        <v>3077</v>
      </c>
      <c r="AE7196" t="s">
        <v>3203</v>
      </c>
      <c r="AF7196" t="str">
        <f t="shared" si="2140"/>
        <v>Alejandro Savely</v>
      </c>
      <c r="AG7196" t="s">
        <v>155</v>
      </c>
      <c r="AH7196" s="5" t="str">
        <f>VLOOKUP(AG7196,Region[],2,0)</f>
        <v>Pat</v>
      </c>
      <c r="AI7196" t="s">
        <v>48</v>
      </c>
      <c r="AJ7196" t="s">
        <v>29</v>
      </c>
      <c r="AK7196" t="s">
        <v>30</v>
      </c>
      <c r="AL7196" t="s">
        <v>1165</v>
      </c>
      <c r="AM7196" t="s">
        <v>44</v>
      </c>
      <c r="AN7196">
        <v>0.66</v>
      </c>
      <c r="AO7196">
        <v>8</v>
      </c>
      <c r="AP7196">
        <v>6</v>
      </c>
      <c r="AQ7196">
        <v>2009</v>
      </c>
      <c r="AR7196" s="5" t="str">
        <f t="shared" si="2141"/>
        <v>6/8/2009</v>
      </c>
      <c r="AS7196" s="5">
        <f t="shared" si="2142"/>
        <v>5</v>
      </c>
      <c r="AT7196" s="5">
        <f t="shared" si="2143"/>
        <v>5</v>
      </c>
      <c r="AU7196">
        <v>12</v>
      </c>
      <c r="AV7196">
        <v>9</v>
      </c>
      <c r="AW7196">
        <v>1978</v>
      </c>
      <c r="AX7196" s="5" t="str">
        <f t="shared" si="2144"/>
        <v>9/12/1978</v>
      </c>
      <c r="AY7196">
        <f t="shared" ca="1" si="2145"/>
        <v>44</v>
      </c>
      <c r="AZ7196" t="str">
        <f ca="1">IFERROR(VLOOKUP(AY7196,Band[],2,1),"Not Available")</f>
        <v>30-44</v>
      </c>
      <c r="BA7196">
        <f t="shared" ca="1" si="2146"/>
        <v>44</v>
      </c>
    </row>
    <row r="7197" spans="1:53" x14ac:dyDescent="0.25">
      <c r="A7197">
        <v>6679</v>
      </c>
      <c r="B7197">
        <v>47522</v>
      </c>
      <c r="C7197" t="str">
        <f>IFERROR(VLOOKUP(B7197,Returned[],2,0),"Delivered")</f>
        <v>Delivered</v>
      </c>
      <c r="D7197" s="4" t="s">
        <v>359</v>
      </c>
      <c r="E7197" s="4" t="str">
        <f t="shared" si="2128"/>
        <v xml:space="preserve"> 41205%</v>
      </c>
      <c r="F7197" s="4" t="str">
        <f t="shared" si="2129"/>
        <v xml:space="preserve"> 41205 </v>
      </c>
      <c r="G7197" s="2">
        <f t="shared" si="2130"/>
        <v>41205</v>
      </c>
      <c r="H7197" s="2" t="str">
        <f t="shared" si="2131"/>
        <v>Tuesday</v>
      </c>
      <c r="I7197" s="2" t="str">
        <f t="shared" si="2132"/>
        <v>October</v>
      </c>
      <c r="J7197" s="2" t="str">
        <f t="shared" si="2133"/>
        <v>2012</v>
      </c>
      <c r="K7197" s="2" t="str">
        <f t="shared" si="2134"/>
        <v>23</v>
      </c>
      <c r="L7197" s="2" t="str">
        <f t="shared" si="2135"/>
        <v>2012/October</v>
      </c>
      <c r="M7197" t="s">
        <v>34</v>
      </c>
      <c r="N7197">
        <f>VLOOKUP(M7197,Code[],2,0)</f>
        <v>4</v>
      </c>
      <c r="O7197">
        <f t="shared" si="2136"/>
        <v>4</v>
      </c>
      <c r="P7197" cm="1">
        <f t="array" ref="P7197">_xlfn.IFS(M7197="Critical",5,M7197="High",4,M7197="Medium",3,M7197="Low",2,M7197="Not Specified",1)</f>
        <v>4</v>
      </c>
      <c r="Q7197" s="4">
        <v>5</v>
      </c>
      <c r="R7197" s="4">
        <v>1</v>
      </c>
      <c r="S7197" s="4">
        <v>1900</v>
      </c>
      <c r="T7197" s="4" t="str">
        <f t="shared" si="2137"/>
        <v>1/5/1900</v>
      </c>
      <c r="U7197" s="6">
        <f t="shared" si="2138"/>
        <v>5</v>
      </c>
      <c r="V7197" s="1">
        <v>80.56</v>
      </c>
      <c r="W7197">
        <v>0.03</v>
      </c>
      <c r="X7197" t="s">
        <v>24</v>
      </c>
      <c r="Y7197" s="1">
        <v>12.5</v>
      </c>
      <c r="Z7197" s="1">
        <v>15.67</v>
      </c>
      <c r="AA7197" s="1">
        <v>1.39</v>
      </c>
      <c r="AB7197" s="1" t="str" cm="1">
        <f t="array" ref="AB7197">_xlfn.IFS(AA7197&gt;12.84,"High Cost",AA7197&lt;12.84,"Low Cost",AA7197=12.84,"Average Cost")</f>
        <v>Low Cost</v>
      </c>
      <c r="AC7197" s="1">
        <f t="shared" si="2139"/>
        <v>0.27799999999999997</v>
      </c>
      <c r="AD7197" t="s">
        <v>3529</v>
      </c>
      <c r="AE7197" t="s">
        <v>3530</v>
      </c>
      <c r="AF7197" t="str">
        <f t="shared" si="2140"/>
        <v>Juliana Krohn</v>
      </c>
      <c r="AG7197" t="s">
        <v>155</v>
      </c>
      <c r="AH7197" s="5" t="str">
        <f>VLOOKUP(AG7197,Region[],2,0)</f>
        <v>Pat</v>
      </c>
      <c r="AI7197" t="s">
        <v>48</v>
      </c>
      <c r="AJ7197" t="s">
        <v>29</v>
      </c>
      <c r="AK7197" t="s">
        <v>100</v>
      </c>
      <c r="AL7197" t="s">
        <v>249</v>
      </c>
      <c r="AM7197" t="s">
        <v>44</v>
      </c>
      <c r="AN7197">
        <v>0.38</v>
      </c>
      <c r="AO7197">
        <v>24</v>
      </c>
      <c r="AP7197">
        <v>10</v>
      </c>
      <c r="AQ7197">
        <v>2012</v>
      </c>
      <c r="AR7197" s="5" t="str">
        <f t="shared" si="2141"/>
        <v>10/24/2012</v>
      </c>
      <c r="AS7197" s="5">
        <f t="shared" si="2142"/>
        <v>1</v>
      </c>
      <c r="AT7197" s="5">
        <f t="shared" si="2143"/>
        <v>1</v>
      </c>
      <c r="AU7197">
        <v>20</v>
      </c>
      <c r="AV7197">
        <v>8</v>
      </c>
      <c r="AW7197">
        <v>1978</v>
      </c>
      <c r="AX7197" s="5" t="str">
        <f t="shared" si="2144"/>
        <v>8/20/1978</v>
      </c>
      <c r="AY7197">
        <f t="shared" ca="1" si="2145"/>
        <v>44</v>
      </c>
      <c r="AZ7197" t="str">
        <f ca="1">IFERROR(VLOOKUP(AY7197,Band[],2,1),"Not Available")</f>
        <v>30-44</v>
      </c>
      <c r="BA7197">
        <f t="shared" ca="1" si="2146"/>
        <v>44</v>
      </c>
    </row>
    <row r="7198" spans="1:53" x14ac:dyDescent="0.25">
      <c r="A7198">
        <v>6684</v>
      </c>
      <c r="B7198">
        <v>47553</v>
      </c>
      <c r="C7198" t="str">
        <f>IFERROR(VLOOKUP(B7198,Returned[],2,0),"Delivered")</f>
        <v>Delivered</v>
      </c>
      <c r="D7198" s="4" t="s">
        <v>1115</v>
      </c>
      <c r="E7198" s="4" t="str">
        <f t="shared" si="2128"/>
        <v xml:space="preserve"> 40685%</v>
      </c>
      <c r="F7198" s="4" t="str">
        <f t="shared" si="2129"/>
        <v xml:space="preserve"> 40685 </v>
      </c>
      <c r="G7198" s="2">
        <f t="shared" si="2130"/>
        <v>40685</v>
      </c>
      <c r="H7198" s="2" t="str">
        <f t="shared" si="2131"/>
        <v>Sunday</v>
      </c>
      <c r="I7198" s="2" t="str">
        <f t="shared" si="2132"/>
        <v>May</v>
      </c>
      <c r="J7198" s="2" t="str">
        <f t="shared" si="2133"/>
        <v>2011</v>
      </c>
      <c r="K7198" s="2" t="str">
        <f t="shared" si="2134"/>
        <v>22</v>
      </c>
      <c r="L7198" s="2" t="str">
        <f t="shared" si="2135"/>
        <v>2011/May</v>
      </c>
      <c r="M7198" t="s">
        <v>80</v>
      </c>
      <c r="N7198">
        <f>VLOOKUP(M7198,Code[],2,0)</f>
        <v>3</v>
      </c>
      <c r="O7198">
        <f t="shared" si="2136"/>
        <v>3</v>
      </c>
      <c r="P7198" cm="1">
        <f t="array" ref="P7198">_xlfn.IFS(M7198="Critical",5,M7198="High",4,M7198="Medium",3,M7198="Low",2,M7198="Not Specified",1)</f>
        <v>3</v>
      </c>
      <c r="Q7198" s="4">
        <v>18</v>
      </c>
      <c r="R7198" s="4">
        <v>2</v>
      </c>
      <c r="S7198" s="4">
        <v>1900</v>
      </c>
      <c r="T7198" s="4" t="str">
        <f t="shared" si="2137"/>
        <v>2/18/1900</v>
      </c>
      <c r="U7198" s="6">
        <f t="shared" si="2138"/>
        <v>49</v>
      </c>
      <c r="V7198" s="1">
        <v>20701.928</v>
      </c>
      <c r="W7198">
        <v>0.08</v>
      </c>
      <c r="X7198" t="s">
        <v>35</v>
      </c>
      <c r="Y7198" s="1">
        <v>3918.54</v>
      </c>
      <c r="Z7198" s="1">
        <v>550.98</v>
      </c>
      <c r="AA7198" s="1">
        <v>45.7</v>
      </c>
      <c r="AB7198" s="1" t="str" cm="1">
        <f t="array" ref="AB7198">_xlfn.IFS(AA7198&gt;12.84,"High Cost",AA7198&lt;12.84,"Low Cost",AA7198=12.84,"Average Cost")</f>
        <v>High Cost</v>
      </c>
      <c r="AC7198" s="1">
        <f t="shared" si="2139"/>
        <v>0.93265306122448988</v>
      </c>
      <c r="AD7198" t="s">
        <v>968</v>
      </c>
      <c r="AE7198" t="s">
        <v>2642</v>
      </c>
      <c r="AF7198" t="str">
        <f t="shared" si="2140"/>
        <v>Dan Campbell</v>
      </c>
      <c r="AG7198" t="s">
        <v>155</v>
      </c>
      <c r="AH7198" s="5" t="str">
        <f>VLOOKUP(AG7198,Region[],2,0)</f>
        <v>Pat</v>
      </c>
      <c r="AI7198" t="s">
        <v>48</v>
      </c>
      <c r="AJ7198" t="s">
        <v>58</v>
      </c>
      <c r="AK7198" t="s">
        <v>109</v>
      </c>
      <c r="AL7198" t="s">
        <v>2768</v>
      </c>
      <c r="AM7198" t="s">
        <v>108</v>
      </c>
      <c r="AN7198">
        <v>0.71</v>
      </c>
      <c r="AO7198">
        <v>23</v>
      </c>
      <c r="AP7198">
        <v>5</v>
      </c>
      <c r="AQ7198">
        <v>2011</v>
      </c>
      <c r="AR7198" s="5" t="str">
        <f t="shared" si="2141"/>
        <v>5/23/2011</v>
      </c>
      <c r="AS7198" s="5">
        <f t="shared" si="2142"/>
        <v>1</v>
      </c>
      <c r="AT7198" s="5">
        <f t="shared" si="2143"/>
        <v>1</v>
      </c>
      <c r="AU7198">
        <v>23</v>
      </c>
      <c r="AV7198">
        <v>3</v>
      </c>
      <c r="AW7198">
        <v>1978</v>
      </c>
      <c r="AX7198" s="5" t="str">
        <f t="shared" si="2144"/>
        <v>3/23/1978</v>
      </c>
      <c r="AY7198">
        <f t="shared" ca="1" si="2145"/>
        <v>44</v>
      </c>
      <c r="AZ7198" t="str">
        <f ca="1">IFERROR(VLOOKUP(AY7198,Band[],2,1),"Not Available")</f>
        <v>30-44</v>
      </c>
      <c r="BA7198">
        <f t="shared" ca="1" si="2146"/>
        <v>44</v>
      </c>
    </row>
    <row r="7199" spans="1:53" x14ac:dyDescent="0.25">
      <c r="A7199">
        <v>6688</v>
      </c>
      <c r="B7199">
        <v>47584</v>
      </c>
      <c r="C7199" t="str">
        <f>IFERROR(VLOOKUP(B7199,Returned[],2,0),"Delivered")</f>
        <v>Delivered</v>
      </c>
      <c r="D7199" s="4" t="s">
        <v>3003</v>
      </c>
      <c r="E7199" s="4" t="str">
        <f t="shared" si="2128"/>
        <v xml:space="preserve"> 40386%</v>
      </c>
      <c r="F7199" s="4" t="str">
        <f t="shared" si="2129"/>
        <v xml:space="preserve"> 40386 </v>
      </c>
      <c r="G7199" s="2">
        <f t="shared" si="2130"/>
        <v>40386</v>
      </c>
      <c r="H7199" s="2" t="str">
        <f t="shared" si="2131"/>
        <v>Tuesday</v>
      </c>
      <c r="I7199" s="2" t="str">
        <f t="shared" si="2132"/>
        <v>July</v>
      </c>
      <c r="J7199" s="2" t="str">
        <f t="shared" si="2133"/>
        <v>2010</v>
      </c>
      <c r="K7199" s="2" t="str">
        <f t="shared" si="2134"/>
        <v>27</v>
      </c>
      <c r="L7199" s="2" t="str">
        <f t="shared" si="2135"/>
        <v>2010/July</v>
      </c>
      <c r="M7199" t="s">
        <v>103</v>
      </c>
      <c r="N7199">
        <f>VLOOKUP(M7199,Code[],2,0)</f>
        <v>5</v>
      </c>
      <c r="O7199">
        <f t="shared" si="2136"/>
        <v>5</v>
      </c>
      <c r="P7199" cm="1">
        <f t="array" ref="P7199">_xlfn.IFS(M7199="Critical",5,M7199="High",4,M7199="Medium",3,M7199="Low",2,M7199="Not Specified",1)</f>
        <v>5</v>
      </c>
      <c r="Q7199" s="4">
        <v>4</v>
      </c>
      <c r="R7199" s="4">
        <v>1</v>
      </c>
      <c r="S7199" s="4">
        <v>1900</v>
      </c>
      <c r="T7199" s="4" t="str">
        <f t="shared" si="2137"/>
        <v>1/4/1900</v>
      </c>
      <c r="U7199" s="6">
        <f t="shared" si="2138"/>
        <v>4</v>
      </c>
      <c r="V7199" s="1">
        <v>20.190000000000001</v>
      </c>
      <c r="W7199">
        <v>0.03</v>
      </c>
      <c r="X7199" t="s">
        <v>24</v>
      </c>
      <c r="Y7199" s="1">
        <v>1.3</v>
      </c>
      <c r="Z7199" s="1">
        <v>4.91</v>
      </c>
      <c r="AA7199" s="1">
        <v>0.5</v>
      </c>
      <c r="AB7199" s="1" t="str" cm="1">
        <f t="array" ref="AB7199">_xlfn.IFS(AA7199&gt;12.84,"High Cost",AA7199&lt;12.84,"Low Cost",AA7199=12.84,"Average Cost")</f>
        <v>Low Cost</v>
      </c>
      <c r="AC7199" s="1">
        <f t="shared" si="2139"/>
        <v>0.125</v>
      </c>
      <c r="AD7199" t="s">
        <v>269</v>
      </c>
      <c r="AE7199" t="s">
        <v>3509</v>
      </c>
      <c r="AF7199" t="str">
        <f t="shared" si="2140"/>
        <v>Bryan Spruell</v>
      </c>
      <c r="AG7199" t="s">
        <v>155</v>
      </c>
      <c r="AH7199" s="5" t="str">
        <f>VLOOKUP(AG7199,Region[],2,0)</f>
        <v>Pat</v>
      </c>
      <c r="AI7199" t="s">
        <v>75</v>
      </c>
      <c r="AJ7199" t="s">
        <v>29</v>
      </c>
      <c r="AK7199" t="s">
        <v>117</v>
      </c>
      <c r="AL7199" t="s">
        <v>2454</v>
      </c>
      <c r="AM7199" t="s">
        <v>44</v>
      </c>
      <c r="AN7199">
        <v>0.36</v>
      </c>
      <c r="AO7199">
        <v>29</v>
      </c>
      <c r="AP7199">
        <v>7</v>
      </c>
      <c r="AQ7199">
        <v>2010</v>
      </c>
      <c r="AR7199" s="5" t="str">
        <f t="shared" si="2141"/>
        <v>7/29/2010</v>
      </c>
      <c r="AS7199" s="5">
        <f t="shared" si="2142"/>
        <v>2</v>
      </c>
      <c r="AT7199" s="5">
        <f t="shared" si="2143"/>
        <v>2</v>
      </c>
      <c r="AU7199">
        <v>13</v>
      </c>
      <c r="AV7199">
        <v>7</v>
      </c>
      <c r="AW7199">
        <v>1978</v>
      </c>
      <c r="AX7199" s="5" t="str">
        <f t="shared" si="2144"/>
        <v>7/13/1978</v>
      </c>
      <c r="AY7199">
        <f t="shared" ca="1" si="2145"/>
        <v>44</v>
      </c>
      <c r="AZ7199" t="str">
        <f ca="1">IFERROR(VLOOKUP(AY7199,Band[],2,1),"Not Available")</f>
        <v>30-44</v>
      </c>
      <c r="BA7199">
        <f t="shared" ca="1" si="2146"/>
        <v>44</v>
      </c>
    </row>
    <row r="7200" spans="1:53" x14ac:dyDescent="0.25">
      <c r="A7200">
        <v>6689</v>
      </c>
      <c r="B7200">
        <v>47584</v>
      </c>
      <c r="C7200" t="str">
        <f>IFERROR(VLOOKUP(B7200,Returned[],2,0),"Delivered")</f>
        <v>Delivered</v>
      </c>
      <c r="D7200" s="4" t="s">
        <v>3003</v>
      </c>
      <c r="E7200" s="4" t="str">
        <f t="shared" si="2128"/>
        <v xml:space="preserve"> 40386%</v>
      </c>
      <c r="F7200" s="4" t="str">
        <f t="shared" si="2129"/>
        <v xml:space="preserve"> 40386 </v>
      </c>
      <c r="G7200" s="2">
        <f t="shared" si="2130"/>
        <v>40386</v>
      </c>
      <c r="H7200" s="2" t="str">
        <f t="shared" si="2131"/>
        <v>Tuesday</v>
      </c>
      <c r="I7200" s="2" t="str">
        <f t="shared" si="2132"/>
        <v>July</v>
      </c>
      <c r="J7200" s="2" t="str">
        <f t="shared" si="2133"/>
        <v>2010</v>
      </c>
      <c r="K7200" s="2" t="str">
        <f t="shared" si="2134"/>
        <v>27</v>
      </c>
      <c r="L7200" s="2" t="str">
        <f t="shared" si="2135"/>
        <v>2010/July</v>
      </c>
      <c r="M7200" t="s">
        <v>103</v>
      </c>
      <c r="N7200">
        <f>VLOOKUP(M7200,Code[],2,0)</f>
        <v>5</v>
      </c>
      <c r="O7200">
        <f t="shared" si="2136"/>
        <v>5</v>
      </c>
      <c r="P7200" cm="1">
        <f t="array" ref="P7200">_xlfn.IFS(M7200="Critical",5,M7200="High",4,M7200="Medium",3,M7200="Low",2,M7200="Not Specified",1)</f>
        <v>5</v>
      </c>
      <c r="Q7200" s="4">
        <v>12</v>
      </c>
      <c r="R7200" s="4">
        <v>2</v>
      </c>
      <c r="S7200" s="4">
        <v>1900</v>
      </c>
      <c r="T7200" s="4" t="str">
        <f t="shared" si="2137"/>
        <v>2/12/1900</v>
      </c>
      <c r="U7200" s="6">
        <f t="shared" si="2138"/>
        <v>43</v>
      </c>
      <c r="V7200" s="1">
        <v>74.989999999999995</v>
      </c>
      <c r="W7200">
        <v>0.08</v>
      </c>
      <c r="X7200" t="s">
        <v>24</v>
      </c>
      <c r="Y7200" s="1">
        <v>-8.9499999999999993</v>
      </c>
      <c r="Z7200" s="1">
        <v>1.82</v>
      </c>
      <c r="AA7200" s="1">
        <v>0.83</v>
      </c>
      <c r="AB7200" s="1" t="str" cm="1">
        <f t="array" ref="AB7200">_xlfn.IFS(AA7200&gt;12.84,"High Cost",AA7200&lt;12.84,"Low Cost",AA7200=12.84,"Average Cost")</f>
        <v>Low Cost</v>
      </c>
      <c r="AC7200" s="1">
        <f t="shared" si="2139"/>
        <v>1.9302325581395347E-2</v>
      </c>
      <c r="AD7200" t="s">
        <v>269</v>
      </c>
      <c r="AE7200" t="s">
        <v>3509</v>
      </c>
      <c r="AF7200" t="str">
        <f t="shared" si="2140"/>
        <v>Bryan Spruell</v>
      </c>
      <c r="AG7200" t="s">
        <v>155</v>
      </c>
      <c r="AH7200" s="5" t="str">
        <f>VLOOKUP(AG7200,Region[],2,0)</f>
        <v>Pat</v>
      </c>
      <c r="AI7200" t="s">
        <v>75</v>
      </c>
      <c r="AJ7200" t="s">
        <v>29</v>
      </c>
      <c r="AK7200" t="s">
        <v>126</v>
      </c>
      <c r="AL7200" t="s">
        <v>1819</v>
      </c>
      <c r="AM7200" t="s">
        <v>86</v>
      </c>
      <c r="AN7200">
        <v>0.56999999999999995</v>
      </c>
      <c r="AO7200">
        <v>28</v>
      </c>
      <c r="AP7200">
        <v>7</v>
      </c>
      <c r="AQ7200">
        <v>2010</v>
      </c>
      <c r="AR7200" s="5" t="str">
        <f t="shared" si="2141"/>
        <v>7/28/2010</v>
      </c>
      <c r="AS7200" s="5">
        <f t="shared" si="2142"/>
        <v>1</v>
      </c>
      <c r="AT7200" s="5">
        <f t="shared" si="2143"/>
        <v>1</v>
      </c>
      <c r="AU7200">
        <v>24</v>
      </c>
      <c r="AV7200">
        <v>3</v>
      </c>
      <c r="AW7200">
        <v>1978</v>
      </c>
      <c r="AX7200" s="5" t="str">
        <f t="shared" si="2144"/>
        <v>3/24/1978</v>
      </c>
      <c r="AY7200">
        <f t="shared" ca="1" si="2145"/>
        <v>44</v>
      </c>
      <c r="AZ7200" t="str">
        <f ca="1">IFERROR(VLOOKUP(AY7200,Band[],2,1),"Not Available")</f>
        <v>30-44</v>
      </c>
      <c r="BA7200">
        <f t="shared" ca="1" si="2146"/>
        <v>44</v>
      </c>
    </row>
    <row r="7201" spans="1:53" x14ac:dyDescent="0.25">
      <c r="A7201">
        <v>6696</v>
      </c>
      <c r="B7201">
        <v>47683</v>
      </c>
      <c r="C7201" t="str">
        <f>IFERROR(VLOOKUP(B7201,Returned[],2,0),"Delivered")</f>
        <v>Delivered</v>
      </c>
      <c r="D7201" s="4" t="s">
        <v>759</v>
      </c>
      <c r="E7201" s="4" t="str">
        <f t="shared" si="2128"/>
        <v xml:space="preserve"> 40422%</v>
      </c>
      <c r="F7201" s="4" t="str">
        <f t="shared" si="2129"/>
        <v xml:space="preserve"> 40422 </v>
      </c>
      <c r="G7201" s="2">
        <f t="shared" si="2130"/>
        <v>40422</v>
      </c>
      <c r="H7201" s="2" t="str">
        <f t="shared" si="2131"/>
        <v>Wednesday</v>
      </c>
      <c r="I7201" s="2" t="str">
        <f t="shared" si="2132"/>
        <v>September</v>
      </c>
      <c r="J7201" s="2" t="str">
        <f t="shared" si="2133"/>
        <v>2010</v>
      </c>
      <c r="K7201" s="2" t="str">
        <f t="shared" si="2134"/>
        <v>01</v>
      </c>
      <c r="L7201" s="2" t="str">
        <f t="shared" si="2135"/>
        <v>2010/September</v>
      </c>
      <c r="M7201" t="s">
        <v>23</v>
      </c>
      <c r="N7201">
        <f>VLOOKUP(M7201,Code[],2,0)</f>
        <v>2</v>
      </c>
      <c r="O7201">
        <f t="shared" si="2136"/>
        <v>2</v>
      </c>
      <c r="P7201" cm="1">
        <f t="array" ref="P7201">_xlfn.IFS(M7201="Critical",5,M7201="High",4,M7201="Medium",3,M7201="Low",2,M7201="Not Specified",1)</f>
        <v>2</v>
      </c>
      <c r="Q7201" s="4">
        <v>7</v>
      </c>
      <c r="R7201" s="4">
        <v>2</v>
      </c>
      <c r="S7201" s="4">
        <v>1900</v>
      </c>
      <c r="T7201" s="4" t="str">
        <f t="shared" si="2137"/>
        <v>2/7/1900</v>
      </c>
      <c r="U7201" s="6">
        <f t="shared" si="2138"/>
        <v>38</v>
      </c>
      <c r="V7201" s="1">
        <v>81.97</v>
      </c>
      <c r="W7201">
        <v>0.05</v>
      </c>
      <c r="X7201" t="s">
        <v>24</v>
      </c>
      <c r="Y7201" s="1">
        <v>-148.80000000000001</v>
      </c>
      <c r="Z7201" s="1">
        <v>1.98</v>
      </c>
      <c r="AA7201" s="1">
        <v>4.7699999999999996</v>
      </c>
      <c r="AB7201" s="1" t="str" cm="1">
        <f t="array" ref="AB7201">_xlfn.IFS(AA7201&gt;12.84,"High Cost",AA7201&lt;12.84,"Low Cost",AA7201=12.84,"Average Cost")</f>
        <v>Low Cost</v>
      </c>
      <c r="AC7201" s="1">
        <f t="shared" si="2139"/>
        <v>0.12552631578947368</v>
      </c>
      <c r="AD7201" t="s">
        <v>891</v>
      </c>
      <c r="AE7201" t="s">
        <v>2226</v>
      </c>
      <c r="AF7201" t="str">
        <f t="shared" si="2140"/>
        <v>Harold Dahlen</v>
      </c>
      <c r="AG7201" t="s">
        <v>155</v>
      </c>
      <c r="AH7201" s="5" t="str">
        <f>VLOOKUP(AG7201,Region[],2,0)</f>
        <v>Pat</v>
      </c>
      <c r="AI7201" t="s">
        <v>48</v>
      </c>
      <c r="AJ7201" t="s">
        <v>29</v>
      </c>
      <c r="AK7201" t="s">
        <v>42</v>
      </c>
      <c r="AL7201" t="s">
        <v>2969</v>
      </c>
      <c r="AM7201" t="s">
        <v>44</v>
      </c>
      <c r="AN7201">
        <v>0.4</v>
      </c>
      <c r="AO7201">
        <v>8</v>
      </c>
      <c r="AP7201">
        <v>9</v>
      </c>
      <c r="AQ7201">
        <v>2010</v>
      </c>
      <c r="AR7201" s="5" t="str">
        <f t="shared" si="2141"/>
        <v>9/8/2010</v>
      </c>
      <c r="AS7201" s="5">
        <f t="shared" si="2142"/>
        <v>7</v>
      </c>
      <c r="AT7201" s="5">
        <f t="shared" si="2143"/>
        <v>7</v>
      </c>
      <c r="AU7201">
        <v>10</v>
      </c>
      <c r="AV7201">
        <v>3</v>
      </c>
      <c r="AW7201">
        <v>1978</v>
      </c>
      <c r="AX7201" s="5" t="str">
        <f t="shared" si="2144"/>
        <v>3/10/1978</v>
      </c>
      <c r="AY7201">
        <f t="shared" ca="1" si="2145"/>
        <v>44</v>
      </c>
      <c r="AZ7201" t="str">
        <f ca="1">IFERROR(VLOOKUP(AY7201,Band[],2,1),"Not Available")</f>
        <v>30-44</v>
      </c>
      <c r="BA7201">
        <f t="shared" ca="1" si="2146"/>
        <v>44</v>
      </c>
    </row>
    <row r="7202" spans="1:53" x14ac:dyDescent="0.25">
      <c r="A7202">
        <v>6719</v>
      </c>
      <c r="B7202">
        <v>47872</v>
      </c>
      <c r="C7202" t="str">
        <f>IFERROR(VLOOKUP(B7202,Returned[],2,0),"Delivered")</f>
        <v>Delivered</v>
      </c>
      <c r="D7202" s="4" t="s">
        <v>1847</v>
      </c>
      <c r="E7202" s="4" t="str">
        <f t="shared" si="2128"/>
        <v xml:space="preserve"> 39976%</v>
      </c>
      <c r="F7202" s="4" t="str">
        <f t="shared" si="2129"/>
        <v xml:space="preserve"> 39976 </v>
      </c>
      <c r="G7202" s="2">
        <f t="shared" si="2130"/>
        <v>39976</v>
      </c>
      <c r="H7202" s="2" t="str">
        <f t="shared" si="2131"/>
        <v>Friday</v>
      </c>
      <c r="I7202" s="2" t="str">
        <f t="shared" si="2132"/>
        <v>June</v>
      </c>
      <c r="J7202" s="2" t="str">
        <f t="shared" si="2133"/>
        <v>2009</v>
      </c>
      <c r="K7202" s="2" t="str">
        <f t="shared" si="2134"/>
        <v>12</v>
      </c>
      <c r="L7202" s="2" t="str">
        <f t="shared" si="2135"/>
        <v>2009/June</v>
      </c>
      <c r="M7202" t="s">
        <v>103</v>
      </c>
      <c r="N7202">
        <f>VLOOKUP(M7202,Code[],2,0)</f>
        <v>5</v>
      </c>
      <c r="O7202">
        <f t="shared" si="2136"/>
        <v>5</v>
      </c>
      <c r="P7202" cm="1">
        <f t="array" ref="P7202">_xlfn.IFS(M7202="Critical",5,M7202="High",4,M7202="Medium",3,M7202="Low",2,M7202="Not Specified",1)</f>
        <v>5</v>
      </c>
      <c r="Q7202" s="4">
        <v>7</v>
      </c>
      <c r="R7202" s="4">
        <v>2</v>
      </c>
      <c r="S7202" s="4">
        <v>1900</v>
      </c>
      <c r="T7202" s="4" t="str">
        <f t="shared" si="2137"/>
        <v>2/7/1900</v>
      </c>
      <c r="U7202" s="6">
        <f t="shared" si="2138"/>
        <v>38</v>
      </c>
      <c r="V7202" s="1">
        <v>1756.27</v>
      </c>
      <c r="W7202">
        <v>0.09</v>
      </c>
      <c r="X7202" t="s">
        <v>24</v>
      </c>
      <c r="Y7202" s="1">
        <v>649.04999999999995</v>
      </c>
      <c r="Z7202" s="1">
        <v>46.89</v>
      </c>
      <c r="AA7202" s="1">
        <v>5.0999999999999996</v>
      </c>
      <c r="AB7202" s="1" t="str" cm="1">
        <f t="array" ref="AB7202">_xlfn.IFS(AA7202&gt;12.84,"High Cost",AA7202&lt;12.84,"Low Cost",AA7202=12.84,"Average Cost")</f>
        <v>Low Cost</v>
      </c>
      <c r="AC7202" s="1">
        <f t="shared" si="2139"/>
        <v>0.13421052631578947</v>
      </c>
      <c r="AD7202" t="s">
        <v>169</v>
      </c>
      <c r="AE7202" t="s">
        <v>376</v>
      </c>
      <c r="AF7202" t="str">
        <f t="shared" si="2140"/>
        <v>Brad Thomas</v>
      </c>
      <c r="AG7202" t="s">
        <v>155</v>
      </c>
      <c r="AH7202" s="5" t="str">
        <f>VLOOKUP(AG7202,Region[],2,0)</f>
        <v>Pat</v>
      </c>
      <c r="AI7202" t="s">
        <v>75</v>
      </c>
      <c r="AJ7202" t="s">
        <v>29</v>
      </c>
      <c r="AK7202" t="s">
        <v>39</v>
      </c>
      <c r="AL7202" t="s">
        <v>576</v>
      </c>
      <c r="AM7202" t="s">
        <v>57</v>
      </c>
      <c r="AN7202">
        <v>0.46</v>
      </c>
      <c r="AO7202">
        <v>14</v>
      </c>
      <c r="AP7202">
        <v>6</v>
      </c>
      <c r="AQ7202">
        <v>2009</v>
      </c>
      <c r="AR7202" s="5" t="str">
        <f t="shared" si="2141"/>
        <v>6/14/2009</v>
      </c>
      <c r="AS7202" s="5">
        <f t="shared" si="2142"/>
        <v>2</v>
      </c>
      <c r="AT7202" s="5">
        <f t="shared" si="2143"/>
        <v>2</v>
      </c>
      <c r="AU7202">
        <v>9</v>
      </c>
      <c r="AV7202">
        <v>6</v>
      </c>
      <c r="AW7202">
        <v>1977</v>
      </c>
      <c r="AX7202" s="5" t="str">
        <f t="shared" si="2144"/>
        <v>6/9/1977</v>
      </c>
      <c r="AY7202">
        <f t="shared" ca="1" si="2145"/>
        <v>45</v>
      </c>
      <c r="AZ7202" t="str">
        <f ca="1">IFERROR(VLOOKUP(AY7202,Band[],2,1),"Not Available")</f>
        <v>45-59</v>
      </c>
      <c r="BA7202">
        <f t="shared" ca="1" si="2146"/>
        <v>45</v>
      </c>
    </row>
    <row r="7203" spans="1:53" x14ac:dyDescent="0.25">
      <c r="A7203">
        <v>6720</v>
      </c>
      <c r="B7203">
        <v>47872</v>
      </c>
      <c r="C7203" t="str">
        <f>IFERROR(VLOOKUP(B7203,Returned[],2,0),"Delivered")</f>
        <v>Delivered</v>
      </c>
      <c r="D7203" s="4" t="s">
        <v>1847</v>
      </c>
      <c r="E7203" s="4" t="str">
        <f t="shared" si="2128"/>
        <v xml:space="preserve"> 39976%</v>
      </c>
      <c r="F7203" s="4" t="str">
        <f t="shared" si="2129"/>
        <v xml:space="preserve"> 39976 </v>
      </c>
      <c r="G7203" s="2">
        <f t="shared" si="2130"/>
        <v>39976</v>
      </c>
      <c r="H7203" s="2" t="str">
        <f t="shared" si="2131"/>
        <v>Friday</v>
      </c>
      <c r="I7203" s="2" t="str">
        <f t="shared" si="2132"/>
        <v>June</v>
      </c>
      <c r="J7203" s="2" t="str">
        <f t="shared" si="2133"/>
        <v>2009</v>
      </c>
      <c r="K7203" s="2" t="str">
        <f t="shared" si="2134"/>
        <v>12</v>
      </c>
      <c r="L7203" s="2" t="str">
        <f t="shared" si="2135"/>
        <v>2009/June</v>
      </c>
      <c r="M7203" t="s">
        <v>103</v>
      </c>
      <c r="N7203">
        <f>VLOOKUP(M7203,Code[],2,0)</f>
        <v>5</v>
      </c>
      <c r="O7203">
        <f t="shared" si="2136"/>
        <v>5</v>
      </c>
      <c r="P7203" cm="1">
        <f t="array" ref="P7203">_xlfn.IFS(M7203="Critical",5,M7203="High",4,M7203="Medium",3,M7203="Low",2,M7203="Not Specified",1)</f>
        <v>5</v>
      </c>
      <c r="Q7203" s="4">
        <v>19</v>
      </c>
      <c r="R7203" s="4">
        <v>2</v>
      </c>
      <c r="S7203" s="4">
        <v>1900</v>
      </c>
      <c r="T7203" s="4" t="str">
        <f t="shared" si="2137"/>
        <v>2/19/1900</v>
      </c>
      <c r="U7203" s="6">
        <f t="shared" si="2138"/>
        <v>50</v>
      </c>
      <c r="V7203" s="1">
        <v>345.58</v>
      </c>
      <c r="W7203">
        <v>0.05</v>
      </c>
      <c r="X7203" t="s">
        <v>24</v>
      </c>
      <c r="Y7203" s="1">
        <v>-38.04</v>
      </c>
      <c r="Z7203" s="1">
        <v>6.64</v>
      </c>
      <c r="AA7203" s="1">
        <v>4.95</v>
      </c>
      <c r="AB7203" s="1" t="str" cm="1">
        <f t="array" ref="AB7203">_xlfn.IFS(AA7203&gt;12.84,"High Cost",AA7203&lt;12.84,"Low Cost",AA7203=12.84,"Average Cost")</f>
        <v>Low Cost</v>
      </c>
      <c r="AC7203" s="1">
        <f t="shared" si="2139"/>
        <v>9.9000000000000005E-2</v>
      </c>
      <c r="AD7203" t="s">
        <v>169</v>
      </c>
      <c r="AE7203" t="s">
        <v>376</v>
      </c>
      <c r="AF7203" t="str">
        <f t="shared" si="2140"/>
        <v>Brad Thomas</v>
      </c>
      <c r="AG7203" t="s">
        <v>155</v>
      </c>
      <c r="AH7203" s="5" t="str">
        <f>VLOOKUP(AG7203,Region[],2,0)</f>
        <v>Pat</v>
      </c>
      <c r="AI7203" t="s">
        <v>75</v>
      </c>
      <c r="AJ7203" t="s">
        <v>58</v>
      </c>
      <c r="AK7203" t="s">
        <v>59</v>
      </c>
      <c r="AL7203" t="s">
        <v>60</v>
      </c>
      <c r="AM7203" t="s">
        <v>61</v>
      </c>
      <c r="AN7203">
        <v>0.37</v>
      </c>
      <c r="AO7203">
        <v>13</v>
      </c>
      <c r="AP7203">
        <v>6</v>
      </c>
      <c r="AQ7203">
        <v>2009</v>
      </c>
      <c r="AR7203" s="5" t="str">
        <f t="shared" si="2141"/>
        <v>6/13/2009</v>
      </c>
      <c r="AS7203" s="5">
        <f t="shared" si="2142"/>
        <v>1</v>
      </c>
      <c r="AT7203" s="5">
        <f t="shared" si="2143"/>
        <v>1</v>
      </c>
      <c r="AU7203">
        <v>24</v>
      </c>
      <c r="AV7203">
        <v>10</v>
      </c>
      <c r="AW7203">
        <v>1977</v>
      </c>
      <c r="AX7203" s="5" t="str">
        <f t="shared" si="2144"/>
        <v>10/24/1977</v>
      </c>
      <c r="AY7203">
        <f t="shared" ca="1" si="2145"/>
        <v>45</v>
      </c>
      <c r="AZ7203" t="str">
        <f ca="1">IFERROR(VLOOKUP(AY7203,Band[],2,1),"Not Available")</f>
        <v>45-59</v>
      </c>
      <c r="BA7203">
        <f t="shared" ca="1" si="2146"/>
        <v>45</v>
      </c>
    </row>
    <row r="7204" spans="1:53" x14ac:dyDescent="0.25">
      <c r="A7204">
        <v>6723</v>
      </c>
      <c r="B7204">
        <v>47877</v>
      </c>
      <c r="C7204" t="str">
        <f>IFERROR(VLOOKUP(B7204,Returned[],2,0),"Delivered")</f>
        <v>Delivered</v>
      </c>
      <c r="D7204" s="4" t="s">
        <v>1465</v>
      </c>
      <c r="E7204" s="4" t="str">
        <f t="shared" si="2128"/>
        <v xml:space="preserve"> 40053%</v>
      </c>
      <c r="F7204" s="4" t="str">
        <f t="shared" si="2129"/>
        <v xml:space="preserve"> 40053 </v>
      </c>
      <c r="G7204" s="2">
        <f t="shared" si="2130"/>
        <v>40053</v>
      </c>
      <c r="H7204" s="2" t="str">
        <f t="shared" si="2131"/>
        <v>Friday</v>
      </c>
      <c r="I7204" s="2" t="str">
        <f t="shared" si="2132"/>
        <v>August</v>
      </c>
      <c r="J7204" s="2" t="str">
        <f t="shared" si="2133"/>
        <v>2009</v>
      </c>
      <c r="K7204" s="2" t="str">
        <f t="shared" si="2134"/>
        <v>28</v>
      </c>
      <c r="L7204" s="2" t="str">
        <f t="shared" si="2135"/>
        <v>2009/August</v>
      </c>
      <c r="M7204" t="s">
        <v>80</v>
      </c>
      <c r="N7204">
        <f>VLOOKUP(M7204,Code[],2,0)</f>
        <v>3</v>
      </c>
      <c r="O7204">
        <f t="shared" si="2136"/>
        <v>3</v>
      </c>
      <c r="P7204" cm="1">
        <f t="array" ref="P7204">_xlfn.IFS(M7204="Critical",5,M7204="High",4,M7204="Medium",3,M7204="Low",2,M7204="Not Specified",1)</f>
        <v>3</v>
      </c>
      <c r="Q7204" s="4">
        <v>16</v>
      </c>
      <c r="R7204" s="4">
        <v>1</v>
      </c>
      <c r="S7204" s="4">
        <v>1900</v>
      </c>
      <c r="T7204" s="4" t="str">
        <f t="shared" si="2137"/>
        <v>1/16/1900</v>
      </c>
      <c r="U7204" s="6">
        <f t="shared" si="2138"/>
        <v>16</v>
      </c>
      <c r="V7204" s="1">
        <v>273.36</v>
      </c>
      <c r="W7204">
        <v>0.04</v>
      </c>
      <c r="X7204" t="s">
        <v>24</v>
      </c>
      <c r="Y7204" s="1">
        <v>32.25</v>
      </c>
      <c r="Z7204" s="1">
        <v>17.239999999999998</v>
      </c>
      <c r="AA7204" s="1">
        <v>3.26</v>
      </c>
      <c r="AB7204" s="1" t="str" cm="1">
        <f t="array" ref="AB7204">_xlfn.IFS(AA7204&gt;12.84,"High Cost",AA7204&lt;12.84,"Low Cost",AA7204=12.84,"Average Cost")</f>
        <v>Low Cost</v>
      </c>
      <c r="AC7204" s="1">
        <f t="shared" si="2139"/>
        <v>0.20374999999999999</v>
      </c>
      <c r="AD7204" t="s">
        <v>2225</v>
      </c>
      <c r="AE7204" t="s">
        <v>2784</v>
      </c>
      <c r="AF7204" t="str">
        <f t="shared" si="2140"/>
        <v>Tamara Willingham</v>
      </c>
      <c r="AG7204" t="s">
        <v>155</v>
      </c>
      <c r="AH7204" s="5" t="str">
        <f>VLOOKUP(AG7204,Region[],2,0)</f>
        <v>Pat</v>
      </c>
      <c r="AI7204" t="s">
        <v>75</v>
      </c>
      <c r="AJ7204" t="s">
        <v>29</v>
      </c>
      <c r="AK7204" t="s">
        <v>223</v>
      </c>
      <c r="AL7204" t="s">
        <v>644</v>
      </c>
      <c r="AM7204" t="s">
        <v>61</v>
      </c>
      <c r="AN7204">
        <v>0.56000000000000005</v>
      </c>
      <c r="AO7204">
        <v>31</v>
      </c>
      <c r="AP7204">
        <v>8</v>
      </c>
      <c r="AQ7204">
        <v>2009</v>
      </c>
      <c r="AR7204" s="5" t="str">
        <f t="shared" si="2141"/>
        <v>8/31/2009</v>
      </c>
      <c r="AS7204" s="5">
        <f t="shared" si="2142"/>
        <v>3</v>
      </c>
      <c r="AT7204" s="5">
        <f t="shared" si="2143"/>
        <v>3</v>
      </c>
      <c r="AU7204">
        <v>16</v>
      </c>
      <c r="AV7204">
        <v>4</v>
      </c>
      <c r="AW7204">
        <v>1977</v>
      </c>
      <c r="AX7204" s="5" t="str">
        <f t="shared" si="2144"/>
        <v>4/16/1977</v>
      </c>
      <c r="AY7204">
        <f t="shared" ca="1" si="2145"/>
        <v>45</v>
      </c>
      <c r="AZ7204" t="str">
        <f ca="1">IFERROR(VLOOKUP(AY7204,Band[],2,1),"Not Available")</f>
        <v>45-59</v>
      </c>
      <c r="BA7204">
        <f t="shared" ca="1" si="2146"/>
        <v>45</v>
      </c>
    </row>
    <row r="7205" spans="1:53" x14ac:dyDescent="0.25">
      <c r="A7205">
        <v>6724</v>
      </c>
      <c r="B7205">
        <v>47877</v>
      </c>
      <c r="C7205" t="str">
        <f>IFERROR(VLOOKUP(B7205,Returned[],2,0),"Delivered")</f>
        <v>Delivered</v>
      </c>
      <c r="D7205" s="4" t="s">
        <v>1465</v>
      </c>
      <c r="E7205" s="4" t="str">
        <f t="shared" si="2128"/>
        <v xml:space="preserve"> 40053%</v>
      </c>
      <c r="F7205" s="4" t="str">
        <f t="shared" si="2129"/>
        <v xml:space="preserve"> 40053 </v>
      </c>
      <c r="G7205" s="2">
        <f t="shared" si="2130"/>
        <v>40053</v>
      </c>
      <c r="H7205" s="2" t="str">
        <f t="shared" si="2131"/>
        <v>Friday</v>
      </c>
      <c r="I7205" s="2" t="str">
        <f t="shared" si="2132"/>
        <v>August</v>
      </c>
      <c r="J7205" s="2" t="str">
        <f t="shared" si="2133"/>
        <v>2009</v>
      </c>
      <c r="K7205" s="2" t="str">
        <f t="shared" si="2134"/>
        <v>28</v>
      </c>
      <c r="L7205" s="2" t="str">
        <f t="shared" si="2135"/>
        <v>2009/August</v>
      </c>
      <c r="M7205" t="s">
        <v>80</v>
      </c>
      <c r="N7205">
        <f>VLOOKUP(M7205,Code[],2,0)</f>
        <v>3</v>
      </c>
      <c r="O7205">
        <f t="shared" si="2136"/>
        <v>3</v>
      </c>
      <c r="P7205" cm="1">
        <f t="array" ref="P7205">_xlfn.IFS(M7205="Critical",5,M7205="High",4,M7205="Medium",3,M7205="Low",2,M7205="Not Specified",1)</f>
        <v>3</v>
      </c>
      <c r="Q7205" s="4">
        <v>19</v>
      </c>
      <c r="R7205" s="4">
        <v>1</v>
      </c>
      <c r="S7205" s="4">
        <v>1900</v>
      </c>
      <c r="T7205" s="4" t="str">
        <f t="shared" si="2137"/>
        <v>1/19/1900</v>
      </c>
      <c r="U7205" s="6">
        <f t="shared" si="2138"/>
        <v>19</v>
      </c>
      <c r="V7205" s="1">
        <v>3240.7280000000001</v>
      </c>
      <c r="W7205">
        <v>7.0000000000000007E-2</v>
      </c>
      <c r="X7205" t="s">
        <v>35</v>
      </c>
      <c r="Y7205" s="1">
        <v>-691.31</v>
      </c>
      <c r="Z7205" s="1">
        <v>218.75</v>
      </c>
      <c r="AA7205" s="1">
        <v>69.64</v>
      </c>
      <c r="AB7205" s="1" t="str" cm="1">
        <f t="array" ref="AB7205">_xlfn.IFS(AA7205&gt;12.84,"High Cost",AA7205&lt;12.84,"Low Cost",AA7205=12.84,"Average Cost")</f>
        <v>High Cost</v>
      </c>
      <c r="AC7205" s="1">
        <f t="shared" si="2139"/>
        <v>3.6652631578947368</v>
      </c>
      <c r="AD7205" t="s">
        <v>2225</v>
      </c>
      <c r="AE7205" t="s">
        <v>2784</v>
      </c>
      <c r="AF7205" t="str">
        <f t="shared" si="2140"/>
        <v>Tamara Willingham</v>
      </c>
      <c r="AG7205" t="s">
        <v>155</v>
      </c>
      <c r="AH7205" s="5" t="str">
        <f>VLOOKUP(AG7205,Region[],2,0)</f>
        <v>Pat</v>
      </c>
      <c r="AI7205" t="s">
        <v>75</v>
      </c>
      <c r="AJ7205" t="s">
        <v>58</v>
      </c>
      <c r="AK7205" t="s">
        <v>109</v>
      </c>
      <c r="AL7205" t="s">
        <v>398</v>
      </c>
      <c r="AM7205" t="s">
        <v>108</v>
      </c>
      <c r="AN7205">
        <v>0.77</v>
      </c>
      <c r="AO7205">
        <v>30</v>
      </c>
      <c r="AP7205">
        <v>8</v>
      </c>
      <c r="AQ7205">
        <v>2009</v>
      </c>
      <c r="AR7205" s="5" t="str">
        <f t="shared" si="2141"/>
        <v>8/30/2009</v>
      </c>
      <c r="AS7205" s="5">
        <f t="shared" si="2142"/>
        <v>2</v>
      </c>
      <c r="AT7205" s="5">
        <f t="shared" si="2143"/>
        <v>2</v>
      </c>
      <c r="AU7205">
        <v>26</v>
      </c>
      <c r="AV7205">
        <v>2</v>
      </c>
      <c r="AW7205">
        <v>1977</v>
      </c>
      <c r="AX7205" s="5" t="str">
        <f t="shared" si="2144"/>
        <v>2/26/1977</v>
      </c>
      <c r="AY7205">
        <f t="shared" ca="1" si="2145"/>
        <v>45</v>
      </c>
      <c r="AZ7205" t="str">
        <f ca="1">IFERROR(VLOOKUP(AY7205,Band[],2,1),"Not Available")</f>
        <v>45-59</v>
      </c>
      <c r="BA7205">
        <f t="shared" ca="1" si="2146"/>
        <v>45</v>
      </c>
    </row>
    <row r="7206" spans="1:53" x14ac:dyDescent="0.25">
      <c r="A7206">
        <v>6725</v>
      </c>
      <c r="B7206">
        <v>47877</v>
      </c>
      <c r="C7206" t="str">
        <f>IFERROR(VLOOKUP(B7206,Returned[],2,0),"Delivered")</f>
        <v>Delivered</v>
      </c>
      <c r="D7206" s="4" t="s">
        <v>1465</v>
      </c>
      <c r="E7206" s="4" t="str">
        <f t="shared" si="2128"/>
        <v xml:space="preserve"> 40053%</v>
      </c>
      <c r="F7206" s="4" t="str">
        <f t="shared" si="2129"/>
        <v xml:space="preserve"> 40053 </v>
      </c>
      <c r="G7206" s="2">
        <f t="shared" si="2130"/>
        <v>40053</v>
      </c>
      <c r="H7206" s="2" t="str">
        <f t="shared" si="2131"/>
        <v>Friday</v>
      </c>
      <c r="I7206" s="2" t="str">
        <f t="shared" si="2132"/>
        <v>August</v>
      </c>
      <c r="J7206" s="2" t="str">
        <f t="shared" si="2133"/>
        <v>2009</v>
      </c>
      <c r="K7206" s="2" t="str">
        <f t="shared" si="2134"/>
        <v>28</v>
      </c>
      <c r="L7206" s="2" t="str">
        <f t="shared" si="2135"/>
        <v>2009/August</v>
      </c>
      <c r="M7206" t="s">
        <v>80</v>
      </c>
      <c r="N7206">
        <f>VLOOKUP(M7206,Code[],2,0)</f>
        <v>3</v>
      </c>
      <c r="O7206">
        <f t="shared" si="2136"/>
        <v>3</v>
      </c>
      <c r="P7206" cm="1">
        <f t="array" ref="P7206">_xlfn.IFS(M7206="Critical",5,M7206="High",4,M7206="Medium",3,M7206="Low",2,M7206="Not Specified",1)</f>
        <v>3</v>
      </c>
      <c r="Q7206" s="4">
        <v>18</v>
      </c>
      <c r="R7206" s="4">
        <v>2</v>
      </c>
      <c r="S7206" s="4">
        <v>1900</v>
      </c>
      <c r="T7206" s="4" t="str">
        <f t="shared" si="2137"/>
        <v>2/18/1900</v>
      </c>
      <c r="U7206" s="6">
        <f t="shared" si="2138"/>
        <v>49</v>
      </c>
      <c r="V7206" s="1">
        <v>8058.96</v>
      </c>
      <c r="W7206">
        <v>0.08</v>
      </c>
      <c r="X7206" t="s">
        <v>24</v>
      </c>
      <c r="Y7206" s="1">
        <v>-1621.38</v>
      </c>
      <c r="Z7206" s="1">
        <v>209.37</v>
      </c>
      <c r="AA7206" s="1">
        <v>69</v>
      </c>
      <c r="AB7206" s="1" t="str" cm="1">
        <f t="array" ref="AB7206">_xlfn.IFS(AA7206&gt;12.84,"High Cost",AA7206&lt;12.84,"Low Cost",AA7206=12.84,"Average Cost")</f>
        <v>High Cost</v>
      </c>
      <c r="AC7206" s="1">
        <f t="shared" si="2139"/>
        <v>1.4081632653061225</v>
      </c>
      <c r="AD7206" t="s">
        <v>2225</v>
      </c>
      <c r="AE7206" t="s">
        <v>2784</v>
      </c>
      <c r="AF7206" t="str">
        <f t="shared" si="2140"/>
        <v>Tamara Willingham</v>
      </c>
      <c r="AG7206" t="s">
        <v>155</v>
      </c>
      <c r="AH7206" s="5" t="str">
        <f>VLOOKUP(AG7206,Region[],2,0)</f>
        <v>Pat</v>
      </c>
      <c r="AI7206" t="s">
        <v>75</v>
      </c>
      <c r="AJ7206" t="s">
        <v>58</v>
      </c>
      <c r="AK7206" t="s">
        <v>109</v>
      </c>
      <c r="AL7206" t="s">
        <v>1639</v>
      </c>
      <c r="AM7206" t="s">
        <v>32</v>
      </c>
      <c r="AN7206">
        <v>0.79</v>
      </c>
      <c r="AO7206">
        <v>30</v>
      </c>
      <c r="AP7206">
        <v>8</v>
      </c>
      <c r="AQ7206">
        <v>2009</v>
      </c>
      <c r="AR7206" s="5" t="str">
        <f t="shared" si="2141"/>
        <v>8/30/2009</v>
      </c>
      <c r="AS7206" s="5">
        <f t="shared" si="2142"/>
        <v>2</v>
      </c>
      <c r="AT7206" s="5">
        <f t="shared" si="2143"/>
        <v>2</v>
      </c>
      <c r="AU7206">
        <v>21</v>
      </c>
      <c r="AV7206">
        <v>11</v>
      </c>
      <c r="AW7206">
        <v>1977</v>
      </c>
      <c r="AX7206" s="5" t="str">
        <f t="shared" si="2144"/>
        <v>11/21/1977</v>
      </c>
      <c r="AY7206">
        <f t="shared" ca="1" si="2145"/>
        <v>45</v>
      </c>
      <c r="AZ7206" t="str">
        <f ca="1">IFERROR(VLOOKUP(AY7206,Band[],2,1),"Not Available")</f>
        <v>45-59</v>
      </c>
      <c r="BA7206">
        <f t="shared" ca="1" si="2146"/>
        <v>45</v>
      </c>
    </row>
    <row r="7207" spans="1:53" x14ac:dyDescent="0.25">
      <c r="A7207">
        <v>6726</v>
      </c>
      <c r="B7207">
        <v>47879</v>
      </c>
      <c r="C7207" t="str">
        <f>IFERROR(VLOOKUP(B7207,Returned[],2,0),"Delivered")</f>
        <v>Delivered</v>
      </c>
      <c r="D7207" s="4" t="s">
        <v>805</v>
      </c>
      <c r="E7207" s="4" t="str">
        <f t="shared" si="2128"/>
        <v xml:space="preserve"> 40919%</v>
      </c>
      <c r="F7207" s="4" t="str">
        <f t="shared" si="2129"/>
        <v xml:space="preserve"> 40919 </v>
      </c>
      <c r="G7207" s="2">
        <f t="shared" si="2130"/>
        <v>40919</v>
      </c>
      <c r="H7207" s="2" t="str">
        <f t="shared" si="2131"/>
        <v>Wednesday</v>
      </c>
      <c r="I7207" s="2" t="str">
        <f t="shared" si="2132"/>
        <v>January</v>
      </c>
      <c r="J7207" s="2" t="str">
        <f t="shared" si="2133"/>
        <v>2012</v>
      </c>
      <c r="K7207" s="2" t="str">
        <f t="shared" si="2134"/>
        <v>11</v>
      </c>
      <c r="L7207" s="2" t="str">
        <f t="shared" si="2135"/>
        <v>2012/January</v>
      </c>
      <c r="M7207" t="s">
        <v>103</v>
      </c>
      <c r="N7207">
        <f>VLOOKUP(M7207,Code[],2,0)</f>
        <v>5</v>
      </c>
      <c r="O7207">
        <f t="shared" si="2136"/>
        <v>5</v>
      </c>
      <c r="P7207" cm="1">
        <f t="array" ref="P7207">_xlfn.IFS(M7207="Critical",5,M7207="High",4,M7207="Medium",3,M7207="Low",2,M7207="Not Specified",1)</f>
        <v>5</v>
      </c>
      <c r="Q7207" s="4">
        <v>19</v>
      </c>
      <c r="R7207" s="4">
        <v>1</v>
      </c>
      <c r="S7207" s="4">
        <v>1900</v>
      </c>
      <c r="T7207" s="4" t="str">
        <f t="shared" si="2137"/>
        <v>1/19/1900</v>
      </c>
      <c r="U7207" s="6">
        <f t="shared" si="2138"/>
        <v>19</v>
      </c>
      <c r="V7207" s="1">
        <v>172.54</v>
      </c>
      <c r="W7207">
        <v>0.08</v>
      </c>
      <c r="X7207" t="s">
        <v>24</v>
      </c>
      <c r="Y7207" s="1">
        <v>44.23</v>
      </c>
      <c r="Z7207" s="1">
        <v>9.11</v>
      </c>
      <c r="AA7207" s="1">
        <v>2.15</v>
      </c>
      <c r="AB7207" s="1" t="str" cm="1">
        <f t="array" ref="AB7207">_xlfn.IFS(AA7207&gt;12.84,"High Cost",AA7207&lt;12.84,"Low Cost",AA7207=12.84,"Average Cost")</f>
        <v>Low Cost</v>
      </c>
      <c r="AC7207" s="1">
        <f t="shared" si="2139"/>
        <v>0.1131578947368421</v>
      </c>
      <c r="AD7207" t="s">
        <v>2225</v>
      </c>
      <c r="AE7207" t="s">
        <v>2784</v>
      </c>
      <c r="AF7207" t="str">
        <f t="shared" si="2140"/>
        <v>Tamara Willingham</v>
      </c>
      <c r="AG7207" t="s">
        <v>155</v>
      </c>
      <c r="AH7207" s="5" t="str">
        <f>VLOOKUP(AG7207,Region[],2,0)</f>
        <v>Pat</v>
      </c>
      <c r="AI7207" t="s">
        <v>48</v>
      </c>
      <c r="AJ7207" t="s">
        <v>29</v>
      </c>
      <c r="AK7207" t="s">
        <v>76</v>
      </c>
      <c r="AL7207" t="s">
        <v>2520</v>
      </c>
      <c r="AM7207" t="s">
        <v>86</v>
      </c>
      <c r="AN7207">
        <v>0.4</v>
      </c>
      <c r="AO7207">
        <v>12</v>
      </c>
      <c r="AP7207">
        <v>1</v>
      </c>
      <c r="AQ7207">
        <v>2012</v>
      </c>
      <c r="AR7207" s="5" t="str">
        <f t="shared" si="2141"/>
        <v>1/12/2012</v>
      </c>
      <c r="AS7207" s="5">
        <f t="shared" si="2142"/>
        <v>1</v>
      </c>
      <c r="AT7207" s="5">
        <f t="shared" si="2143"/>
        <v>1</v>
      </c>
      <c r="AU7207">
        <v>28</v>
      </c>
      <c r="AV7207">
        <v>5</v>
      </c>
      <c r="AW7207">
        <v>1976</v>
      </c>
      <c r="AX7207" s="5" t="str">
        <f t="shared" si="2144"/>
        <v>5/28/1976</v>
      </c>
      <c r="AY7207">
        <f t="shared" ca="1" si="2145"/>
        <v>46</v>
      </c>
      <c r="AZ7207" t="str">
        <f ca="1">IFERROR(VLOOKUP(AY7207,Band[],2,1),"Not Available")</f>
        <v>45-59</v>
      </c>
      <c r="BA7207">
        <f t="shared" ca="1" si="2146"/>
        <v>46</v>
      </c>
    </row>
    <row r="7208" spans="1:53" x14ac:dyDescent="0.25">
      <c r="A7208">
        <v>6730</v>
      </c>
      <c r="B7208">
        <v>47910</v>
      </c>
      <c r="C7208" t="str">
        <f>IFERROR(VLOOKUP(B7208,Returned[],2,0),"Delivered")</f>
        <v>Returned</v>
      </c>
      <c r="D7208" s="4" t="s">
        <v>663</v>
      </c>
      <c r="E7208" s="4" t="str">
        <f t="shared" si="2128"/>
        <v xml:space="preserve"> 40040%</v>
      </c>
      <c r="F7208" s="4" t="str">
        <f t="shared" si="2129"/>
        <v xml:space="preserve"> 40040 </v>
      </c>
      <c r="G7208" s="2">
        <f t="shared" si="2130"/>
        <v>40040</v>
      </c>
      <c r="H7208" s="2" t="str">
        <f t="shared" si="2131"/>
        <v>Saturday</v>
      </c>
      <c r="I7208" s="2" t="str">
        <f t="shared" si="2132"/>
        <v>August</v>
      </c>
      <c r="J7208" s="2" t="str">
        <f t="shared" si="2133"/>
        <v>2009</v>
      </c>
      <c r="K7208" s="2" t="str">
        <f t="shared" si="2134"/>
        <v>15</v>
      </c>
      <c r="L7208" s="2" t="str">
        <f t="shared" si="2135"/>
        <v>2009/August</v>
      </c>
      <c r="M7208" t="s">
        <v>34</v>
      </c>
      <c r="N7208">
        <f>VLOOKUP(M7208,Code[],2,0)</f>
        <v>4</v>
      </c>
      <c r="O7208">
        <f t="shared" si="2136"/>
        <v>4</v>
      </c>
      <c r="P7208" cm="1">
        <f t="array" ref="P7208">_xlfn.IFS(M7208="Critical",5,M7208="High",4,M7208="Medium",3,M7208="Low",2,M7208="Not Specified",1)</f>
        <v>4</v>
      </c>
      <c r="Q7208" s="4">
        <v>30</v>
      </c>
      <c r="R7208" s="4">
        <v>1</v>
      </c>
      <c r="S7208" s="4">
        <v>1900</v>
      </c>
      <c r="T7208" s="4" t="str">
        <f t="shared" si="2137"/>
        <v>1/30/1900</v>
      </c>
      <c r="U7208" s="6">
        <f t="shared" si="2138"/>
        <v>30</v>
      </c>
      <c r="V7208" s="1">
        <v>5290.57</v>
      </c>
      <c r="W7208">
        <v>0.08</v>
      </c>
      <c r="X7208" t="s">
        <v>24</v>
      </c>
      <c r="Y7208" s="1">
        <v>1389.18</v>
      </c>
      <c r="Z7208" s="1">
        <v>178.47</v>
      </c>
      <c r="AA7208" s="1">
        <v>19.989999999999998</v>
      </c>
      <c r="AB7208" s="1" t="str" cm="1">
        <f t="array" ref="AB7208">_xlfn.IFS(AA7208&gt;12.84,"High Cost",AA7208&lt;12.84,"Low Cost",AA7208=12.84,"Average Cost")</f>
        <v>High Cost</v>
      </c>
      <c r="AC7208" s="1">
        <f t="shared" si="2139"/>
        <v>0.66633333333333333</v>
      </c>
      <c r="AD7208" t="s">
        <v>169</v>
      </c>
      <c r="AE7208" t="s">
        <v>376</v>
      </c>
      <c r="AF7208" t="str">
        <f t="shared" si="2140"/>
        <v>Brad Thomas</v>
      </c>
      <c r="AG7208" t="s">
        <v>155</v>
      </c>
      <c r="AH7208" s="5" t="str">
        <f>VLOOKUP(AG7208,Region[],2,0)</f>
        <v>Pat</v>
      </c>
      <c r="AI7208" t="s">
        <v>75</v>
      </c>
      <c r="AJ7208" t="s">
        <v>29</v>
      </c>
      <c r="AK7208" t="s">
        <v>30</v>
      </c>
      <c r="AL7208" t="s">
        <v>2128</v>
      </c>
      <c r="AM7208" t="s">
        <v>44</v>
      </c>
      <c r="AN7208">
        <v>0.55000000000000004</v>
      </c>
      <c r="AO7208">
        <v>16</v>
      </c>
      <c r="AP7208">
        <v>8</v>
      </c>
      <c r="AQ7208">
        <v>2009</v>
      </c>
      <c r="AR7208" s="5" t="str">
        <f t="shared" si="2141"/>
        <v>8/16/2009</v>
      </c>
      <c r="AS7208" s="5">
        <f t="shared" si="2142"/>
        <v>1</v>
      </c>
      <c r="AT7208" s="5">
        <f t="shared" si="2143"/>
        <v>1</v>
      </c>
      <c r="AU7208">
        <v>20</v>
      </c>
      <c r="AV7208">
        <v>3</v>
      </c>
      <c r="AW7208">
        <v>1976</v>
      </c>
      <c r="AX7208" s="5" t="str">
        <f t="shared" si="2144"/>
        <v>3/20/1976</v>
      </c>
      <c r="AY7208">
        <f t="shared" ca="1" si="2145"/>
        <v>46</v>
      </c>
      <c r="AZ7208" t="str">
        <f ca="1">IFERROR(VLOOKUP(AY7208,Band[],2,1),"Not Available")</f>
        <v>45-59</v>
      </c>
      <c r="BA7208">
        <f t="shared" ca="1" si="2146"/>
        <v>46</v>
      </c>
    </row>
    <row r="7209" spans="1:53" x14ac:dyDescent="0.25">
      <c r="A7209">
        <v>6739</v>
      </c>
      <c r="B7209">
        <v>47972</v>
      </c>
      <c r="C7209" t="str">
        <f>IFERROR(VLOOKUP(B7209,Returned[],2,0),"Delivered")</f>
        <v>Delivered</v>
      </c>
      <c r="D7209" s="4" t="s">
        <v>472</v>
      </c>
      <c r="E7209" s="4" t="str">
        <f t="shared" si="2128"/>
        <v xml:space="preserve"> 40462%</v>
      </c>
      <c r="F7209" s="4" t="str">
        <f t="shared" si="2129"/>
        <v xml:space="preserve"> 40462 </v>
      </c>
      <c r="G7209" s="2">
        <f t="shared" si="2130"/>
        <v>40462</v>
      </c>
      <c r="H7209" s="2" t="str">
        <f t="shared" si="2131"/>
        <v>Monday</v>
      </c>
      <c r="I7209" s="2" t="str">
        <f t="shared" si="2132"/>
        <v>October</v>
      </c>
      <c r="J7209" s="2" t="str">
        <f t="shared" si="2133"/>
        <v>2010</v>
      </c>
      <c r="K7209" s="2" t="str">
        <f t="shared" si="2134"/>
        <v>11</v>
      </c>
      <c r="L7209" s="2" t="str">
        <f t="shared" si="2135"/>
        <v>2010/October</v>
      </c>
      <c r="M7209" t="s">
        <v>80</v>
      </c>
      <c r="N7209">
        <f>VLOOKUP(M7209,Code[],2,0)</f>
        <v>3</v>
      </c>
      <c r="O7209">
        <f t="shared" si="2136"/>
        <v>3</v>
      </c>
      <c r="P7209" cm="1">
        <f t="array" ref="P7209">_xlfn.IFS(M7209="Critical",5,M7209="High",4,M7209="Medium",3,M7209="Low",2,M7209="Not Specified",1)</f>
        <v>3</v>
      </c>
      <c r="Q7209" s="4">
        <v>15</v>
      </c>
      <c r="R7209" s="4">
        <v>2</v>
      </c>
      <c r="S7209" s="4">
        <v>1900</v>
      </c>
      <c r="T7209" s="4" t="str">
        <f t="shared" si="2137"/>
        <v>2/15/1900</v>
      </c>
      <c r="U7209" s="6">
        <f t="shared" si="2138"/>
        <v>46</v>
      </c>
      <c r="V7209" s="1">
        <v>7685.62</v>
      </c>
      <c r="W7209">
        <v>0.02</v>
      </c>
      <c r="X7209" t="s">
        <v>68</v>
      </c>
      <c r="Y7209" s="1">
        <v>1952.15</v>
      </c>
      <c r="Z7209" s="1">
        <v>165.2</v>
      </c>
      <c r="AA7209" s="1">
        <v>19.989999999999998</v>
      </c>
      <c r="AB7209" s="1" t="str" cm="1">
        <f t="array" ref="AB7209">_xlfn.IFS(AA7209&gt;12.84,"High Cost",AA7209&lt;12.84,"Low Cost",AA7209=12.84,"Average Cost")</f>
        <v>High Cost</v>
      </c>
      <c r="AC7209" s="1">
        <f t="shared" si="2139"/>
        <v>0.43456521739130433</v>
      </c>
      <c r="AD7209" t="s">
        <v>313</v>
      </c>
      <c r="AE7209" t="s">
        <v>2756</v>
      </c>
      <c r="AF7209" t="str">
        <f t="shared" si="2140"/>
        <v>Brendan Murry</v>
      </c>
      <c r="AG7209" t="s">
        <v>155</v>
      </c>
      <c r="AH7209" s="5" t="str">
        <f>VLOOKUP(AG7209,Region[],2,0)</f>
        <v>Pat</v>
      </c>
      <c r="AI7209" t="s">
        <v>48</v>
      </c>
      <c r="AJ7209" t="s">
        <v>29</v>
      </c>
      <c r="AK7209" t="s">
        <v>30</v>
      </c>
      <c r="AL7209" t="s">
        <v>3154</v>
      </c>
      <c r="AM7209" t="s">
        <v>44</v>
      </c>
      <c r="AN7209">
        <v>0.59</v>
      </c>
      <c r="AO7209">
        <v>13</v>
      </c>
      <c r="AP7209">
        <v>10</v>
      </c>
      <c r="AQ7209">
        <v>2010</v>
      </c>
      <c r="AR7209" s="5" t="str">
        <f t="shared" si="2141"/>
        <v>10/13/2010</v>
      </c>
      <c r="AS7209" s="5">
        <f t="shared" si="2142"/>
        <v>2</v>
      </c>
      <c r="AT7209" s="5">
        <f t="shared" si="2143"/>
        <v>2</v>
      </c>
      <c r="AU7209">
        <v>19</v>
      </c>
      <c r="AV7209">
        <v>9</v>
      </c>
      <c r="AW7209">
        <v>1976</v>
      </c>
      <c r="AX7209" s="5" t="str">
        <f t="shared" si="2144"/>
        <v>9/19/1976</v>
      </c>
      <c r="AY7209">
        <f t="shared" ca="1" si="2145"/>
        <v>46</v>
      </c>
      <c r="AZ7209" t="str">
        <f ca="1">IFERROR(VLOOKUP(AY7209,Band[],2,1),"Not Available")</f>
        <v>45-59</v>
      </c>
      <c r="BA7209">
        <f t="shared" ca="1" si="2146"/>
        <v>46</v>
      </c>
    </row>
    <row r="7210" spans="1:53" x14ac:dyDescent="0.25">
      <c r="A7210">
        <v>6765</v>
      </c>
      <c r="B7210">
        <v>48192</v>
      </c>
      <c r="C7210" t="str">
        <f>IFERROR(VLOOKUP(B7210,Returned[],2,0),"Delivered")</f>
        <v>Delivered</v>
      </c>
      <c r="D7210" s="4" t="s">
        <v>860</v>
      </c>
      <c r="E7210" s="4" t="str">
        <f t="shared" si="2128"/>
        <v xml:space="preserve"> 40163%</v>
      </c>
      <c r="F7210" s="4" t="str">
        <f t="shared" si="2129"/>
        <v xml:space="preserve"> 40163 </v>
      </c>
      <c r="G7210" s="2">
        <f t="shared" si="2130"/>
        <v>40163</v>
      </c>
      <c r="H7210" s="2" t="str">
        <f t="shared" si="2131"/>
        <v>Wednesday</v>
      </c>
      <c r="I7210" s="2" t="str">
        <f t="shared" si="2132"/>
        <v>December</v>
      </c>
      <c r="J7210" s="2" t="str">
        <f t="shared" si="2133"/>
        <v>2009</v>
      </c>
      <c r="K7210" s="2" t="str">
        <f t="shared" si="2134"/>
        <v>16</v>
      </c>
      <c r="L7210" s="2" t="str">
        <f t="shared" si="2135"/>
        <v>2009/December</v>
      </c>
      <c r="M7210" t="s">
        <v>103</v>
      </c>
      <c r="N7210">
        <f>VLOOKUP(M7210,Code[],2,0)</f>
        <v>5</v>
      </c>
      <c r="O7210">
        <f t="shared" si="2136"/>
        <v>5</v>
      </c>
      <c r="P7210" cm="1">
        <f t="array" ref="P7210">_xlfn.IFS(M7210="Critical",5,M7210="High",4,M7210="Medium",3,M7210="Low",2,M7210="Not Specified",1)</f>
        <v>5</v>
      </c>
      <c r="Q7210" s="4">
        <v>15</v>
      </c>
      <c r="R7210" s="4">
        <v>1</v>
      </c>
      <c r="S7210" s="4">
        <v>1900</v>
      </c>
      <c r="T7210" s="4" t="str">
        <f t="shared" si="2137"/>
        <v>1/15/1900</v>
      </c>
      <c r="U7210" s="6">
        <f t="shared" si="2138"/>
        <v>15</v>
      </c>
      <c r="V7210" s="1">
        <v>2277.67</v>
      </c>
      <c r="W7210">
        <v>0</v>
      </c>
      <c r="X7210" t="s">
        <v>35</v>
      </c>
      <c r="Y7210" s="1">
        <v>-173.96</v>
      </c>
      <c r="Z7210" s="1">
        <v>140.97999999999999</v>
      </c>
      <c r="AA7210" s="1">
        <v>36.090000000000003</v>
      </c>
      <c r="AB7210" s="1" t="str" cm="1">
        <f t="array" ref="AB7210">_xlfn.IFS(AA7210&gt;12.84,"High Cost",AA7210&lt;12.84,"Low Cost",AA7210=12.84,"Average Cost")</f>
        <v>High Cost</v>
      </c>
      <c r="AC7210" s="1">
        <f t="shared" si="2139"/>
        <v>2.4060000000000001</v>
      </c>
      <c r="AD7210" t="s">
        <v>3288</v>
      </c>
      <c r="AE7210" t="s">
        <v>1763</v>
      </c>
      <c r="AF7210" t="str">
        <f t="shared" si="2140"/>
        <v>Jill Matthias</v>
      </c>
      <c r="AG7210" t="s">
        <v>155</v>
      </c>
      <c r="AH7210" s="5" t="str">
        <f>VLOOKUP(AG7210,Region[],2,0)</f>
        <v>Pat</v>
      </c>
      <c r="AI7210" t="s">
        <v>38</v>
      </c>
      <c r="AJ7210" t="s">
        <v>58</v>
      </c>
      <c r="AK7210" t="s">
        <v>106</v>
      </c>
      <c r="AL7210" t="s">
        <v>566</v>
      </c>
      <c r="AM7210" t="s">
        <v>108</v>
      </c>
      <c r="AN7210">
        <v>0.77</v>
      </c>
      <c r="AO7210">
        <v>17</v>
      </c>
      <c r="AP7210">
        <v>12</v>
      </c>
      <c r="AQ7210">
        <v>2009</v>
      </c>
      <c r="AR7210" s="5" t="str">
        <f t="shared" si="2141"/>
        <v>12/17/2009</v>
      </c>
      <c r="AS7210" s="5">
        <f t="shared" si="2142"/>
        <v>1</v>
      </c>
      <c r="AT7210" s="5">
        <f t="shared" si="2143"/>
        <v>1</v>
      </c>
      <c r="AU7210">
        <v>4</v>
      </c>
      <c r="AV7210">
        <v>2</v>
      </c>
      <c r="AW7210">
        <v>1975</v>
      </c>
      <c r="AX7210" s="5" t="str">
        <f t="shared" si="2144"/>
        <v>2/4/1975</v>
      </c>
      <c r="AY7210">
        <f t="shared" ca="1" si="2145"/>
        <v>47</v>
      </c>
      <c r="AZ7210" t="str">
        <f ca="1">IFERROR(VLOOKUP(AY7210,Band[],2,1),"Not Available")</f>
        <v>45-59</v>
      </c>
      <c r="BA7210">
        <f t="shared" ca="1" si="2146"/>
        <v>47</v>
      </c>
    </row>
    <row r="7211" spans="1:53" x14ac:dyDescent="0.25">
      <c r="A7211">
        <v>6780</v>
      </c>
      <c r="B7211">
        <v>48288</v>
      </c>
      <c r="C7211" t="str">
        <f>IFERROR(VLOOKUP(B7211,Returned[],2,0),"Delivered")</f>
        <v>Delivered</v>
      </c>
      <c r="D7211" s="4" t="s">
        <v>3204</v>
      </c>
      <c r="E7211" s="4" t="str">
        <f t="shared" si="2128"/>
        <v xml:space="preserve"> 40746%</v>
      </c>
      <c r="F7211" s="4" t="str">
        <f t="shared" si="2129"/>
        <v xml:space="preserve"> 40746 </v>
      </c>
      <c r="G7211" s="2">
        <f t="shared" si="2130"/>
        <v>40746</v>
      </c>
      <c r="H7211" s="2" t="str">
        <f t="shared" si="2131"/>
        <v>Friday</v>
      </c>
      <c r="I7211" s="2" t="str">
        <f t="shared" si="2132"/>
        <v>July</v>
      </c>
      <c r="J7211" s="2" t="str">
        <f t="shared" si="2133"/>
        <v>2011</v>
      </c>
      <c r="K7211" s="2" t="str">
        <f t="shared" si="2134"/>
        <v>22</v>
      </c>
      <c r="L7211" s="2" t="str">
        <f t="shared" si="2135"/>
        <v>2011/July</v>
      </c>
      <c r="M7211" t="s">
        <v>80</v>
      </c>
      <c r="N7211">
        <f>VLOOKUP(M7211,Code[],2,0)</f>
        <v>3</v>
      </c>
      <c r="O7211">
        <f t="shared" si="2136"/>
        <v>3</v>
      </c>
      <c r="P7211" cm="1">
        <f t="array" ref="P7211">_xlfn.IFS(M7211="Critical",5,M7211="High",4,M7211="Medium",3,M7211="Low",2,M7211="Not Specified",1)</f>
        <v>3</v>
      </c>
      <c r="Q7211" s="4">
        <v>25</v>
      </c>
      <c r="R7211" s="4">
        <v>1</v>
      </c>
      <c r="S7211" s="4">
        <v>1900</v>
      </c>
      <c r="T7211" s="4" t="str">
        <f t="shared" si="2137"/>
        <v>1/25/1900</v>
      </c>
      <c r="U7211" s="6">
        <f t="shared" si="2138"/>
        <v>25</v>
      </c>
      <c r="V7211" s="1">
        <v>3308.28</v>
      </c>
      <c r="W7211">
        <v>0.08</v>
      </c>
      <c r="X7211" t="s">
        <v>35</v>
      </c>
      <c r="Y7211" s="1">
        <v>-581.59</v>
      </c>
      <c r="Z7211" s="1">
        <v>130.97999999999999</v>
      </c>
      <c r="AA7211" s="1">
        <v>54.74</v>
      </c>
      <c r="AB7211" s="1" t="str" cm="1">
        <f t="array" ref="AB7211">_xlfn.IFS(AA7211&gt;12.84,"High Cost",AA7211&lt;12.84,"Low Cost",AA7211=12.84,"Average Cost")</f>
        <v>High Cost</v>
      </c>
      <c r="AC7211" s="1">
        <f t="shared" si="2139"/>
        <v>2.1896</v>
      </c>
      <c r="AD7211" t="s">
        <v>173</v>
      </c>
      <c r="AE7211" t="s">
        <v>2693</v>
      </c>
      <c r="AF7211" t="str">
        <f t="shared" si="2140"/>
        <v>Nicole Brennan</v>
      </c>
      <c r="AG7211" t="s">
        <v>155</v>
      </c>
      <c r="AH7211" s="5" t="str">
        <f>VLOOKUP(AG7211,Region[],2,0)</f>
        <v>Pat</v>
      </c>
      <c r="AI7211" t="s">
        <v>38</v>
      </c>
      <c r="AJ7211" t="s">
        <v>58</v>
      </c>
      <c r="AK7211" t="s">
        <v>106</v>
      </c>
      <c r="AL7211" t="s">
        <v>1394</v>
      </c>
      <c r="AM7211" t="s">
        <v>108</v>
      </c>
      <c r="AN7211">
        <v>0.69</v>
      </c>
      <c r="AO7211">
        <v>24</v>
      </c>
      <c r="AP7211">
        <v>7</v>
      </c>
      <c r="AQ7211">
        <v>2011</v>
      </c>
      <c r="AR7211" s="5" t="str">
        <f t="shared" si="2141"/>
        <v>7/24/2011</v>
      </c>
      <c r="AS7211" s="5">
        <f t="shared" si="2142"/>
        <v>2</v>
      </c>
      <c r="AT7211" s="5">
        <f t="shared" si="2143"/>
        <v>2</v>
      </c>
      <c r="AU7211">
        <v>8</v>
      </c>
      <c r="AV7211">
        <v>9</v>
      </c>
      <c r="AW7211">
        <v>1976</v>
      </c>
      <c r="AX7211" s="5" t="str">
        <f t="shared" si="2144"/>
        <v>9/8/1976</v>
      </c>
      <c r="AY7211">
        <f t="shared" ca="1" si="2145"/>
        <v>46</v>
      </c>
      <c r="AZ7211" t="str">
        <f ca="1">IFERROR(VLOOKUP(AY7211,Band[],2,1),"Not Available")</f>
        <v>45-59</v>
      </c>
      <c r="BA7211">
        <f t="shared" ca="1" si="2146"/>
        <v>46</v>
      </c>
    </row>
    <row r="7212" spans="1:53" x14ac:dyDescent="0.25">
      <c r="A7212">
        <v>6781</v>
      </c>
      <c r="B7212">
        <v>48293</v>
      </c>
      <c r="C7212" t="str">
        <f>IFERROR(VLOOKUP(B7212,Returned[],2,0),"Delivered")</f>
        <v>Returned</v>
      </c>
      <c r="D7212" s="4" t="s">
        <v>386</v>
      </c>
      <c r="E7212" s="4" t="str">
        <f t="shared" si="2128"/>
        <v xml:space="preserve"> 41008%</v>
      </c>
      <c r="F7212" s="4" t="str">
        <f t="shared" si="2129"/>
        <v xml:space="preserve"> 41008 </v>
      </c>
      <c r="G7212" s="2">
        <f t="shared" si="2130"/>
        <v>41008</v>
      </c>
      <c r="H7212" s="2" t="str">
        <f t="shared" si="2131"/>
        <v>Monday</v>
      </c>
      <c r="I7212" s="2" t="str">
        <f t="shared" si="2132"/>
        <v>April</v>
      </c>
      <c r="J7212" s="2" t="str">
        <f t="shared" si="2133"/>
        <v>2012</v>
      </c>
      <c r="K7212" s="2" t="str">
        <f t="shared" si="2134"/>
        <v>09</v>
      </c>
      <c r="L7212" s="2" t="str">
        <f t="shared" si="2135"/>
        <v>2012/April</v>
      </c>
      <c r="M7212" t="s">
        <v>103</v>
      </c>
      <c r="N7212">
        <f>VLOOKUP(M7212,Code[],2,0)</f>
        <v>5</v>
      </c>
      <c r="O7212">
        <f t="shared" si="2136"/>
        <v>5</v>
      </c>
      <c r="P7212" cm="1">
        <f t="array" ref="P7212">_xlfn.IFS(M7212="Critical",5,M7212="High",4,M7212="Medium",3,M7212="Low",2,M7212="Not Specified",1)</f>
        <v>5</v>
      </c>
      <c r="Q7212" s="4">
        <v>16</v>
      </c>
      <c r="R7212" s="4">
        <v>2</v>
      </c>
      <c r="S7212" s="4">
        <v>1900</v>
      </c>
      <c r="T7212" s="4" t="str">
        <f t="shared" si="2137"/>
        <v>2/16/1900</v>
      </c>
      <c r="U7212" s="6">
        <f t="shared" si="2138"/>
        <v>47</v>
      </c>
      <c r="V7212" s="1">
        <v>370.6</v>
      </c>
      <c r="W7212">
        <v>0.03</v>
      </c>
      <c r="X7212" t="s">
        <v>24</v>
      </c>
      <c r="Y7212" s="1">
        <v>160.72</v>
      </c>
      <c r="Z7212" s="1">
        <v>7.64</v>
      </c>
      <c r="AA7212" s="1">
        <v>1.39</v>
      </c>
      <c r="AB7212" s="1" t="str" cm="1">
        <f t="array" ref="AB7212">_xlfn.IFS(AA7212&gt;12.84,"High Cost",AA7212&lt;12.84,"Low Cost",AA7212=12.84,"Average Cost")</f>
        <v>Low Cost</v>
      </c>
      <c r="AC7212" s="1">
        <f t="shared" si="2139"/>
        <v>2.957446808510638E-2</v>
      </c>
      <c r="AD7212" t="s">
        <v>2589</v>
      </c>
      <c r="AE7212" t="s">
        <v>3523</v>
      </c>
      <c r="AF7212" t="str">
        <f t="shared" si="2140"/>
        <v>Victoria Pisteka</v>
      </c>
      <c r="AG7212" t="s">
        <v>155</v>
      </c>
      <c r="AH7212" s="5" t="str">
        <f>VLOOKUP(AG7212,Region[],2,0)</f>
        <v>Pat</v>
      </c>
      <c r="AI7212" t="s">
        <v>48</v>
      </c>
      <c r="AJ7212" t="s">
        <v>29</v>
      </c>
      <c r="AK7212" t="s">
        <v>100</v>
      </c>
      <c r="AL7212" t="s">
        <v>475</v>
      </c>
      <c r="AM7212" t="s">
        <v>44</v>
      </c>
      <c r="AN7212">
        <v>0.36</v>
      </c>
      <c r="AO7212">
        <v>10</v>
      </c>
      <c r="AP7212">
        <v>4</v>
      </c>
      <c r="AQ7212">
        <v>2012</v>
      </c>
      <c r="AR7212" s="5" t="str">
        <f t="shared" si="2141"/>
        <v>4/10/2012</v>
      </c>
      <c r="AS7212" s="5">
        <f t="shared" si="2142"/>
        <v>1</v>
      </c>
      <c r="AT7212" s="5">
        <f t="shared" si="2143"/>
        <v>1</v>
      </c>
      <c r="AU7212">
        <v>26</v>
      </c>
      <c r="AV7212">
        <v>3</v>
      </c>
      <c r="AW7212">
        <v>1976</v>
      </c>
      <c r="AX7212" s="5" t="str">
        <f t="shared" si="2144"/>
        <v>3/26/1976</v>
      </c>
      <c r="AY7212">
        <f t="shared" ca="1" si="2145"/>
        <v>46</v>
      </c>
      <c r="AZ7212" t="str">
        <f ca="1">IFERROR(VLOOKUP(AY7212,Band[],2,1),"Not Available")</f>
        <v>45-59</v>
      </c>
      <c r="BA7212">
        <f t="shared" ca="1" si="2146"/>
        <v>46</v>
      </c>
    </row>
    <row r="7213" spans="1:53" x14ac:dyDescent="0.25">
      <c r="A7213">
        <v>6782</v>
      </c>
      <c r="B7213">
        <v>48294</v>
      </c>
      <c r="C7213" t="str">
        <f>IFERROR(VLOOKUP(B7213,Returned[],2,0),"Delivered")</f>
        <v>Delivered</v>
      </c>
      <c r="D7213" s="4" t="s">
        <v>2889</v>
      </c>
      <c r="E7213" s="4" t="str">
        <f t="shared" si="2128"/>
        <v xml:space="preserve"> 40324%</v>
      </c>
      <c r="F7213" s="4" t="str">
        <f t="shared" si="2129"/>
        <v xml:space="preserve"> 40324 </v>
      </c>
      <c r="G7213" s="2">
        <f t="shared" si="2130"/>
        <v>40324</v>
      </c>
      <c r="H7213" s="2" t="str">
        <f t="shared" si="2131"/>
        <v>Wednesday</v>
      </c>
      <c r="I7213" s="2" t="str">
        <f t="shared" si="2132"/>
        <v>May</v>
      </c>
      <c r="J7213" s="2" t="str">
        <f t="shared" si="2133"/>
        <v>2010</v>
      </c>
      <c r="K7213" s="2" t="str">
        <f t="shared" si="2134"/>
        <v>26</v>
      </c>
      <c r="L7213" s="2" t="str">
        <f t="shared" si="2135"/>
        <v>2010/May</v>
      </c>
      <c r="M7213" t="s">
        <v>34</v>
      </c>
      <c r="N7213">
        <f>VLOOKUP(M7213,Code[],2,0)</f>
        <v>4</v>
      </c>
      <c r="O7213">
        <f t="shared" si="2136"/>
        <v>4</v>
      </c>
      <c r="P7213" cm="1">
        <f t="array" ref="P7213">_xlfn.IFS(M7213="Critical",5,M7213="High",4,M7213="Medium",3,M7213="Low",2,M7213="Not Specified",1)</f>
        <v>4</v>
      </c>
      <c r="Q7213" s="4">
        <v>12</v>
      </c>
      <c r="R7213" s="4">
        <v>2</v>
      </c>
      <c r="S7213" s="4">
        <v>1900</v>
      </c>
      <c r="T7213" s="4" t="str">
        <f t="shared" si="2137"/>
        <v>2/12/1900</v>
      </c>
      <c r="U7213" s="6">
        <f t="shared" si="2138"/>
        <v>43</v>
      </c>
      <c r="V7213" s="1">
        <v>4072.01</v>
      </c>
      <c r="W7213">
        <v>0.01</v>
      </c>
      <c r="X7213" t="s">
        <v>24</v>
      </c>
      <c r="Y7213" s="1">
        <v>1675.98</v>
      </c>
      <c r="Z7213" s="1">
        <v>90.24</v>
      </c>
      <c r="AA7213" s="1">
        <v>0.99</v>
      </c>
      <c r="AB7213" s="1" t="str" cm="1">
        <f t="array" ref="AB7213">_xlfn.IFS(AA7213&gt;12.84,"High Cost",AA7213&lt;12.84,"Low Cost",AA7213=12.84,"Average Cost")</f>
        <v>Low Cost</v>
      </c>
      <c r="AC7213" s="1">
        <f t="shared" si="2139"/>
        <v>2.3023255813953487E-2</v>
      </c>
      <c r="AD7213" t="s">
        <v>180</v>
      </c>
      <c r="AE7213" t="s">
        <v>2746</v>
      </c>
      <c r="AF7213" t="str">
        <f t="shared" si="2140"/>
        <v>Aaron Hawkins</v>
      </c>
      <c r="AG7213" t="s">
        <v>155</v>
      </c>
      <c r="AH7213" s="5" t="str">
        <f>VLOOKUP(AG7213,Region[],2,0)</f>
        <v>Pat</v>
      </c>
      <c r="AI7213" t="s">
        <v>75</v>
      </c>
      <c r="AJ7213" t="s">
        <v>29</v>
      </c>
      <c r="AK7213" t="s">
        <v>39</v>
      </c>
      <c r="AL7213" t="s">
        <v>3083</v>
      </c>
      <c r="AM7213" t="s">
        <v>44</v>
      </c>
      <c r="AN7213">
        <v>0.56000000000000005</v>
      </c>
      <c r="AO7213">
        <v>26</v>
      </c>
      <c r="AP7213">
        <v>5</v>
      </c>
      <c r="AQ7213">
        <v>2010</v>
      </c>
      <c r="AR7213" s="5" t="str">
        <f t="shared" si="2141"/>
        <v>5/26/2010</v>
      </c>
      <c r="AS7213" s="5">
        <f t="shared" si="2142"/>
        <v>0</v>
      </c>
      <c r="AT7213" s="5">
        <f t="shared" si="2143"/>
        <v>0</v>
      </c>
      <c r="AU7213">
        <v>12</v>
      </c>
      <c r="AV7213">
        <v>1</v>
      </c>
      <c r="AW7213">
        <v>1976</v>
      </c>
      <c r="AX7213" s="5" t="str">
        <f t="shared" si="2144"/>
        <v>1/12/1976</v>
      </c>
      <c r="AY7213">
        <f t="shared" ca="1" si="2145"/>
        <v>46</v>
      </c>
      <c r="AZ7213" t="str">
        <f ca="1">IFERROR(VLOOKUP(AY7213,Band[],2,1),"Not Available")</f>
        <v>45-59</v>
      </c>
      <c r="BA7213">
        <f t="shared" ca="1" si="2146"/>
        <v>46</v>
      </c>
    </row>
    <row r="7214" spans="1:53" x14ac:dyDescent="0.25">
      <c r="A7214">
        <v>6785</v>
      </c>
      <c r="B7214">
        <v>48322</v>
      </c>
      <c r="C7214" t="str">
        <f>IFERROR(VLOOKUP(B7214,Returned[],2,0),"Delivered")</f>
        <v>Delivered</v>
      </c>
      <c r="D7214" s="4" t="s">
        <v>1382</v>
      </c>
      <c r="E7214" s="4" t="str">
        <f t="shared" si="2128"/>
        <v xml:space="preserve"> 40972%</v>
      </c>
      <c r="F7214" s="4" t="str">
        <f t="shared" si="2129"/>
        <v xml:space="preserve"> 40972 </v>
      </c>
      <c r="G7214" s="2">
        <f t="shared" si="2130"/>
        <v>40972</v>
      </c>
      <c r="H7214" s="2" t="str">
        <f t="shared" si="2131"/>
        <v>Sunday</v>
      </c>
      <c r="I7214" s="2" t="str">
        <f t="shared" si="2132"/>
        <v>March</v>
      </c>
      <c r="J7214" s="2" t="str">
        <f t="shared" si="2133"/>
        <v>2012</v>
      </c>
      <c r="K7214" s="2" t="str">
        <f t="shared" si="2134"/>
        <v>04</v>
      </c>
      <c r="L7214" s="2" t="str">
        <f t="shared" si="2135"/>
        <v>2012/March</v>
      </c>
      <c r="M7214" t="s">
        <v>80</v>
      </c>
      <c r="N7214">
        <f>VLOOKUP(M7214,Code[],2,0)</f>
        <v>3</v>
      </c>
      <c r="O7214">
        <f t="shared" si="2136"/>
        <v>3</v>
      </c>
      <c r="P7214" cm="1">
        <f t="array" ref="P7214">_xlfn.IFS(M7214="Critical",5,M7214="High",4,M7214="Medium",3,M7214="Low",2,M7214="Not Specified",1)</f>
        <v>3</v>
      </c>
      <c r="Q7214" s="4">
        <v>14</v>
      </c>
      <c r="R7214" s="4">
        <v>1</v>
      </c>
      <c r="S7214" s="4">
        <v>1900</v>
      </c>
      <c r="T7214" s="4" t="str">
        <f t="shared" si="2137"/>
        <v>1/14/1900</v>
      </c>
      <c r="U7214" s="6">
        <f t="shared" si="2138"/>
        <v>14</v>
      </c>
      <c r="V7214" s="1">
        <v>41.37</v>
      </c>
      <c r="W7214">
        <v>0.05</v>
      </c>
      <c r="X7214" t="s">
        <v>24</v>
      </c>
      <c r="Y7214" s="1">
        <v>1.82</v>
      </c>
      <c r="Z7214" s="1">
        <v>2.94</v>
      </c>
      <c r="AA7214" s="1">
        <v>0.7</v>
      </c>
      <c r="AB7214" s="1" t="str" cm="1">
        <f t="array" ref="AB7214">_xlfn.IFS(AA7214&gt;12.84,"High Cost",AA7214&lt;12.84,"Low Cost",AA7214=12.84,"Average Cost")</f>
        <v>Low Cost</v>
      </c>
      <c r="AC7214" s="1">
        <f t="shared" si="2139"/>
        <v>4.9999999999999996E-2</v>
      </c>
      <c r="AD7214" t="s">
        <v>981</v>
      </c>
      <c r="AE7214" t="s">
        <v>2989</v>
      </c>
      <c r="AF7214" t="str">
        <f t="shared" si="2140"/>
        <v>Paul Van</v>
      </c>
      <c r="AG7214" t="s">
        <v>155</v>
      </c>
      <c r="AH7214" s="5" t="str">
        <f>VLOOKUP(AG7214,Region[],2,0)</f>
        <v>Pat</v>
      </c>
      <c r="AI7214" t="s">
        <v>38</v>
      </c>
      <c r="AJ7214" t="s">
        <v>29</v>
      </c>
      <c r="AK7214" t="s">
        <v>126</v>
      </c>
      <c r="AL7214" t="s">
        <v>2124</v>
      </c>
      <c r="AM7214" t="s">
        <v>86</v>
      </c>
      <c r="AN7214">
        <v>0.57999999999999996</v>
      </c>
      <c r="AO7214">
        <v>5</v>
      </c>
      <c r="AP7214">
        <v>3</v>
      </c>
      <c r="AQ7214">
        <v>2012</v>
      </c>
      <c r="AR7214" s="5" t="str">
        <f t="shared" si="2141"/>
        <v>3/5/2012</v>
      </c>
      <c r="AS7214" s="5">
        <f t="shared" si="2142"/>
        <v>1</v>
      </c>
      <c r="AT7214" s="5">
        <f t="shared" si="2143"/>
        <v>1</v>
      </c>
      <c r="AU7214">
        <v>10</v>
      </c>
      <c r="AV7214">
        <v>3</v>
      </c>
      <c r="AW7214">
        <v>1975</v>
      </c>
      <c r="AX7214" s="5" t="str">
        <f t="shared" si="2144"/>
        <v>3/10/1975</v>
      </c>
      <c r="AY7214">
        <f t="shared" ca="1" si="2145"/>
        <v>47</v>
      </c>
      <c r="AZ7214" t="str">
        <f ca="1">IFERROR(VLOOKUP(AY7214,Band[],2,1),"Not Available")</f>
        <v>45-59</v>
      </c>
      <c r="BA7214">
        <f t="shared" ca="1" si="2146"/>
        <v>47</v>
      </c>
    </row>
    <row r="7215" spans="1:53" x14ac:dyDescent="0.25">
      <c r="A7215">
        <v>6787</v>
      </c>
      <c r="B7215">
        <v>48353</v>
      </c>
      <c r="C7215" t="str">
        <f>IFERROR(VLOOKUP(B7215,Returned[],2,0),"Delivered")</f>
        <v>Returned</v>
      </c>
      <c r="D7215" s="4" t="s">
        <v>1559</v>
      </c>
      <c r="E7215" s="4" t="str">
        <f t="shared" si="2128"/>
        <v xml:space="preserve"> 41258%</v>
      </c>
      <c r="F7215" s="4" t="str">
        <f t="shared" si="2129"/>
        <v xml:space="preserve"> 41258 </v>
      </c>
      <c r="G7215" s="2">
        <f t="shared" si="2130"/>
        <v>41258</v>
      </c>
      <c r="H7215" s="2" t="str">
        <f t="shared" si="2131"/>
        <v>Saturday</v>
      </c>
      <c r="I7215" s="2" t="str">
        <f t="shared" si="2132"/>
        <v>December</v>
      </c>
      <c r="J7215" s="2" t="str">
        <f t="shared" si="2133"/>
        <v>2012</v>
      </c>
      <c r="K7215" s="2" t="str">
        <f t="shared" si="2134"/>
        <v>15</v>
      </c>
      <c r="L7215" s="2" t="str">
        <f t="shared" si="2135"/>
        <v>2012/December</v>
      </c>
      <c r="M7215" t="s">
        <v>53</v>
      </c>
      <c r="N7215">
        <f>VLOOKUP(M7215,Code[],2,0)</f>
        <v>1</v>
      </c>
      <c r="O7215">
        <f t="shared" si="2136"/>
        <v>1</v>
      </c>
      <c r="P7215" cm="1">
        <f t="array" ref="P7215">_xlfn.IFS(M7215="Critical",5,M7215="High",4,M7215="Medium",3,M7215="Low",2,M7215="Not Specified",1)</f>
        <v>1</v>
      </c>
      <c r="Q7215" s="4">
        <v>18</v>
      </c>
      <c r="R7215" s="4">
        <v>1</v>
      </c>
      <c r="S7215" s="4">
        <v>1900</v>
      </c>
      <c r="T7215" s="4" t="str">
        <f t="shared" si="2137"/>
        <v>1/18/1900</v>
      </c>
      <c r="U7215" s="6">
        <f t="shared" si="2138"/>
        <v>18</v>
      </c>
      <c r="V7215" s="1">
        <v>71.22</v>
      </c>
      <c r="W7215">
        <v>0.04</v>
      </c>
      <c r="X7215" t="s">
        <v>24</v>
      </c>
      <c r="Y7215" s="1">
        <v>20.43</v>
      </c>
      <c r="Z7215" s="1">
        <v>3.85</v>
      </c>
      <c r="AA7215" s="1">
        <v>0.7</v>
      </c>
      <c r="AB7215" s="1" t="str" cm="1">
        <f t="array" ref="AB7215">_xlfn.IFS(AA7215&gt;12.84,"High Cost",AA7215&lt;12.84,"Low Cost",AA7215=12.84,"Average Cost")</f>
        <v>Low Cost</v>
      </c>
      <c r="AC7215" s="1">
        <f t="shared" si="2139"/>
        <v>3.888888888888889E-2</v>
      </c>
      <c r="AD7215" t="s">
        <v>575</v>
      </c>
      <c r="AE7215" t="s">
        <v>3397</v>
      </c>
      <c r="AF7215" t="str">
        <f t="shared" si="2140"/>
        <v>Jeremy Pistek</v>
      </c>
      <c r="AG7215" t="s">
        <v>155</v>
      </c>
      <c r="AH7215" s="5" t="str">
        <f>VLOOKUP(AG7215,Region[],2,0)</f>
        <v>Pat</v>
      </c>
      <c r="AI7215" t="s">
        <v>48</v>
      </c>
      <c r="AJ7215" t="s">
        <v>29</v>
      </c>
      <c r="AK7215" t="s">
        <v>126</v>
      </c>
      <c r="AL7215" t="s">
        <v>2126</v>
      </c>
      <c r="AM7215" t="s">
        <v>86</v>
      </c>
      <c r="AN7215">
        <v>0.44</v>
      </c>
      <c r="AO7215">
        <v>17</v>
      </c>
      <c r="AP7215">
        <v>12</v>
      </c>
      <c r="AQ7215">
        <v>2012</v>
      </c>
      <c r="AR7215" s="5" t="str">
        <f t="shared" si="2141"/>
        <v>12/17/2012</v>
      </c>
      <c r="AS7215" s="5">
        <f t="shared" si="2142"/>
        <v>2</v>
      </c>
      <c r="AT7215" s="5">
        <f t="shared" si="2143"/>
        <v>2</v>
      </c>
      <c r="AU7215">
        <v>20</v>
      </c>
      <c r="AV7215">
        <v>3</v>
      </c>
      <c r="AW7215">
        <v>1975</v>
      </c>
      <c r="AX7215" s="5" t="str">
        <f t="shared" si="2144"/>
        <v>3/20/1975</v>
      </c>
      <c r="AY7215">
        <f t="shared" ca="1" si="2145"/>
        <v>47</v>
      </c>
      <c r="AZ7215" t="str">
        <f ca="1">IFERROR(VLOOKUP(AY7215,Band[],2,1),"Not Available")</f>
        <v>45-59</v>
      </c>
      <c r="BA7215">
        <f t="shared" ca="1" si="2146"/>
        <v>47</v>
      </c>
    </row>
    <row r="7216" spans="1:53" x14ac:dyDescent="0.25">
      <c r="A7216">
        <v>6794</v>
      </c>
      <c r="B7216">
        <v>48420</v>
      </c>
      <c r="C7216" t="str">
        <f>IFERROR(VLOOKUP(B7216,Returned[],2,0),"Delivered")</f>
        <v>Delivered</v>
      </c>
      <c r="D7216" s="4" t="s">
        <v>1131</v>
      </c>
      <c r="E7216" s="4" t="str">
        <f t="shared" si="2128"/>
        <v xml:space="preserve"> 40097%</v>
      </c>
      <c r="F7216" s="4" t="str">
        <f t="shared" si="2129"/>
        <v xml:space="preserve"> 40097 </v>
      </c>
      <c r="G7216" s="2">
        <f t="shared" si="2130"/>
        <v>40097</v>
      </c>
      <c r="H7216" s="2" t="str">
        <f t="shared" si="2131"/>
        <v>Sunday</v>
      </c>
      <c r="I7216" s="2" t="str">
        <f t="shared" si="2132"/>
        <v>October</v>
      </c>
      <c r="J7216" s="2" t="str">
        <f t="shared" si="2133"/>
        <v>2009</v>
      </c>
      <c r="K7216" s="2" t="str">
        <f t="shared" si="2134"/>
        <v>11</v>
      </c>
      <c r="L7216" s="2" t="str">
        <f t="shared" si="2135"/>
        <v>2009/October</v>
      </c>
      <c r="M7216" t="s">
        <v>23</v>
      </c>
      <c r="N7216">
        <f>VLOOKUP(M7216,Code[],2,0)</f>
        <v>2</v>
      </c>
      <c r="O7216">
        <f t="shared" si="2136"/>
        <v>2</v>
      </c>
      <c r="P7216" cm="1">
        <f t="array" ref="P7216">_xlfn.IFS(M7216="Critical",5,M7216="High",4,M7216="Medium",3,M7216="Low",2,M7216="Not Specified",1)</f>
        <v>2</v>
      </c>
      <c r="Q7216" s="4">
        <v>15</v>
      </c>
      <c r="R7216" s="4">
        <v>2</v>
      </c>
      <c r="S7216" s="4">
        <v>1900</v>
      </c>
      <c r="T7216" s="4" t="str">
        <f t="shared" si="2137"/>
        <v>2/15/1900</v>
      </c>
      <c r="U7216" s="6">
        <f t="shared" si="2138"/>
        <v>46</v>
      </c>
      <c r="V7216" s="1">
        <v>863.26</v>
      </c>
      <c r="W7216">
        <v>0.09</v>
      </c>
      <c r="X7216" t="s">
        <v>68</v>
      </c>
      <c r="Y7216" s="1">
        <v>229.6</v>
      </c>
      <c r="Z7216" s="1">
        <v>19.23</v>
      </c>
      <c r="AA7216" s="1">
        <v>6.15</v>
      </c>
      <c r="AB7216" s="1" t="str" cm="1">
        <f t="array" ref="AB7216">_xlfn.IFS(AA7216&gt;12.84,"High Cost",AA7216&lt;12.84,"Low Cost",AA7216=12.84,"Average Cost")</f>
        <v>Low Cost</v>
      </c>
      <c r="AC7216" s="1">
        <f t="shared" si="2139"/>
        <v>0.13369565217391305</v>
      </c>
      <c r="AD7216" t="s">
        <v>2720</v>
      </c>
      <c r="AE7216" t="s">
        <v>2721</v>
      </c>
      <c r="AF7216" t="str">
        <f t="shared" si="2140"/>
        <v>Berenike Kampe</v>
      </c>
      <c r="AG7216" t="s">
        <v>155</v>
      </c>
      <c r="AH7216" s="5" t="str">
        <f>VLOOKUP(AG7216,Region[],2,0)</f>
        <v>Pat</v>
      </c>
      <c r="AI7216" t="s">
        <v>48</v>
      </c>
      <c r="AJ7216" t="s">
        <v>58</v>
      </c>
      <c r="AK7216" t="s">
        <v>59</v>
      </c>
      <c r="AL7216" t="s">
        <v>868</v>
      </c>
      <c r="AM7216" t="s">
        <v>61</v>
      </c>
      <c r="AN7216">
        <v>0.44</v>
      </c>
      <c r="AO7216">
        <v>13</v>
      </c>
      <c r="AP7216">
        <v>10</v>
      </c>
      <c r="AQ7216">
        <v>2009</v>
      </c>
      <c r="AR7216" s="5" t="str">
        <f t="shared" si="2141"/>
        <v>10/13/2009</v>
      </c>
      <c r="AS7216" s="5">
        <f t="shared" si="2142"/>
        <v>2</v>
      </c>
      <c r="AT7216" s="5">
        <f t="shared" si="2143"/>
        <v>2</v>
      </c>
      <c r="AU7216">
        <v>28</v>
      </c>
      <c r="AV7216">
        <v>12</v>
      </c>
      <c r="AW7216">
        <v>1975</v>
      </c>
      <c r="AX7216" s="5" t="str">
        <f t="shared" si="2144"/>
        <v>12/28/1975</v>
      </c>
      <c r="AY7216">
        <f t="shared" ca="1" si="2145"/>
        <v>46</v>
      </c>
      <c r="AZ7216" t="str">
        <f ca="1">IFERROR(VLOOKUP(AY7216,Band[],2,1),"Not Available")</f>
        <v>45-59</v>
      </c>
      <c r="BA7216">
        <f t="shared" ca="1" si="2146"/>
        <v>46</v>
      </c>
    </row>
    <row r="7217" spans="1:53" x14ac:dyDescent="0.25">
      <c r="A7217">
        <v>6814</v>
      </c>
      <c r="B7217">
        <v>48512</v>
      </c>
      <c r="C7217" t="str">
        <f>IFERROR(VLOOKUP(B7217,Returned[],2,0),"Delivered")</f>
        <v>Delivered</v>
      </c>
      <c r="D7217" s="4" t="s">
        <v>1737</v>
      </c>
      <c r="E7217" s="4" t="str">
        <f t="shared" si="2128"/>
        <v xml:space="preserve"> 40758%</v>
      </c>
      <c r="F7217" s="4" t="str">
        <f t="shared" si="2129"/>
        <v xml:space="preserve"> 40758 </v>
      </c>
      <c r="G7217" s="2">
        <f t="shared" si="2130"/>
        <v>40758</v>
      </c>
      <c r="H7217" s="2" t="str">
        <f t="shared" si="2131"/>
        <v>Wednesday</v>
      </c>
      <c r="I7217" s="2" t="str">
        <f t="shared" si="2132"/>
        <v>August</v>
      </c>
      <c r="J7217" s="2" t="str">
        <f t="shared" si="2133"/>
        <v>2011</v>
      </c>
      <c r="K7217" s="2" t="str">
        <f t="shared" si="2134"/>
        <v>03</v>
      </c>
      <c r="L7217" s="2" t="str">
        <f t="shared" si="2135"/>
        <v>2011/August</v>
      </c>
      <c r="M7217" t="s">
        <v>53</v>
      </c>
      <c r="N7217">
        <f>VLOOKUP(M7217,Code[],2,0)</f>
        <v>1</v>
      </c>
      <c r="O7217">
        <f t="shared" si="2136"/>
        <v>1</v>
      </c>
      <c r="P7217" cm="1">
        <f t="array" ref="P7217">_xlfn.IFS(M7217="Critical",5,M7217="High",4,M7217="Medium",3,M7217="Low",2,M7217="Not Specified",1)</f>
        <v>1</v>
      </c>
      <c r="Q7217" s="4">
        <v>17</v>
      </c>
      <c r="R7217" s="4">
        <v>2</v>
      </c>
      <c r="S7217" s="4">
        <v>1900</v>
      </c>
      <c r="T7217" s="4" t="str">
        <f t="shared" si="2137"/>
        <v>2/17/1900</v>
      </c>
      <c r="U7217" s="6">
        <f t="shared" si="2138"/>
        <v>48</v>
      </c>
      <c r="V7217" s="1">
        <v>238.79</v>
      </c>
      <c r="W7217">
        <v>0.04</v>
      </c>
      <c r="X7217" t="s">
        <v>24</v>
      </c>
      <c r="Y7217" s="1">
        <v>-83.78</v>
      </c>
      <c r="Z7217" s="1">
        <v>4.9800000000000004</v>
      </c>
      <c r="AA7217" s="1">
        <v>4.72</v>
      </c>
      <c r="AB7217" s="1" t="str" cm="1">
        <f t="array" ref="AB7217">_xlfn.IFS(AA7217&gt;12.84,"High Cost",AA7217&lt;12.84,"Low Cost",AA7217=12.84,"Average Cost")</f>
        <v>Low Cost</v>
      </c>
      <c r="AC7217" s="1">
        <f t="shared" si="2139"/>
        <v>9.8333333333333328E-2</v>
      </c>
      <c r="AD7217" t="s">
        <v>3518</v>
      </c>
      <c r="AE7217" t="s">
        <v>3519</v>
      </c>
      <c r="AF7217" t="str">
        <f t="shared" si="2140"/>
        <v>Cyra Reiten</v>
      </c>
      <c r="AG7217" t="s">
        <v>155</v>
      </c>
      <c r="AH7217" s="5" t="str">
        <f>VLOOKUP(AG7217,Region[],2,0)</f>
        <v>Pat</v>
      </c>
      <c r="AI7217" t="s">
        <v>38</v>
      </c>
      <c r="AJ7217" t="s">
        <v>29</v>
      </c>
      <c r="AK7217" t="s">
        <v>76</v>
      </c>
      <c r="AL7217" t="s">
        <v>1696</v>
      </c>
      <c r="AM7217" t="s">
        <v>44</v>
      </c>
      <c r="AN7217">
        <v>0.36</v>
      </c>
      <c r="AO7217">
        <v>4</v>
      </c>
      <c r="AP7217">
        <v>8</v>
      </c>
      <c r="AQ7217">
        <v>2011</v>
      </c>
      <c r="AR7217" s="5" t="str">
        <f t="shared" si="2141"/>
        <v>8/4/2011</v>
      </c>
      <c r="AS7217" s="5">
        <f t="shared" si="2142"/>
        <v>1</v>
      </c>
      <c r="AT7217" s="5">
        <f t="shared" si="2143"/>
        <v>1</v>
      </c>
      <c r="AU7217">
        <v>5</v>
      </c>
      <c r="AV7217">
        <v>10</v>
      </c>
      <c r="AW7217">
        <v>1974</v>
      </c>
      <c r="AX7217" s="5" t="str">
        <f t="shared" si="2144"/>
        <v>10/5/1974</v>
      </c>
      <c r="AY7217">
        <f t="shared" ca="1" si="2145"/>
        <v>48</v>
      </c>
      <c r="AZ7217" t="str">
        <f ca="1">IFERROR(VLOOKUP(AY7217,Band[],2,1),"Not Available")</f>
        <v>45-59</v>
      </c>
      <c r="BA7217">
        <f t="shared" ca="1" si="2146"/>
        <v>48</v>
      </c>
    </row>
    <row r="7218" spans="1:53" x14ac:dyDescent="0.25">
      <c r="A7218">
        <v>6815</v>
      </c>
      <c r="B7218">
        <v>48512</v>
      </c>
      <c r="C7218" t="str">
        <f>IFERROR(VLOOKUP(B7218,Returned[],2,0),"Delivered")</f>
        <v>Delivered</v>
      </c>
      <c r="D7218" s="4" t="s">
        <v>1737</v>
      </c>
      <c r="E7218" s="4" t="str">
        <f t="shared" si="2128"/>
        <v xml:space="preserve"> 40758%</v>
      </c>
      <c r="F7218" s="4" t="str">
        <f t="shared" si="2129"/>
        <v xml:space="preserve"> 40758 </v>
      </c>
      <c r="G7218" s="2">
        <f t="shared" si="2130"/>
        <v>40758</v>
      </c>
      <c r="H7218" s="2" t="str">
        <f t="shared" si="2131"/>
        <v>Wednesday</v>
      </c>
      <c r="I7218" s="2" t="str">
        <f t="shared" si="2132"/>
        <v>August</v>
      </c>
      <c r="J7218" s="2" t="str">
        <f t="shared" si="2133"/>
        <v>2011</v>
      </c>
      <c r="K7218" s="2" t="str">
        <f t="shared" si="2134"/>
        <v>03</v>
      </c>
      <c r="L7218" s="2" t="str">
        <f t="shared" si="2135"/>
        <v>2011/August</v>
      </c>
      <c r="M7218" t="s">
        <v>53</v>
      </c>
      <c r="N7218">
        <f>VLOOKUP(M7218,Code[],2,0)</f>
        <v>1</v>
      </c>
      <c r="O7218">
        <f t="shared" si="2136"/>
        <v>1</v>
      </c>
      <c r="P7218" cm="1">
        <f t="array" ref="P7218">_xlfn.IFS(M7218="Critical",5,M7218="High",4,M7218="Medium",3,M7218="Low",2,M7218="Not Specified",1)</f>
        <v>1</v>
      </c>
      <c r="Q7218" s="4">
        <v>16</v>
      </c>
      <c r="R7218" s="4">
        <v>2</v>
      </c>
      <c r="S7218" s="4">
        <v>1900</v>
      </c>
      <c r="T7218" s="4" t="str">
        <f t="shared" si="2137"/>
        <v>2/16/1900</v>
      </c>
      <c r="U7218" s="6">
        <f t="shared" si="2138"/>
        <v>47</v>
      </c>
      <c r="V7218" s="1">
        <v>148.26</v>
      </c>
      <c r="W7218">
        <v>0.04</v>
      </c>
      <c r="X7218" t="s">
        <v>68</v>
      </c>
      <c r="Y7218" s="1">
        <v>49.04</v>
      </c>
      <c r="Z7218" s="1">
        <v>2.94</v>
      </c>
      <c r="AA7218" s="1">
        <v>0.81</v>
      </c>
      <c r="AB7218" s="1" t="str" cm="1">
        <f t="array" ref="AB7218">_xlfn.IFS(AA7218&gt;12.84,"High Cost",AA7218&lt;12.84,"Low Cost",AA7218=12.84,"Average Cost")</f>
        <v>Low Cost</v>
      </c>
      <c r="AC7218" s="1">
        <f t="shared" si="2139"/>
        <v>1.7234042553191491E-2</v>
      </c>
      <c r="AD7218" t="s">
        <v>3518</v>
      </c>
      <c r="AE7218" t="s">
        <v>3519</v>
      </c>
      <c r="AF7218" t="str">
        <f t="shared" si="2140"/>
        <v>Cyra Reiten</v>
      </c>
      <c r="AG7218" t="s">
        <v>155</v>
      </c>
      <c r="AH7218" s="5" t="str">
        <f>VLOOKUP(AG7218,Region[],2,0)</f>
        <v>Pat</v>
      </c>
      <c r="AI7218" t="s">
        <v>38</v>
      </c>
      <c r="AJ7218" t="s">
        <v>29</v>
      </c>
      <c r="AK7218" t="s">
        <v>126</v>
      </c>
      <c r="AL7218" t="s">
        <v>2003</v>
      </c>
      <c r="AM7218" t="s">
        <v>86</v>
      </c>
      <c r="AN7218">
        <v>0.4</v>
      </c>
      <c r="AO7218">
        <v>3</v>
      </c>
      <c r="AP7218">
        <v>8</v>
      </c>
      <c r="AQ7218">
        <v>2011</v>
      </c>
      <c r="AR7218" s="5" t="str">
        <f t="shared" si="2141"/>
        <v>8/3/2011</v>
      </c>
      <c r="AS7218" s="5">
        <f t="shared" si="2142"/>
        <v>0</v>
      </c>
      <c r="AT7218" s="5">
        <f t="shared" si="2143"/>
        <v>0</v>
      </c>
      <c r="AU7218">
        <v>26</v>
      </c>
      <c r="AV7218">
        <v>11</v>
      </c>
      <c r="AW7218">
        <v>1974</v>
      </c>
      <c r="AX7218" s="5" t="str">
        <f t="shared" si="2144"/>
        <v>11/26/1974</v>
      </c>
      <c r="AY7218">
        <f t="shared" ca="1" si="2145"/>
        <v>48</v>
      </c>
      <c r="AZ7218" t="str">
        <f ca="1">IFERROR(VLOOKUP(AY7218,Band[],2,1),"Not Available")</f>
        <v>45-59</v>
      </c>
      <c r="BA7218">
        <f t="shared" ca="1" si="2146"/>
        <v>48</v>
      </c>
    </row>
    <row r="7219" spans="1:53" x14ac:dyDescent="0.25">
      <c r="A7219">
        <v>6828</v>
      </c>
      <c r="B7219">
        <v>48641</v>
      </c>
      <c r="C7219" t="str">
        <f>IFERROR(VLOOKUP(B7219,Returned[],2,0),"Delivered")</f>
        <v>Delivered</v>
      </c>
      <c r="D7219" s="4" t="s">
        <v>3149</v>
      </c>
      <c r="E7219" s="4" t="str">
        <f t="shared" si="2128"/>
        <v xml:space="preserve"> 40882%</v>
      </c>
      <c r="F7219" s="4" t="str">
        <f t="shared" si="2129"/>
        <v xml:space="preserve"> 40882 </v>
      </c>
      <c r="G7219" s="2">
        <f t="shared" si="2130"/>
        <v>40882</v>
      </c>
      <c r="H7219" s="2" t="str">
        <f t="shared" si="2131"/>
        <v>Monday</v>
      </c>
      <c r="I7219" s="2" t="str">
        <f t="shared" si="2132"/>
        <v>December</v>
      </c>
      <c r="J7219" s="2" t="str">
        <f t="shared" si="2133"/>
        <v>2011</v>
      </c>
      <c r="K7219" s="2" t="str">
        <f t="shared" si="2134"/>
        <v>05</v>
      </c>
      <c r="L7219" s="2" t="str">
        <f t="shared" si="2135"/>
        <v>2011/December</v>
      </c>
      <c r="M7219" t="s">
        <v>34</v>
      </c>
      <c r="N7219">
        <f>VLOOKUP(M7219,Code[],2,0)</f>
        <v>4</v>
      </c>
      <c r="O7219">
        <f t="shared" si="2136"/>
        <v>4</v>
      </c>
      <c r="P7219" cm="1">
        <f t="array" ref="P7219">_xlfn.IFS(M7219="Critical",5,M7219="High",4,M7219="Medium",3,M7219="Low",2,M7219="Not Specified",1)</f>
        <v>4</v>
      </c>
      <c r="Q7219" s="4">
        <v>13</v>
      </c>
      <c r="R7219" s="4">
        <v>1</v>
      </c>
      <c r="S7219" s="4">
        <v>1900</v>
      </c>
      <c r="T7219" s="4" t="str">
        <f t="shared" si="2137"/>
        <v>1/13/1900</v>
      </c>
      <c r="U7219" s="6">
        <f t="shared" si="2138"/>
        <v>13</v>
      </c>
      <c r="V7219" s="1">
        <v>66.83</v>
      </c>
      <c r="W7219">
        <v>0</v>
      </c>
      <c r="X7219" t="s">
        <v>24</v>
      </c>
      <c r="Y7219" s="1">
        <v>23.16</v>
      </c>
      <c r="Z7219" s="1">
        <v>4.9800000000000004</v>
      </c>
      <c r="AA7219" s="1">
        <v>0.8</v>
      </c>
      <c r="AB7219" s="1" t="str" cm="1">
        <f t="array" ref="AB7219">_xlfn.IFS(AA7219&gt;12.84,"High Cost",AA7219&lt;12.84,"Low Cost",AA7219=12.84,"Average Cost")</f>
        <v>Low Cost</v>
      </c>
      <c r="AC7219" s="1">
        <f t="shared" si="2139"/>
        <v>6.1538461538461542E-2</v>
      </c>
      <c r="AD7219" t="s">
        <v>2800</v>
      </c>
      <c r="AE7219" t="s">
        <v>2801</v>
      </c>
      <c r="AF7219" t="str">
        <f t="shared" si="2140"/>
        <v>Benjamin Venier</v>
      </c>
      <c r="AG7219" t="s">
        <v>155</v>
      </c>
      <c r="AH7219" s="5" t="str">
        <f>VLOOKUP(AG7219,Region[],2,0)</f>
        <v>Pat</v>
      </c>
      <c r="AI7219" t="s">
        <v>28</v>
      </c>
      <c r="AJ7219" t="s">
        <v>29</v>
      </c>
      <c r="AK7219" t="s">
        <v>76</v>
      </c>
      <c r="AL7219" t="s">
        <v>1468</v>
      </c>
      <c r="AM7219" t="s">
        <v>86</v>
      </c>
      <c r="AN7219">
        <v>0.36</v>
      </c>
      <c r="AO7219">
        <v>6</v>
      </c>
      <c r="AP7219">
        <v>12</v>
      </c>
      <c r="AQ7219">
        <v>2011</v>
      </c>
      <c r="AR7219" s="5" t="str">
        <f t="shared" si="2141"/>
        <v>12/6/2011</v>
      </c>
      <c r="AS7219" s="5">
        <f t="shared" si="2142"/>
        <v>1</v>
      </c>
      <c r="AT7219" s="5">
        <f t="shared" si="2143"/>
        <v>1</v>
      </c>
      <c r="AU7219">
        <v>21</v>
      </c>
      <c r="AV7219">
        <v>6</v>
      </c>
      <c r="AW7219">
        <v>1974</v>
      </c>
      <c r="AX7219" s="5" t="str">
        <f t="shared" si="2144"/>
        <v>6/21/1974</v>
      </c>
      <c r="AY7219">
        <f t="shared" ca="1" si="2145"/>
        <v>48</v>
      </c>
      <c r="AZ7219" t="str">
        <f ca="1">IFERROR(VLOOKUP(AY7219,Band[],2,1),"Not Available")</f>
        <v>45-59</v>
      </c>
      <c r="BA7219">
        <f t="shared" ca="1" si="2146"/>
        <v>48</v>
      </c>
    </row>
    <row r="7220" spans="1:53" x14ac:dyDescent="0.25">
      <c r="A7220">
        <v>6836</v>
      </c>
      <c r="B7220">
        <v>48672</v>
      </c>
      <c r="C7220" t="str">
        <f>IFERROR(VLOOKUP(B7220,Returned[],2,0),"Delivered")</f>
        <v>Delivered</v>
      </c>
      <c r="D7220" s="4" t="s">
        <v>3551</v>
      </c>
      <c r="E7220" s="4" t="str">
        <f t="shared" si="2128"/>
        <v xml:space="preserve"> 41269%</v>
      </c>
      <c r="F7220" s="4" t="str">
        <f t="shared" si="2129"/>
        <v xml:space="preserve"> 41269 </v>
      </c>
      <c r="G7220" s="2">
        <f t="shared" si="2130"/>
        <v>41269</v>
      </c>
      <c r="H7220" s="2" t="str">
        <f t="shared" si="2131"/>
        <v>Wednesday</v>
      </c>
      <c r="I7220" s="2" t="str">
        <f t="shared" si="2132"/>
        <v>December</v>
      </c>
      <c r="J7220" s="2" t="str">
        <f t="shared" si="2133"/>
        <v>2012</v>
      </c>
      <c r="K7220" s="2" t="str">
        <f t="shared" si="2134"/>
        <v>26</v>
      </c>
      <c r="L7220" s="2" t="str">
        <f t="shared" si="2135"/>
        <v>2012/December</v>
      </c>
      <c r="M7220" t="s">
        <v>34</v>
      </c>
      <c r="N7220">
        <f>VLOOKUP(M7220,Code[],2,0)</f>
        <v>4</v>
      </c>
      <c r="O7220">
        <f t="shared" si="2136"/>
        <v>4</v>
      </c>
      <c r="P7220" cm="1">
        <f t="array" ref="P7220">_xlfn.IFS(M7220="Critical",5,M7220="High",4,M7220="Medium",3,M7220="Low",2,M7220="Not Specified",1)</f>
        <v>4</v>
      </c>
      <c r="Q7220" s="4">
        <v>12</v>
      </c>
      <c r="R7220" s="4">
        <v>2</v>
      </c>
      <c r="S7220" s="4">
        <v>1900</v>
      </c>
      <c r="T7220" s="4" t="str">
        <f t="shared" si="2137"/>
        <v>2/12/1900</v>
      </c>
      <c r="U7220" s="6">
        <f t="shared" si="2138"/>
        <v>43</v>
      </c>
      <c r="V7220" s="1">
        <v>255.7</v>
      </c>
      <c r="W7220">
        <v>0</v>
      </c>
      <c r="X7220" t="s">
        <v>24</v>
      </c>
      <c r="Y7220" s="1">
        <v>-35.74</v>
      </c>
      <c r="Z7220" s="1">
        <v>5.81</v>
      </c>
      <c r="AA7220" s="1">
        <v>3.37</v>
      </c>
      <c r="AB7220" s="1" t="str" cm="1">
        <f t="array" ref="AB7220">_xlfn.IFS(AA7220&gt;12.84,"High Cost",AA7220&lt;12.84,"Low Cost",AA7220=12.84,"Average Cost")</f>
        <v>Low Cost</v>
      </c>
      <c r="AC7220" s="1">
        <f t="shared" si="2139"/>
        <v>7.8372093023255818E-2</v>
      </c>
      <c r="AD7220" t="s">
        <v>2637</v>
      </c>
      <c r="AE7220" t="s">
        <v>251</v>
      </c>
      <c r="AF7220" t="str">
        <f t="shared" si="2140"/>
        <v>Nora Paige</v>
      </c>
      <c r="AG7220" t="s">
        <v>155</v>
      </c>
      <c r="AH7220" s="5" t="str">
        <f>VLOOKUP(AG7220,Region[],2,0)</f>
        <v>Pat</v>
      </c>
      <c r="AI7220" t="s">
        <v>28</v>
      </c>
      <c r="AJ7220" t="s">
        <v>29</v>
      </c>
      <c r="AK7220" t="s">
        <v>84</v>
      </c>
      <c r="AL7220" t="s">
        <v>1363</v>
      </c>
      <c r="AM7220" t="s">
        <v>86</v>
      </c>
      <c r="AN7220">
        <v>0.54</v>
      </c>
      <c r="AO7220">
        <v>26</v>
      </c>
      <c r="AP7220">
        <v>12</v>
      </c>
      <c r="AQ7220">
        <v>2012</v>
      </c>
      <c r="AR7220" s="5" t="str">
        <f t="shared" si="2141"/>
        <v>12/26/2012</v>
      </c>
      <c r="AS7220" s="5">
        <f t="shared" si="2142"/>
        <v>0</v>
      </c>
      <c r="AT7220" s="5">
        <f t="shared" si="2143"/>
        <v>0</v>
      </c>
      <c r="AU7220">
        <v>6</v>
      </c>
      <c r="AV7220">
        <v>8</v>
      </c>
      <c r="AW7220">
        <v>1974</v>
      </c>
      <c r="AX7220" s="5" t="str">
        <f t="shared" si="2144"/>
        <v>8/6/1974</v>
      </c>
      <c r="AY7220">
        <f t="shared" ca="1" si="2145"/>
        <v>48</v>
      </c>
      <c r="AZ7220" t="str">
        <f ca="1">IFERROR(VLOOKUP(AY7220,Band[],2,1),"Not Available")</f>
        <v>45-59</v>
      </c>
      <c r="BA7220">
        <f t="shared" ca="1" si="2146"/>
        <v>48</v>
      </c>
    </row>
    <row r="7221" spans="1:53" x14ac:dyDescent="0.25">
      <c r="A7221">
        <v>6841</v>
      </c>
      <c r="B7221">
        <v>48709</v>
      </c>
      <c r="C7221" t="str">
        <f>IFERROR(VLOOKUP(B7221,Returned[],2,0),"Delivered")</f>
        <v>Delivered</v>
      </c>
      <c r="D7221" s="4" t="s">
        <v>253</v>
      </c>
      <c r="E7221" s="4" t="str">
        <f t="shared" si="2128"/>
        <v xml:space="preserve"> 40783%</v>
      </c>
      <c r="F7221" s="4" t="str">
        <f t="shared" si="2129"/>
        <v xml:space="preserve"> 40783 </v>
      </c>
      <c r="G7221" s="2">
        <f t="shared" si="2130"/>
        <v>40783</v>
      </c>
      <c r="H7221" s="2" t="str">
        <f t="shared" si="2131"/>
        <v>Sunday</v>
      </c>
      <c r="I7221" s="2" t="str">
        <f t="shared" si="2132"/>
        <v>August</v>
      </c>
      <c r="J7221" s="2" t="str">
        <f t="shared" si="2133"/>
        <v>2011</v>
      </c>
      <c r="K7221" s="2" t="str">
        <f t="shared" si="2134"/>
        <v>28</v>
      </c>
      <c r="L7221" s="2" t="str">
        <f t="shared" si="2135"/>
        <v>2011/August</v>
      </c>
      <c r="M7221" t="s">
        <v>34</v>
      </c>
      <c r="N7221">
        <f>VLOOKUP(M7221,Code[],2,0)</f>
        <v>4</v>
      </c>
      <c r="O7221">
        <f t="shared" si="2136"/>
        <v>4</v>
      </c>
      <c r="P7221" cm="1">
        <f t="array" ref="P7221">_xlfn.IFS(M7221="Critical",5,M7221="High",4,M7221="Medium",3,M7221="Low",2,M7221="Not Specified",1)</f>
        <v>4</v>
      </c>
      <c r="Q7221" s="4">
        <v>17</v>
      </c>
      <c r="R7221" s="4">
        <v>1</v>
      </c>
      <c r="S7221" s="4">
        <v>1900</v>
      </c>
      <c r="T7221" s="4" t="str">
        <f t="shared" si="2137"/>
        <v>1/17/1900</v>
      </c>
      <c r="U7221" s="6">
        <f t="shared" si="2138"/>
        <v>17</v>
      </c>
      <c r="V7221" s="1">
        <v>47.12</v>
      </c>
      <c r="W7221">
        <v>0.01</v>
      </c>
      <c r="X7221" t="s">
        <v>24</v>
      </c>
      <c r="Y7221" s="1">
        <v>-47.01</v>
      </c>
      <c r="Z7221" s="1">
        <v>2.52</v>
      </c>
      <c r="AA7221" s="1">
        <v>4.28</v>
      </c>
      <c r="AB7221" s="1" t="str" cm="1">
        <f t="array" ref="AB7221">_xlfn.IFS(AA7221&gt;12.84,"High Cost",AA7221&lt;12.84,"Low Cost",AA7221=12.84,"Average Cost")</f>
        <v>Low Cost</v>
      </c>
      <c r="AC7221" s="1">
        <f t="shared" si="2139"/>
        <v>0.25176470588235295</v>
      </c>
      <c r="AD7221" t="s">
        <v>895</v>
      </c>
      <c r="AE7221" t="s">
        <v>1943</v>
      </c>
      <c r="AF7221" t="str">
        <f t="shared" si="2140"/>
        <v>Helen Andreada</v>
      </c>
      <c r="AG7221" t="s">
        <v>155</v>
      </c>
      <c r="AH7221" s="5" t="str">
        <f>VLOOKUP(AG7221,Region[],2,0)</f>
        <v>Pat</v>
      </c>
      <c r="AI7221" t="s">
        <v>48</v>
      </c>
      <c r="AJ7221" t="s">
        <v>29</v>
      </c>
      <c r="AK7221" t="s">
        <v>126</v>
      </c>
      <c r="AL7221" t="s">
        <v>1966</v>
      </c>
      <c r="AM7221" t="s">
        <v>86</v>
      </c>
      <c r="AN7221">
        <v>0.44</v>
      </c>
      <c r="AO7221">
        <v>30</v>
      </c>
      <c r="AP7221">
        <v>8</v>
      </c>
      <c r="AQ7221">
        <v>2011</v>
      </c>
      <c r="AR7221" s="5" t="str">
        <f t="shared" si="2141"/>
        <v>8/30/2011</v>
      </c>
      <c r="AS7221" s="5">
        <f t="shared" si="2142"/>
        <v>2</v>
      </c>
      <c r="AT7221" s="5">
        <f t="shared" si="2143"/>
        <v>2</v>
      </c>
      <c r="AU7221">
        <v>6</v>
      </c>
      <c r="AV7221">
        <v>11</v>
      </c>
      <c r="AW7221">
        <v>1974</v>
      </c>
      <c r="AX7221" s="5" t="str">
        <f t="shared" si="2144"/>
        <v>11/6/1974</v>
      </c>
      <c r="AY7221">
        <f t="shared" ca="1" si="2145"/>
        <v>48</v>
      </c>
      <c r="AZ7221" t="str">
        <f ca="1">IFERROR(VLOOKUP(AY7221,Band[],2,1),"Not Available")</f>
        <v>45-59</v>
      </c>
      <c r="BA7221">
        <f t="shared" ca="1" si="2146"/>
        <v>48</v>
      </c>
    </row>
    <row r="7222" spans="1:53" x14ac:dyDescent="0.25">
      <c r="A7222">
        <v>6855</v>
      </c>
      <c r="B7222">
        <v>48832</v>
      </c>
      <c r="C7222" t="str">
        <f>IFERROR(VLOOKUP(B7222,Returned[],2,0),"Delivered")</f>
        <v>Delivered</v>
      </c>
      <c r="D7222" s="4" t="s">
        <v>1057</v>
      </c>
      <c r="E7222" s="4" t="str">
        <f t="shared" si="2128"/>
        <v xml:space="preserve"> 40303%</v>
      </c>
      <c r="F7222" s="4" t="str">
        <f t="shared" si="2129"/>
        <v xml:space="preserve"> 40303 </v>
      </c>
      <c r="G7222" s="2">
        <f t="shared" si="2130"/>
        <v>40303</v>
      </c>
      <c r="H7222" s="2" t="str">
        <f t="shared" si="2131"/>
        <v>Wednesday</v>
      </c>
      <c r="I7222" s="2" t="str">
        <f t="shared" si="2132"/>
        <v>May</v>
      </c>
      <c r="J7222" s="2" t="str">
        <f t="shared" si="2133"/>
        <v>2010</v>
      </c>
      <c r="K7222" s="2" t="str">
        <f t="shared" si="2134"/>
        <v>05</v>
      </c>
      <c r="L7222" s="2" t="str">
        <f t="shared" si="2135"/>
        <v>2010/May</v>
      </c>
      <c r="M7222" t="s">
        <v>34</v>
      </c>
      <c r="N7222">
        <f>VLOOKUP(M7222,Code[],2,0)</f>
        <v>4</v>
      </c>
      <c r="O7222">
        <f t="shared" si="2136"/>
        <v>4</v>
      </c>
      <c r="P7222" cm="1">
        <f t="array" ref="P7222">_xlfn.IFS(M7222="Critical",5,M7222="High",4,M7222="Medium",3,M7222="Low",2,M7222="Not Specified",1)</f>
        <v>4</v>
      </c>
      <c r="Q7222" s="4">
        <v>17</v>
      </c>
      <c r="R7222" s="4">
        <v>2</v>
      </c>
      <c r="S7222" s="4">
        <v>1900</v>
      </c>
      <c r="T7222" s="4" t="str">
        <f t="shared" si="2137"/>
        <v>2/17/1900</v>
      </c>
      <c r="U7222" s="6">
        <f t="shared" si="2138"/>
        <v>48</v>
      </c>
      <c r="V7222" s="1">
        <v>4480.8900000000003</v>
      </c>
      <c r="W7222">
        <v>0.02</v>
      </c>
      <c r="X7222" t="s">
        <v>35</v>
      </c>
      <c r="Y7222" s="1">
        <v>195.04</v>
      </c>
      <c r="Z7222" s="1">
        <v>90.98</v>
      </c>
      <c r="AA7222" s="1">
        <v>30</v>
      </c>
      <c r="AB7222" s="1" t="str" cm="1">
        <f t="array" ref="AB7222">_xlfn.IFS(AA7222&gt;12.84,"High Cost",AA7222&lt;12.84,"Low Cost",AA7222=12.84,"Average Cost")</f>
        <v>High Cost</v>
      </c>
      <c r="AC7222" s="1">
        <f t="shared" si="2139"/>
        <v>0.625</v>
      </c>
      <c r="AD7222" t="s">
        <v>2067</v>
      </c>
      <c r="AE7222" t="s">
        <v>2633</v>
      </c>
      <c r="AF7222" t="str">
        <f t="shared" si="2140"/>
        <v>Bobby Trafton</v>
      </c>
      <c r="AG7222" t="s">
        <v>155</v>
      </c>
      <c r="AH7222" s="5" t="str">
        <f>VLOOKUP(AG7222,Region[],2,0)</f>
        <v>Pat</v>
      </c>
      <c r="AI7222" t="s">
        <v>28</v>
      </c>
      <c r="AJ7222" t="s">
        <v>58</v>
      </c>
      <c r="AK7222" t="s">
        <v>156</v>
      </c>
      <c r="AL7222" t="s">
        <v>1221</v>
      </c>
      <c r="AM7222" t="s">
        <v>41</v>
      </c>
      <c r="AN7222">
        <v>0.61</v>
      </c>
      <c r="AO7222">
        <v>5</v>
      </c>
      <c r="AP7222">
        <v>5</v>
      </c>
      <c r="AQ7222">
        <v>2010</v>
      </c>
      <c r="AR7222" s="5" t="str">
        <f t="shared" si="2141"/>
        <v>5/5/2010</v>
      </c>
      <c r="AS7222" s="5">
        <f t="shared" si="2142"/>
        <v>0</v>
      </c>
      <c r="AT7222" s="5">
        <f t="shared" si="2143"/>
        <v>0</v>
      </c>
      <c r="AU7222">
        <v>12</v>
      </c>
      <c r="AV7222">
        <v>11</v>
      </c>
      <c r="AW7222">
        <v>1975</v>
      </c>
      <c r="AX7222" s="5" t="str">
        <f t="shared" si="2144"/>
        <v>11/12/1975</v>
      </c>
      <c r="AY7222">
        <f t="shared" ca="1" si="2145"/>
        <v>47</v>
      </c>
      <c r="AZ7222" t="str">
        <f ca="1">IFERROR(VLOOKUP(AY7222,Band[],2,1),"Not Available")</f>
        <v>45-59</v>
      </c>
      <c r="BA7222">
        <f t="shared" ca="1" si="2146"/>
        <v>47</v>
      </c>
    </row>
    <row r="7223" spans="1:53" x14ac:dyDescent="0.25">
      <c r="A7223">
        <v>6856</v>
      </c>
      <c r="B7223">
        <v>48836</v>
      </c>
      <c r="C7223" t="str">
        <f>IFERROR(VLOOKUP(B7223,Returned[],2,0),"Delivered")</f>
        <v>Delivered</v>
      </c>
      <c r="D7223" s="4" t="s">
        <v>2168</v>
      </c>
      <c r="E7223" s="4" t="str">
        <f t="shared" si="2128"/>
        <v xml:space="preserve"> 39858%</v>
      </c>
      <c r="F7223" s="4" t="str">
        <f t="shared" si="2129"/>
        <v xml:space="preserve"> 39858 </v>
      </c>
      <c r="G7223" s="2">
        <f t="shared" si="2130"/>
        <v>39858</v>
      </c>
      <c r="H7223" s="2" t="str">
        <f t="shared" si="2131"/>
        <v>Saturday</v>
      </c>
      <c r="I7223" s="2" t="str">
        <f t="shared" si="2132"/>
        <v>February</v>
      </c>
      <c r="J7223" s="2" t="str">
        <f t="shared" si="2133"/>
        <v>2009</v>
      </c>
      <c r="K7223" s="2" t="str">
        <f t="shared" si="2134"/>
        <v>14</v>
      </c>
      <c r="L7223" s="2" t="str">
        <f t="shared" si="2135"/>
        <v>2009/February</v>
      </c>
      <c r="M7223" t="s">
        <v>103</v>
      </c>
      <c r="N7223">
        <f>VLOOKUP(M7223,Code[],2,0)</f>
        <v>5</v>
      </c>
      <c r="O7223">
        <f t="shared" si="2136"/>
        <v>5</v>
      </c>
      <c r="P7223" cm="1">
        <f t="array" ref="P7223">_xlfn.IFS(M7223="Critical",5,M7223="High",4,M7223="Medium",3,M7223="Low",2,M7223="Not Specified",1)</f>
        <v>5</v>
      </c>
      <c r="Q7223" s="4">
        <v>8</v>
      </c>
      <c r="R7223" s="4">
        <v>1</v>
      </c>
      <c r="S7223" s="4">
        <v>1900</v>
      </c>
      <c r="T7223" s="4" t="str">
        <f t="shared" si="2137"/>
        <v>1/8/1900</v>
      </c>
      <c r="U7223" s="6">
        <f t="shared" si="2138"/>
        <v>8</v>
      </c>
      <c r="V7223" s="1">
        <v>2651.21</v>
      </c>
      <c r="W7223">
        <v>0.09</v>
      </c>
      <c r="X7223" t="s">
        <v>35</v>
      </c>
      <c r="Y7223" s="1">
        <v>-93.85</v>
      </c>
      <c r="Z7223" s="1">
        <v>348.21</v>
      </c>
      <c r="AA7223" s="1">
        <v>40.19</v>
      </c>
      <c r="AB7223" s="1" t="str" cm="1">
        <f t="array" ref="AB7223">_xlfn.IFS(AA7223&gt;12.84,"High Cost",AA7223&lt;12.84,"Low Cost",AA7223=12.84,"Average Cost")</f>
        <v>High Cost</v>
      </c>
      <c r="AC7223" s="1">
        <f t="shared" si="2139"/>
        <v>5.0237499999999997</v>
      </c>
      <c r="AD7223" t="s">
        <v>173</v>
      </c>
      <c r="AE7223" t="s">
        <v>2693</v>
      </c>
      <c r="AF7223" t="str">
        <f t="shared" si="2140"/>
        <v>Nicole Brennan</v>
      </c>
      <c r="AG7223" t="s">
        <v>155</v>
      </c>
      <c r="AH7223" s="5" t="str">
        <f>VLOOKUP(AG7223,Region[],2,0)</f>
        <v>Pat</v>
      </c>
      <c r="AI7223" t="s">
        <v>75</v>
      </c>
      <c r="AJ7223" t="s">
        <v>58</v>
      </c>
      <c r="AK7223" t="s">
        <v>109</v>
      </c>
      <c r="AL7223" t="s">
        <v>1013</v>
      </c>
      <c r="AM7223" t="s">
        <v>108</v>
      </c>
      <c r="AN7223">
        <v>0.62</v>
      </c>
      <c r="AO7223">
        <v>16</v>
      </c>
      <c r="AP7223">
        <v>2</v>
      </c>
      <c r="AQ7223">
        <v>2009</v>
      </c>
      <c r="AR7223" s="5" t="str">
        <f t="shared" si="2141"/>
        <v>2/16/2009</v>
      </c>
      <c r="AS7223" s="5">
        <f t="shared" si="2142"/>
        <v>2</v>
      </c>
      <c r="AT7223" s="5">
        <f t="shared" si="2143"/>
        <v>2</v>
      </c>
      <c r="AU7223">
        <v>19</v>
      </c>
      <c r="AV7223">
        <v>8</v>
      </c>
      <c r="AW7223">
        <v>1975</v>
      </c>
      <c r="AX7223" s="5" t="str">
        <f t="shared" si="2144"/>
        <v>8/19/1975</v>
      </c>
      <c r="AY7223">
        <f t="shared" ca="1" si="2145"/>
        <v>47</v>
      </c>
      <c r="AZ7223" t="str">
        <f ca="1">IFERROR(VLOOKUP(AY7223,Band[],2,1),"Not Available")</f>
        <v>45-59</v>
      </c>
      <c r="BA7223">
        <f t="shared" ca="1" si="2146"/>
        <v>47</v>
      </c>
    </row>
    <row r="7224" spans="1:53" x14ac:dyDescent="0.25">
      <c r="A7224">
        <v>6870</v>
      </c>
      <c r="B7224">
        <v>48935</v>
      </c>
      <c r="C7224" t="str">
        <f>IFERROR(VLOOKUP(B7224,Returned[],2,0),"Delivered")</f>
        <v>Delivered</v>
      </c>
      <c r="D7224" s="4" t="s">
        <v>2134</v>
      </c>
      <c r="E7224" s="4" t="str">
        <f t="shared" si="2128"/>
        <v xml:space="preserve"> 40185%</v>
      </c>
      <c r="F7224" s="4" t="str">
        <f t="shared" si="2129"/>
        <v xml:space="preserve"> 40185 </v>
      </c>
      <c r="G7224" s="2">
        <f t="shared" si="2130"/>
        <v>40185</v>
      </c>
      <c r="H7224" s="2" t="str">
        <f t="shared" si="2131"/>
        <v>Thursday</v>
      </c>
      <c r="I7224" s="2" t="str">
        <f t="shared" si="2132"/>
        <v>January</v>
      </c>
      <c r="J7224" s="2" t="str">
        <f t="shared" si="2133"/>
        <v>2010</v>
      </c>
      <c r="K7224" s="2" t="str">
        <f t="shared" si="2134"/>
        <v>07</v>
      </c>
      <c r="L7224" s="2" t="str">
        <f t="shared" si="2135"/>
        <v>2010/January</v>
      </c>
      <c r="M7224" t="s">
        <v>23</v>
      </c>
      <c r="N7224">
        <f>VLOOKUP(M7224,Code[],2,0)</f>
        <v>2</v>
      </c>
      <c r="O7224">
        <f t="shared" si="2136"/>
        <v>2</v>
      </c>
      <c r="P7224" cm="1">
        <f t="array" ref="P7224">_xlfn.IFS(M7224="Critical",5,M7224="High",4,M7224="Medium",3,M7224="Low",2,M7224="Not Specified",1)</f>
        <v>2</v>
      </c>
      <c r="Q7224" s="4">
        <v>21</v>
      </c>
      <c r="R7224" s="4">
        <v>1</v>
      </c>
      <c r="S7224" s="4">
        <v>1900</v>
      </c>
      <c r="T7224" s="4" t="str">
        <f t="shared" si="2137"/>
        <v>1/21/1900</v>
      </c>
      <c r="U7224" s="6">
        <f t="shared" si="2138"/>
        <v>21</v>
      </c>
      <c r="V7224" s="1">
        <v>106.2</v>
      </c>
      <c r="W7224">
        <v>0</v>
      </c>
      <c r="X7224" t="s">
        <v>24</v>
      </c>
      <c r="Y7224" s="1">
        <v>48.76</v>
      </c>
      <c r="Z7224" s="1">
        <v>4.91</v>
      </c>
      <c r="AA7224" s="1">
        <v>0.5</v>
      </c>
      <c r="AB7224" s="1" t="str" cm="1">
        <f t="array" ref="AB7224">_xlfn.IFS(AA7224&gt;12.84,"High Cost",AA7224&lt;12.84,"Low Cost",AA7224=12.84,"Average Cost")</f>
        <v>Low Cost</v>
      </c>
      <c r="AC7224" s="1">
        <f t="shared" si="2139"/>
        <v>2.3809523809523808E-2</v>
      </c>
      <c r="AD7224" t="s">
        <v>3288</v>
      </c>
      <c r="AE7224" t="s">
        <v>1763</v>
      </c>
      <c r="AF7224" t="str">
        <f t="shared" si="2140"/>
        <v>Jill Matthias</v>
      </c>
      <c r="AG7224" t="s">
        <v>155</v>
      </c>
      <c r="AH7224" s="5" t="str">
        <f>VLOOKUP(AG7224,Region[],2,0)</f>
        <v>Pat</v>
      </c>
      <c r="AI7224" t="s">
        <v>38</v>
      </c>
      <c r="AJ7224" t="s">
        <v>29</v>
      </c>
      <c r="AK7224" t="s">
        <v>117</v>
      </c>
      <c r="AL7224" t="s">
        <v>2454</v>
      </c>
      <c r="AM7224" t="s">
        <v>44</v>
      </c>
      <c r="AN7224">
        <v>0.36</v>
      </c>
      <c r="AO7224">
        <v>9</v>
      </c>
      <c r="AP7224">
        <v>1</v>
      </c>
      <c r="AQ7224">
        <v>2010</v>
      </c>
      <c r="AR7224" s="5" t="str">
        <f t="shared" si="2141"/>
        <v>1/9/2010</v>
      </c>
      <c r="AS7224" s="5">
        <f t="shared" si="2142"/>
        <v>2</v>
      </c>
      <c r="AT7224" s="5">
        <f t="shared" si="2143"/>
        <v>2</v>
      </c>
      <c r="AU7224">
        <v>2</v>
      </c>
      <c r="AV7224">
        <v>9</v>
      </c>
      <c r="AW7224">
        <v>1973</v>
      </c>
      <c r="AX7224" s="5" t="str">
        <f t="shared" si="2144"/>
        <v>9/2/1973</v>
      </c>
      <c r="AY7224">
        <f t="shared" ca="1" si="2145"/>
        <v>49</v>
      </c>
      <c r="AZ7224" t="str">
        <f ca="1">IFERROR(VLOOKUP(AY7224,Band[],2,1),"Not Available")</f>
        <v>45-59</v>
      </c>
      <c r="BA7224">
        <f t="shared" ca="1" si="2146"/>
        <v>49</v>
      </c>
    </row>
    <row r="7225" spans="1:53" x14ac:dyDescent="0.25">
      <c r="A7225">
        <v>6877</v>
      </c>
      <c r="B7225">
        <v>49026</v>
      </c>
      <c r="C7225" t="str">
        <f>IFERROR(VLOOKUP(B7225,Returned[],2,0),"Delivered")</f>
        <v>Returned</v>
      </c>
      <c r="D7225" s="4" t="s">
        <v>980</v>
      </c>
      <c r="E7225" s="4" t="str">
        <f t="shared" si="2128"/>
        <v xml:space="preserve"> 40609%</v>
      </c>
      <c r="F7225" s="4" t="str">
        <f t="shared" si="2129"/>
        <v xml:space="preserve"> 40609 </v>
      </c>
      <c r="G7225" s="2">
        <f t="shared" si="2130"/>
        <v>40609</v>
      </c>
      <c r="H7225" s="2" t="str">
        <f t="shared" si="2131"/>
        <v>Monday</v>
      </c>
      <c r="I7225" s="2" t="str">
        <f t="shared" si="2132"/>
        <v>March</v>
      </c>
      <c r="J7225" s="2" t="str">
        <f t="shared" si="2133"/>
        <v>2011</v>
      </c>
      <c r="K7225" s="2" t="str">
        <f t="shared" si="2134"/>
        <v>07</v>
      </c>
      <c r="L7225" s="2" t="str">
        <f t="shared" si="2135"/>
        <v>2011/March</v>
      </c>
      <c r="M7225" t="s">
        <v>23</v>
      </c>
      <c r="N7225">
        <f>VLOOKUP(M7225,Code[],2,0)</f>
        <v>2</v>
      </c>
      <c r="O7225">
        <f t="shared" si="2136"/>
        <v>2</v>
      </c>
      <c r="P7225" cm="1">
        <f t="array" ref="P7225">_xlfn.IFS(M7225="Critical",5,M7225="High",4,M7225="Medium",3,M7225="Low",2,M7225="Not Specified",1)</f>
        <v>2</v>
      </c>
      <c r="Q7225" s="4">
        <v>5</v>
      </c>
      <c r="R7225" s="4">
        <v>2</v>
      </c>
      <c r="S7225" s="4">
        <v>1900</v>
      </c>
      <c r="T7225" s="4" t="str">
        <f t="shared" si="2137"/>
        <v>2/5/1900</v>
      </c>
      <c r="U7225" s="6">
        <f t="shared" si="2138"/>
        <v>36</v>
      </c>
      <c r="V7225" s="1">
        <v>411.75</v>
      </c>
      <c r="W7225">
        <v>0.05</v>
      </c>
      <c r="X7225" t="s">
        <v>24</v>
      </c>
      <c r="Y7225" s="1">
        <v>-182.87</v>
      </c>
      <c r="Z7225" s="1">
        <v>11.66</v>
      </c>
      <c r="AA7225" s="1">
        <v>8.99</v>
      </c>
      <c r="AB7225" s="1" t="str" cm="1">
        <f t="array" ref="AB7225">_xlfn.IFS(AA7225&gt;12.84,"High Cost",AA7225&lt;12.84,"Low Cost",AA7225=12.84,"Average Cost")</f>
        <v>Low Cost</v>
      </c>
      <c r="AC7225" s="1">
        <f t="shared" si="2139"/>
        <v>0.24972222222222223</v>
      </c>
      <c r="AD7225" t="s">
        <v>1829</v>
      </c>
      <c r="AE7225" t="s">
        <v>3317</v>
      </c>
      <c r="AF7225" t="str">
        <f t="shared" si="2140"/>
        <v>Roland Fjeld</v>
      </c>
      <c r="AG7225" t="s">
        <v>155</v>
      </c>
      <c r="AH7225" s="5" t="str">
        <f>VLOOKUP(AG7225,Region[],2,0)</f>
        <v>Pat</v>
      </c>
      <c r="AI7225" t="s">
        <v>48</v>
      </c>
      <c r="AJ7225" t="s">
        <v>29</v>
      </c>
      <c r="AK7225" t="s">
        <v>126</v>
      </c>
      <c r="AL7225" t="s">
        <v>834</v>
      </c>
      <c r="AM7225" t="s">
        <v>61</v>
      </c>
      <c r="AN7225">
        <v>0.59</v>
      </c>
      <c r="AO7225">
        <v>12</v>
      </c>
      <c r="AP7225">
        <v>3</v>
      </c>
      <c r="AQ7225">
        <v>2011</v>
      </c>
      <c r="AR7225" s="5" t="str">
        <f t="shared" si="2141"/>
        <v>3/12/2011</v>
      </c>
      <c r="AS7225" s="5">
        <f t="shared" si="2142"/>
        <v>5</v>
      </c>
      <c r="AT7225" s="5">
        <f t="shared" si="2143"/>
        <v>5</v>
      </c>
      <c r="AU7225">
        <v>24</v>
      </c>
      <c r="AV7225">
        <v>9</v>
      </c>
      <c r="AW7225">
        <v>1968</v>
      </c>
      <c r="AX7225" s="5" t="str">
        <f t="shared" si="2144"/>
        <v>9/24/1968</v>
      </c>
      <c r="AY7225">
        <f t="shared" ca="1" si="2145"/>
        <v>54</v>
      </c>
      <c r="AZ7225" t="str">
        <f ca="1">IFERROR(VLOOKUP(AY7225,Band[],2,1),"Not Available")</f>
        <v>45-59</v>
      </c>
      <c r="BA7225">
        <f t="shared" ca="1" si="2146"/>
        <v>54</v>
      </c>
    </row>
    <row r="7226" spans="1:53" x14ac:dyDescent="0.25">
      <c r="A7226">
        <v>6987</v>
      </c>
      <c r="B7226">
        <v>49925</v>
      </c>
      <c r="C7226" t="str">
        <f>IFERROR(VLOOKUP(B7226,Returned[],2,0),"Delivered")</f>
        <v>Delivered</v>
      </c>
      <c r="D7226" s="4" t="s">
        <v>1461</v>
      </c>
      <c r="E7226" s="4" t="str">
        <f t="shared" si="2128"/>
        <v xml:space="preserve"> 40200%</v>
      </c>
      <c r="F7226" s="4" t="str">
        <f t="shared" si="2129"/>
        <v xml:space="preserve"> 40200 </v>
      </c>
      <c r="G7226" s="2">
        <f t="shared" si="2130"/>
        <v>40200</v>
      </c>
      <c r="H7226" s="2" t="str">
        <f t="shared" si="2131"/>
        <v>Friday</v>
      </c>
      <c r="I7226" s="2" t="str">
        <f t="shared" si="2132"/>
        <v>January</v>
      </c>
      <c r="J7226" s="2" t="str">
        <f t="shared" si="2133"/>
        <v>2010</v>
      </c>
      <c r="K7226" s="2" t="str">
        <f t="shared" si="2134"/>
        <v>22</v>
      </c>
      <c r="L7226" s="2" t="str">
        <f t="shared" si="2135"/>
        <v>2010/January</v>
      </c>
      <c r="M7226" t="s">
        <v>34</v>
      </c>
      <c r="N7226">
        <f>VLOOKUP(M7226,Code[],2,0)</f>
        <v>4</v>
      </c>
      <c r="O7226">
        <f t="shared" si="2136"/>
        <v>4</v>
      </c>
      <c r="P7226" cm="1">
        <f t="array" ref="P7226">_xlfn.IFS(M7226="Critical",5,M7226="High",4,M7226="Medium",3,M7226="Low",2,M7226="Not Specified",1)</f>
        <v>4</v>
      </c>
      <c r="Q7226" s="4">
        <v>1</v>
      </c>
      <c r="R7226" s="4">
        <v>1</v>
      </c>
      <c r="S7226" s="4">
        <v>1900</v>
      </c>
      <c r="T7226" s="4" t="str">
        <f t="shared" si="2137"/>
        <v>1/1/1900</v>
      </c>
      <c r="U7226" s="6">
        <f t="shared" si="2138"/>
        <v>1</v>
      </c>
      <c r="V7226" s="1">
        <v>3.41</v>
      </c>
      <c r="W7226">
        <v>0.06</v>
      </c>
      <c r="X7226" t="s">
        <v>24</v>
      </c>
      <c r="Y7226" s="1">
        <v>-1.78</v>
      </c>
      <c r="Z7226" s="1">
        <v>2.88</v>
      </c>
      <c r="AA7226" s="1">
        <v>0.7</v>
      </c>
      <c r="AB7226" s="1" t="str" cm="1">
        <f t="array" ref="AB7226">_xlfn.IFS(AA7226&gt;12.84,"High Cost",AA7226&lt;12.84,"Low Cost",AA7226=12.84,"Average Cost")</f>
        <v>Low Cost</v>
      </c>
      <c r="AC7226" s="1">
        <f t="shared" si="2139"/>
        <v>0.7</v>
      </c>
      <c r="AD7226" t="s">
        <v>2109</v>
      </c>
      <c r="AE7226" t="s">
        <v>3505</v>
      </c>
      <c r="AF7226" t="str">
        <f t="shared" si="2140"/>
        <v>Adam Hart</v>
      </c>
      <c r="AG7226" t="s">
        <v>155</v>
      </c>
      <c r="AH7226" s="5" t="str">
        <f>VLOOKUP(AG7226,Region[],2,0)</f>
        <v>Pat</v>
      </c>
      <c r="AI7226" t="s">
        <v>48</v>
      </c>
      <c r="AJ7226" t="s">
        <v>29</v>
      </c>
      <c r="AK7226" t="s">
        <v>126</v>
      </c>
      <c r="AL7226" t="s">
        <v>1592</v>
      </c>
      <c r="AM7226" t="s">
        <v>86</v>
      </c>
      <c r="AN7226">
        <v>0.56000000000000005</v>
      </c>
      <c r="AO7226">
        <v>23</v>
      </c>
      <c r="AP7226">
        <v>1</v>
      </c>
      <c r="AQ7226">
        <v>2010</v>
      </c>
      <c r="AR7226" s="5" t="str">
        <f t="shared" si="2141"/>
        <v>1/23/2010</v>
      </c>
      <c r="AS7226" s="5">
        <f t="shared" si="2142"/>
        <v>1</v>
      </c>
      <c r="AT7226" s="5">
        <f t="shared" si="2143"/>
        <v>1</v>
      </c>
      <c r="AU7226">
        <v>10</v>
      </c>
      <c r="AV7226">
        <v>10</v>
      </c>
      <c r="AW7226">
        <v>1968</v>
      </c>
      <c r="AX7226" s="5" t="str">
        <f t="shared" si="2144"/>
        <v>10/10/1968</v>
      </c>
      <c r="AY7226">
        <f t="shared" ca="1" si="2145"/>
        <v>54</v>
      </c>
      <c r="AZ7226" t="str">
        <f ca="1">IFERROR(VLOOKUP(AY7226,Band[],2,1),"Not Available")</f>
        <v>45-59</v>
      </c>
      <c r="BA7226">
        <f t="shared" ca="1" si="2146"/>
        <v>54</v>
      </c>
    </row>
    <row r="7227" spans="1:53" x14ac:dyDescent="0.25">
      <c r="A7227">
        <v>7055</v>
      </c>
      <c r="B7227">
        <v>50337</v>
      </c>
      <c r="C7227" t="str">
        <f>IFERROR(VLOOKUP(B7227,Returned[],2,0),"Delivered")</f>
        <v>Delivered</v>
      </c>
      <c r="D7227" s="4" t="s">
        <v>2579</v>
      </c>
      <c r="E7227" s="4" t="str">
        <f t="shared" si="2128"/>
        <v xml:space="preserve"> 39919%</v>
      </c>
      <c r="F7227" s="4" t="str">
        <f t="shared" si="2129"/>
        <v xml:space="preserve"> 39919 </v>
      </c>
      <c r="G7227" s="2">
        <f t="shared" si="2130"/>
        <v>39919</v>
      </c>
      <c r="H7227" s="2" t="str">
        <f t="shared" si="2131"/>
        <v>Thursday</v>
      </c>
      <c r="I7227" s="2" t="str">
        <f t="shared" si="2132"/>
        <v>April</v>
      </c>
      <c r="J7227" s="2" t="str">
        <f t="shared" si="2133"/>
        <v>2009</v>
      </c>
      <c r="K7227" s="2" t="str">
        <f t="shared" si="2134"/>
        <v>16</v>
      </c>
      <c r="L7227" s="2" t="str">
        <f t="shared" si="2135"/>
        <v>2009/April</v>
      </c>
      <c r="M7227" t="s">
        <v>53</v>
      </c>
      <c r="N7227">
        <f>VLOOKUP(M7227,Code[],2,0)</f>
        <v>1</v>
      </c>
      <c r="O7227">
        <f t="shared" si="2136"/>
        <v>1</v>
      </c>
      <c r="P7227" cm="1">
        <f t="array" ref="P7227">_xlfn.IFS(M7227="Critical",5,M7227="High",4,M7227="Medium",3,M7227="Low",2,M7227="Not Specified",1)</f>
        <v>1</v>
      </c>
      <c r="Q7227" s="4">
        <v>6</v>
      </c>
      <c r="R7227" s="4">
        <v>2</v>
      </c>
      <c r="S7227" s="4">
        <v>1900</v>
      </c>
      <c r="T7227" s="4" t="str">
        <f t="shared" si="2137"/>
        <v>2/6/1900</v>
      </c>
      <c r="U7227" s="6">
        <f t="shared" si="2138"/>
        <v>37</v>
      </c>
      <c r="V7227" s="1">
        <v>122.99</v>
      </c>
      <c r="W7227">
        <v>0</v>
      </c>
      <c r="X7227" t="s">
        <v>68</v>
      </c>
      <c r="Y7227" s="1">
        <v>21.48</v>
      </c>
      <c r="Z7227" s="1">
        <v>2.78</v>
      </c>
      <c r="AA7227" s="1">
        <v>1.49</v>
      </c>
      <c r="AB7227" s="1" t="str" cm="1">
        <f t="array" ref="AB7227">_xlfn.IFS(AA7227&gt;12.84,"High Cost",AA7227&lt;12.84,"Low Cost",AA7227=12.84,"Average Cost")</f>
        <v>Low Cost</v>
      </c>
      <c r="AC7227" s="1">
        <f t="shared" si="2139"/>
        <v>4.0270270270270268E-2</v>
      </c>
      <c r="AD7227" t="s">
        <v>2480</v>
      </c>
      <c r="AE7227" t="s">
        <v>2682</v>
      </c>
      <c r="AF7227" t="str">
        <f t="shared" si="2140"/>
        <v>Chris Cortes</v>
      </c>
      <c r="AG7227" t="s">
        <v>155</v>
      </c>
      <c r="AH7227" s="5" t="str">
        <f>VLOOKUP(AG7227,Region[],2,0)</f>
        <v>Pat</v>
      </c>
      <c r="AI7227" t="s">
        <v>38</v>
      </c>
      <c r="AJ7227" t="s">
        <v>29</v>
      </c>
      <c r="AK7227" t="s">
        <v>42</v>
      </c>
      <c r="AL7227" t="s">
        <v>3391</v>
      </c>
      <c r="AM7227" t="s">
        <v>44</v>
      </c>
      <c r="AN7227">
        <v>0.36</v>
      </c>
      <c r="AO7227">
        <v>17</v>
      </c>
      <c r="AP7227">
        <v>4</v>
      </c>
      <c r="AQ7227">
        <v>2009</v>
      </c>
      <c r="AR7227" s="5" t="str">
        <f t="shared" si="2141"/>
        <v>4/17/2009</v>
      </c>
      <c r="AS7227" s="5">
        <f t="shared" si="2142"/>
        <v>1</v>
      </c>
      <c r="AT7227" s="5">
        <f t="shared" si="2143"/>
        <v>1</v>
      </c>
      <c r="AU7227">
        <v>23</v>
      </c>
      <c r="AV7227">
        <v>10</v>
      </c>
      <c r="AW7227">
        <v>1968</v>
      </c>
      <c r="AX7227" s="5" t="str">
        <f t="shared" si="2144"/>
        <v>10/23/1968</v>
      </c>
      <c r="AY7227">
        <f t="shared" ca="1" si="2145"/>
        <v>54</v>
      </c>
      <c r="AZ7227" t="str">
        <f ca="1">IFERROR(VLOOKUP(AY7227,Band[],2,1),"Not Available")</f>
        <v>45-59</v>
      </c>
      <c r="BA7227">
        <f t="shared" ca="1" si="2146"/>
        <v>54</v>
      </c>
    </row>
    <row r="7228" spans="1:53" x14ac:dyDescent="0.25">
      <c r="A7228">
        <v>7056</v>
      </c>
      <c r="B7228">
        <v>50337</v>
      </c>
      <c r="C7228" t="str">
        <f>IFERROR(VLOOKUP(B7228,Returned[],2,0),"Delivered")</f>
        <v>Delivered</v>
      </c>
      <c r="D7228" s="4" t="s">
        <v>2579</v>
      </c>
      <c r="E7228" s="4" t="str">
        <f t="shared" si="2128"/>
        <v xml:space="preserve"> 39919%</v>
      </c>
      <c r="F7228" s="4" t="str">
        <f t="shared" si="2129"/>
        <v xml:space="preserve"> 39919 </v>
      </c>
      <c r="G7228" s="2">
        <f t="shared" si="2130"/>
        <v>39919</v>
      </c>
      <c r="H7228" s="2" t="str">
        <f t="shared" si="2131"/>
        <v>Thursday</v>
      </c>
      <c r="I7228" s="2" t="str">
        <f t="shared" si="2132"/>
        <v>April</v>
      </c>
      <c r="J7228" s="2" t="str">
        <f t="shared" si="2133"/>
        <v>2009</v>
      </c>
      <c r="K7228" s="2" t="str">
        <f t="shared" si="2134"/>
        <v>16</v>
      </c>
      <c r="L7228" s="2" t="str">
        <f t="shared" si="2135"/>
        <v>2009/April</v>
      </c>
      <c r="M7228" t="s">
        <v>53</v>
      </c>
      <c r="N7228">
        <f>VLOOKUP(M7228,Code[],2,0)</f>
        <v>1</v>
      </c>
      <c r="O7228">
        <f t="shared" si="2136"/>
        <v>1</v>
      </c>
      <c r="P7228" cm="1">
        <f t="array" ref="P7228">_xlfn.IFS(M7228="Critical",5,M7228="High",4,M7228="Medium",3,M7228="Low",2,M7228="Not Specified",1)</f>
        <v>1</v>
      </c>
      <c r="Q7228" s="4">
        <v>6</v>
      </c>
      <c r="R7228" s="4">
        <v>1</v>
      </c>
      <c r="S7228" s="4">
        <v>1900</v>
      </c>
      <c r="T7228" s="4" t="str">
        <f t="shared" si="2137"/>
        <v>1/6/1900</v>
      </c>
      <c r="U7228" s="6">
        <f t="shared" si="2138"/>
        <v>6</v>
      </c>
      <c r="V7228" s="1">
        <v>14734.71</v>
      </c>
      <c r="W7228">
        <v>0.1</v>
      </c>
      <c r="X7228" t="s">
        <v>35</v>
      </c>
      <c r="Y7228" s="1">
        <v>-3798.01</v>
      </c>
      <c r="Z7228" s="1">
        <v>2550.14</v>
      </c>
      <c r="AA7228" s="1">
        <v>29.7</v>
      </c>
      <c r="AB7228" s="1" t="str" cm="1">
        <f t="array" ref="AB7228">_xlfn.IFS(AA7228&gt;12.84,"High Cost",AA7228&lt;12.84,"Low Cost",AA7228=12.84,"Average Cost")</f>
        <v>High Cost</v>
      </c>
      <c r="AC7228" s="1">
        <f t="shared" si="2139"/>
        <v>4.95</v>
      </c>
      <c r="AD7228" t="s">
        <v>2480</v>
      </c>
      <c r="AE7228" t="s">
        <v>2682</v>
      </c>
      <c r="AF7228" t="str">
        <f t="shared" si="2140"/>
        <v>Chris Cortes</v>
      </c>
      <c r="AG7228" t="s">
        <v>155</v>
      </c>
      <c r="AH7228" s="5" t="str">
        <f>VLOOKUP(AG7228,Region[],2,0)</f>
        <v>Pat</v>
      </c>
      <c r="AI7228" t="s">
        <v>38</v>
      </c>
      <c r="AJ7228" t="s">
        <v>49</v>
      </c>
      <c r="AK7228" t="s">
        <v>325</v>
      </c>
      <c r="AL7228" t="s">
        <v>847</v>
      </c>
      <c r="AM7228" t="s">
        <v>41</v>
      </c>
      <c r="AN7228">
        <v>0.56999999999999995</v>
      </c>
      <c r="AO7228">
        <v>18</v>
      </c>
      <c r="AP7228">
        <v>4</v>
      </c>
      <c r="AQ7228">
        <v>2009</v>
      </c>
      <c r="AR7228" s="5" t="str">
        <f t="shared" si="2141"/>
        <v>4/18/2009</v>
      </c>
      <c r="AS7228" s="5">
        <f t="shared" si="2142"/>
        <v>2</v>
      </c>
      <c r="AT7228" s="5">
        <f t="shared" si="2143"/>
        <v>2</v>
      </c>
      <c r="AU7228">
        <v>6</v>
      </c>
      <c r="AV7228">
        <v>5</v>
      </c>
      <c r="AW7228">
        <v>1964</v>
      </c>
      <c r="AX7228" s="5" t="str">
        <f t="shared" si="2144"/>
        <v>5/6/1964</v>
      </c>
      <c r="AY7228">
        <f t="shared" ca="1" si="2145"/>
        <v>58</v>
      </c>
      <c r="AZ7228" t="str">
        <f ca="1">IFERROR(VLOOKUP(AY7228,Band[],2,1),"Not Available")</f>
        <v>45-59</v>
      </c>
      <c r="BA7228">
        <f t="shared" ca="1" si="2146"/>
        <v>58</v>
      </c>
    </row>
    <row r="7229" spans="1:53" x14ac:dyDescent="0.25">
      <c r="A7229">
        <v>7062</v>
      </c>
      <c r="B7229">
        <v>50403</v>
      </c>
      <c r="C7229" t="str">
        <f>IFERROR(VLOOKUP(B7229,Returned[],2,0),"Delivered")</f>
        <v>Delivered</v>
      </c>
      <c r="D7229" s="4" t="s">
        <v>513</v>
      </c>
      <c r="E7229" s="4" t="str">
        <f t="shared" si="2128"/>
        <v xml:space="preserve"> 41041%</v>
      </c>
      <c r="F7229" s="4" t="str">
        <f t="shared" si="2129"/>
        <v xml:space="preserve"> 41041 </v>
      </c>
      <c r="G7229" s="2">
        <f t="shared" si="2130"/>
        <v>41041</v>
      </c>
      <c r="H7229" s="2" t="str">
        <f t="shared" si="2131"/>
        <v>Saturday</v>
      </c>
      <c r="I7229" s="2" t="str">
        <f t="shared" si="2132"/>
        <v>May</v>
      </c>
      <c r="J7229" s="2" t="str">
        <f t="shared" si="2133"/>
        <v>2012</v>
      </c>
      <c r="K7229" s="2" t="str">
        <f t="shared" si="2134"/>
        <v>12</v>
      </c>
      <c r="L7229" s="2" t="str">
        <f t="shared" si="2135"/>
        <v>2012/May</v>
      </c>
      <c r="M7229" t="s">
        <v>53</v>
      </c>
      <c r="N7229">
        <f>VLOOKUP(M7229,Code[],2,0)</f>
        <v>1</v>
      </c>
      <c r="O7229">
        <f t="shared" si="2136"/>
        <v>1</v>
      </c>
      <c r="P7229" cm="1">
        <f t="array" ref="P7229">_xlfn.IFS(M7229="Critical",5,M7229="High",4,M7229="Medium",3,M7229="Low",2,M7229="Not Specified",1)</f>
        <v>1</v>
      </c>
      <c r="Q7229" s="4">
        <v>7</v>
      </c>
      <c r="R7229" s="4">
        <v>2</v>
      </c>
      <c r="S7229" s="4">
        <v>1900</v>
      </c>
      <c r="T7229" s="4" t="str">
        <f t="shared" si="2137"/>
        <v>2/7/1900</v>
      </c>
      <c r="U7229" s="6">
        <f t="shared" si="2138"/>
        <v>38</v>
      </c>
      <c r="V7229" s="1">
        <v>264.92</v>
      </c>
      <c r="W7229">
        <v>0.05</v>
      </c>
      <c r="X7229" t="s">
        <v>24</v>
      </c>
      <c r="Y7229" s="1">
        <v>-97.06</v>
      </c>
      <c r="Z7229" s="1">
        <v>7.1</v>
      </c>
      <c r="AA7229" s="1">
        <v>6.05</v>
      </c>
      <c r="AB7229" s="1" t="str" cm="1">
        <f t="array" ref="AB7229">_xlfn.IFS(AA7229&gt;12.84,"High Cost",AA7229&lt;12.84,"Low Cost",AA7229=12.84,"Average Cost")</f>
        <v>Low Cost</v>
      </c>
      <c r="AC7229" s="1">
        <f t="shared" si="2139"/>
        <v>0.15921052631578947</v>
      </c>
      <c r="AD7229" t="s">
        <v>2718</v>
      </c>
      <c r="AE7229" t="s">
        <v>1844</v>
      </c>
      <c r="AF7229" t="str">
        <f t="shared" si="2140"/>
        <v>Katherine Ducich</v>
      </c>
      <c r="AG7229" t="s">
        <v>155</v>
      </c>
      <c r="AH7229" s="5" t="str">
        <f>VLOOKUP(AG7229,Region[],2,0)</f>
        <v>Pat</v>
      </c>
      <c r="AI7229" t="s">
        <v>48</v>
      </c>
      <c r="AJ7229" t="s">
        <v>29</v>
      </c>
      <c r="AK7229" t="s">
        <v>42</v>
      </c>
      <c r="AL7229" t="s">
        <v>718</v>
      </c>
      <c r="AM7229" t="s">
        <v>44</v>
      </c>
      <c r="AN7229">
        <v>0.39</v>
      </c>
      <c r="AO7229">
        <v>14</v>
      </c>
      <c r="AP7229">
        <v>5</v>
      </c>
      <c r="AQ7229">
        <v>2012</v>
      </c>
      <c r="AR7229" s="5" t="str">
        <f t="shared" si="2141"/>
        <v>5/14/2012</v>
      </c>
      <c r="AS7229" s="5">
        <f t="shared" si="2142"/>
        <v>2</v>
      </c>
      <c r="AT7229" s="5">
        <f t="shared" si="2143"/>
        <v>2</v>
      </c>
      <c r="AU7229">
        <v>25</v>
      </c>
      <c r="AV7229">
        <v>12</v>
      </c>
      <c r="AW7229">
        <v>1964</v>
      </c>
      <c r="AX7229" s="5" t="str">
        <f t="shared" si="2144"/>
        <v>12/25/1964</v>
      </c>
      <c r="AY7229">
        <f t="shared" ca="1" si="2145"/>
        <v>57</v>
      </c>
      <c r="AZ7229" t="str">
        <f ca="1">IFERROR(VLOOKUP(AY7229,Band[],2,1),"Not Available")</f>
        <v>45-59</v>
      </c>
      <c r="BA7229">
        <f t="shared" ca="1" si="2146"/>
        <v>57</v>
      </c>
    </row>
    <row r="7230" spans="1:53" x14ac:dyDescent="0.25">
      <c r="A7230">
        <v>7095</v>
      </c>
      <c r="B7230">
        <v>50656</v>
      </c>
      <c r="C7230" t="str">
        <f>IFERROR(VLOOKUP(B7230,Returned[],2,0),"Delivered")</f>
        <v>Delivered</v>
      </c>
      <c r="D7230" s="4" t="s">
        <v>3359</v>
      </c>
      <c r="E7230" s="4" t="str">
        <f t="shared" si="2128"/>
        <v xml:space="preserve"> 40111%</v>
      </c>
      <c r="F7230" s="4" t="str">
        <f t="shared" si="2129"/>
        <v xml:space="preserve"> 40111 </v>
      </c>
      <c r="G7230" s="2">
        <f t="shared" si="2130"/>
        <v>40111</v>
      </c>
      <c r="H7230" s="2" t="str">
        <f t="shared" si="2131"/>
        <v>Sunday</v>
      </c>
      <c r="I7230" s="2" t="str">
        <f t="shared" si="2132"/>
        <v>October</v>
      </c>
      <c r="J7230" s="2" t="str">
        <f t="shared" si="2133"/>
        <v>2009</v>
      </c>
      <c r="K7230" s="2" t="str">
        <f t="shared" si="2134"/>
        <v>25</v>
      </c>
      <c r="L7230" s="2" t="str">
        <f t="shared" si="2135"/>
        <v>2009/October</v>
      </c>
      <c r="M7230" t="s">
        <v>103</v>
      </c>
      <c r="N7230">
        <f>VLOOKUP(M7230,Code[],2,0)</f>
        <v>5</v>
      </c>
      <c r="O7230">
        <f t="shared" si="2136"/>
        <v>5</v>
      </c>
      <c r="P7230" cm="1">
        <f t="array" ref="P7230">_xlfn.IFS(M7230="Critical",5,M7230="High",4,M7230="Medium",3,M7230="Low",2,M7230="Not Specified",1)</f>
        <v>5</v>
      </c>
      <c r="Q7230" s="4">
        <v>11</v>
      </c>
      <c r="R7230" s="4">
        <v>2</v>
      </c>
      <c r="S7230" s="4">
        <v>1900</v>
      </c>
      <c r="T7230" s="4" t="str">
        <f t="shared" si="2137"/>
        <v>2/11/1900</v>
      </c>
      <c r="U7230" s="6">
        <f t="shared" si="2138"/>
        <v>42</v>
      </c>
      <c r="V7230" s="1">
        <v>194.2</v>
      </c>
      <c r="W7230">
        <v>0</v>
      </c>
      <c r="X7230" t="s">
        <v>24</v>
      </c>
      <c r="Y7230" s="1">
        <v>-139.13</v>
      </c>
      <c r="Z7230" s="1">
        <v>4.37</v>
      </c>
      <c r="AA7230" s="1">
        <v>5.15</v>
      </c>
      <c r="AB7230" s="1" t="str" cm="1">
        <f t="array" ref="AB7230">_xlfn.IFS(AA7230&gt;12.84,"High Cost",AA7230&lt;12.84,"Low Cost",AA7230=12.84,"Average Cost")</f>
        <v>Low Cost</v>
      </c>
      <c r="AC7230" s="1">
        <f t="shared" si="2139"/>
        <v>0.12261904761904763</v>
      </c>
      <c r="AD7230" t="s">
        <v>1562</v>
      </c>
      <c r="AE7230" t="s">
        <v>2304</v>
      </c>
      <c r="AF7230" t="str">
        <f t="shared" si="2140"/>
        <v>Patrick Bzostek</v>
      </c>
      <c r="AG7230" t="s">
        <v>155</v>
      </c>
      <c r="AH7230" s="5" t="str">
        <f>VLOOKUP(AG7230,Region[],2,0)</f>
        <v>Pat</v>
      </c>
      <c r="AI7230" t="s">
        <v>38</v>
      </c>
      <c r="AJ7230" t="s">
        <v>29</v>
      </c>
      <c r="AK7230" t="s">
        <v>39</v>
      </c>
      <c r="AL7230" t="s">
        <v>1173</v>
      </c>
      <c r="AM7230" t="s">
        <v>44</v>
      </c>
      <c r="AN7230">
        <v>0.59</v>
      </c>
      <c r="AO7230">
        <v>27</v>
      </c>
      <c r="AP7230">
        <v>10</v>
      </c>
      <c r="AQ7230">
        <v>2009</v>
      </c>
      <c r="AR7230" s="5" t="str">
        <f t="shared" si="2141"/>
        <v>10/27/2009</v>
      </c>
      <c r="AS7230" s="5">
        <f t="shared" si="2142"/>
        <v>2</v>
      </c>
      <c r="AT7230" s="5">
        <f t="shared" si="2143"/>
        <v>2</v>
      </c>
      <c r="AU7230">
        <v>27</v>
      </c>
      <c r="AV7230">
        <v>4</v>
      </c>
      <c r="AW7230">
        <v>1964</v>
      </c>
      <c r="AX7230" s="5" t="str">
        <f t="shared" si="2144"/>
        <v>4/27/1964</v>
      </c>
      <c r="AY7230">
        <f t="shared" ca="1" si="2145"/>
        <v>58</v>
      </c>
      <c r="AZ7230" t="str">
        <f ca="1">IFERROR(VLOOKUP(AY7230,Band[],2,1),"Not Available")</f>
        <v>45-59</v>
      </c>
      <c r="BA7230">
        <f t="shared" ca="1" si="2146"/>
        <v>58</v>
      </c>
    </row>
    <row r="7231" spans="1:53" x14ac:dyDescent="0.25">
      <c r="A7231">
        <v>7096</v>
      </c>
      <c r="B7231">
        <v>50656</v>
      </c>
      <c r="C7231" t="str">
        <f>IFERROR(VLOOKUP(B7231,Returned[],2,0),"Delivered")</f>
        <v>Delivered</v>
      </c>
      <c r="D7231" s="4" t="s">
        <v>3359</v>
      </c>
      <c r="E7231" s="4" t="str">
        <f t="shared" si="2128"/>
        <v xml:space="preserve"> 40111%</v>
      </c>
      <c r="F7231" s="4" t="str">
        <f t="shared" si="2129"/>
        <v xml:space="preserve"> 40111 </v>
      </c>
      <c r="G7231" s="2">
        <f t="shared" si="2130"/>
        <v>40111</v>
      </c>
      <c r="H7231" s="2" t="str">
        <f t="shared" si="2131"/>
        <v>Sunday</v>
      </c>
      <c r="I7231" s="2" t="str">
        <f t="shared" si="2132"/>
        <v>October</v>
      </c>
      <c r="J7231" s="2" t="str">
        <f t="shared" si="2133"/>
        <v>2009</v>
      </c>
      <c r="K7231" s="2" t="str">
        <f t="shared" si="2134"/>
        <v>25</v>
      </c>
      <c r="L7231" s="2" t="str">
        <f t="shared" si="2135"/>
        <v>2009/October</v>
      </c>
      <c r="M7231" t="s">
        <v>103</v>
      </c>
      <c r="N7231">
        <f>VLOOKUP(M7231,Code[],2,0)</f>
        <v>5</v>
      </c>
      <c r="O7231">
        <f t="shared" si="2136"/>
        <v>5</v>
      </c>
      <c r="P7231" cm="1">
        <f t="array" ref="P7231">_xlfn.IFS(M7231="Critical",5,M7231="High",4,M7231="Medium",3,M7231="Low",2,M7231="Not Specified",1)</f>
        <v>5</v>
      </c>
      <c r="Q7231" s="4">
        <v>31</v>
      </c>
      <c r="R7231" s="4">
        <v>1</v>
      </c>
      <c r="S7231" s="4">
        <v>1900</v>
      </c>
      <c r="T7231" s="4" t="str">
        <f t="shared" si="2137"/>
        <v>1/31/1900</v>
      </c>
      <c r="U7231" s="6">
        <f t="shared" si="2138"/>
        <v>31</v>
      </c>
      <c r="V7231" s="1">
        <v>16451.330000000002</v>
      </c>
      <c r="W7231">
        <v>0.01</v>
      </c>
      <c r="X7231" t="s">
        <v>35</v>
      </c>
      <c r="Y7231" s="1">
        <v>5325.14</v>
      </c>
      <c r="Z7231" s="1">
        <v>500.98</v>
      </c>
      <c r="AA7231" s="1">
        <v>56</v>
      </c>
      <c r="AB7231" s="1" t="str" cm="1">
        <f t="array" ref="AB7231">_xlfn.IFS(AA7231&gt;12.84,"High Cost",AA7231&lt;12.84,"Low Cost",AA7231=12.84,"Average Cost")</f>
        <v>High Cost</v>
      </c>
      <c r="AC7231" s="1">
        <f t="shared" si="2139"/>
        <v>1.8064516129032258</v>
      </c>
      <c r="AD7231" t="s">
        <v>1562</v>
      </c>
      <c r="AE7231" t="s">
        <v>2304</v>
      </c>
      <c r="AF7231" t="str">
        <f t="shared" si="2140"/>
        <v>Patrick Bzostek</v>
      </c>
      <c r="AG7231" t="s">
        <v>155</v>
      </c>
      <c r="AH7231" s="5" t="str">
        <f>VLOOKUP(AG7231,Region[],2,0)</f>
        <v>Pat</v>
      </c>
      <c r="AI7231" t="s">
        <v>38</v>
      </c>
      <c r="AJ7231" t="s">
        <v>58</v>
      </c>
      <c r="AK7231" t="s">
        <v>156</v>
      </c>
      <c r="AL7231" t="s">
        <v>167</v>
      </c>
      <c r="AM7231" t="s">
        <v>41</v>
      </c>
      <c r="AN7231">
        <v>0.6</v>
      </c>
      <c r="AO7231">
        <v>26</v>
      </c>
      <c r="AP7231">
        <v>10</v>
      </c>
      <c r="AQ7231">
        <v>2009</v>
      </c>
      <c r="AR7231" s="5" t="str">
        <f t="shared" si="2141"/>
        <v>10/26/2009</v>
      </c>
      <c r="AS7231" s="5">
        <f t="shared" si="2142"/>
        <v>1</v>
      </c>
      <c r="AT7231" s="5">
        <f t="shared" si="2143"/>
        <v>1</v>
      </c>
      <c r="AU7231">
        <v>20</v>
      </c>
      <c r="AV7231">
        <v>11</v>
      </c>
      <c r="AW7231">
        <v>1963</v>
      </c>
      <c r="AX7231" s="5" t="str">
        <f t="shared" si="2144"/>
        <v>11/20/1963</v>
      </c>
      <c r="AY7231">
        <f t="shared" ca="1" si="2145"/>
        <v>59</v>
      </c>
      <c r="AZ7231" t="str">
        <f ca="1">IFERROR(VLOOKUP(AY7231,Band[],2,1),"Not Available")</f>
        <v>45-59</v>
      </c>
      <c r="BA7231">
        <f t="shared" ca="1" si="2146"/>
        <v>59</v>
      </c>
    </row>
    <row r="7232" spans="1:53" x14ac:dyDescent="0.25">
      <c r="A7232">
        <v>7097</v>
      </c>
      <c r="B7232">
        <v>50656</v>
      </c>
      <c r="C7232" t="str">
        <f>IFERROR(VLOOKUP(B7232,Returned[],2,0),"Delivered")</f>
        <v>Delivered</v>
      </c>
      <c r="D7232" s="4" t="s">
        <v>3359</v>
      </c>
      <c r="E7232" s="4" t="str">
        <f t="shared" si="2128"/>
        <v xml:space="preserve"> 40111%</v>
      </c>
      <c r="F7232" s="4" t="str">
        <f t="shared" si="2129"/>
        <v xml:space="preserve"> 40111 </v>
      </c>
      <c r="G7232" s="2">
        <f t="shared" si="2130"/>
        <v>40111</v>
      </c>
      <c r="H7232" s="2" t="str">
        <f t="shared" si="2131"/>
        <v>Sunday</v>
      </c>
      <c r="I7232" s="2" t="str">
        <f t="shared" si="2132"/>
        <v>October</v>
      </c>
      <c r="J7232" s="2" t="str">
        <f t="shared" si="2133"/>
        <v>2009</v>
      </c>
      <c r="K7232" s="2" t="str">
        <f t="shared" si="2134"/>
        <v>25</v>
      </c>
      <c r="L7232" s="2" t="str">
        <f t="shared" si="2135"/>
        <v>2009/October</v>
      </c>
      <c r="M7232" t="s">
        <v>103</v>
      </c>
      <c r="N7232">
        <f>VLOOKUP(M7232,Code[],2,0)</f>
        <v>5</v>
      </c>
      <c r="O7232">
        <f t="shared" si="2136"/>
        <v>5</v>
      </c>
      <c r="P7232" cm="1">
        <f t="array" ref="P7232">_xlfn.IFS(M7232="Critical",5,M7232="High",4,M7232="Medium",3,M7232="Low",2,M7232="Not Specified",1)</f>
        <v>5</v>
      </c>
      <c r="Q7232" s="4">
        <v>8</v>
      </c>
      <c r="R7232" s="4">
        <v>2</v>
      </c>
      <c r="S7232" s="4">
        <v>1900</v>
      </c>
      <c r="T7232" s="4" t="str">
        <f t="shared" si="2137"/>
        <v>2/8/1900</v>
      </c>
      <c r="U7232" s="6">
        <f t="shared" si="2138"/>
        <v>39</v>
      </c>
      <c r="V7232" s="1">
        <v>485.97</v>
      </c>
      <c r="W7232">
        <v>0.02</v>
      </c>
      <c r="X7232" t="s">
        <v>24</v>
      </c>
      <c r="Y7232" s="1">
        <v>48.6</v>
      </c>
      <c r="Z7232" s="1">
        <v>12.58</v>
      </c>
      <c r="AA7232" s="1">
        <v>5.16</v>
      </c>
      <c r="AB7232" s="1" t="str" cm="1">
        <f t="array" ref="AB7232">_xlfn.IFS(AA7232&gt;12.84,"High Cost",AA7232&lt;12.84,"Low Cost",AA7232=12.84,"Average Cost")</f>
        <v>Low Cost</v>
      </c>
      <c r="AC7232" s="1">
        <f t="shared" si="2139"/>
        <v>0.13230769230769232</v>
      </c>
      <c r="AD7232" t="s">
        <v>1562</v>
      </c>
      <c r="AE7232" t="s">
        <v>2304</v>
      </c>
      <c r="AF7232" t="str">
        <f t="shared" si="2140"/>
        <v>Patrick Bzostek</v>
      </c>
      <c r="AG7232" t="s">
        <v>155</v>
      </c>
      <c r="AH7232" s="5" t="str">
        <f>VLOOKUP(AG7232,Region[],2,0)</f>
        <v>Pat</v>
      </c>
      <c r="AI7232" t="s">
        <v>38</v>
      </c>
      <c r="AJ7232" t="s">
        <v>58</v>
      </c>
      <c r="AK7232" t="s">
        <v>59</v>
      </c>
      <c r="AL7232" t="s">
        <v>374</v>
      </c>
      <c r="AM7232" t="s">
        <v>44</v>
      </c>
      <c r="AN7232">
        <v>0.43</v>
      </c>
      <c r="AO7232">
        <v>25</v>
      </c>
      <c r="AP7232">
        <v>10</v>
      </c>
      <c r="AQ7232">
        <v>2009</v>
      </c>
      <c r="AR7232" s="5" t="str">
        <f t="shared" si="2141"/>
        <v>10/25/2009</v>
      </c>
      <c r="AS7232" s="5">
        <f t="shared" si="2142"/>
        <v>0</v>
      </c>
      <c r="AT7232" s="5">
        <f t="shared" si="2143"/>
        <v>0</v>
      </c>
      <c r="AU7232">
        <v>12</v>
      </c>
      <c r="AV7232">
        <v>8</v>
      </c>
      <c r="AW7232">
        <v>1963</v>
      </c>
      <c r="AX7232" s="5" t="str">
        <f t="shared" si="2144"/>
        <v>8/12/1963</v>
      </c>
      <c r="AY7232">
        <f t="shared" ca="1" si="2145"/>
        <v>59</v>
      </c>
      <c r="AZ7232" t="str">
        <f ca="1">IFERROR(VLOOKUP(AY7232,Band[],2,1),"Not Available")</f>
        <v>45-59</v>
      </c>
      <c r="BA7232">
        <f t="shared" ca="1" si="2146"/>
        <v>59</v>
      </c>
    </row>
    <row r="7233" spans="1:53" x14ac:dyDescent="0.25">
      <c r="A7233">
        <v>7098</v>
      </c>
      <c r="B7233">
        <v>50656</v>
      </c>
      <c r="C7233" t="str">
        <f>IFERROR(VLOOKUP(B7233,Returned[],2,0),"Delivered")</f>
        <v>Delivered</v>
      </c>
      <c r="D7233" s="4" t="s">
        <v>3359</v>
      </c>
      <c r="E7233" s="4" t="str">
        <f t="shared" si="2128"/>
        <v xml:space="preserve"> 40111%</v>
      </c>
      <c r="F7233" s="4" t="str">
        <f t="shared" si="2129"/>
        <v xml:space="preserve"> 40111 </v>
      </c>
      <c r="G7233" s="2">
        <f t="shared" si="2130"/>
        <v>40111</v>
      </c>
      <c r="H7233" s="2" t="str">
        <f t="shared" si="2131"/>
        <v>Sunday</v>
      </c>
      <c r="I7233" s="2" t="str">
        <f t="shared" si="2132"/>
        <v>October</v>
      </c>
      <c r="J7233" s="2" t="str">
        <f t="shared" si="2133"/>
        <v>2009</v>
      </c>
      <c r="K7233" s="2" t="str">
        <f t="shared" si="2134"/>
        <v>25</v>
      </c>
      <c r="L7233" s="2" t="str">
        <f t="shared" si="2135"/>
        <v>2009/October</v>
      </c>
      <c r="M7233" t="s">
        <v>103</v>
      </c>
      <c r="N7233">
        <f>VLOOKUP(M7233,Code[],2,0)</f>
        <v>5</v>
      </c>
      <c r="O7233">
        <f t="shared" si="2136"/>
        <v>5</v>
      </c>
      <c r="P7233" cm="1">
        <f t="array" ref="P7233">_xlfn.IFS(M7233="Critical",5,M7233="High",4,M7233="Medium",3,M7233="Low",2,M7233="Not Specified",1)</f>
        <v>5</v>
      </c>
      <c r="Q7233" s="4">
        <v>15</v>
      </c>
      <c r="R7233" s="4">
        <v>1</v>
      </c>
      <c r="S7233" s="4">
        <v>1900</v>
      </c>
      <c r="T7233" s="4" t="str">
        <f t="shared" si="2137"/>
        <v>1/15/1900</v>
      </c>
      <c r="U7233" s="6">
        <f t="shared" si="2138"/>
        <v>15</v>
      </c>
      <c r="V7233" s="1">
        <v>109.71</v>
      </c>
      <c r="W7233">
        <v>0.1</v>
      </c>
      <c r="X7233" t="s">
        <v>24</v>
      </c>
      <c r="Y7233" s="1">
        <v>-20.95</v>
      </c>
      <c r="Z7233" s="1">
        <v>7.7</v>
      </c>
      <c r="AA7233" s="1">
        <v>3.68</v>
      </c>
      <c r="AB7233" s="1" t="str" cm="1">
        <f t="array" ref="AB7233">_xlfn.IFS(AA7233&gt;12.84,"High Cost",AA7233&lt;12.84,"Low Cost",AA7233=12.84,"Average Cost")</f>
        <v>Low Cost</v>
      </c>
      <c r="AC7233" s="1">
        <f t="shared" si="2139"/>
        <v>0.24533333333333335</v>
      </c>
      <c r="AD7233" t="s">
        <v>1562</v>
      </c>
      <c r="AE7233" t="s">
        <v>2304</v>
      </c>
      <c r="AF7233" t="str">
        <f t="shared" si="2140"/>
        <v>Patrick Bzostek</v>
      </c>
      <c r="AG7233" t="s">
        <v>155</v>
      </c>
      <c r="AH7233" s="5" t="str">
        <f>VLOOKUP(AG7233,Region[],2,0)</f>
        <v>Pat</v>
      </c>
      <c r="AI7233" t="s">
        <v>38</v>
      </c>
      <c r="AJ7233" t="s">
        <v>58</v>
      </c>
      <c r="AK7233" t="s">
        <v>59</v>
      </c>
      <c r="AL7233" t="s">
        <v>1865</v>
      </c>
      <c r="AM7233" t="s">
        <v>86</v>
      </c>
      <c r="AN7233">
        <v>0.52</v>
      </c>
      <c r="AO7233">
        <v>26</v>
      </c>
      <c r="AP7233">
        <v>10</v>
      </c>
      <c r="AQ7233">
        <v>2009</v>
      </c>
      <c r="AR7233" s="5" t="str">
        <f t="shared" si="2141"/>
        <v>10/26/2009</v>
      </c>
      <c r="AS7233" s="5">
        <f t="shared" si="2142"/>
        <v>1</v>
      </c>
      <c r="AT7233" s="5">
        <f t="shared" si="2143"/>
        <v>1</v>
      </c>
      <c r="AU7233">
        <v>3</v>
      </c>
      <c r="AV7233">
        <v>4</v>
      </c>
      <c r="AW7233">
        <v>1963</v>
      </c>
      <c r="AX7233" s="5" t="str">
        <f t="shared" si="2144"/>
        <v>4/3/1963</v>
      </c>
      <c r="AY7233">
        <f t="shared" ca="1" si="2145"/>
        <v>59</v>
      </c>
      <c r="AZ7233" t="str">
        <f ca="1">IFERROR(VLOOKUP(AY7233,Band[],2,1),"Not Available")</f>
        <v>45-59</v>
      </c>
      <c r="BA7233">
        <f t="shared" ca="1" si="2146"/>
        <v>59</v>
      </c>
    </row>
    <row r="7234" spans="1:53" x14ac:dyDescent="0.25">
      <c r="A7234">
        <v>7141</v>
      </c>
      <c r="B7234">
        <v>50950</v>
      </c>
      <c r="C7234" t="str">
        <f>IFERROR(VLOOKUP(B7234,Returned[],2,0),"Delivered")</f>
        <v>Delivered</v>
      </c>
      <c r="D7234" s="4" t="s">
        <v>2400</v>
      </c>
      <c r="E7234" s="4" t="str">
        <f t="shared" ref="E7234:E7297" si="2147">SUBSTITUTE(D7234,"~"," ")</f>
        <v xml:space="preserve"> 41273%</v>
      </c>
      <c r="F7234" s="4" t="str">
        <f t="shared" ref="F7234:F7297" si="2148">SUBSTITUTE(E7234,"%"," ")</f>
        <v xml:space="preserve"> 41273 </v>
      </c>
      <c r="G7234" s="2">
        <f t="shared" ref="G7234:G7297" si="2149">F7234*1</f>
        <v>41273</v>
      </c>
      <c r="H7234" s="2" t="str">
        <f t="shared" ref="H7234:H7297" si="2150">TEXT(G7234,"dddd")</f>
        <v>Sunday</v>
      </c>
      <c r="I7234" s="2" t="str">
        <f t="shared" ref="I7234:I7297" si="2151">TEXT(G7234,"mmmm")</f>
        <v>December</v>
      </c>
      <c r="J7234" s="2" t="str">
        <f t="shared" ref="J7234:J7297" si="2152">TEXT(G7234,"yyyy")</f>
        <v>2012</v>
      </c>
      <c r="K7234" s="2" t="str">
        <f t="shared" ref="K7234:K7297" si="2153">TEXT(G7234,"dd")</f>
        <v>30</v>
      </c>
      <c r="L7234" s="2" t="str">
        <f t="shared" ref="L7234:L7297" si="2154">CONCATENATE(J7234,"/",I7234)</f>
        <v>2012/December</v>
      </c>
      <c r="M7234" t="s">
        <v>53</v>
      </c>
      <c r="N7234">
        <f>VLOOKUP(M7234,Code[],2,0)</f>
        <v>1</v>
      </c>
      <c r="O7234">
        <f t="shared" ref="O7234:O7297" si="2155">IF(M7234="Critical",5,IF(M7234="High",4,IF(M7234="Medium",3,IF(M7234="Low",2,IF(M7234="Not Specified",1)))))</f>
        <v>1</v>
      </c>
      <c r="P7234" cm="1">
        <f t="array" ref="P7234">_xlfn.IFS(M7234="Critical",5,M7234="High",4,M7234="Medium",3,M7234="Low",2,M7234="Not Specified",1)</f>
        <v>1</v>
      </c>
      <c r="Q7234" s="4">
        <v>6</v>
      </c>
      <c r="R7234" s="4">
        <v>1</v>
      </c>
      <c r="S7234" s="4">
        <v>1900</v>
      </c>
      <c r="T7234" s="4" t="str">
        <f t="shared" ref="T7234:T7297" si="2156">CONCATENATE(R7234,"/",Q7234,"/",S7234)</f>
        <v>1/6/1900</v>
      </c>
      <c r="U7234" s="6">
        <f t="shared" ref="U7234:U7297" si="2157">T7234*1</f>
        <v>6</v>
      </c>
      <c r="V7234" s="1">
        <v>391.12</v>
      </c>
      <c r="W7234">
        <v>0.06</v>
      </c>
      <c r="X7234" t="s">
        <v>35</v>
      </c>
      <c r="Y7234" s="1">
        <v>-166.96</v>
      </c>
      <c r="Z7234" s="1">
        <v>60.98</v>
      </c>
      <c r="AA7234" s="1">
        <v>30</v>
      </c>
      <c r="AB7234" s="1" t="str" cm="1">
        <f t="array" ref="AB7234">_xlfn.IFS(AA7234&gt;12.84,"High Cost",AA7234&lt;12.84,"Low Cost",AA7234=12.84,"Average Cost")</f>
        <v>High Cost</v>
      </c>
      <c r="AC7234" s="1">
        <f t="shared" ref="AC7234:AC7297" si="2158">AA7234/U7234</f>
        <v>5</v>
      </c>
      <c r="AD7234" t="s">
        <v>1577</v>
      </c>
      <c r="AE7234" t="s">
        <v>2015</v>
      </c>
      <c r="AF7234" t="str">
        <f t="shared" ref="AF7234:AF7297" si="2159">CONCATENATE(AD7234," ",AE7234)</f>
        <v>Tony Molinari</v>
      </c>
      <c r="AG7234" t="s">
        <v>155</v>
      </c>
      <c r="AH7234" s="5" t="str">
        <f>VLOOKUP(AG7234,Region[],2,0)</f>
        <v>Pat</v>
      </c>
      <c r="AI7234" t="s">
        <v>48</v>
      </c>
      <c r="AJ7234" t="s">
        <v>58</v>
      </c>
      <c r="AK7234" t="s">
        <v>156</v>
      </c>
      <c r="AL7234" t="s">
        <v>1723</v>
      </c>
      <c r="AM7234" t="s">
        <v>41</v>
      </c>
      <c r="AN7234">
        <v>0.7</v>
      </c>
      <c r="AO7234">
        <v>30</v>
      </c>
      <c r="AP7234">
        <v>12</v>
      </c>
      <c r="AQ7234">
        <v>2012</v>
      </c>
      <c r="AR7234" s="5" t="str">
        <f t="shared" ref="AR7234:AR7297" si="2160">CONCATENATE(AP7234,"/",AO7234,"/",AQ7234)</f>
        <v>12/30/2012</v>
      </c>
      <c r="AS7234" s="5">
        <f t="shared" ref="AS7234:AS7297" si="2161">AR7234-G7234</f>
        <v>0</v>
      </c>
      <c r="AT7234" s="5">
        <f t="shared" ref="AT7234:AT7297" si="2162">_xlfn.DAYS(AR7234,G7234)</f>
        <v>0</v>
      </c>
      <c r="AU7234">
        <v>15</v>
      </c>
      <c r="AV7234">
        <v>8</v>
      </c>
      <c r="AW7234">
        <v>1962</v>
      </c>
      <c r="AX7234" s="5" t="str">
        <f t="shared" ref="AX7234:AX7297" si="2163">CONCATENATE(AV7234,"/",AU7234,"/",AW7234)</f>
        <v>8/15/1962</v>
      </c>
      <c r="AY7234">
        <f t="shared" ref="AY7234:AY7297" ca="1" si="2164">INT((TODAY()-AX7234)/365)</f>
        <v>60</v>
      </c>
      <c r="AZ7234" t="str">
        <f ca="1">IFERROR(VLOOKUP(AY7234,Band[],2,1),"Not Available")</f>
        <v>60-74</v>
      </c>
      <c r="BA7234">
        <f t="shared" ref="BA7234:BA7297" ca="1" si="2165">IFERROR(AY7234,"Not Available")</f>
        <v>60</v>
      </c>
    </row>
    <row r="7235" spans="1:53" x14ac:dyDescent="0.25">
      <c r="A7235">
        <v>7142</v>
      </c>
      <c r="B7235">
        <v>50950</v>
      </c>
      <c r="C7235" t="str">
        <f>IFERROR(VLOOKUP(B7235,Returned[],2,0),"Delivered")</f>
        <v>Delivered</v>
      </c>
      <c r="D7235" s="4" t="s">
        <v>2400</v>
      </c>
      <c r="E7235" s="4" t="str">
        <f t="shared" si="2147"/>
        <v xml:space="preserve"> 41273%</v>
      </c>
      <c r="F7235" s="4" t="str">
        <f t="shared" si="2148"/>
        <v xml:space="preserve"> 41273 </v>
      </c>
      <c r="G7235" s="2">
        <f t="shared" si="2149"/>
        <v>41273</v>
      </c>
      <c r="H7235" s="2" t="str">
        <f t="shared" si="2150"/>
        <v>Sunday</v>
      </c>
      <c r="I7235" s="2" t="str">
        <f t="shared" si="2151"/>
        <v>December</v>
      </c>
      <c r="J7235" s="2" t="str">
        <f t="shared" si="2152"/>
        <v>2012</v>
      </c>
      <c r="K7235" s="2" t="str">
        <f t="shared" si="2153"/>
        <v>30</v>
      </c>
      <c r="L7235" s="2" t="str">
        <f t="shared" si="2154"/>
        <v>2012/December</v>
      </c>
      <c r="M7235" t="s">
        <v>53</v>
      </c>
      <c r="N7235">
        <f>VLOOKUP(M7235,Code[],2,0)</f>
        <v>1</v>
      </c>
      <c r="O7235">
        <f t="shared" si="2155"/>
        <v>1</v>
      </c>
      <c r="P7235" cm="1">
        <f t="array" ref="P7235">_xlfn.IFS(M7235="Critical",5,M7235="High",4,M7235="Medium",3,M7235="Low",2,M7235="Not Specified",1)</f>
        <v>1</v>
      </c>
      <c r="Q7235" s="4">
        <v>4</v>
      </c>
      <c r="R7235" s="4">
        <v>2</v>
      </c>
      <c r="S7235" s="4">
        <v>1900</v>
      </c>
      <c r="T7235" s="4" t="str">
        <f t="shared" si="2156"/>
        <v>2/4/1900</v>
      </c>
      <c r="U7235" s="6">
        <f t="shared" si="2157"/>
        <v>35</v>
      </c>
      <c r="V7235" s="1">
        <v>448.1</v>
      </c>
      <c r="W7235">
        <v>0.1</v>
      </c>
      <c r="X7235" t="s">
        <v>68</v>
      </c>
      <c r="Y7235" s="1">
        <v>-15.07</v>
      </c>
      <c r="Z7235" s="1">
        <v>13.48</v>
      </c>
      <c r="AA7235" s="1">
        <v>4.51</v>
      </c>
      <c r="AB7235" s="1" t="str" cm="1">
        <f t="array" ref="AB7235">_xlfn.IFS(AA7235&gt;12.84,"High Cost",AA7235&lt;12.84,"Low Cost",AA7235=12.84,"Average Cost")</f>
        <v>Low Cost</v>
      </c>
      <c r="AC7235" s="1">
        <f t="shared" si="2158"/>
        <v>0.12885714285714286</v>
      </c>
      <c r="AD7235" t="s">
        <v>1577</v>
      </c>
      <c r="AE7235" t="s">
        <v>2015</v>
      </c>
      <c r="AF7235" t="str">
        <f t="shared" si="2159"/>
        <v>Tony Molinari</v>
      </c>
      <c r="AG7235" t="s">
        <v>155</v>
      </c>
      <c r="AH7235" s="5" t="str">
        <f>VLOOKUP(AG7235,Region[],2,0)</f>
        <v>Pat</v>
      </c>
      <c r="AI7235" t="s">
        <v>48</v>
      </c>
      <c r="AJ7235" t="s">
        <v>29</v>
      </c>
      <c r="AK7235" t="s">
        <v>30</v>
      </c>
      <c r="AL7235" t="s">
        <v>136</v>
      </c>
      <c r="AM7235" t="s">
        <v>44</v>
      </c>
      <c r="AN7235">
        <v>0.59</v>
      </c>
      <c r="AO7235">
        <v>30</v>
      </c>
      <c r="AP7235">
        <v>12</v>
      </c>
      <c r="AQ7235">
        <v>2012</v>
      </c>
      <c r="AR7235" s="5" t="str">
        <f t="shared" si="2160"/>
        <v>12/30/2012</v>
      </c>
      <c r="AS7235" s="5">
        <f t="shared" si="2161"/>
        <v>0</v>
      </c>
      <c r="AT7235" s="5">
        <f t="shared" si="2162"/>
        <v>0</v>
      </c>
      <c r="AU7235">
        <v>9</v>
      </c>
      <c r="AV7235">
        <v>8</v>
      </c>
      <c r="AW7235">
        <v>1962</v>
      </c>
      <c r="AX7235" s="5" t="str">
        <f t="shared" si="2163"/>
        <v>8/9/1962</v>
      </c>
      <c r="AY7235">
        <f t="shared" ca="1" si="2164"/>
        <v>60</v>
      </c>
      <c r="AZ7235" t="str">
        <f ca="1">IFERROR(VLOOKUP(AY7235,Band[],2,1),"Not Available")</f>
        <v>60-74</v>
      </c>
      <c r="BA7235">
        <f t="shared" ca="1" si="2165"/>
        <v>60</v>
      </c>
    </row>
    <row r="7236" spans="1:53" x14ac:dyDescent="0.25">
      <c r="A7236">
        <v>7143</v>
      </c>
      <c r="B7236">
        <v>50977</v>
      </c>
      <c r="C7236" t="str">
        <f>IFERROR(VLOOKUP(B7236,Returned[],2,0),"Delivered")</f>
        <v>Delivered</v>
      </c>
      <c r="D7236" s="4" t="s">
        <v>758</v>
      </c>
      <c r="E7236" s="4" t="str">
        <f t="shared" si="2147"/>
        <v xml:space="preserve"> 41071%</v>
      </c>
      <c r="F7236" s="4" t="str">
        <f t="shared" si="2148"/>
        <v xml:space="preserve"> 41071 </v>
      </c>
      <c r="G7236" s="2">
        <f t="shared" si="2149"/>
        <v>41071</v>
      </c>
      <c r="H7236" s="2" t="str">
        <f t="shared" si="2150"/>
        <v>Monday</v>
      </c>
      <c r="I7236" s="2" t="str">
        <f t="shared" si="2151"/>
        <v>June</v>
      </c>
      <c r="J7236" s="2" t="str">
        <f t="shared" si="2152"/>
        <v>2012</v>
      </c>
      <c r="K7236" s="2" t="str">
        <f t="shared" si="2153"/>
        <v>11</v>
      </c>
      <c r="L7236" s="2" t="str">
        <f t="shared" si="2154"/>
        <v>2012/June</v>
      </c>
      <c r="M7236" t="s">
        <v>23</v>
      </c>
      <c r="N7236">
        <f>VLOOKUP(M7236,Code[],2,0)</f>
        <v>2</v>
      </c>
      <c r="O7236">
        <f t="shared" si="2155"/>
        <v>2</v>
      </c>
      <c r="P7236" cm="1">
        <f t="array" ref="P7236">_xlfn.IFS(M7236="Critical",5,M7236="High",4,M7236="Medium",3,M7236="Low",2,M7236="Not Specified",1)</f>
        <v>2</v>
      </c>
      <c r="Q7236" s="4">
        <v>1</v>
      </c>
      <c r="R7236" s="4">
        <v>1</v>
      </c>
      <c r="S7236" s="4">
        <v>1900</v>
      </c>
      <c r="T7236" s="4" t="str">
        <f t="shared" si="2156"/>
        <v>1/1/1900</v>
      </c>
      <c r="U7236" s="6">
        <f t="shared" si="2157"/>
        <v>1</v>
      </c>
      <c r="V7236" s="1">
        <v>34.090000000000003</v>
      </c>
      <c r="W7236">
        <v>0.05</v>
      </c>
      <c r="X7236" t="s">
        <v>68</v>
      </c>
      <c r="Y7236" s="1">
        <v>-19.899999999999999</v>
      </c>
      <c r="Z7236" s="1">
        <v>18.97</v>
      </c>
      <c r="AA7236" s="1">
        <v>9.0299999999999994</v>
      </c>
      <c r="AB7236" s="1" t="str" cm="1">
        <f t="array" ref="AB7236">_xlfn.IFS(AA7236&gt;12.84,"High Cost",AA7236&lt;12.84,"Low Cost",AA7236=12.84,"Average Cost")</f>
        <v>Low Cost</v>
      </c>
      <c r="AC7236" s="1">
        <f t="shared" si="2158"/>
        <v>9.0299999999999994</v>
      </c>
      <c r="AD7236" t="s">
        <v>376</v>
      </c>
      <c r="AE7236" t="s">
        <v>1953</v>
      </c>
      <c r="AF7236" t="str">
        <f t="shared" si="2159"/>
        <v>Thomas Thornton</v>
      </c>
      <c r="AG7236" t="s">
        <v>155</v>
      </c>
      <c r="AH7236" s="5" t="str">
        <f>VLOOKUP(AG7236,Region[],2,0)</f>
        <v>Pat</v>
      </c>
      <c r="AI7236" t="s">
        <v>38</v>
      </c>
      <c r="AJ7236" t="s">
        <v>29</v>
      </c>
      <c r="AK7236" t="s">
        <v>76</v>
      </c>
      <c r="AL7236" t="s">
        <v>175</v>
      </c>
      <c r="AM7236" t="s">
        <v>44</v>
      </c>
      <c r="AN7236">
        <v>0.37</v>
      </c>
      <c r="AO7236">
        <v>11</v>
      </c>
      <c r="AP7236">
        <v>6</v>
      </c>
      <c r="AQ7236">
        <v>2012</v>
      </c>
      <c r="AR7236" s="5" t="str">
        <f t="shared" si="2160"/>
        <v>6/11/2012</v>
      </c>
      <c r="AS7236" s="5">
        <f t="shared" si="2161"/>
        <v>0</v>
      </c>
      <c r="AT7236" s="5">
        <f t="shared" si="2162"/>
        <v>0</v>
      </c>
      <c r="AU7236">
        <v>4</v>
      </c>
      <c r="AV7236">
        <v>5</v>
      </c>
      <c r="AW7236">
        <v>1962</v>
      </c>
      <c r="AX7236" s="5" t="str">
        <f t="shared" si="2163"/>
        <v>5/4/1962</v>
      </c>
      <c r="AY7236">
        <f t="shared" ca="1" si="2164"/>
        <v>60</v>
      </c>
      <c r="AZ7236" t="str">
        <f ca="1">IFERROR(VLOOKUP(AY7236,Band[],2,1),"Not Available")</f>
        <v>60-74</v>
      </c>
      <c r="BA7236">
        <f t="shared" ca="1" si="2165"/>
        <v>60</v>
      </c>
    </row>
    <row r="7237" spans="1:53" x14ac:dyDescent="0.25">
      <c r="A7237">
        <v>7151</v>
      </c>
      <c r="B7237">
        <v>51011</v>
      </c>
      <c r="C7237" t="str">
        <f>IFERROR(VLOOKUP(B7237,Returned[],2,0),"Delivered")</f>
        <v>Delivered</v>
      </c>
      <c r="D7237" s="4" t="s">
        <v>2078</v>
      </c>
      <c r="E7237" s="4" t="str">
        <f t="shared" si="2147"/>
        <v xml:space="preserve"> 40335%</v>
      </c>
      <c r="F7237" s="4" t="str">
        <f t="shared" si="2148"/>
        <v xml:space="preserve"> 40335 </v>
      </c>
      <c r="G7237" s="2">
        <f t="shared" si="2149"/>
        <v>40335</v>
      </c>
      <c r="H7237" s="2" t="str">
        <f t="shared" si="2150"/>
        <v>Sunday</v>
      </c>
      <c r="I7237" s="2" t="str">
        <f t="shared" si="2151"/>
        <v>June</v>
      </c>
      <c r="J7237" s="2" t="str">
        <f t="shared" si="2152"/>
        <v>2010</v>
      </c>
      <c r="K7237" s="2" t="str">
        <f t="shared" si="2153"/>
        <v>06</v>
      </c>
      <c r="L7237" s="2" t="str">
        <f t="shared" si="2154"/>
        <v>2010/June</v>
      </c>
      <c r="M7237" t="s">
        <v>23</v>
      </c>
      <c r="N7237">
        <f>VLOOKUP(M7237,Code[],2,0)</f>
        <v>2</v>
      </c>
      <c r="O7237">
        <f t="shared" si="2155"/>
        <v>2</v>
      </c>
      <c r="P7237" cm="1">
        <f t="array" ref="P7237">_xlfn.IFS(M7237="Critical",5,M7237="High",4,M7237="Medium",3,M7237="Low",2,M7237="Not Specified",1)</f>
        <v>2</v>
      </c>
      <c r="Q7237" s="4">
        <v>10</v>
      </c>
      <c r="R7237" s="4">
        <v>2</v>
      </c>
      <c r="S7237" s="4">
        <v>1900</v>
      </c>
      <c r="T7237" s="4" t="str">
        <f t="shared" si="2156"/>
        <v>2/10/1900</v>
      </c>
      <c r="U7237" s="6">
        <f t="shared" si="2157"/>
        <v>41</v>
      </c>
      <c r="V7237" s="1">
        <v>5144.8715000000002</v>
      </c>
      <c r="W7237">
        <v>0.09</v>
      </c>
      <c r="X7237" t="s">
        <v>24</v>
      </c>
      <c r="Y7237" s="1">
        <v>1435.83</v>
      </c>
      <c r="Z7237" s="1">
        <v>155.99</v>
      </c>
      <c r="AA7237" s="1">
        <v>3.9</v>
      </c>
      <c r="AB7237" s="1" t="str" cm="1">
        <f t="array" ref="AB7237">_xlfn.IFS(AA7237&gt;12.84,"High Cost",AA7237&lt;12.84,"Low Cost",AA7237=12.84,"Average Cost")</f>
        <v>Low Cost</v>
      </c>
      <c r="AC7237" s="1">
        <f t="shared" si="2158"/>
        <v>9.5121951219512196E-2</v>
      </c>
      <c r="AD7237" t="s">
        <v>376</v>
      </c>
      <c r="AE7237" t="s">
        <v>1953</v>
      </c>
      <c r="AF7237" t="str">
        <f t="shared" si="2159"/>
        <v>Thomas Thornton</v>
      </c>
      <c r="AG7237" t="s">
        <v>155</v>
      </c>
      <c r="AH7237" s="5" t="str">
        <f>VLOOKUP(AG7237,Region[],2,0)</f>
        <v>Pat</v>
      </c>
      <c r="AI7237" t="s">
        <v>38</v>
      </c>
      <c r="AJ7237" t="s">
        <v>49</v>
      </c>
      <c r="AK7237" t="s">
        <v>50</v>
      </c>
      <c r="AL7237" t="s">
        <v>402</v>
      </c>
      <c r="AM7237" t="s">
        <v>44</v>
      </c>
      <c r="AN7237">
        <v>0.55000000000000004</v>
      </c>
      <c r="AO7237">
        <v>8</v>
      </c>
      <c r="AP7237">
        <v>6</v>
      </c>
      <c r="AQ7237">
        <v>2010</v>
      </c>
      <c r="AR7237" s="5" t="str">
        <f t="shared" si="2160"/>
        <v>6/8/2010</v>
      </c>
      <c r="AS7237" s="5">
        <f t="shared" si="2161"/>
        <v>2</v>
      </c>
      <c r="AT7237" s="5">
        <f t="shared" si="2162"/>
        <v>2</v>
      </c>
      <c r="AU7237">
        <v>8</v>
      </c>
      <c r="AV7237">
        <v>10</v>
      </c>
      <c r="AW7237">
        <v>1962</v>
      </c>
      <c r="AX7237" s="5" t="str">
        <f t="shared" si="2163"/>
        <v>10/8/1962</v>
      </c>
      <c r="AY7237">
        <f t="shared" ca="1" si="2164"/>
        <v>60</v>
      </c>
      <c r="AZ7237" t="str">
        <f ca="1">IFERROR(VLOOKUP(AY7237,Band[],2,1),"Not Available")</f>
        <v>60-74</v>
      </c>
      <c r="BA7237">
        <f t="shared" ca="1" si="2165"/>
        <v>60</v>
      </c>
    </row>
    <row r="7238" spans="1:53" x14ac:dyDescent="0.25">
      <c r="A7238">
        <v>7169</v>
      </c>
      <c r="B7238">
        <v>51171</v>
      </c>
      <c r="C7238" t="str">
        <f>IFERROR(VLOOKUP(B7238,Returned[],2,0),"Delivered")</f>
        <v>Delivered</v>
      </c>
      <c r="D7238" s="4" t="s">
        <v>2820</v>
      </c>
      <c r="E7238" s="4" t="str">
        <f t="shared" si="2147"/>
        <v xml:space="preserve"> 40350%</v>
      </c>
      <c r="F7238" s="4" t="str">
        <f t="shared" si="2148"/>
        <v xml:space="preserve"> 40350 </v>
      </c>
      <c r="G7238" s="2">
        <f t="shared" si="2149"/>
        <v>40350</v>
      </c>
      <c r="H7238" s="2" t="str">
        <f t="shared" si="2150"/>
        <v>Monday</v>
      </c>
      <c r="I7238" s="2" t="str">
        <f t="shared" si="2151"/>
        <v>June</v>
      </c>
      <c r="J7238" s="2" t="str">
        <f t="shared" si="2152"/>
        <v>2010</v>
      </c>
      <c r="K7238" s="2" t="str">
        <f t="shared" si="2153"/>
        <v>21</v>
      </c>
      <c r="L7238" s="2" t="str">
        <f t="shared" si="2154"/>
        <v>2010/June</v>
      </c>
      <c r="M7238" t="s">
        <v>34</v>
      </c>
      <c r="N7238">
        <f>VLOOKUP(M7238,Code[],2,0)</f>
        <v>4</v>
      </c>
      <c r="O7238">
        <f t="shared" si="2155"/>
        <v>4</v>
      </c>
      <c r="P7238" cm="1">
        <f t="array" ref="P7238">_xlfn.IFS(M7238="Critical",5,M7238="High",4,M7238="Medium",3,M7238="Low",2,M7238="Not Specified",1)</f>
        <v>4</v>
      </c>
      <c r="Q7238" s="4">
        <v>3</v>
      </c>
      <c r="R7238" s="4">
        <v>2</v>
      </c>
      <c r="S7238" s="4">
        <v>1900</v>
      </c>
      <c r="T7238" s="4" t="str">
        <f t="shared" si="2156"/>
        <v>2/3/1900</v>
      </c>
      <c r="U7238" s="6">
        <f t="shared" si="2157"/>
        <v>34</v>
      </c>
      <c r="V7238" s="1">
        <v>783.48</v>
      </c>
      <c r="W7238">
        <v>0.01</v>
      </c>
      <c r="X7238" t="s">
        <v>24</v>
      </c>
      <c r="Y7238" s="1">
        <v>-73.400000000000006</v>
      </c>
      <c r="Z7238" s="1">
        <v>22.38</v>
      </c>
      <c r="AA7238" s="1">
        <v>15.1</v>
      </c>
      <c r="AB7238" s="1" t="str" cm="1">
        <f t="array" ref="AB7238">_xlfn.IFS(AA7238&gt;12.84,"High Cost",AA7238&lt;12.84,"Low Cost",AA7238=12.84,"Average Cost")</f>
        <v>High Cost</v>
      </c>
      <c r="AC7238" s="1">
        <f t="shared" si="2158"/>
        <v>0.44411764705882351</v>
      </c>
      <c r="AD7238" t="s">
        <v>1584</v>
      </c>
      <c r="AE7238" t="s">
        <v>2734</v>
      </c>
      <c r="AF7238" t="str">
        <f t="shared" si="2159"/>
        <v>Mark Packer</v>
      </c>
      <c r="AG7238" t="s">
        <v>155</v>
      </c>
      <c r="AH7238" s="5" t="str">
        <f>VLOOKUP(AG7238,Region[],2,0)</f>
        <v>Pat</v>
      </c>
      <c r="AI7238" t="s">
        <v>28</v>
      </c>
      <c r="AJ7238" t="s">
        <v>29</v>
      </c>
      <c r="AK7238" t="s">
        <v>42</v>
      </c>
      <c r="AL7238" t="s">
        <v>681</v>
      </c>
      <c r="AM7238" t="s">
        <v>44</v>
      </c>
      <c r="AN7238">
        <v>0.38</v>
      </c>
      <c r="AO7238">
        <v>23</v>
      </c>
      <c r="AP7238">
        <v>6</v>
      </c>
      <c r="AQ7238">
        <v>2010</v>
      </c>
      <c r="AR7238" s="5" t="str">
        <f t="shared" si="2160"/>
        <v>6/23/2010</v>
      </c>
      <c r="AS7238" s="5">
        <f t="shared" si="2161"/>
        <v>2</v>
      </c>
      <c r="AT7238" s="5">
        <f t="shared" si="2162"/>
        <v>2</v>
      </c>
      <c r="AU7238">
        <v>13</v>
      </c>
      <c r="AV7238">
        <v>5</v>
      </c>
      <c r="AW7238">
        <v>1962</v>
      </c>
      <c r="AX7238" s="5" t="str">
        <f t="shared" si="2163"/>
        <v>5/13/1962</v>
      </c>
      <c r="AY7238">
        <f t="shared" ca="1" si="2164"/>
        <v>60</v>
      </c>
      <c r="AZ7238" t="str">
        <f ca="1">IFERROR(VLOOKUP(AY7238,Band[],2,1),"Not Available")</f>
        <v>60-74</v>
      </c>
      <c r="BA7238">
        <f t="shared" ca="1" si="2165"/>
        <v>60</v>
      </c>
    </row>
    <row r="7239" spans="1:53" x14ac:dyDescent="0.25">
      <c r="A7239">
        <v>7186</v>
      </c>
      <c r="B7239">
        <v>51267</v>
      </c>
      <c r="C7239" t="str">
        <f>IFERROR(VLOOKUP(B7239,Returned[],2,0),"Delivered")</f>
        <v>Delivered</v>
      </c>
      <c r="D7239" s="4" t="s">
        <v>1928</v>
      </c>
      <c r="E7239" s="4" t="str">
        <f t="shared" si="2147"/>
        <v xml:space="preserve"> 41032%</v>
      </c>
      <c r="F7239" s="4" t="str">
        <f t="shared" si="2148"/>
        <v xml:space="preserve"> 41032 </v>
      </c>
      <c r="G7239" s="2">
        <f t="shared" si="2149"/>
        <v>41032</v>
      </c>
      <c r="H7239" s="2" t="str">
        <f t="shared" si="2150"/>
        <v>Thursday</v>
      </c>
      <c r="I7239" s="2" t="str">
        <f t="shared" si="2151"/>
        <v>May</v>
      </c>
      <c r="J7239" s="2" t="str">
        <f t="shared" si="2152"/>
        <v>2012</v>
      </c>
      <c r="K7239" s="2" t="str">
        <f t="shared" si="2153"/>
        <v>03</v>
      </c>
      <c r="L7239" s="2" t="str">
        <f t="shared" si="2154"/>
        <v>2012/May</v>
      </c>
      <c r="M7239" t="s">
        <v>23</v>
      </c>
      <c r="N7239">
        <f>VLOOKUP(M7239,Code[],2,0)</f>
        <v>2</v>
      </c>
      <c r="O7239">
        <f t="shared" si="2155"/>
        <v>2</v>
      </c>
      <c r="P7239" cm="1">
        <f t="array" ref="P7239">_xlfn.IFS(M7239="Critical",5,M7239="High",4,M7239="Medium",3,M7239="Low",2,M7239="Not Specified",1)</f>
        <v>2</v>
      </c>
      <c r="Q7239" s="4">
        <v>15</v>
      </c>
      <c r="R7239" s="4">
        <v>2</v>
      </c>
      <c r="S7239" s="4">
        <v>1900</v>
      </c>
      <c r="T7239" s="4" t="str">
        <f t="shared" si="2156"/>
        <v>2/15/1900</v>
      </c>
      <c r="U7239" s="6">
        <f t="shared" si="2157"/>
        <v>46</v>
      </c>
      <c r="V7239" s="1">
        <v>4394.78</v>
      </c>
      <c r="W7239">
        <v>0.08</v>
      </c>
      <c r="X7239" t="s">
        <v>35</v>
      </c>
      <c r="Y7239" s="1">
        <v>-335.77</v>
      </c>
      <c r="Z7239" s="1">
        <v>100.98</v>
      </c>
      <c r="AA7239" s="1">
        <v>35.840000000000003</v>
      </c>
      <c r="AB7239" s="1" t="str" cm="1">
        <f t="array" ref="AB7239">_xlfn.IFS(AA7239&gt;12.84,"High Cost",AA7239&lt;12.84,"Low Cost",AA7239=12.84,"Average Cost")</f>
        <v>High Cost</v>
      </c>
      <c r="AC7239" s="1">
        <f t="shared" si="2158"/>
        <v>0.77913043478260879</v>
      </c>
      <c r="AD7239" t="s">
        <v>2610</v>
      </c>
      <c r="AE7239" t="s">
        <v>2940</v>
      </c>
      <c r="AF7239" t="str">
        <f t="shared" si="2159"/>
        <v>Corey Lock</v>
      </c>
      <c r="AG7239" t="s">
        <v>155</v>
      </c>
      <c r="AH7239" s="5" t="str">
        <f>VLOOKUP(AG7239,Region[],2,0)</f>
        <v>Pat</v>
      </c>
      <c r="AI7239" t="s">
        <v>75</v>
      </c>
      <c r="AJ7239" t="s">
        <v>58</v>
      </c>
      <c r="AK7239" t="s">
        <v>106</v>
      </c>
      <c r="AL7239" t="s">
        <v>1199</v>
      </c>
      <c r="AM7239" t="s">
        <v>108</v>
      </c>
      <c r="AN7239">
        <v>0.62</v>
      </c>
      <c r="AO7239">
        <v>8</v>
      </c>
      <c r="AP7239">
        <v>5</v>
      </c>
      <c r="AQ7239">
        <v>2012</v>
      </c>
      <c r="AR7239" s="5" t="str">
        <f t="shared" si="2160"/>
        <v>5/8/2012</v>
      </c>
      <c r="AS7239" s="5">
        <f t="shared" si="2161"/>
        <v>5</v>
      </c>
      <c r="AT7239" s="5">
        <f t="shared" si="2162"/>
        <v>5</v>
      </c>
      <c r="AU7239">
        <v>12</v>
      </c>
      <c r="AV7239">
        <v>4</v>
      </c>
      <c r="AW7239">
        <v>1962</v>
      </c>
      <c r="AX7239" s="5" t="str">
        <f t="shared" si="2163"/>
        <v>4/12/1962</v>
      </c>
      <c r="AY7239">
        <f t="shared" ca="1" si="2164"/>
        <v>60</v>
      </c>
      <c r="AZ7239" t="str">
        <f ca="1">IFERROR(VLOOKUP(AY7239,Band[],2,1),"Not Available")</f>
        <v>60-74</v>
      </c>
      <c r="BA7239">
        <f t="shared" ca="1" si="2165"/>
        <v>60</v>
      </c>
    </row>
    <row r="7240" spans="1:53" x14ac:dyDescent="0.25">
      <c r="A7240">
        <v>7200</v>
      </c>
      <c r="B7240">
        <v>51362</v>
      </c>
      <c r="C7240" t="str">
        <f>IFERROR(VLOOKUP(B7240,Returned[],2,0),"Delivered")</f>
        <v>Delivered</v>
      </c>
      <c r="D7240" s="4" t="s">
        <v>1218</v>
      </c>
      <c r="E7240" s="4" t="str">
        <f t="shared" si="2147"/>
        <v xml:space="preserve"> 40231%</v>
      </c>
      <c r="F7240" s="4" t="str">
        <f t="shared" si="2148"/>
        <v xml:space="preserve"> 40231 </v>
      </c>
      <c r="G7240" s="2">
        <f t="shared" si="2149"/>
        <v>40231</v>
      </c>
      <c r="H7240" s="2" t="str">
        <f t="shared" si="2150"/>
        <v>Monday</v>
      </c>
      <c r="I7240" s="2" t="str">
        <f t="shared" si="2151"/>
        <v>February</v>
      </c>
      <c r="J7240" s="2" t="str">
        <f t="shared" si="2152"/>
        <v>2010</v>
      </c>
      <c r="K7240" s="2" t="str">
        <f t="shared" si="2153"/>
        <v>22</v>
      </c>
      <c r="L7240" s="2" t="str">
        <f t="shared" si="2154"/>
        <v>2010/February</v>
      </c>
      <c r="M7240" t="s">
        <v>80</v>
      </c>
      <c r="N7240">
        <f>VLOOKUP(M7240,Code[],2,0)</f>
        <v>3</v>
      </c>
      <c r="O7240">
        <f t="shared" si="2155"/>
        <v>3</v>
      </c>
      <c r="P7240" cm="1">
        <f t="array" ref="P7240">_xlfn.IFS(M7240="Critical",5,M7240="High",4,M7240="Medium",3,M7240="Low",2,M7240="Not Specified",1)</f>
        <v>3</v>
      </c>
      <c r="Q7240" s="4">
        <v>16</v>
      </c>
      <c r="R7240" s="4">
        <v>2</v>
      </c>
      <c r="S7240" s="4">
        <v>1900</v>
      </c>
      <c r="T7240" s="4" t="str">
        <f t="shared" si="2156"/>
        <v>2/16/1900</v>
      </c>
      <c r="U7240" s="6">
        <f t="shared" si="2157"/>
        <v>47</v>
      </c>
      <c r="V7240" s="1">
        <v>1501.8</v>
      </c>
      <c r="W7240">
        <v>0.02</v>
      </c>
      <c r="X7240" t="s">
        <v>24</v>
      </c>
      <c r="Y7240" s="1">
        <v>112.78</v>
      </c>
      <c r="Z7240" s="1">
        <v>30.97</v>
      </c>
      <c r="AA7240" s="1">
        <v>4</v>
      </c>
      <c r="AB7240" s="1" t="str" cm="1">
        <f t="array" ref="AB7240">_xlfn.IFS(AA7240&gt;12.84,"High Cost",AA7240&lt;12.84,"Low Cost",AA7240=12.84,"Average Cost")</f>
        <v>Low Cost</v>
      </c>
      <c r="AC7240" s="1">
        <f t="shared" si="2158"/>
        <v>8.5106382978723402E-2</v>
      </c>
      <c r="AD7240" t="s">
        <v>3527</v>
      </c>
      <c r="AE7240" t="s">
        <v>3528</v>
      </c>
      <c r="AF7240" t="str">
        <f t="shared" si="2159"/>
        <v>Tim Taslimi</v>
      </c>
      <c r="AG7240" t="s">
        <v>155</v>
      </c>
      <c r="AH7240" s="5" t="str">
        <f>VLOOKUP(AG7240,Region[],2,0)</f>
        <v>Pat</v>
      </c>
      <c r="AI7240" t="s">
        <v>48</v>
      </c>
      <c r="AJ7240" t="s">
        <v>49</v>
      </c>
      <c r="AK7240" t="s">
        <v>89</v>
      </c>
      <c r="AL7240" t="s">
        <v>1649</v>
      </c>
      <c r="AM7240" t="s">
        <v>44</v>
      </c>
      <c r="AN7240">
        <v>0.74</v>
      </c>
      <c r="AO7240">
        <v>24</v>
      </c>
      <c r="AP7240">
        <v>2</v>
      </c>
      <c r="AQ7240">
        <v>2010</v>
      </c>
      <c r="AR7240" s="5" t="str">
        <f t="shared" si="2160"/>
        <v>2/24/2010</v>
      </c>
      <c r="AS7240" s="5">
        <f t="shared" si="2161"/>
        <v>2</v>
      </c>
      <c r="AT7240" s="5">
        <f t="shared" si="2162"/>
        <v>2</v>
      </c>
      <c r="AU7240">
        <v>2</v>
      </c>
      <c r="AV7240">
        <v>12</v>
      </c>
      <c r="AW7240">
        <v>1973</v>
      </c>
      <c r="AX7240" s="5" t="str">
        <f t="shared" si="2163"/>
        <v>12/2/1973</v>
      </c>
      <c r="AY7240">
        <f t="shared" ca="1" si="2164"/>
        <v>49</v>
      </c>
      <c r="AZ7240" t="str">
        <f ca="1">IFERROR(VLOOKUP(AY7240,Band[],2,1),"Not Available")</f>
        <v>45-59</v>
      </c>
      <c r="BA7240">
        <f t="shared" ca="1" si="2165"/>
        <v>49</v>
      </c>
    </row>
    <row r="7241" spans="1:53" x14ac:dyDescent="0.25">
      <c r="A7241">
        <v>7214</v>
      </c>
      <c r="B7241">
        <v>51489</v>
      </c>
      <c r="C7241" t="str">
        <f>IFERROR(VLOOKUP(B7241,Returned[],2,0),"Delivered")</f>
        <v>Delivered</v>
      </c>
      <c r="D7241" s="4" t="s">
        <v>515</v>
      </c>
      <c r="E7241" s="4" t="str">
        <f t="shared" si="2147"/>
        <v xml:space="preserve"> 40971%</v>
      </c>
      <c r="F7241" s="4" t="str">
        <f t="shared" si="2148"/>
        <v xml:space="preserve"> 40971 </v>
      </c>
      <c r="G7241" s="2">
        <f t="shared" si="2149"/>
        <v>40971</v>
      </c>
      <c r="H7241" s="2" t="str">
        <f t="shared" si="2150"/>
        <v>Saturday</v>
      </c>
      <c r="I7241" s="2" t="str">
        <f t="shared" si="2151"/>
        <v>March</v>
      </c>
      <c r="J7241" s="2" t="str">
        <f t="shared" si="2152"/>
        <v>2012</v>
      </c>
      <c r="K7241" s="2" t="str">
        <f t="shared" si="2153"/>
        <v>03</v>
      </c>
      <c r="L7241" s="2" t="str">
        <f t="shared" si="2154"/>
        <v>2012/March</v>
      </c>
      <c r="M7241" t="s">
        <v>103</v>
      </c>
      <c r="N7241">
        <f>VLOOKUP(M7241,Code[],2,0)</f>
        <v>5</v>
      </c>
      <c r="O7241">
        <f t="shared" si="2155"/>
        <v>5</v>
      </c>
      <c r="P7241" cm="1">
        <f t="array" ref="P7241">_xlfn.IFS(M7241="Critical",5,M7241="High",4,M7241="Medium",3,M7241="Low",2,M7241="Not Specified",1)</f>
        <v>5</v>
      </c>
      <c r="Q7241" s="4">
        <v>11</v>
      </c>
      <c r="R7241" s="4">
        <v>2</v>
      </c>
      <c r="S7241" s="4">
        <v>1900</v>
      </c>
      <c r="T7241" s="4" t="str">
        <f t="shared" si="2156"/>
        <v>2/11/1900</v>
      </c>
      <c r="U7241" s="6">
        <f t="shared" si="2157"/>
        <v>42</v>
      </c>
      <c r="V7241" s="1">
        <v>4846.68</v>
      </c>
      <c r="W7241">
        <v>0.04</v>
      </c>
      <c r="X7241" t="s">
        <v>24</v>
      </c>
      <c r="Y7241" s="1">
        <v>820.94</v>
      </c>
      <c r="Z7241" s="1">
        <v>110.98</v>
      </c>
      <c r="AA7241" s="1">
        <v>13.99</v>
      </c>
      <c r="AB7241" s="1" t="str" cm="1">
        <f t="array" ref="AB7241">_xlfn.IFS(AA7241&gt;12.84,"High Cost",AA7241&lt;12.84,"Low Cost",AA7241=12.84,"Average Cost")</f>
        <v>High Cost</v>
      </c>
      <c r="AC7241" s="1">
        <f t="shared" si="2158"/>
        <v>0.33309523809523811</v>
      </c>
      <c r="AD7241" t="s">
        <v>2720</v>
      </c>
      <c r="AE7241" t="s">
        <v>2721</v>
      </c>
      <c r="AF7241" t="str">
        <f t="shared" si="2159"/>
        <v>Berenike Kampe</v>
      </c>
      <c r="AG7241" t="s">
        <v>155</v>
      </c>
      <c r="AH7241" s="5" t="str">
        <f>VLOOKUP(AG7241,Region[],2,0)</f>
        <v>Pat</v>
      </c>
      <c r="AI7241" t="s">
        <v>48</v>
      </c>
      <c r="AJ7241" t="s">
        <v>58</v>
      </c>
      <c r="AK7241" t="s">
        <v>59</v>
      </c>
      <c r="AL7241" t="s">
        <v>949</v>
      </c>
      <c r="AM7241" t="s">
        <v>57</v>
      </c>
      <c r="AN7241">
        <v>0.69</v>
      </c>
      <c r="AO7241">
        <v>5</v>
      </c>
      <c r="AP7241">
        <v>3</v>
      </c>
      <c r="AQ7241">
        <v>2012</v>
      </c>
      <c r="AR7241" s="5" t="str">
        <f t="shared" si="2160"/>
        <v>3/5/2012</v>
      </c>
      <c r="AS7241" s="5">
        <f t="shared" si="2161"/>
        <v>2</v>
      </c>
      <c r="AT7241" s="5">
        <f t="shared" si="2162"/>
        <v>2</v>
      </c>
      <c r="AU7241">
        <v>23</v>
      </c>
      <c r="AV7241">
        <v>7</v>
      </c>
      <c r="AW7241">
        <v>1973</v>
      </c>
      <c r="AX7241" s="5" t="str">
        <f t="shared" si="2163"/>
        <v>7/23/1973</v>
      </c>
      <c r="AY7241">
        <f t="shared" ca="1" si="2164"/>
        <v>49</v>
      </c>
      <c r="AZ7241" t="str">
        <f ca="1">IFERROR(VLOOKUP(AY7241,Band[],2,1),"Not Available")</f>
        <v>45-59</v>
      </c>
      <c r="BA7241">
        <f t="shared" ca="1" si="2165"/>
        <v>49</v>
      </c>
    </row>
    <row r="7242" spans="1:53" x14ac:dyDescent="0.25">
      <c r="A7242">
        <v>7215</v>
      </c>
      <c r="B7242">
        <v>51489</v>
      </c>
      <c r="C7242" t="str">
        <f>IFERROR(VLOOKUP(B7242,Returned[],2,0),"Delivered")</f>
        <v>Delivered</v>
      </c>
      <c r="D7242" s="4" t="s">
        <v>515</v>
      </c>
      <c r="E7242" s="4" t="str">
        <f t="shared" si="2147"/>
        <v xml:space="preserve"> 40971%</v>
      </c>
      <c r="F7242" s="4" t="str">
        <f t="shared" si="2148"/>
        <v xml:space="preserve"> 40971 </v>
      </c>
      <c r="G7242" s="2">
        <f t="shared" si="2149"/>
        <v>40971</v>
      </c>
      <c r="H7242" s="2" t="str">
        <f t="shared" si="2150"/>
        <v>Saturday</v>
      </c>
      <c r="I7242" s="2" t="str">
        <f t="shared" si="2151"/>
        <v>March</v>
      </c>
      <c r="J7242" s="2" t="str">
        <f t="shared" si="2152"/>
        <v>2012</v>
      </c>
      <c r="K7242" s="2" t="str">
        <f t="shared" si="2153"/>
        <v>03</v>
      </c>
      <c r="L7242" s="2" t="str">
        <f t="shared" si="2154"/>
        <v>2012/March</v>
      </c>
      <c r="M7242" t="s">
        <v>103</v>
      </c>
      <c r="N7242">
        <f>VLOOKUP(M7242,Code[],2,0)</f>
        <v>5</v>
      </c>
      <c r="O7242">
        <f t="shared" si="2155"/>
        <v>5</v>
      </c>
      <c r="P7242" cm="1">
        <f t="array" ref="P7242">_xlfn.IFS(M7242="Critical",5,M7242="High",4,M7242="Medium",3,M7242="Low",2,M7242="Not Specified",1)</f>
        <v>5</v>
      </c>
      <c r="Q7242" s="4">
        <v>5</v>
      </c>
      <c r="R7242" s="4">
        <v>1</v>
      </c>
      <c r="S7242" s="4">
        <v>1900</v>
      </c>
      <c r="T7242" s="4" t="str">
        <f t="shared" si="2156"/>
        <v>1/5/1900</v>
      </c>
      <c r="U7242" s="6">
        <f t="shared" si="2157"/>
        <v>5</v>
      </c>
      <c r="V7242" s="1">
        <v>32.69</v>
      </c>
      <c r="W7242">
        <v>0</v>
      </c>
      <c r="X7242" t="s">
        <v>24</v>
      </c>
      <c r="Y7242" s="1">
        <v>-24.43</v>
      </c>
      <c r="Z7242" s="1">
        <v>4.9800000000000004</v>
      </c>
      <c r="AA7242" s="1">
        <v>7.54</v>
      </c>
      <c r="AB7242" s="1" t="str" cm="1">
        <f t="array" ref="AB7242">_xlfn.IFS(AA7242&gt;12.84,"High Cost",AA7242&lt;12.84,"Low Cost",AA7242=12.84,"Average Cost")</f>
        <v>Low Cost</v>
      </c>
      <c r="AC7242" s="1">
        <f t="shared" si="2158"/>
        <v>1.508</v>
      </c>
      <c r="AD7242" t="s">
        <v>2720</v>
      </c>
      <c r="AE7242" t="s">
        <v>2721</v>
      </c>
      <c r="AF7242" t="str">
        <f t="shared" si="2159"/>
        <v>Berenike Kampe</v>
      </c>
      <c r="AG7242" t="s">
        <v>155</v>
      </c>
      <c r="AH7242" s="5" t="str">
        <f>VLOOKUP(AG7242,Region[],2,0)</f>
        <v>Pat</v>
      </c>
      <c r="AI7242" t="s">
        <v>48</v>
      </c>
      <c r="AJ7242" t="s">
        <v>29</v>
      </c>
      <c r="AK7242" t="s">
        <v>76</v>
      </c>
      <c r="AL7242" t="s">
        <v>2764</v>
      </c>
      <c r="AM7242" t="s">
        <v>44</v>
      </c>
      <c r="AN7242">
        <v>0.38</v>
      </c>
      <c r="AO7242">
        <v>5</v>
      </c>
      <c r="AP7242">
        <v>3</v>
      </c>
      <c r="AQ7242">
        <v>2012</v>
      </c>
      <c r="AR7242" s="5" t="str">
        <f t="shared" si="2160"/>
        <v>3/5/2012</v>
      </c>
      <c r="AS7242" s="5">
        <f t="shared" si="2161"/>
        <v>2</v>
      </c>
      <c r="AT7242" s="5">
        <f t="shared" si="2162"/>
        <v>2</v>
      </c>
      <c r="AU7242">
        <v>4</v>
      </c>
      <c r="AV7242">
        <v>10</v>
      </c>
      <c r="AW7242">
        <v>1973</v>
      </c>
      <c r="AX7242" s="5" t="str">
        <f t="shared" si="2163"/>
        <v>10/4/1973</v>
      </c>
      <c r="AY7242">
        <f t="shared" ca="1" si="2164"/>
        <v>49</v>
      </c>
      <c r="AZ7242" t="str">
        <f ca="1">IFERROR(VLOOKUP(AY7242,Band[],2,1),"Not Available")</f>
        <v>45-59</v>
      </c>
      <c r="BA7242">
        <f t="shared" ca="1" si="2165"/>
        <v>49</v>
      </c>
    </row>
    <row r="7243" spans="1:53" x14ac:dyDescent="0.25">
      <c r="A7243">
        <v>7216</v>
      </c>
      <c r="B7243">
        <v>51489</v>
      </c>
      <c r="C7243" t="str">
        <f>IFERROR(VLOOKUP(B7243,Returned[],2,0),"Delivered")</f>
        <v>Delivered</v>
      </c>
      <c r="D7243" s="4" t="s">
        <v>515</v>
      </c>
      <c r="E7243" s="4" t="str">
        <f t="shared" si="2147"/>
        <v xml:space="preserve"> 40971%</v>
      </c>
      <c r="F7243" s="4" t="str">
        <f t="shared" si="2148"/>
        <v xml:space="preserve"> 40971 </v>
      </c>
      <c r="G7243" s="2">
        <f t="shared" si="2149"/>
        <v>40971</v>
      </c>
      <c r="H7243" s="2" t="str">
        <f t="shared" si="2150"/>
        <v>Saturday</v>
      </c>
      <c r="I7243" s="2" t="str">
        <f t="shared" si="2151"/>
        <v>March</v>
      </c>
      <c r="J7243" s="2" t="str">
        <f t="shared" si="2152"/>
        <v>2012</v>
      </c>
      <c r="K7243" s="2" t="str">
        <f t="shared" si="2153"/>
        <v>03</v>
      </c>
      <c r="L7243" s="2" t="str">
        <f t="shared" si="2154"/>
        <v>2012/March</v>
      </c>
      <c r="M7243" t="s">
        <v>103</v>
      </c>
      <c r="N7243">
        <f>VLOOKUP(M7243,Code[],2,0)</f>
        <v>5</v>
      </c>
      <c r="O7243">
        <f t="shared" si="2155"/>
        <v>5</v>
      </c>
      <c r="P7243" cm="1">
        <f t="array" ref="P7243">_xlfn.IFS(M7243="Critical",5,M7243="High",4,M7243="Medium",3,M7243="Low",2,M7243="Not Specified",1)</f>
        <v>5</v>
      </c>
      <c r="Q7243" s="4">
        <v>22</v>
      </c>
      <c r="R7243" s="4">
        <v>1</v>
      </c>
      <c r="S7243" s="4">
        <v>1900</v>
      </c>
      <c r="T7243" s="4" t="str">
        <f t="shared" si="2156"/>
        <v>1/22/1900</v>
      </c>
      <c r="U7243" s="6">
        <f t="shared" si="2157"/>
        <v>22</v>
      </c>
      <c r="V7243" s="1">
        <v>38.880000000000003</v>
      </c>
      <c r="W7243">
        <v>0.09</v>
      </c>
      <c r="X7243" t="s">
        <v>24</v>
      </c>
      <c r="Y7243" s="1">
        <v>-18.57</v>
      </c>
      <c r="Z7243" s="1">
        <v>1.81</v>
      </c>
      <c r="AA7243" s="1">
        <v>1.56</v>
      </c>
      <c r="AB7243" s="1" t="str" cm="1">
        <f t="array" ref="AB7243">_xlfn.IFS(AA7243&gt;12.84,"High Cost",AA7243&lt;12.84,"Low Cost",AA7243=12.84,"Average Cost")</f>
        <v>Low Cost</v>
      </c>
      <c r="AC7243" s="1">
        <f t="shared" si="2158"/>
        <v>7.0909090909090908E-2</v>
      </c>
      <c r="AD7243" t="s">
        <v>2720</v>
      </c>
      <c r="AE7243" t="s">
        <v>2721</v>
      </c>
      <c r="AF7243" t="str">
        <f t="shared" si="2159"/>
        <v>Berenike Kampe</v>
      </c>
      <c r="AG7243" t="s">
        <v>155</v>
      </c>
      <c r="AH7243" s="5" t="str">
        <f>VLOOKUP(AG7243,Region[],2,0)</f>
        <v>Pat</v>
      </c>
      <c r="AI7243" t="s">
        <v>48</v>
      </c>
      <c r="AJ7243" t="s">
        <v>29</v>
      </c>
      <c r="AK7243" t="s">
        <v>84</v>
      </c>
      <c r="AL7243" t="s">
        <v>1900</v>
      </c>
      <c r="AM7243" t="s">
        <v>86</v>
      </c>
      <c r="AN7243">
        <v>0.49</v>
      </c>
      <c r="AO7243">
        <v>3</v>
      </c>
      <c r="AP7243">
        <v>3</v>
      </c>
      <c r="AQ7243">
        <v>2012</v>
      </c>
      <c r="AR7243" s="5" t="str">
        <f t="shared" si="2160"/>
        <v>3/3/2012</v>
      </c>
      <c r="AS7243" s="5">
        <f t="shared" si="2161"/>
        <v>0</v>
      </c>
      <c r="AT7243" s="5">
        <f t="shared" si="2162"/>
        <v>0</v>
      </c>
      <c r="AU7243">
        <v>13</v>
      </c>
      <c r="AV7243">
        <v>3</v>
      </c>
      <c r="AW7243">
        <v>1973</v>
      </c>
      <c r="AX7243" s="5" t="str">
        <f t="shared" si="2163"/>
        <v>3/13/1973</v>
      </c>
      <c r="AY7243">
        <f t="shared" ca="1" si="2164"/>
        <v>49</v>
      </c>
      <c r="AZ7243" t="str">
        <f ca="1">IFERROR(VLOOKUP(AY7243,Band[],2,1),"Not Available")</f>
        <v>45-59</v>
      </c>
      <c r="BA7243">
        <f t="shared" ca="1" si="2165"/>
        <v>49</v>
      </c>
    </row>
    <row r="7244" spans="1:53" x14ac:dyDescent="0.25">
      <c r="A7244">
        <v>7217</v>
      </c>
      <c r="B7244">
        <v>51493</v>
      </c>
      <c r="C7244" t="str">
        <f>IFERROR(VLOOKUP(B7244,Returned[],2,0),"Delivered")</f>
        <v>Delivered</v>
      </c>
      <c r="D7244" s="4" t="s">
        <v>2310</v>
      </c>
      <c r="E7244" s="4" t="str">
        <f t="shared" si="2147"/>
        <v xml:space="preserve"> 40730%</v>
      </c>
      <c r="F7244" s="4" t="str">
        <f t="shared" si="2148"/>
        <v xml:space="preserve"> 40730 </v>
      </c>
      <c r="G7244" s="2">
        <f t="shared" si="2149"/>
        <v>40730</v>
      </c>
      <c r="H7244" s="2" t="str">
        <f t="shared" si="2150"/>
        <v>Wednesday</v>
      </c>
      <c r="I7244" s="2" t="str">
        <f t="shared" si="2151"/>
        <v>July</v>
      </c>
      <c r="J7244" s="2" t="str">
        <f t="shared" si="2152"/>
        <v>2011</v>
      </c>
      <c r="K7244" s="2" t="str">
        <f t="shared" si="2153"/>
        <v>06</v>
      </c>
      <c r="L7244" s="2" t="str">
        <f t="shared" si="2154"/>
        <v>2011/July</v>
      </c>
      <c r="M7244" t="s">
        <v>23</v>
      </c>
      <c r="N7244">
        <f>VLOOKUP(M7244,Code[],2,0)</f>
        <v>2</v>
      </c>
      <c r="O7244">
        <f t="shared" si="2155"/>
        <v>2</v>
      </c>
      <c r="P7244" cm="1">
        <f t="array" ref="P7244">_xlfn.IFS(M7244="Critical",5,M7244="High",4,M7244="Medium",3,M7244="Low",2,M7244="Not Specified",1)</f>
        <v>2</v>
      </c>
      <c r="Q7244" s="4">
        <v>31</v>
      </c>
      <c r="R7244" s="4">
        <v>1</v>
      </c>
      <c r="S7244" s="4">
        <v>1900</v>
      </c>
      <c r="T7244" s="4" t="str">
        <f t="shared" si="2156"/>
        <v>1/31/1900</v>
      </c>
      <c r="U7244" s="6">
        <f t="shared" si="2157"/>
        <v>31</v>
      </c>
      <c r="V7244" s="1">
        <v>286.26</v>
      </c>
      <c r="W7244">
        <v>0.01</v>
      </c>
      <c r="X7244" t="s">
        <v>24</v>
      </c>
      <c r="Y7244" s="1">
        <v>8.34</v>
      </c>
      <c r="Z7244" s="1">
        <v>8.56</v>
      </c>
      <c r="AA7244" s="1">
        <v>5.16</v>
      </c>
      <c r="AB7244" s="1" t="str" cm="1">
        <f t="array" ref="AB7244">_xlfn.IFS(AA7244&gt;12.84,"High Cost",AA7244&lt;12.84,"Low Cost",AA7244=12.84,"Average Cost")</f>
        <v>Low Cost</v>
      </c>
      <c r="AC7244" s="1">
        <f t="shared" si="2158"/>
        <v>0.1664516129032258</v>
      </c>
      <c r="AD7244" t="s">
        <v>895</v>
      </c>
      <c r="AE7244" t="s">
        <v>1943</v>
      </c>
      <c r="AF7244" t="str">
        <f t="shared" si="2159"/>
        <v>Helen Andreada</v>
      </c>
      <c r="AG7244" t="s">
        <v>155</v>
      </c>
      <c r="AH7244" s="5" t="str">
        <f>VLOOKUP(AG7244,Region[],2,0)</f>
        <v>Pat</v>
      </c>
      <c r="AI7244" t="s">
        <v>48</v>
      </c>
      <c r="AJ7244" t="s">
        <v>29</v>
      </c>
      <c r="AK7244" t="s">
        <v>76</v>
      </c>
      <c r="AL7244" t="s">
        <v>3305</v>
      </c>
      <c r="AM7244" t="s">
        <v>86</v>
      </c>
      <c r="AN7244">
        <v>0.38</v>
      </c>
      <c r="AO7244">
        <v>8</v>
      </c>
      <c r="AP7244">
        <v>7</v>
      </c>
      <c r="AQ7244">
        <v>2011</v>
      </c>
      <c r="AR7244" s="5" t="str">
        <f t="shared" si="2160"/>
        <v>7/8/2011</v>
      </c>
      <c r="AS7244" s="5">
        <f t="shared" si="2161"/>
        <v>2</v>
      </c>
      <c r="AT7244" s="5">
        <f t="shared" si="2162"/>
        <v>2</v>
      </c>
      <c r="AU7244">
        <v>10</v>
      </c>
      <c r="AV7244">
        <v>7</v>
      </c>
      <c r="AW7244">
        <v>1973</v>
      </c>
      <c r="AX7244" s="5" t="str">
        <f t="shared" si="2163"/>
        <v>7/10/1973</v>
      </c>
      <c r="AY7244">
        <f t="shared" ca="1" si="2164"/>
        <v>49</v>
      </c>
      <c r="AZ7244" t="str">
        <f ca="1">IFERROR(VLOOKUP(AY7244,Band[],2,1),"Not Available")</f>
        <v>45-59</v>
      </c>
      <c r="BA7244">
        <f t="shared" ca="1" si="2165"/>
        <v>49</v>
      </c>
    </row>
    <row r="7245" spans="1:53" x14ac:dyDescent="0.25">
      <c r="A7245">
        <v>7283</v>
      </c>
      <c r="B7245">
        <v>51969</v>
      </c>
      <c r="C7245" t="str">
        <f>IFERROR(VLOOKUP(B7245,Returned[],2,0),"Delivered")</f>
        <v>Delivered</v>
      </c>
      <c r="D7245" s="4" t="s">
        <v>1594</v>
      </c>
      <c r="E7245" s="4" t="str">
        <f t="shared" si="2147"/>
        <v xml:space="preserve"> 40790%</v>
      </c>
      <c r="F7245" s="4" t="str">
        <f t="shared" si="2148"/>
        <v xml:space="preserve"> 40790 </v>
      </c>
      <c r="G7245" s="2">
        <f t="shared" si="2149"/>
        <v>40790</v>
      </c>
      <c r="H7245" s="2" t="str">
        <f t="shared" si="2150"/>
        <v>Sunday</v>
      </c>
      <c r="I7245" s="2" t="str">
        <f t="shared" si="2151"/>
        <v>September</v>
      </c>
      <c r="J7245" s="2" t="str">
        <f t="shared" si="2152"/>
        <v>2011</v>
      </c>
      <c r="K7245" s="2" t="str">
        <f t="shared" si="2153"/>
        <v>04</v>
      </c>
      <c r="L7245" s="2" t="str">
        <f t="shared" si="2154"/>
        <v>2011/September</v>
      </c>
      <c r="M7245" t="s">
        <v>34</v>
      </c>
      <c r="N7245">
        <f>VLOOKUP(M7245,Code[],2,0)</f>
        <v>4</v>
      </c>
      <c r="O7245">
        <f t="shared" si="2155"/>
        <v>4</v>
      </c>
      <c r="P7245" cm="1">
        <f t="array" ref="P7245">_xlfn.IFS(M7245="Critical",5,M7245="High",4,M7245="Medium",3,M7245="Low",2,M7245="Not Specified",1)</f>
        <v>4</v>
      </c>
      <c r="Q7245" s="4">
        <v>16</v>
      </c>
      <c r="R7245" s="4">
        <v>1</v>
      </c>
      <c r="S7245" s="4">
        <v>1900</v>
      </c>
      <c r="T7245" s="4" t="str">
        <f t="shared" si="2156"/>
        <v>1/16/1900</v>
      </c>
      <c r="U7245" s="6">
        <f t="shared" si="2157"/>
        <v>16</v>
      </c>
      <c r="V7245" s="1">
        <v>196.98</v>
      </c>
      <c r="W7245">
        <v>0.04</v>
      </c>
      <c r="X7245" t="s">
        <v>24</v>
      </c>
      <c r="Y7245" s="1">
        <v>-5.76</v>
      </c>
      <c r="Z7245" s="1">
        <v>12.28</v>
      </c>
      <c r="AA7245" s="1">
        <v>6.47</v>
      </c>
      <c r="AB7245" s="1" t="str" cm="1">
        <f t="array" ref="AB7245">_xlfn.IFS(AA7245&gt;12.84,"High Cost",AA7245&lt;12.84,"Low Cost",AA7245=12.84,"Average Cost")</f>
        <v>Low Cost</v>
      </c>
      <c r="AC7245" s="1">
        <f t="shared" si="2158"/>
        <v>0.40437499999999998</v>
      </c>
      <c r="AD7245" t="s">
        <v>3278</v>
      </c>
      <c r="AE7245" t="s">
        <v>3279</v>
      </c>
      <c r="AF7245" t="str">
        <f t="shared" si="2159"/>
        <v>Irene Maddox</v>
      </c>
      <c r="AG7245" t="s">
        <v>155</v>
      </c>
      <c r="AH7245" s="5" t="str">
        <f>VLOOKUP(AG7245,Region[],2,0)</f>
        <v>Pat</v>
      </c>
      <c r="AI7245" t="s">
        <v>38</v>
      </c>
      <c r="AJ7245" t="s">
        <v>29</v>
      </c>
      <c r="AK7245" t="s">
        <v>76</v>
      </c>
      <c r="AL7245" t="s">
        <v>188</v>
      </c>
      <c r="AM7245" t="s">
        <v>44</v>
      </c>
      <c r="AN7245">
        <v>0.38</v>
      </c>
      <c r="AO7245">
        <v>4</v>
      </c>
      <c r="AP7245">
        <v>9</v>
      </c>
      <c r="AQ7245">
        <v>2011</v>
      </c>
      <c r="AR7245" s="5" t="str">
        <f t="shared" si="2160"/>
        <v>9/4/2011</v>
      </c>
      <c r="AS7245" s="5">
        <f t="shared" si="2161"/>
        <v>0</v>
      </c>
      <c r="AT7245" s="5">
        <f t="shared" si="2162"/>
        <v>0</v>
      </c>
      <c r="AU7245">
        <v>25</v>
      </c>
      <c r="AV7245">
        <v>11</v>
      </c>
      <c r="AW7245">
        <v>1973</v>
      </c>
      <c r="AX7245" s="5" t="str">
        <f t="shared" si="2163"/>
        <v>11/25/1973</v>
      </c>
      <c r="AY7245">
        <f t="shared" ca="1" si="2164"/>
        <v>49</v>
      </c>
      <c r="AZ7245" t="str">
        <f ca="1">IFERROR(VLOOKUP(AY7245,Band[],2,1),"Not Available")</f>
        <v>45-59</v>
      </c>
      <c r="BA7245">
        <f t="shared" ca="1" si="2165"/>
        <v>49</v>
      </c>
    </row>
    <row r="7246" spans="1:53" x14ac:dyDescent="0.25">
      <c r="A7246">
        <v>7284</v>
      </c>
      <c r="B7246">
        <v>51969</v>
      </c>
      <c r="C7246" t="str">
        <f>IFERROR(VLOOKUP(B7246,Returned[],2,0),"Delivered")</f>
        <v>Delivered</v>
      </c>
      <c r="D7246" s="4" t="s">
        <v>1594</v>
      </c>
      <c r="E7246" s="4" t="str">
        <f t="shared" si="2147"/>
        <v xml:space="preserve"> 40790%</v>
      </c>
      <c r="F7246" s="4" t="str">
        <f t="shared" si="2148"/>
        <v xml:space="preserve"> 40790 </v>
      </c>
      <c r="G7246" s="2">
        <f t="shared" si="2149"/>
        <v>40790</v>
      </c>
      <c r="H7246" s="2" t="str">
        <f t="shared" si="2150"/>
        <v>Sunday</v>
      </c>
      <c r="I7246" s="2" t="str">
        <f t="shared" si="2151"/>
        <v>September</v>
      </c>
      <c r="J7246" s="2" t="str">
        <f t="shared" si="2152"/>
        <v>2011</v>
      </c>
      <c r="K7246" s="2" t="str">
        <f t="shared" si="2153"/>
        <v>04</v>
      </c>
      <c r="L7246" s="2" t="str">
        <f t="shared" si="2154"/>
        <v>2011/September</v>
      </c>
      <c r="M7246" t="s">
        <v>34</v>
      </c>
      <c r="N7246">
        <f>VLOOKUP(M7246,Code[],2,0)</f>
        <v>4</v>
      </c>
      <c r="O7246">
        <f t="shared" si="2155"/>
        <v>4</v>
      </c>
      <c r="P7246" cm="1">
        <f t="array" ref="P7246">_xlfn.IFS(M7246="Critical",5,M7246="High",4,M7246="Medium",3,M7246="Low",2,M7246="Not Specified",1)</f>
        <v>4</v>
      </c>
      <c r="Q7246" s="4">
        <v>2</v>
      </c>
      <c r="R7246" s="4">
        <v>2</v>
      </c>
      <c r="S7246" s="4">
        <v>1900</v>
      </c>
      <c r="T7246" s="4" t="str">
        <f t="shared" si="2156"/>
        <v>2/2/1900</v>
      </c>
      <c r="U7246" s="6">
        <f t="shared" si="2157"/>
        <v>33</v>
      </c>
      <c r="V7246" s="1">
        <v>1756.6949999999999</v>
      </c>
      <c r="W7246">
        <v>0.1</v>
      </c>
      <c r="X7246" t="s">
        <v>24</v>
      </c>
      <c r="Y7246" s="1">
        <v>164.97</v>
      </c>
      <c r="Z7246" s="1">
        <v>65.989999999999995</v>
      </c>
      <c r="AA7246" s="1">
        <v>8.8000000000000007</v>
      </c>
      <c r="AB7246" s="1" t="str" cm="1">
        <f t="array" ref="AB7246">_xlfn.IFS(AA7246&gt;12.84,"High Cost",AA7246&lt;12.84,"Low Cost",AA7246=12.84,"Average Cost")</f>
        <v>Low Cost</v>
      </c>
      <c r="AC7246" s="1">
        <f t="shared" si="2158"/>
        <v>0.26666666666666666</v>
      </c>
      <c r="AD7246" t="s">
        <v>3278</v>
      </c>
      <c r="AE7246" t="s">
        <v>3279</v>
      </c>
      <c r="AF7246" t="str">
        <f t="shared" si="2159"/>
        <v>Irene Maddox</v>
      </c>
      <c r="AG7246" t="s">
        <v>155</v>
      </c>
      <c r="AH7246" s="5" t="str">
        <f>VLOOKUP(AG7246,Region[],2,0)</f>
        <v>Pat</v>
      </c>
      <c r="AI7246" t="s">
        <v>38</v>
      </c>
      <c r="AJ7246" t="s">
        <v>49</v>
      </c>
      <c r="AK7246" t="s">
        <v>50</v>
      </c>
      <c r="AL7246" t="s">
        <v>2008</v>
      </c>
      <c r="AM7246" t="s">
        <v>44</v>
      </c>
      <c r="AN7246">
        <v>0.57999999999999996</v>
      </c>
      <c r="AO7246">
        <v>7</v>
      </c>
      <c r="AP7246">
        <v>9</v>
      </c>
      <c r="AQ7246">
        <v>2011</v>
      </c>
      <c r="AR7246" s="5" t="str">
        <f t="shared" si="2160"/>
        <v>9/7/2011</v>
      </c>
      <c r="AS7246" s="5">
        <f t="shared" si="2161"/>
        <v>3</v>
      </c>
      <c r="AT7246" s="5">
        <f t="shared" si="2162"/>
        <v>3</v>
      </c>
      <c r="AU7246">
        <v>6</v>
      </c>
      <c r="AV7246">
        <v>7</v>
      </c>
      <c r="AW7246">
        <v>1973</v>
      </c>
      <c r="AX7246" s="5" t="str">
        <f t="shared" si="2163"/>
        <v>7/6/1973</v>
      </c>
      <c r="AY7246">
        <f t="shared" ca="1" si="2164"/>
        <v>49</v>
      </c>
      <c r="AZ7246" t="str">
        <f ca="1">IFERROR(VLOOKUP(AY7246,Band[],2,1),"Not Available")</f>
        <v>45-59</v>
      </c>
      <c r="BA7246">
        <f t="shared" ca="1" si="2165"/>
        <v>49</v>
      </c>
    </row>
    <row r="7247" spans="1:53" x14ac:dyDescent="0.25">
      <c r="A7247">
        <v>7292</v>
      </c>
      <c r="B7247">
        <v>52003</v>
      </c>
      <c r="C7247" t="str">
        <f>IFERROR(VLOOKUP(B7247,Returned[],2,0),"Delivered")</f>
        <v>Delivered</v>
      </c>
      <c r="D7247" s="4" t="s">
        <v>3138</v>
      </c>
      <c r="E7247" s="4" t="str">
        <f t="shared" si="2147"/>
        <v xml:space="preserve"> 40957%</v>
      </c>
      <c r="F7247" s="4" t="str">
        <f t="shared" si="2148"/>
        <v xml:space="preserve"> 40957 </v>
      </c>
      <c r="G7247" s="2">
        <f t="shared" si="2149"/>
        <v>40957</v>
      </c>
      <c r="H7247" s="2" t="str">
        <f t="shared" si="2150"/>
        <v>Saturday</v>
      </c>
      <c r="I7247" s="2" t="str">
        <f t="shared" si="2151"/>
        <v>February</v>
      </c>
      <c r="J7247" s="2" t="str">
        <f t="shared" si="2152"/>
        <v>2012</v>
      </c>
      <c r="K7247" s="2" t="str">
        <f t="shared" si="2153"/>
        <v>18</v>
      </c>
      <c r="L7247" s="2" t="str">
        <f t="shared" si="2154"/>
        <v>2012/February</v>
      </c>
      <c r="M7247" t="s">
        <v>23</v>
      </c>
      <c r="N7247">
        <f>VLOOKUP(M7247,Code[],2,0)</f>
        <v>2</v>
      </c>
      <c r="O7247">
        <f t="shared" si="2155"/>
        <v>2</v>
      </c>
      <c r="P7247" cm="1">
        <f t="array" ref="P7247">_xlfn.IFS(M7247="Critical",5,M7247="High",4,M7247="Medium",3,M7247="Low",2,M7247="Not Specified",1)</f>
        <v>2</v>
      </c>
      <c r="Q7247" s="4">
        <v>11</v>
      </c>
      <c r="R7247" s="4">
        <v>1</v>
      </c>
      <c r="S7247" s="4">
        <v>1900</v>
      </c>
      <c r="T7247" s="4" t="str">
        <f t="shared" si="2156"/>
        <v>1/11/1900</v>
      </c>
      <c r="U7247" s="6">
        <f t="shared" si="2157"/>
        <v>11</v>
      </c>
      <c r="V7247" s="1">
        <v>1884.2080000000001</v>
      </c>
      <c r="W7247">
        <v>0.04</v>
      </c>
      <c r="X7247" t="s">
        <v>35</v>
      </c>
      <c r="Y7247" s="1">
        <v>-776.72</v>
      </c>
      <c r="Z7247" s="1">
        <v>212.6</v>
      </c>
      <c r="AA7247" s="1">
        <v>110.2</v>
      </c>
      <c r="AB7247" s="1" t="str" cm="1">
        <f t="array" ref="AB7247">_xlfn.IFS(AA7247&gt;12.84,"High Cost",AA7247&lt;12.84,"Low Cost",AA7247=12.84,"Average Cost")</f>
        <v>High Cost</v>
      </c>
      <c r="AC7247" s="1">
        <f t="shared" si="2158"/>
        <v>10.018181818181818</v>
      </c>
      <c r="AD7247" t="s">
        <v>518</v>
      </c>
      <c r="AE7247" t="s">
        <v>3508</v>
      </c>
      <c r="AF7247" t="str">
        <f t="shared" si="2159"/>
        <v>Charles Crestani</v>
      </c>
      <c r="AG7247" t="s">
        <v>155</v>
      </c>
      <c r="AH7247" s="5" t="str">
        <f>VLOOKUP(AG7247,Region[],2,0)</f>
        <v>Pat</v>
      </c>
      <c r="AI7247" t="s">
        <v>38</v>
      </c>
      <c r="AJ7247" t="s">
        <v>58</v>
      </c>
      <c r="AK7247" t="s">
        <v>109</v>
      </c>
      <c r="AL7247" t="s">
        <v>1732</v>
      </c>
      <c r="AM7247" t="s">
        <v>108</v>
      </c>
      <c r="AN7247">
        <v>0.73</v>
      </c>
      <c r="AO7247">
        <v>25</v>
      </c>
      <c r="AP7247">
        <v>2</v>
      </c>
      <c r="AQ7247">
        <v>2012</v>
      </c>
      <c r="AR7247" s="5" t="str">
        <f t="shared" si="2160"/>
        <v>2/25/2012</v>
      </c>
      <c r="AS7247" s="5">
        <f t="shared" si="2161"/>
        <v>7</v>
      </c>
      <c r="AT7247" s="5">
        <f t="shared" si="2162"/>
        <v>7</v>
      </c>
      <c r="AU7247">
        <v>12</v>
      </c>
      <c r="AV7247">
        <v>2</v>
      </c>
      <c r="AW7247">
        <v>1972</v>
      </c>
      <c r="AX7247" s="5" t="str">
        <f t="shared" si="2163"/>
        <v>2/12/1972</v>
      </c>
      <c r="AY7247">
        <f t="shared" ca="1" si="2164"/>
        <v>50</v>
      </c>
      <c r="AZ7247" t="str">
        <f ca="1">IFERROR(VLOOKUP(AY7247,Band[],2,1),"Not Available")</f>
        <v>45-59</v>
      </c>
      <c r="BA7247">
        <f t="shared" ca="1" si="2165"/>
        <v>50</v>
      </c>
    </row>
    <row r="7248" spans="1:53" x14ac:dyDescent="0.25">
      <c r="A7248">
        <v>7293</v>
      </c>
      <c r="B7248">
        <v>52003</v>
      </c>
      <c r="C7248" t="str">
        <f>IFERROR(VLOOKUP(B7248,Returned[],2,0),"Delivered")</f>
        <v>Delivered</v>
      </c>
      <c r="D7248" s="4" t="s">
        <v>3138</v>
      </c>
      <c r="E7248" s="4" t="str">
        <f t="shared" si="2147"/>
        <v xml:space="preserve"> 40957%</v>
      </c>
      <c r="F7248" s="4" t="str">
        <f t="shared" si="2148"/>
        <v xml:space="preserve"> 40957 </v>
      </c>
      <c r="G7248" s="2">
        <f t="shared" si="2149"/>
        <v>40957</v>
      </c>
      <c r="H7248" s="2" t="str">
        <f t="shared" si="2150"/>
        <v>Saturday</v>
      </c>
      <c r="I7248" s="2" t="str">
        <f t="shared" si="2151"/>
        <v>February</v>
      </c>
      <c r="J7248" s="2" t="str">
        <f t="shared" si="2152"/>
        <v>2012</v>
      </c>
      <c r="K7248" s="2" t="str">
        <f t="shared" si="2153"/>
        <v>18</v>
      </c>
      <c r="L7248" s="2" t="str">
        <f t="shared" si="2154"/>
        <v>2012/February</v>
      </c>
      <c r="M7248" t="s">
        <v>23</v>
      </c>
      <c r="N7248">
        <f>VLOOKUP(M7248,Code[],2,0)</f>
        <v>2</v>
      </c>
      <c r="O7248">
        <f t="shared" si="2155"/>
        <v>2</v>
      </c>
      <c r="P7248" cm="1">
        <f t="array" ref="P7248">_xlfn.IFS(M7248="Critical",5,M7248="High",4,M7248="Medium",3,M7248="Low",2,M7248="Not Specified",1)</f>
        <v>2</v>
      </c>
      <c r="Q7248" s="4">
        <v>2</v>
      </c>
      <c r="R7248" s="4">
        <v>1</v>
      </c>
      <c r="S7248" s="4">
        <v>1900</v>
      </c>
      <c r="T7248" s="4" t="str">
        <f t="shared" si="2156"/>
        <v>1/2/1900</v>
      </c>
      <c r="U7248" s="6">
        <f t="shared" si="2157"/>
        <v>2</v>
      </c>
      <c r="V7248" s="1">
        <v>93.338499999999996</v>
      </c>
      <c r="W7248">
        <v>0.1</v>
      </c>
      <c r="X7248" t="s">
        <v>24</v>
      </c>
      <c r="Y7248" s="1">
        <v>-300.39</v>
      </c>
      <c r="Z7248" s="1">
        <v>55.99</v>
      </c>
      <c r="AA7248" s="1">
        <v>5</v>
      </c>
      <c r="AB7248" s="1" t="str" cm="1">
        <f t="array" ref="AB7248">_xlfn.IFS(AA7248&gt;12.84,"High Cost",AA7248&lt;12.84,"Low Cost",AA7248=12.84,"Average Cost")</f>
        <v>Low Cost</v>
      </c>
      <c r="AC7248" s="1">
        <f t="shared" si="2158"/>
        <v>2.5</v>
      </c>
      <c r="AD7248" t="s">
        <v>518</v>
      </c>
      <c r="AE7248" t="s">
        <v>3508</v>
      </c>
      <c r="AF7248" t="str">
        <f t="shared" si="2159"/>
        <v>Charles Crestani</v>
      </c>
      <c r="AG7248" t="s">
        <v>155</v>
      </c>
      <c r="AH7248" s="5" t="str">
        <f>VLOOKUP(AG7248,Region[],2,0)</f>
        <v>Pat</v>
      </c>
      <c r="AI7248" t="s">
        <v>38</v>
      </c>
      <c r="AJ7248" t="s">
        <v>49</v>
      </c>
      <c r="AK7248" t="s">
        <v>50</v>
      </c>
      <c r="AL7248" t="s">
        <v>388</v>
      </c>
      <c r="AM7248" t="s">
        <v>61</v>
      </c>
      <c r="AN7248">
        <v>0.83</v>
      </c>
      <c r="AO7248">
        <v>18</v>
      </c>
      <c r="AP7248">
        <v>2</v>
      </c>
      <c r="AQ7248">
        <v>2012</v>
      </c>
      <c r="AR7248" s="5" t="str">
        <f t="shared" si="2160"/>
        <v>2/18/2012</v>
      </c>
      <c r="AS7248" s="5">
        <f t="shared" si="2161"/>
        <v>0</v>
      </c>
      <c r="AT7248" s="5">
        <f t="shared" si="2162"/>
        <v>0</v>
      </c>
      <c r="AU7248">
        <v>24</v>
      </c>
      <c r="AV7248">
        <v>11</v>
      </c>
      <c r="AW7248">
        <v>1974</v>
      </c>
      <c r="AX7248" s="5" t="str">
        <f t="shared" si="2163"/>
        <v>11/24/1974</v>
      </c>
      <c r="AY7248">
        <f t="shared" ca="1" si="2164"/>
        <v>48</v>
      </c>
      <c r="AZ7248" t="str">
        <f ca="1">IFERROR(VLOOKUP(AY7248,Band[],2,1),"Not Available")</f>
        <v>45-59</v>
      </c>
      <c r="BA7248">
        <f t="shared" ca="1" si="2165"/>
        <v>48</v>
      </c>
    </row>
    <row r="7249" spans="1:53" x14ac:dyDescent="0.25">
      <c r="A7249">
        <v>7323</v>
      </c>
      <c r="B7249">
        <v>52196</v>
      </c>
      <c r="C7249" t="str">
        <f>IFERROR(VLOOKUP(B7249,Returned[],2,0),"Delivered")</f>
        <v>Delivered</v>
      </c>
      <c r="D7249" s="4" t="s">
        <v>3349</v>
      </c>
      <c r="E7249" s="4" t="str">
        <f t="shared" si="2147"/>
        <v xml:space="preserve"> 40208%</v>
      </c>
      <c r="F7249" s="4" t="str">
        <f t="shared" si="2148"/>
        <v xml:space="preserve"> 40208 </v>
      </c>
      <c r="G7249" s="2">
        <f t="shared" si="2149"/>
        <v>40208</v>
      </c>
      <c r="H7249" s="2" t="str">
        <f t="shared" si="2150"/>
        <v>Saturday</v>
      </c>
      <c r="I7249" s="2" t="str">
        <f t="shared" si="2151"/>
        <v>January</v>
      </c>
      <c r="J7249" s="2" t="str">
        <f t="shared" si="2152"/>
        <v>2010</v>
      </c>
      <c r="K7249" s="2" t="str">
        <f t="shared" si="2153"/>
        <v>30</v>
      </c>
      <c r="L7249" s="2" t="str">
        <f t="shared" si="2154"/>
        <v>2010/January</v>
      </c>
      <c r="M7249" t="s">
        <v>53</v>
      </c>
      <c r="N7249">
        <f>VLOOKUP(M7249,Code[],2,0)</f>
        <v>1</v>
      </c>
      <c r="O7249">
        <f t="shared" si="2155"/>
        <v>1</v>
      </c>
      <c r="P7249" cm="1">
        <f t="array" ref="P7249">_xlfn.IFS(M7249="Critical",5,M7249="High",4,M7249="Medium",3,M7249="Low",2,M7249="Not Specified",1)</f>
        <v>1</v>
      </c>
      <c r="Q7249" s="4">
        <v>1</v>
      </c>
      <c r="R7249" s="4">
        <v>1</v>
      </c>
      <c r="S7249" s="4">
        <v>1900</v>
      </c>
      <c r="T7249" s="4" t="str">
        <f t="shared" si="2156"/>
        <v>1/1/1900</v>
      </c>
      <c r="U7249" s="6">
        <f t="shared" si="2157"/>
        <v>1</v>
      </c>
      <c r="V7249" s="1">
        <v>3.85</v>
      </c>
      <c r="W7249">
        <v>0.08</v>
      </c>
      <c r="X7249" t="s">
        <v>24</v>
      </c>
      <c r="Y7249" s="1">
        <v>-1.36</v>
      </c>
      <c r="Z7249" s="1">
        <v>3.08</v>
      </c>
      <c r="AA7249" s="1">
        <v>0.99</v>
      </c>
      <c r="AB7249" s="1" t="str" cm="1">
        <f t="array" ref="AB7249">_xlfn.IFS(AA7249&gt;12.84,"High Cost",AA7249&lt;12.84,"Low Cost",AA7249=12.84,"Average Cost")</f>
        <v>Low Cost</v>
      </c>
      <c r="AC7249" s="1">
        <f t="shared" si="2158"/>
        <v>0.99</v>
      </c>
      <c r="AD7249" t="s">
        <v>2109</v>
      </c>
      <c r="AE7249" t="s">
        <v>3505</v>
      </c>
      <c r="AF7249" t="str">
        <f t="shared" si="2159"/>
        <v>Adam Hart</v>
      </c>
      <c r="AG7249" t="s">
        <v>155</v>
      </c>
      <c r="AH7249" s="5" t="str">
        <f>VLOOKUP(AG7249,Region[],2,0)</f>
        <v>Pat</v>
      </c>
      <c r="AI7249" t="s">
        <v>48</v>
      </c>
      <c r="AJ7249" t="s">
        <v>29</v>
      </c>
      <c r="AK7249" t="s">
        <v>117</v>
      </c>
      <c r="AL7249" t="s">
        <v>600</v>
      </c>
      <c r="AM7249" t="s">
        <v>44</v>
      </c>
      <c r="AN7249">
        <v>0.37</v>
      </c>
      <c r="AO7249">
        <v>31</v>
      </c>
      <c r="AP7249">
        <v>1</v>
      </c>
      <c r="AQ7249">
        <v>2010</v>
      </c>
      <c r="AR7249" s="5" t="str">
        <f t="shared" si="2160"/>
        <v>1/31/2010</v>
      </c>
      <c r="AS7249" s="5">
        <f t="shared" si="2161"/>
        <v>1</v>
      </c>
      <c r="AT7249" s="5">
        <f t="shared" si="2162"/>
        <v>1</v>
      </c>
      <c r="AU7249">
        <v>14</v>
      </c>
      <c r="AV7249">
        <v>2</v>
      </c>
      <c r="AW7249">
        <v>1972</v>
      </c>
      <c r="AX7249" s="5" t="str">
        <f t="shared" si="2163"/>
        <v>2/14/1972</v>
      </c>
      <c r="AY7249">
        <f t="shared" ca="1" si="2164"/>
        <v>50</v>
      </c>
      <c r="AZ7249" t="str">
        <f ca="1">IFERROR(VLOOKUP(AY7249,Band[],2,1),"Not Available")</f>
        <v>45-59</v>
      </c>
      <c r="BA7249">
        <f t="shared" ca="1" si="2165"/>
        <v>50</v>
      </c>
    </row>
    <row r="7250" spans="1:53" x14ac:dyDescent="0.25">
      <c r="A7250">
        <v>7324</v>
      </c>
      <c r="B7250">
        <v>52196</v>
      </c>
      <c r="C7250" t="str">
        <f>IFERROR(VLOOKUP(B7250,Returned[],2,0),"Delivered")</f>
        <v>Delivered</v>
      </c>
      <c r="D7250" s="4" t="s">
        <v>3349</v>
      </c>
      <c r="E7250" s="4" t="str">
        <f t="shared" si="2147"/>
        <v xml:space="preserve"> 40208%</v>
      </c>
      <c r="F7250" s="4" t="str">
        <f t="shared" si="2148"/>
        <v xml:space="preserve"> 40208 </v>
      </c>
      <c r="G7250" s="2">
        <f t="shared" si="2149"/>
        <v>40208</v>
      </c>
      <c r="H7250" s="2" t="str">
        <f t="shared" si="2150"/>
        <v>Saturday</v>
      </c>
      <c r="I7250" s="2" t="str">
        <f t="shared" si="2151"/>
        <v>January</v>
      </c>
      <c r="J7250" s="2" t="str">
        <f t="shared" si="2152"/>
        <v>2010</v>
      </c>
      <c r="K7250" s="2" t="str">
        <f t="shared" si="2153"/>
        <v>30</v>
      </c>
      <c r="L7250" s="2" t="str">
        <f t="shared" si="2154"/>
        <v>2010/January</v>
      </c>
      <c r="M7250" t="s">
        <v>53</v>
      </c>
      <c r="N7250">
        <f>VLOOKUP(M7250,Code[],2,0)</f>
        <v>1</v>
      </c>
      <c r="O7250">
        <f t="shared" si="2155"/>
        <v>1</v>
      </c>
      <c r="P7250" cm="1">
        <f t="array" ref="P7250">_xlfn.IFS(M7250="Critical",5,M7250="High",4,M7250="Medium",3,M7250="Low",2,M7250="Not Specified",1)</f>
        <v>1</v>
      </c>
      <c r="Q7250" s="4">
        <v>10</v>
      </c>
      <c r="R7250" s="4">
        <v>1</v>
      </c>
      <c r="S7250" s="4">
        <v>1900</v>
      </c>
      <c r="T7250" s="4" t="str">
        <f t="shared" si="2156"/>
        <v>1/10/1900</v>
      </c>
      <c r="U7250" s="6">
        <f t="shared" si="2157"/>
        <v>10</v>
      </c>
      <c r="V7250" s="1">
        <v>547.00049999999999</v>
      </c>
      <c r="W7250">
        <v>0.08</v>
      </c>
      <c r="X7250" t="s">
        <v>24</v>
      </c>
      <c r="Y7250" s="1">
        <v>-97.2</v>
      </c>
      <c r="Z7250" s="1">
        <v>65.989999999999995</v>
      </c>
      <c r="AA7250" s="1">
        <v>3.9</v>
      </c>
      <c r="AB7250" s="1" t="str" cm="1">
        <f t="array" ref="AB7250">_xlfn.IFS(AA7250&gt;12.84,"High Cost",AA7250&lt;12.84,"Low Cost",AA7250=12.84,"Average Cost")</f>
        <v>Low Cost</v>
      </c>
      <c r="AC7250" s="1">
        <f t="shared" si="2158"/>
        <v>0.39</v>
      </c>
      <c r="AD7250" t="s">
        <v>2109</v>
      </c>
      <c r="AE7250" t="s">
        <v>3505</v>
      </c>
      <c r="AF7250" t="str">
        <f t="shared" si="2159"/>
        <v>Adam Hart</v>
      </c>
      <c r="AG7250" t="s">
        <v>155</v>
      </c>
      <c r="AH7250" s="5" t="str">
        <f>VLOOKUP(AG7250,Region[],2,0)</f>
        <v>Pat</v>
      </c>
      <c r="AI7250" t="s">
        <v>48</v>
      </c>
      <c r="AJ7250" t="s">
        <v>49</v>
      </c>
      <c r="AK7250" t="s">
        <v>50</v>
      </c>
      <c r="AL7250" t="s">
        <v>605</v>
      </c>
      <c r="AM7250" t="s">
        <v>44</v>
      </c>
      <c r="AN7250">
        <v>0.55000000000000004</v>
      </c>
      <c r="AO7250">
        <v>1</v>
      </c>
      <c r="AP7250">
        <v>2</v>
      </c>
      <c r="AQ7250">
        <v>2010</v>
      </c>
      <c r="AR7250" s="5" t="str">
        <f t="shared" si="2160"/>
        <v>2/1/2010</v>
      </c>
      <c r="AS7250" s="5">
        <f t="shared" si="2161"/>
        <v>2</v>
      </c>
      <c r="AT7250" s="5">
        <f t="shared" si="2162"/>
        <v>2</v>
      </c>
      <c r="AU7250">
        <v>21</v>
      </c>
      <c r="AV7250">
        <v>8</v>
      </c>
      <c r="AW7250">
        <v>1973</v>
      </c>
      <c r="AX7250" s="5" t="str">
        <f t="shared" si="2163"/>
        <v>8/21/1973</v>
      </c>
      <c r="AY7250">
        <f t="shared" ca="1" si="2164"/>
        <v>49</v>
      </c>
      <c r="AZ7250" t="str">
        <f ca="1">IFERROR(VLOOKUP(AY7250,Band[],2,1),"Not Available")</f>
        <v>45-59</v>
      </c>
      <c r="BA7250">
        <f t="shared" ca="1" si="2165"/>
        <v>49</v>
      </c>
    </row>
    <row r="7251" spans="1:53" x14ac:dyDescent="0.25">
      <c r="A7251">
        <v>7340</v>
      </c>
      <c r="B7251">
        <v>52292</v>
      </c>
      <c r="C7251" t="str">
        <f>IFERROR(VLOOKUP(B7251,Returned[],2,0),"Delivered")</f>
        <v>Delivered</v>
      </c>
      <c r="D7251" s="4" t="s">
        <v>3437</v>
      </c>
      <c r="E7251" s="4" t="str">
        <f t="shared" si="2147"/>
        <v xml:space="preserve"> 40454%</v>
      </c>
      <c r="F7251" s="4" t="str">
        <f t="shared" si="2148"/>
        <v xml:space="preserve"> 40454 </v>
      </c>
      <c r="G7251" s="2">
        <f t="shared" si="2149"/>
        <v>40454</v>
      </c>
      <c r="H7251" s="2" t="str">
        <f t="shared" si="2150"/>
        <v>Sunday</v>
      </c>
      <c r="I7251" s="2" t="str">
        <f t="shared" si="2151"/>
        <v>October</v>
      </c>
      <c r="J7251" s="2" t="str">
        <f t="shared" si="2152"/>
        <v>2010</v>
      </c>
      <c r="K7251" s="2" t="str">
        <f t="shared" si="2153"/>
        <v>03</v>
      </c>
      <c r="L7251" s="2" t="str">
        <f t="shared" si="2154"/>
        <v>2010/October</v>
      </c>
      <c r="M7251" t="s">
        <v>53</v>
      </c>
      <c r="N7251">
        <f>VLOOKUP(M7251,Code[],2,0)</f>
        <v>1</v>
      </c>
      <c r="O7251">
        <f t="shared" si="2155"/>
        <v>1</v>
      </c>
      <c r="P7251" cm="1">
        <f t="array" ref="P7251">_xlfn.IFS(M7251="Critical",5,M7251="High",4,M7251="Medium",3,M7251="Low",2,M7251="Not Specified",1)</f>
        <v>1</v>
      </c>
      <c r="Q7251" s="4">
        <v>18</v>
      </c>
      <c r="R7251" s="4">
        <v>1</v>
      </c>
      <c r="S7251" s="4">
        <v>1900</v>
      </c>
      <c r="T7251" s="4" t="str">
        <f t="shared" si="2156"/>
        <v>1/18/1900</v>
      </c>
      <c r="U7251" s="6">
        <f t="shared" si="2157"/>
        <v>18</v>
      </c>
      <c r="V7251" s="1">
        <v>2379.15</v>
      </c>
      <c r="W7251">
        <v>0.06</v>
      </c>
      <c r="X7251" t="s">
        <v>35</v>
      </c>
      <c r="Y7251" s="1">
        <v>-261.77</v>
      </c>
      <c r="Z7251" s="1">
        <v>130.97999999999999</v>
      </c>
      <c r="AA7251" s="1">
        <v>30</v>
      </c>
      <c r="AB7251" s="1" t="str" cm="1">
        <f t="array" ref="AB7251">_xlfn.IFS(AA7251&gt;12.84,"High Cost",AA7251&lt;12.84,"Low Cost",AA7251=12.84,"Average Cost")</f>
        <v>High Cost</v>
      </c>
      <c r="AC7251" s="1">
        <f t="shared" si="2158"/>
        <v>1.6666666666666667</v>
      </c>
      <c r="AD7251" t="s">
        <v>2610</v>
      </c>
      <c r="AE7251" t="s">
        <v>2611</v>
      </c>
      <c r="AF7251" t="str">
        <f t="shared" si="2159"/>
        <v>Corey Catlett</v>
      </c>
      <c r="AG7251" t="s">
        <v>155</v>
      </c>
      <c r="AH7251" s="5" t="str">
        <f>VLOOKUP(AG7251,Region[],2,0)</f>
        <v>Pat</v>
      </c>
      <c r="AI7251" t="s">
        <v>75</v>
      </c>
      <c r="AJ7251" t="s">
        <v>58</v>
      </c>
      <c r="AK7251" t="s">
        <v>156</v>
      </c>
      <c r="AL7251" t="s">
        <v>419</v>
      </c>
      <c r="AM7251" t="s">
        <v>41</v>
      </c>
      <c r="AN7251">
        <v>0.78</v>
      </c>
      <c r="AO7251">
        <v>4</v>
      </c>
      <c r="AP7251">
        <v>10</v>
      </c>
      <c r="AQ7251">
        <v>2010</v>
      </c>
      <c r="AR7251" s="5" t="str">
        <f t="shared" si="2160"/>
        <v>10/4/2010</v>
      </c>
      <c r="AS7251" s="5">
        <f t="shared" si="2161"/>
        <v>1</v>
      </c>
      <c r="AT7251" s="5">
        <f t="shared" si="2162"/>
        <v>1</v>
      </c>
      <c r="AU7251">
        <v>16</v>
      </c>
      <c r="AV7251">
        <v>12</v>
      </c>
      <c r="AW7251">
        <v>1973</v>
      </c>
      <c r="AX7251" s="5" t="str">
        <f t="shared" si="2163"/>
        <v>12/16/1973</v>
      </c>
      <c r="AY7251">
        <f t="shared" ca="1" si="2164"/>
        <v>48</v>
      </c>
      <c r="AZ7251" t="str">
        <f ca="1">IFERROR(VLOOKUP(AY7251,Band[],2,1),"Not Available")</f>
        <v>45-59</v>
      </c>
      <c r="BA7251">
        <f t="shared" ca="1" si="2165"/>
        <v>48</v>
      </c>
    </row>
    <row r="7252" spans="1:53" x14ac:dyDescent="0.25">
      <c r="A7252">
        <v>7359</v>
      </c>
      <c r="B7252">
        <v>52423</v>
      </c>
      <c r="C7252" t="str">
        <f>IFERROR(VLOOKUP(B7252,Returned[],2,0),"Delivered")</f>
        <v>Delivered</v>
      </c>
      <c r="D7252" s="4" t="s">
        <v>375</v>
      </c>
      <c r="E7252" s="4" t="str">
        <f t="shared" si="2147"/>
        <v xml:space="preserve"> 40644%</v>
      </c>
      <c r="F7252" s="4" t="str">
        <f t="shared" si="2148"/>
        <v xml:space="preserve"> 40644 </v>
      </c>
      <c r="G7252" s="2">
        <f t="shared" si="2149"/>
        <v>40644</v>
      </c>
      <c r="H7252" s="2" t="str">
        <f t="shared" si="2150"/>
        <v>Monday</v>
      </c>
      <c r="I7252" s="2" t="str">
        <f t="shared" si="2151"/>
        <v>April</v>
      </c>
      <c r="J7252" s="2" t="str">
        <f t="shared" si="2152"/>
        <v>2011</v>
      </c>
      <c r="K7252" s="2" t="str">
        <f t="shared" si="2153"/>
        <v>11</v>
      </c>
      <c r="L7252" s="2" t="str">
        <f t="shared" si="2154"/>
        <v>2011/April</v>
      </c>
      <c r="M7252" t="s">
        <v>103</v>
      </c>
      <c r="N7252">
        <f>VLOOKUP(M7252,Code[],2,0)</f>
        <v>5</v>
      </c>
      <c r="O7252">
        <f t="shared" si="2155"/>
        <v>5</v>
      </c>
      <c r="P7252" cm="1">
        <f t="array" ref="P7252">_xlfn.IFS(M7252="Critical",5,M7252="High",4,M7252="Medium",3,M7252="Low",2,M7252="Not Specified",1)</f>
        <v>5</v>
      </c>
      <c r="Q7252" s="4">
        <v>18</v>
      </c>
      <c r="R7252" s="4">
        <v>2</v>
      </c>
      <c r="S7252" s="4">
        <v>1900</v>
      </c>
      <c r="T7252" s="4" t="str">
        <f t="shared" si="2156"/>
        <v>2/18/1900</v>
      </c>
      <c r="U7252" s="6">
        <f t="shared" si="2157"/>
        <v>49</v>
      </c>
      <c r="V7252" s="1">
        <v>1734.4</v>
      </c>
      <c r="W7252">
        <v>0.02</v>
      </c>
      <c r="X7252" t="s">
        <v>24</v>
      </c>
      <c r="Y7252" s="1">
        <v>749.16</v>
      </c>
      <c r="Z7252" s="1">
        <v>35.409999999999997</v>
      </c>
      <c r="AA7252" s="1">
        <v>1.99</v>
      </c>
      <c r="AB7252" s="1" t="str" cm="1">
        <f t="array" ref="AB7252">_xlfn.IFS(AA7252&gt;12.84,"High Cost",AA7252&lt;12.84,"Low Cost",AA7252=12.84,"Average Cost")</f>
        <v>Low Cost</v>
      </c>
      <c r="AC7252" s="1">
        <f t="shared" si="2158"/>
        <v>4.0612244897959185E-2</v>
      </c>
      <c r="AD7252" t="s">
        <v>98</v>
      </c>
      <c r="AE7252" t="s">
        <v>3484</v>
      </c>
      <c r="AF7252" t="str">
        <f t="shared" si="2159"/>
        <v>Allen Armold</v>
      </c>
      <c r="AG7252" t="s">
        <v>155</v>
      </c>
      <c r="AH7252" s="5" t="str">
        <f>VLOOKUP(AG7252,Region[],2,0)</f>
        <v>Pat</v>
      </c>
      <c r="AI7252" t="s">
        <v>75</v>
      </c>
      <c r="AJ7252" t="s">
        <v>49</v>
      </c>
      <c r="AK7252" t="s">
        <v>89</v>
      </c>
      <c r="AL7252" t="s">
        <v>1708</v>
      </c>
      <c r="AM7252" t="s">
        <v>61</v>
      </c>
      <c r="AN7252">
        <v>0.43</v>
      </c>
      <c r="AO7252">
        <v>13</v>
      </c>
      <c r="AP7252">
        <v>4</v>
      </c>
      <c r="AQ7252">
        <v>2011</v>
      </c>
      <c r="AR7252" s="5" t="str">
        <f t="shared" si="2160"/>
        <v>4/13/2011</v>
      </c>
      <c r="AS7252" s="5">
        <f t="shared" si="2161"/>
        <v>2</v>
      </c>
      <c r="AT7252" s="5">
        <f t="shared" si="2162"/>
        <v>2</v>
      </c>
      <c r="AU7252">
        <v>17</v>
      </c>
      <c r="AV7252">
        <v>7</v>
      </c>
      <c r="AW7252">
        <v>1971</v>
      </c>
      <c r="AX7252" s="5" t="str">
        <f t="shared" si="2163"/>
        <v>7/17/1971</v>
      </c>
      <c r="AY7252">
        <f t="shared" ca="1" si="2164"/>
        <v>51</v>
      </c>
      <c r="AZ7252" t="str">
        <f ca="1">IFERROR(VLOOKUP(AY7252,Band[],2,1),"Not Available")</f>
        <v>45-59</v>
      </c>
      <c r="BA7252">
        <f t="shared" ca="1" si="2165"/>
        <v>51</v>
      </c>
    </row>
    <row r="7253" spans="1:53" x14ac:dyDescent="0.25">
      <c r="A7253">
        <v>7360</v>
      </c>
      <c r="B7253">
        <v>52423</v>
      </c>
      <c r="C7253" t="str">
        <f>IFERROR(VLOOKUP(B7253,Returned[],2,0),"Delivered")</f>
        <v>Delivered</v>
      </c>
      <c r="D7253" s="4" t="s">
        <v>375</v>
      </c>
      <c r="E7253" s="4" t="str">
        <f t="shared" si="2147"/>
        <v xml:space="preserve"> 40644%</v>
      </c>
      <c r="F7253" s="4" t="str">
        <f t="shared" si="2148"/>
        <v xml:space="preserve"> 40644 </v>
      </c>
      <c r="G7253" s="2">
        <f t="shared" si="2149"/>
        <v>40644</v>
      </c>
      <c r="H7253" s="2" t="str">
        <f t="shared" si="2150"/>
        <v>Monday</v>
      </c>
      <c r="I7253" s="2" t="str">
        <f t="shared" si="2151"/>
        <v>April</v>
      </c>
      <c r="J7253" s="2" t="str">
        <f t="shared" si="2152"/>
        <v>2011</v>
      </c>
      <c r="K7253" s="2" t="str">
        <f t="shared" si="2153"/>
        <v>11</v>
      </c>
      <c r="L7253" s="2" t="str">
        <f t="shared" si="2154"/>
        <v>2011/April</v>
      </c>
      <c r="M7253" t="s">
        <v>103</v>
      </c>
      <c r="N7253">
        <f>VLOOKUP(M7253,Code[],2,0)</f>
        <v>5</v>
      </c>
      <c r="O7253">
        <f t="shared" si="2155"/>
        <v>5</v>
      </c>
      <c r="P7253" cm="1">
        <f t="array" ref="P7253">_xlfn.IFS(M7253="Critical",5,M7253="High",4,M7253="Medium",3,M7253="Low",2,M7253="Not Specified",1)</f>
        <v>5</v>
      </c>
      <c r="Q7253" s="4">
        <v>25</v>
      </c>
      <c r="R7253" s="4">
        <v>1</v>
      </c>
      <c r="S7253" s="4">
        <v>1900</v>
      </c>
      <c r="T7253" s="4" t="str">
        <f t="shared" si="2156"/>
        <v>1/25/1900</v>
      </c>
      <c r="U7253" s="6">
        <f t="shared" si="2157"/>
        <v>25</v>
      </c>
      <c r="V7253" s="1">
        <v>1128.03</v>
      </c>
      <c r="W7253">
        <v>0.01</v>
      </c>
      <c r="X7253" t="s">
        <v>24</v>
      </c>
      <c r="Y7253" s="1">
        <v>256.3</v>
      </c>
      <c r="Z7253" s="1">
        <v>42.76</v>
      </c>
      <c r="AA7253" s="1">
        <v>6.22</v>
      </c>
      <c r="AB7253" s="1" t="str" cm="1">
        <f t="array" ref="AB7253">_xlfn.IFS(AA7253&gt;12.84,"High Cost",AA7253&lt;12.84,"Low Cost",AA7253=12.84,"Average Cost")</f>
        <v>Low Cost</v>
      </c>
      <c r="AC7253" s="1">
        <f t="shared" si="2158"/>
        <v>0.24879999999999999</v>
      </c>
      <c r="AD7253" t="s">
        <v>98</v>
      </c>
      <c r="AE7253" t="s">
        <v>3484</v>
      </c>
      <c r="AF7253" t="str">
        <f t="shared" si="2159"/>
        <v>Allen Armold</v>
      </c>
      <c r="AG7253" t="s">
        <v>155</v>
      </c>
      <c r="AH7253" s="5" t="str">
        <f>VLOOKUP(AG7253,Region[],2,0)</f>
        <v>Pat</v>
      </c>
      <c r="AI7253" t="s">
        <v>75</v>
      </c>
      <c r="AJ7253" t="s">
        <v>29</v>
      </c>
      <c r="AK7253" t="s">
        <v>30</v>
      </c>
      <c r="AL7253" t="s">
        <v>66</v>
      </c>
      <c r="AM7253" t="s">
        <v>44</v>
      </c>
      <c r="AO7253">
        <v>12</v>
      </c>
      <c r="AP7253">
        <v>4</v>
      </c>
      <c r="AQ7253">
        <v>2011</v>
      </c>
      <c r="AR7253" s="5" t="str">
        <f t="shared" si="2160"/>
        <v>4/12/2011</v>
      </c>
      <c r="AS7253" s="5">
        <f t="shared" si="2161"/>
        <v>1</v>
      </c>
      <c r="AT7253" s="5">
        <f t="shared" si="2162"/>
        <v>1</v>
      </c>
      <c r="AU7253">
        <v>21</v>
      </c>
      <c r="AV7253">
        <v>10</v>
      </c>
      <c r="AW7253">
        <v>1971</v>
      </c>
      <c r="AX7253" s="5" t="str">
        <f t="shared" si="2163"/>
        <v>10/21/1971</v>
      </c>
      <c r="AY7253">
        <f t="shared" ca="1" si="2164"/>
        <v>51</v>
      </c>
      <c r="AZ7253" t="str">
        <f ca="1">IFERROR(VLOOKUP(AY7253,Band[],2,1),"Not Available")</f>
        <v>45-59</v>
      </c>
      <c r="BA7253">
        <f t="shared" ca="1" si="2165"/>
        <v>51</v>
      </c>
    </row>
    <row r="7254" spans="1:53" x14ac:dyDescent="0.25">
      <c r="A7254">
        <v>7361</v>
      </c>
      <c r="B7254">
        <v>52448</v>
      </c>
      <c r="C7254" t="str">
        <f>IFERROR(VLOOKUP(B7254,Returned[],2,0),"Delivered")</f>
        <v>Delivered</v>
      </c>
      <c r="D7254" s="4" t="s">
        <v>2441</v>
      </c>
      <c r="E7254" s="4" t="str">
        <f t="shared" si="2147"/>
        <v xml:space="preserve"> 40431%</v>
      </c>
      <c r="F7254" s="4" t="str">
        <f t="shared" si="2148"/>
        <v xml:space="preserve"> 40431 </v>
      </c>
      <c r="G7254" s="2">
        <f t="shared" si="2149"/>
        <v>40431</v>
      </c>
      <c r="H7254" s="2" t="str">
        <f t="shared" si="2150"/>
        <v>Friday</v>
      </c>
      <c r="I7254" s="2" t="str">
        <f t="shared" si="2151"/>
        <v>September</v>
      </c>
      <c r="J7254" s="2" t="str">
        <f t="shared" si="2152"/>
        <v>2010</v>
      </c>
      <c r="K7254" s="2" t="str">
        <f t="shared" si="2153"/>
        <v>10</v>
      </c>
      <c r="L7254" s="2" t="str">
        <f t="shared" si="2154"/>
        <v>2010/September</v>
      </c>
      <c r="M7254" t="s">
        <v>53</v>
      </c>
      <c r="N7254">
        <f>VLOOKUP(M7254,Code[],2,0)</f>
        <v>1</v>
      </c>
      <c r="O7254">
        <f t="shared" si="2155"/>
        <v>1</v>
      </c>
      <c r="P7254" cm="1">
        <f t="array" ref="P7254">_xlfn.IFS(M7254="Critical",5,M7254="High",4,M7254="Medium",3,M7254="Low",2,M7254="Not Specified",1)</f>
        <v>1</v>
      </c>
      <c r="Q7254" s="4">
        <v>22</v>
      </c>
      <c r="R7254" s="4">
        <v>1</v>
      </c>
      <c r="S7254" s="4">
        <v>1900</v>
      </c>
      <c r="T7254" s="4" t="str">
        <f t="shared" si="2156"/>
        <v>1/22/1900</v>
      </c>
      <c r="U7254" s="6">
        <f t="shared" si="2157"/>
        <v>22</v>
      </c>
      <c r="V7254" s="1">
        <v>6767.43</v>
      </c>
      <c r="W7254">
        <v>0.05</v>
      </c>
      <c r="X7254" t="s">
        <v>35</v>
      </c>
      <c r="Y7254" s="1">
        <v>803.48</v>
      </c>
      <c r="Z7254" s="1">
        <v>320.98</v>
      </c>
      <c r="AA7254" s="1">
        <v>58.95</v>
      </c>
      <c r="AB7254" s="1" t="str" cm="1">
        <f t="array" ref="AB7254">_xlfn.IFS(AA7254&gt;12.84,"High Cost",AA7254&lt;12.84,"Low Cost",AA7254=12.84,"Average Cost")</f>
        <v>High Cost</v>
      </c>
      <c r="AC7254" s="1">
        <f t="shared" si="2158"/>
        <v>2.6795454545454547</v>
      </c>
      <c r="AD7254" t="s">
        <v>36</v>
      </c>
      <c r="AE7254" t="s">
        <v>222</v>
      </c>
      <c r="AF7254" t="str">
        <f t="shared" si="2159"/>
        <v>Barry Weirich</v>
      </c>
      <c r="AG7254" t="s">
        <v>155</v>
      </c>
      <c r="AH7254" s="5" t="str">
        <f>VLOOKUP(AG7254,Region[],2,0)</f>
        <v>Pat</v>
      </c>
      <c r="AI7254" t="s">
        <v>48</v>
      </c>
      <c r="AJ7254" t="s">
        <v>58</v>
      </c>
      <c r="AK7254" t="s">
        <v>156</v>
      </c>
      <c r="AL7254" t="s">
        <v>273</v>
      </c>
      <c r="AM7254" t="s">
        <v>41</v>
      </c>
      <c r="AN7254">
        <v>0.56999999999999995</v>
      </c>
      <c r="AO7254">
        <v>11</v>
      </c>
      <c r="AP7254">
        <v>9</v>
      </c>
      <c r="AQ7254">
        <v>2010</v>
      </c>
      <c r="AR7254" s="5" t="str">
        <f t="shared" si="2160"/>
        <v>9/11/2010</v>
      </c>
      <c r="AS7254" s="5">
        <f t="shared" si="2161"/>
        <v>1</v>
      </c>
      <c r="AT7254" s="5">
        <f t="shared" si="2162"/>
        <v>1</v>
      </c>
      <c r="AU7254">
        <v>25</v>
      </c>
      <c r="AV7254">
        <v>11</v>
      </c>
      <c r="AW7254">
        <v>1970</v>
      </c>
      <c r="AX7254" s="5" t="str">
        <f t="shared" si="2163"/>
        <v>11/25/1970</v>
      </c>
      <c r="AY7254">
        <f t="shared" ca="1" si="2164"/>
        <v>52</v>
      </c>
      <c r="AZ7254" t="str">
        <f ca="1">IFERROR(VLOOKUP(AY7254,Band[],2,1),"Not Available")</f>
        <v>45-59</v>
      </c>
      <c r="BA7254">
        <f t="shared" ca="1" si="2165"/>
        <v>52</v>
      </c>
    </row>
    <row r="7255" spans="1:53" x14ac:dyDescent="0.25">
      <c r="A7255">
        <v>7376</v>
      </c>
      <c r="B7255">
        <v>52580</v>
      </c>
      <c r="C7255" t="str">
        <f>IFERROR(VLOOKUP(B7255,Returned[],2,0),"Delivered")</f>
        <v>Delivered</v>
      </c>
      <c r="D7255" s="4" t="s">
        <v>416</v>
      </c>
      <c r="E7255" s="4" t="str">
        <f t="shared" si="2147"/>
        <v xml:space="preserve"> 41149%</v>
      </c>
      <c r="F7255" s="4" t="str">
        <f t="shared" si="2148"/>
        <v xml:space="preserve"> 41149 </v>
      </c>
      <c r="G7255" s="2">
        <f t="shared" si="2149"/>
        <v>41149</v>
      </c>
      <c r="H7255" s="2" t="str">
        <f t="shared" si="2150"/>
        <v>Tuesday</v>
      </c>
      <c r="I7255" s="2" t="str">
        <f t="shared" si="2151"/>
        <v>August</v>
      </c>
      <c r="J7255" s="2" t="str">
        <f t="shared" si="2152"/>
        <v>2012</v>
      </c>
      <c r="K7255" s="2" t="str">
        <f t="shared" si="2153"/>
        <v>28</v>
      </c>
      <c r="L7255" s="2" t="str">
        <f t="shared" si="2154"/>
        <v>2012/August</v>
      </c>
      <c r="M7255" t="s">
        <v>34</v>
      </c>
      <c r="N7255">
        <f>VLOOKUP(M7255,Code[],2,0)</f>
        <v>4</v>
      </c>
      <c r="O7255">
        <f t="shared" si="2155"/>
        <v>4</v>
      </c>
      <c r="P7255" cm="1">
        <f t="array" ref="P7255">_xlfn.IFS(M7255="Critical",5,M7255="High",4,M7255="Medium",3,M7255="Low",2,M7255="Not Specified",1)</f>
        <v>4</v>
      </c>
      <c r="Q7255" s="4">
        <v>16</v>
      </c>
      <c r="R7255" s="4">
        <v>1</v>
      </c>
      <c r="S7255" s="4">
        <v>1900</v>
      </c>
      <c r="T7255" s="4" t="str">
        <f t="shared" si="2156"/>
        <v>1/16/1900</v>
      </c>
      <c r="U7255" s="6">
        <f t="shared" si="2157"/>
        <v>16</v>
      </c>
      <c r="V7255" s="1">
        <v>367.09</v>
      </c>
      <c r="W7255">
        <v>0.04</v>
      </c>
      <c r="X7255" t="s">
        <v>24</v>
      </c>
      <c r="Y7255" s="1">
        <v>74.2</v>
      </c>
      <c r="Z7255" s="1">
        <v>22.98</v>
      </c>
      <c r="AA7255" s="1">
        <v>1.99</v>
      </c>
      <c r="AB7255" s="1" t="str" cm="1">
        <f t="array" ref="AB7255">_xlfn.IFS(AA7255&gt;12.84,"High Cost",AA7255&lt;12.84,"Low Cost",AA7255=12.84,"Average Cost")</f>
        <v>Low Cost</v>
      </c>
      <c r="AC7255" s="1">
        <f t="shared" si="2158"/>
        <v>0.124375</v>
      </c>
      <c r="AD7255" t="s">
        <v>2718</v>
      </c>
      <c r="AE7255" t="s">
        <v>1844</v>
      </c>
      <c r="AF7255" t="str">
        <f t="shared" si="2159"/>
        <v>Katherine Ducich</v>
      </c>
      <c r="AG7255" t="s">
        <v>155</v>
      </c>
      <c r="AH7255" s="5" t="str">
        <f>VLOOKUP(AG7255,Region[],2,0)</f>
        <v>Pat</v>
      </c>
      <c r="AI7255" t="s">
        <v>48</v>
      </c>
      <c r="AJ7255" t="s">
        <v>49</v>
      </c>
      <c r="AK7255" t="s">
        <v>89</v>
      </c>
      <c r="AL7255" t="s">
        <v>838</v>
      </c>
      <c r="AM7255" t="s">
        <v>61</v>
      </c>
      <c r="AN7255">
        <v>0.46</v>
      </c>
      <c r="AO7255">
        <v>30</v>
      </c>
      <c r="AP7255">
        <v>8</v>
      </c>
      <c r="AQ7255">
        <v>2012</v>
      </c>
      <c r="AR7255" s="5" t="str">
        <f t="shared" si="2160"/>
        <v>8/30/2012</v>
      </c>
      <c r="AS7255" s="5">
        <f t="shared" si="2161"/>
        <v>2</v>
      </c>
      <c r="AT7255" s="5">
        <f t="shared" si="2162"/>
        <v>2</v>
      </c>
      <c r="AU7255">
        <v>10</v>
      </c>
      <c r="AV7255">
        <v>8</v>
      </c>
      <c r="AW7255">
        <v>1970</v>
      </c>
      <c r="AX7255" s="5" t="str">
        <f t="shared" si="2163"/>
        <v>8/10/1970</v>
      </c>
      <c r="AY7255">
        <f t="shared" ca="1" si="2164"/>
        <v>52</v>
      </c>
      <c r="AZ7255" t="str">
        <f ca="1">IFERROR(VLOOKUP(AY7255,Band[],2,1),"Not Available")</f>
        <v>45-59</v>
      </c>
      <c r="BA7255">
        <f t="shared" ca="1" si="2165"/>
        <v>52</v>
      </c>
    </row>
    <row r="7256" spans="1:53" x14ac:dyDescent="0.25">
      <c r="A7256">
        <v>7377</v>
      </c>
      <c r="B7256">
        <v>52580</v>
      </c>
      <c r="C7256" t="str">
        <f>IFERROR(VLOOKUP(B7256,Returned[],2,0),"Delivered")</f>
        <v>Delivered</v>
      </c>
      <c r="D7256" s="4" t="s">
        <v>416</v>
      </c>
      <c r="E7256" s="4" t="str">
        <f t="shared" si="2147"/>
        <v xml:space="preserve"> 41149%</v>
      </c>
      <c r="F7256" s="4" t="str">
        <f t="shared" si="2148"/>
        <v xml:space="preserve"> 41149 </v>
      </c>
      <c r="G7256" s="2">
        <f t="shared" si="2149"/>
        <v>41149</v>
      </c>
      <c r="H7256" s="2" t="str">
        <f t="shared" si="2150"/>
        <v>Tuesday</v>
      </c>
      <c r="I7256" s="2" t="str">
        <f t="shared" si="2151"/>
        <v>August</v>
      </c>
      <c r="J7256" s="2" t="str">
        <f t="shared" si="2152"/>
        <v>2012</v>
      </c>
      <c r="K7256" s="2" t="str">
        <f t="shared" si="2153"/>
        <v>28</v>
      </c>
      <c r="L7256" s="2" t="str">
        <f t="shared" si="2154"/>
        <v>2012/August</v>
      </c>
      <c r="M7256" t="s">
        <v>34</v>
      </c>
      <c r="N7256">
        <f>VLOOKUP(M7256,Code[],2,0)</f>
        <v>4</v>
      </c>
      <c r="O7256">
        <f t="shared" si="2155"/>
        <v>4</v>
      </c>
      <c r="P7256" cm="1">
        <f t="array" ref="P7256">_xlfn.IFS(M7256="Critical",5,M7256="High",4,M7256="Medium",3,M7256="Low",2,M7256="Not Specified",1)</f>
        <v>4</v>
      </c>
      <c r="Q7256" s="4">
        <v>23</v>
      </c>
      <c r="R7256" s="4">
        <v>1</v>
      </c>
      <c r="S7256" s="4">
        <v>1900</v>
      </c>
      <c r="T7256" s="4" t="str">
        <f t="shared" si="2156"/>
        <v>1/23/1900</v>
      </c>
      <c r="U7256" s="6">
        <f t="shared" si="2157"/>
        <v>23</v>
      </c>
      <c r="V7256" s="1">
        <v>139.66</v>
      </c>
      <c r="W7256">
        <v>0.02</v>
      </c>
      <c r="X7256" t="s">
        <v>24</v>
      </c>
      <c r="Y7256" s="1">
        <v>46.69</v>
      </c>
      <c r="Z7256" s="1">
        <v>5.68</v>
      </c>
      <c r="AA7256" s="1">
        <v>1.39</v>
      </c>
      <c r="AB7256" s="1" t="str" cm="1">
        <f t="array" ref="AB7256">_xlfn.IFS(AA7256&gt;12.84,"High Cost",AA7256&lt;12.84,"Low Cost",AA7256=12.84,"Average Cost")</f>
        <v>Low Cost</v>
      </c>
      <c r="AC7256" s="1">
        <f t="shared" si="2158"/>
        <v>6.0434782608695649E-2</v>
      </c>
      <c r="AD7256" t="s">
        <v>2718</v>
      </c>
      <c r="AE7256" t="s">
        <v>1844</v>
      </c>
      <c r="AF7256" t="str">
        <f t="shared" si="2159"/>
        <v>Katherine Ducich</v>
      </c>
      <c r="AG7256" t="s">
        <v>155</v>
      </c>
      <c r="AH7256" s="5" t="str">
        <f>VLOOKUP(AG7256,Region[],2,0)</f>
        <v>Pat</v>
      </c>
      <c r="AI7256" t="s">
        <v>48</v>
      </c>
      <c r="AJ7256" t="s">
        <v>29</v>
      </c>
      <c r="AK7256" t="s">
        <v>100</v>
      </c>
      <c r="AL7256" t="s">
        <v>1049</v>
      </c>
      <c r="AM7256" t="s">
        <v>44</v>
      </c>
      <c r="AN7256">
        <v>0.38</v>
      </c>
      <c r="AO7256">
        <v>30</v>
      </c>
      <c r="AP7256">
        <v>8</v>
      </c>
      <c r="AQ7256">
        <v>2012</v>
      </c>
      <c r="AR7256" s="5" t="str">
        <f t="shared" si="2160"/>
        <v>8/30/2012</v>
      </c>
      <c r="AS7256" s="5">
        <f t="shared" si="2161"/>
        <v>2</v>
      </c>
      <c r="AT7256" s="5">
        <f t="shared" si="2162"/>
        <v>2</v>
      </c>
      <c r="AU7256">
        <v>22</v>
      </c>
      <c r="AV7256">
        <v>8</v>
      </c>
      <c r="AW7256">
        <v>1970</v>
      </c>
      <c r="AX7256" s="5" t="str">
        <f t="shared" si="2163"/>
        <v>8/22/1970</v>
      </c>
      <c r="AY7256">
        <f t="shared" ca="1" si="2164"/>
        <v>52</v>
      </c>
      <c r="AZ7256" t="str">
        <f ca="1">IFERROR(VLOOKUP(AY7256,Band[],2,1),"Not Available")</f>
        <v>45-59</v>
      </c>
      <c r="BA7256">
        <f t="shared" ca="1" si="2165"/>
        <v>52</v>
      </c>
    </row>
    <row r="7257" spans="1:53" x14ac:dyDescent="0.25">
      <c r="A7257">
        <v>7441</v>
      </c>
      <c r="B7257">
        <v>53056</v>
      </c>
      <c r="C7257" t="str">
        <f>IFERROR(VLOOKUP(B7257,Returned[],2,0),"Delivered")</f>
        <v>Delivered</v>
      </c>
      <c r="D7257" s="4" t="s">
        <v>3254</v>
      </c>
      <c r="E7257" s="4" t="str">
        <f t="shared" si="2147"/>
        <v xml:space="preserve"> 40850%</v>
      </c>
      <c r="F7257" s="4" t="str">
        <f t="shared" si="2148"/>
        <v xml:space="preserve"> 40850 </v>
      </c>
      <c r="G7257" s="2">
        <f t="shared" si="2149"/>
        <v>40850</v>
      </c>
      <c r="H7257" s="2" t="str">
        <f t="shared" si="2150"/>
        <v>Thursday</v>
      </c>
      <c r="I7257" s="2" t="str">
        <f t="shared" si="2151"/>
        <v>November</v>
      </c>
      <c r="J7257" s="2" t="str">
        <f t="shared" si="2152"/>
        <v>2011</v>
      </c>
      <c r="K7257" s="2" t="str">
        <f t="shared" si="2153"/>
        <v>03</v>
      </c>
      <c r="L7257" s="2" t="str">
        <f t="shared" si="2154"/>
        <v>2011/November</v>
      </c>
      <c r="M7257" t="s">
        <v>103</v>
      </c>
      <c r="N7257">
        <f>VLOOKUP(M7257,Code[],2,0)</f>
        <v>5</v>
      </c>
      <c r="O7257">
        <f t="shared" si="2155"/>
        <v>5</v>
      </c>
      <c r="P7257" cm="1">
        <f t="array" ref="P7257">_xlfn.IFS(M7257="Critical",5,M7257="High",4,M7257="Medium",3,M7257="Low",2,M7257="Not Specified",1)</f>
        <v>5</v>
      </c>
      <c r="Q7257" s="4">
        <v>13</v>
      </c>
      <c r="R7257" s="4">
        <v>1</v>
      </c>
      <c r="S7257" s="4">
        <v>1900</v>
      </c>
      <c r="T7257" s="4" t="str">
        <f t="shared" si="2156"/>
        <v>1/13/1900</v>
      </c>
      <c r="U7257" s="6">
        <f t="shared" si="2157"/>
        <v>13</v>
      </c>
      <c r="V7257" s="1">
        <v>509.49</v>
      </c>
      <c r="W7257">
        <v>7.0000000000000007E-2</v>
      </c>
      <c r="X7257" t="s">
        <v>24</v>
      </c>
      <c r="Y7257" s="1">
        <v>-51.18</v>
      </c>
      <c r="Z7257" s="1">
        <v>40.99</v>
      </c>
      <c r="AA7257" s="1">
        <v>8.9700000000000006</v>
      </c>
      <c r="AB7257" s="1" t="str" cm="1">
        <f t="array" ref="AB7257">_xlfn.IFS(AA7257&gt;12.84,"High Cost",AA7257&lt;12.84,"Low Cost",AA7257=12.84,"Average Cost")</f>
        <v>Low Cost</v>
      </c>
      <c r="AC7257" s="1">
        <f t="shared" si="2158"/>
        <v>0.69000000000000006</v>
      </c>
      <c r="AD7257" t="s">
        <v>895</v>
      </c>
      <c r="AE7257" t="s">
        <v>1943</v>
      </c>
      <c r="AF7257" t="str">
        <f t="shared" si="2159"/>
        <v>Helen Andreada</v>
      </c>
      <c r="AG7257" t="s">
        <v>155</v>
      </c>
      <c r="AH7257" s="5" t="str">
        <f>VLOOKUP(AG7257,Region[],2,0)</f>
        <v>Pat</v>
      </c>
      <c r="AI7257" t="s">
        <v>48</v>
      </c>
      <c r="AJ7257" t="s">
        <v>49</v>
      </c>
      <c r="AK7257" t="s">
        <v>325</v>
      </c>
      <c r="AL7257" t="s">
        <v>3552</v>
      </c>
      <c r="AM7257" t="s">
        <v>44</v>
      </c>
      <c r="AN7257">
        <v>0.54</v>
      </c>
      <c r="AO7257">
        <v>4</v>
      </c>
      <c r="AP7257">
        <v>11</v>
      </c>
      <c r="AQ7257">
        <v>2011</v>
      </c>
      <c r="AR7257" s="5" t="str">
        <f t="shared" si="2160"/>
        <v>11/4/2011</v>
      </c>
      <c r="AS7257" s="5">
        <f t="shared" si="2161"/>
        <v>1</v>
      </c>
      <c r="AT7257" s="5">
        <f t="shared" si="2162"/>
        <v>1</v>
      </c>
      <c r="AU7257">
        <v>9</v>
      </c>
      <c r="AV7257">
        <v>7</v>
      </c>
      <c r="AW7257">
        <v>1969</v>
      </c>
      <c r="AX7257" s="5" t="str">
        <f t="shared" si="2163"/>
        <v>7/9/1969</v>
      </c>
      <c r="AY7257">
        <f t="shared" ca="1" si="2164"/>
        <v>53</v>
      </c>
      <c r="AZ7257" t="str">
        <f ca="1">IFERROR(VLOOKUP(AY7257,Band[],2,1),"Not Available")</f>
        <v>45-59</v>
      </c>
      <c r="BA7257">
        <f t="shared" ca="1" si="2165"/>
        <v>53</v>
      </c>
    </row>
    <row r="7258" spans="1:53" x14ac:dyDescent="0.25">
      <c r="A7258">
        <v>7442</v>
      </c>
      <c r="B7258">
        <v>53060</v>
      </c>
      <c r="C7258" t="str">
        <f>IFERROR(VLOOKUP(B7258,Returned[],2,0),"Delivered")</f>
        <v>Delivered</v>
      </c>
      <c r="D7258" s="4" t="s">
        <v>2416</v>
      </c>
      <c r="E7258" s="4" t="str">
        <f t="shared" si="2147"/>
        <v xml:space="preserve"> 40259%</v>
      </c>
      <c r="F7258" s="4" t="str">
        <f t="shared" si="2148"/>
        <v xml:space="preserve"> 40259 </v>
      </c>
      <c r="G7258" s="2">
        <f t="shared" si="2149"/>
        <v>40259</v>
      </c>
      <c r="H7258" s="2" t="str">
        <f t="shared" si="2150"/>
        <v>Monday</v>
      </c>
      <c r="I7258" s="2" t="str">
        <f t="shared" si="2151"/>
        <v>March</v>
      </c>
      <c r="J7258" s="2" t="str">
        <f t="shared" si="2152"/>
        <v>2010</v>
      </c>
      <c r="K7258" s="2" t="str">
        <f t="shared" si="2153"/>
        <v>22</v>
      </c>
      <c r="L7258" s="2" t="str">
        <f t="shared" si="2154"/>
        <v>2010/March</v>
      </c>
      <c r="M7258" t="s">
        <v>103</v>
      </c>
      <c r="N7258">
        <f>VLOOKUP(M7258,Code[],2,0)</f>
        <v>5</v>
      </c>
      <c r="O7258">
        <f t="shared" si="2155"/>
        <v>5</v>
      </c>
      <c r="P7258" cm="1">
        <f t="array" ref="P7258">_xlfn.IFS(M7258="Critical",5,M7258="High",4,M7258="Medium",3,M7258="Low",2,M7258="Not Specified",1)</f>
        <v>5</v>
      </c>
      <c r="Q7258" s="4">
        <v>5</v>
      </c>
      <c r="R7258" s="4">
        <v>2</v>
      </c>
      <c r="S7258" s="4">
        <v>1900</v>
      </c>
      <c r="T7258" s="4" t="str">
        <f t="shared" si="2156"/>
        <v>2/5/1900</v>
      </c>
      <c r="U7258" s="6">
        <f t="shared" si="2157"/>
        <v>36</v>
      </c>
      <c r="V7258" s="1">
        <v>739.07</v>
      </c>
      <c r="W7258">
        <v>0.1</v>
      </c>
      <c r="X7258" t="s">
        <v>24</v>
      </c>
      <c r="Y7258" s="1">
        <v>-71.55</v>
      </c>
      <c r="Z7258" s="1">
        <v>20.95</v>
      </c>
      <c r="AA7258" s="1">
        <v>5.99</v>
      </c>
      <c r="AB7258" s="1" t="str" cm="1">
        <f t="array" ref="AB7258">_xlfn.IFS(AA7258&gt;12.84,"High Cost",AA7258&lt;12.84,"Low Cost",AA7258=12.84,"Average Cost")</f>
        <v>Low Cost</v>
      </c>
      <c r="AC7258" s="1">
        <f t="shared" si="2158"/>
        <v>0.16638888888888889</v>
      </c>
      <c r="AD7258" t="s">
        <v>2624</v>
      </c>
      <c r="AE7258" t="s">
        <v>2625</v>
      </c>
      <c r="AF7258" t="str">
        <f t="shared" si="2159"/>
        <v>Eric Barreto</v>
      </c>
      <c r="AG7258" t="s">
        <v>155</v>
      </c>
      <c r="AH7258" s="5" t="str">
        <f>VLOOKUP(AG7258,Region[],2,0)</f>
        <v>Pat</v>
      </c>
      <c r="AI7258" t="s">
        <v>38</v>
      </c>
      <c r="AJ7258" t="s">
        <v>49</v>
      </c>
      <c r="AK7258" t="s">
        <v>89</v>
      </c>
      <c r="AL7258" t="s">
        <v>361</v>
      </c>
      <c r="AM7258" t="s">
        <v>44</v>
      </c>
      <c r="AN7258">
        <v>0.65</v>
      </c>
      <c r="AO7258">
        <v>24</v>
      </c>
      <c r="AP7258">
        <v>3</v>
      </c>
      <c r="AQ7258">
        <v>2010</v>
      </c>
      <c r="AR7258" s="5" t="str">
        <f t="shared" si="2160"/>
        <v>3/24/2010</v>
      </c>
      <c r="AS7258" s="5">
        <f t="shared" si="2161"/>
        <v>2</v>
      </c>
      <c r="AT7258" s="5">
        <f t="shared" si="2162"/>
        <v>2</v>
      </c>
      <c r="AU7258">
        <v>20</v>
      </c>
      <c r="AV7258">
        <v>7</v>
      </c>
      <c r="AW7258">
        <v>1969</v>
      </c>
      <c r="AX7258" s="5" t="str">
        <f t="shared" si="2163"/>
        <v>7/20/1969</v>
      </c>
      <c r="AY7258">
        <f t="shared" ca="1" si="2164"/>
        <v>53</v>
      </c>
      <c r="AZ7258" t="str">
        <f ca="1">IFERROR(VLOOKUP(AY7258,Band[],2,1),"Not Available")</f>
        <v>45-59</v>
      </c>
      <c r="BA7258">
        <f t="shared" ca="1" si="2165"/>
        <v>53</v>
      </c>
    </row>
    <row r="7259" spans="1:53" x14ac:dyDescent="0.25">
      <c r="A7259">
        <v>7443</v>
      </c>
      <c r="B7259">
        <v>53060</v>
      </c>
      <c r="C7259" t="str">
        <f>IFERROR(VLOOKUP(B7259,Returned[],2,0),"Delivered")</f>
        <v>Delivered</v>
      </c>
      <c r="D7259" s="4" t="s">
        <v>2416</v>
      </c>
      <c r="E7259" s="4" t="str">
        <f t="shared" si="2147"/>
        <v xml:space="preserve"> 40259%</v>
      </c>
      <c r="F7259" s="4" t="str">
        <f t="shared" si="2148"/>
        <v xml:space="preserve"> 40259 </v>
      </c>
      <c r="G7259" s="2">
        <f t="shared" si="2149"/>
        <v>40259</v>
      </c>
      <c r="H7259" s="2" t="str">
        <f t="shared" si="2150"/>
        <v>Monday</v>
      </c>
      <c r="I7259" s="2" t="str">
        <f t="shared" si="2151"/>
        <v>March</v>
      </c>
      <c r="J7259" s="2" t="str">
        <f t="shared" si="2152"/>
        <v>2010</v>
      </c>
      <c r="K7259" s="2" t="str">
        <f t="shared" si="2153"/>
        <v>22</v>
      </c>
      <c r="L7259" s="2" t="str">
        <f t="shared" si="2154"/>
        <v>2010/March</v>
      </c>
      <c r="M7259" t="s">
        <v>103</v>
      </c>
      <c r="N7259">
        <f>VLOOKUP(M7259,Code[],2,0)</f>
        <v>5</v>
      </c>
      <c r="O7259">
        <f t="shared" si="2155"/>
        <v>5</v>
      </c>
      <c r="P7259" cm="1">
        <f t="array" ref="P7259">_xlfn.IFS(M7259="Critical",5,M7259="High",4,M7259="Medium",3,M7259="Low",2,M7259="Not Specified",1)</f>
        <v>5</v>
      </c>
      <c r="Q7259" s="4">
        <v>4</v>
      </c>
      <c r="R7259" s="4">
        <v>1</v>
      </c>
      <c r="S7259" s="4">
        <v>1900</v>
      </c>
      <c r="T7259" s="4" t="str">
        <f t="shared" si="2156"/>
        <v>1/4/1900</v>
      </c>
      <c r="U7259" s="6">
        <f t="shared" si="2157"/>
        <v>4</v>
      </c>
      <c r="V7259" s="1">
        <v>38.58</v>
      </c>
      <c r="W7259">
        <v>0.02</v>
      </c>
      <c r="X7259" t="s">
        <v>24</v>
      </c>
      <c r="Y7259" s="1">
        <v>-2.82</v>
      </c>
      <c r="Z7259" s="1">
        <v>9.11</v>
      </c>
      <c r="AA7259" s="1">
        <v>2.15</v>
      </c>
      <c r="AB7259" s="1" t="str" cm="1">
        <f t="array" ref="AB7259">_xlfn.IFS(AA7259&gt;12.84,"High Cost",AA7259&lt;12.84,"Low Cost",AA7259=12.84,"Average Cost")</f>
        <v>Low Cost</v>
      </c>
      <c r="AC7259" s="1">
        <f t="shared" si="2158"/>
        <v>0.53749999999999998</v>
      </c>
      <c r="AD7259" t="s">
        <v>2624</v>
      </c>
      <c r="AE7259" t="s">
        <v>2625</v>
      </c>
      <c r="AF7259" t="str">
        <f t="shared" si="2159"/>
        <v>Eric Barreto</v>
      </c>
      <c r="AG7259" t="s">
        <v>155</v>
      </c>
      <c r="AH7259" s="5" t="str">
        <f>VLOOKUP(AG7259,Region[],2,0)</f>
        <v>Pat</v>
      </c>
      <c r="AI7259" t="s">
        <v>38</v>
      </c>
      <c r="AJ7259" t="s">
        <v>29</v>
      </c>
      <c r="AK7259" t="s">
        <v>76</v>
      </c>
      <c r="AL7259" t="s">
        <v>2520</v>
      </c>
      <c r="AM7259" t="s">
        <v>86</v>
      </c>
      <c r="AN7259">
        <v>0.4</v>
      </c>
      <c r="AO7259">
        <v>24</v>
      </c>
      <c r="AP7259">
        <v>3</v>
      </c>
      <c r="AQ7259">
        <v>2010</v>
      </c>
      <c r="AR7259" s="5" t="str">
        <f t="shared" si="2160"/>
        <v>3/24/2010</v>
      </c>
      <c r="AS7259" s="5">
        <f t="shared" si="2161"/>
        <v>2</v>
      </c>
      <c r="AT7259" s="5">
        <f t="shared" si="2162"/>
        <v>2</v>
      </c>
      <c r="AU7259">
        <v>10</v>
      </c>
      <c r="AV7259">
        <v>10</v>
      </c>
      <c r="AW7259">
        <v>1972</v>
      </c>
      <c r="AX7259" s="5" t="str">
        <f t="shared" si="2163"/>
        <v>10/10/1972</v>
      </c>
      <c r="AY7259">
        <f t="shared" ca="1" si="2164"/>
        <v>50</v>
      </c>
      <c r="AZ7259" t="str">
        <f ca="1">IFERROR(VLOOKUP(AY7259,Band[],2,1),"Not Available")</f>
        <v>45-59</v>
      </c>
      <c r="BA7259">
        <f t="shared" ca="1" si="2165"/>
        <v>50</v>
      </c>
    </row>
    <row r="7260" spans="1:53" x14ac:dyDescent="0.25">
      <c r="A7260">
        <v>7465</v>
      </c>
      <c r="B7260">
        <v>53283</v>
      </c>
      <c r="C7260" t="str">
        <f>IFERROR(VLOOKUP(B7260,Returned[],2,0),"Delivered")</f>
        <v>Delivered</v>
      </c>
      <c r="D7260" s="4" t="s">
        <v>2355</v>
      </c>
      <c r="E7260" s="4" t="str">
        <f t="shared" si="2147"/>
        <v xml:space="preserve"> 40844%</v>
      </c>
      <c r="F7260" s="4" t="str">
        <f t="shared" si="2148"/>
        <v xml:space="preserve"> 40844 </v>
      </c>
      <c r="G7260" s="2">
        <f t="shared" si="2149"/>
        <v>40844</v>
      </c>
      <c r="H7260" s="2" t="str">
        <f t="shared" si="2150"/>
        <v>Friday</v>
      </c>
      <c r="I7260" s="2" t="str">
        <f t="shared" si="2151"/>
        <v>October</v>
      </c>
      <c r="J7260" s="2" t="str">
        <f t="shared" si="2152"/>
        <v>2011</v>
      </c>
      <c r="K7260" s="2" t="str">
        <f t="shared" si="2153"/>
        <v>28</v>
      </c>
      <c r="L7260" s="2" t="str">
        <f t="shared" si="2154"/>
        <v>2011/October</v>
      </c>
      <c r="M7260" t="s">
        <v>34</v>
      </c>
      <c r="N7260">
        <f>VLOOKUP(M7260,Code[],2,0)</f>
        <v>4</v>
      </c>
      <c r="O7260">
        <f t="shared" si="2155"/>
        <v>4</v>
      </c>
      <c r="P7260" cm="1">
        <f t="array" ref="P7260">_xlfn.IFS(M7260="Critical",5,M7260="High",4,M7260="Medium",3,M7260="Low",2,M7260="Not Specified",1)</f>
        <v>4</v>
      </c>
      <c r="Q7260" s="4">
        <v>2</v>
      </c>
      <c r="R7260" s="4">
        <v>1</v>
      </c>
      <c r="S7260" s="4">
        <v>1900</v>
      </c>
      <c r="T7260" s="4" t="str">
        <f t="shared" si="2156"/>
        <v>1/2/1900</v>
      </c>
      <c r="U7260" s="6">
        <f t="shared" si="2157"/>
        <v>2</v>
      </c>
      <c r="V7260" s="1">
        <v>25.07</v>
      </c>
      <c r="W7260">
        <v>0.04</v>
      </c>
      <c r="X7260" t="s">
        <v>24</v>
      </c>
      <c r="Y7260" s="1">
        <v>-27.67</v>
      </c>
      <c r="Z7260" s="1">
        <v>9.49</v>
      </c>
      <c r="AA7260" s="1">
        <v>5.76</v>
      </c>
      <c r="AB7260" s="1" t="str" cm="1">
        <f t="array" ref="AB7260">_xlfn.IFS(AA7260&gt;12.84,"High Cost",AA7260&lt;12.84,"Low Cost",AA7260=12.84,"Average Cost")</f>
        <v>Low Cost</v>
      </c>
      <c r="AC7260" s="1">
        <f t="shared" si="2158"/>
        <v>2.88</v>
      </c>
      <c r="AD7260" t="s">
        <v>2610</v>
      </c>
      <c r="AE7260" t="s">
        <v>2940</v>
      </c>
      <c r="AF7260" t="str">
        <f t="shared" si="2159"/>
        <v>Corey Lock</v>
      </c>
      <c r="AG7260" t="s">
        <v>155</v>
      </c>
      <c r="AH7260" s="5" t="str">
        <f>VLOOKUP(AG7260,Region[],2,0)</f>
        <v>Pat</v>
      </c>
      <c r="AI7260" t="s">
        <v>75</v>
      </c>
      <c r="AJ7260" t="s">
        <v>49</v>
      </c>
      <c r="AK7260" t="s">
        <v>325</v>
      </c>
      <c r="AL7260" t="s">
        <v>1119</v>
      </c>
      <c r="AM7260" t="s">
        <v>57</v>
      </c>
      <c r="AN7260">
        <v>0.39</v>
      </c>
      <c r="AO7260">
        <v>29</v>
      </c>
      <c r="AP7260">
        <v>10</v>
      </c>
      <c r="AQ7260">
        <v>2011</v>
      </c>
      <c r="AR7260" s="5" t="str">
        <f t="shared" si="2160"/>
        <v>10/29/2011</v>
      </c>
      <c r="AS7260" s="5">
        <f t="shared" si="2161"/>
        <v>1</v>
      </c>
      <c r="AT7260" s="5">
        <f t="shared" si="2162"/>
        <v>1</v>
      </c>
      <c r="AU7260">
        <v>23</v>
      </c>
      <c r="AV7260">
        <v>4</v>
      </c>
      <c r="AW7260">
        <v>1972</v>
      </c>
      <c r="AX7260" s="5" t="str">
        <f t="shared" si="2163"/>
        <v>4/23/1972</v>
      </c>
      <c r="AY7260">
        <f t="shared" ca="1" si="2164"/>
        <v>50</v>
      </c>
      <c r="AZ7260" t="str">
        <f ca="1">IFERROR(VLOOKUP(AY7260,Band[],2,1),"Not Available")</f>
        <v>45-59</v>
      </c>
      <c r="BA7260">
        <f t="shared" ca="1" si="2165"/>
        <v>50</v>
      </c>
    </row>
    <row r="7261" spans="1:53" x14ac:dyDescent="0.25">
      <c r="A7261">
        <v>7471</v>
      </c>
      <c r="B7261">
        <v>53344</v>
      </c>
      <c r="C7261" t="str">
        <f>IFERROR(VLOOKUP(B7261,Returned[],2,0),"Delivered")</f>
        <v>Delivered</v>
      </c>
      <c r="D7261" s="4" t="s">
        <v>2306</v>
      </c>
      <c r="E7261" s="4" t="str">
        <f t="shared" si="2147"/>
        <v xml:space="preserve"> 40233%</v>
      </c>
      <c r="F7261" s="4" t="str">
        <f t="shared" si="2148"/>
        <v xml:space="preserve"> 40233 </v>
      </c>
      <c r="G7261" s="2">
        <f t="shared" si="2149"/>
        <v>40233</v>
      </c>
      <c r="H7261" s="2" t="str">
        <f t="shared" si="2150"/>
        <v>Wednesday</v>
      </c>
      <c r="I7261" s="2" t="str">
        <f t="shared" si="2151"/>
        <v>February</v>
      </c>
      <c r="J7261" s="2" t="str">
        <f t="shared" si="2152"/>
        <v>2010</v>
      </c>
      <c r="K7261" s="2" t="str">
        <f t="shared" si="2153"/>
        <v>24</v>
      </c>
      <c r="L7261" s="2" t="str">
        <f t="shared" si="2154"/>
        <v>2010/February</v>
      </c>
      <c r="M7261" t="s">
        <v>34</v>
      </c>
      <c r="N7261">
        <f>VLOOKUP(M7261,Code[],2,0)</f>
        <v>4</v>
      </c>
      <c r="O7261">
        <f t="shared" si="2155"/>
        <v>4</v>
      </c>
      <c r="P7261" cm="1">
        <f t="array" ref="P7261">_xlfn.IFS(M7261="Critical",5,M7261="High",4,M7261="Medium",3,M7261="Low",2,M7261="Not Specified",1)</f>
        <v>4</v>
      </c>
      <c r="Q7261" s="4">
        <v>5</v>
      </c>
      <c r="R7261" s="4">
        <v>2</v>
      </c>
      <c r="S7261" s="4">
        <v>1900</v>
      </c>
      <c r="T7261" s="4" t="str">
        <f t="shared" si="2156"/>
        <v>2/5/1900</v>
      </c>
      <c r="U7261" s="6">
        <f t="shared" si="2157"/>
        <v>36</v>
      </c>
      <c r="V7261" s="1">
        <v>181.95</v>
      </c>
      <c r="W7261">
        <v>0.03</v>
      </c>
      <c r="X7261" t="s">
        <v>24</v>
      </c>
      <c r="Y7261" s="1">
        <v>-132.26</v>
      </c>
      <c r="Z7261" s="1">
        <v>4.8899999999999997</v>
      </c>
      <c r="AA7261" s="1">
        <v>6.07</v>
      </c>
      <c r="AB7261" s="1" t="str" cm="1">
        <f t="array" ref="AB7261">_xlfn.IFS(AA7261&gt;12.84,"High Cost",AA7261&lt;12.84,"Low Cost",AA7261=12.84,"Average Cost")</f>
        <v>Low Cost</v>
      </c>
      <c r="AC7261" s="1">
        <f t="shared" si="2158"/>
        <v>0.16861111111111113</v>
      </c>
      <c r="AD7261" t="s">
        <v>2637</v>
      </c>
      <c r="AE7261" t="s">
        <v>251</v>
      </c>
      <c r="AF7261" t="str">
        <f t="shared" si="2159"/>
        <v>Nora Paige</v>
      </c>
      <c r="AG7261" t="s">
        <v>155</v>
      </c>
      <c r="AH7261" s="5" t="str">
        <f>VLOOKUP(AG7261,Region[],2,0)</f>
        <v>Pat</v>
      </c>
      <c r="AI7261" t="s">
        <v>28</v>
      </c>
      <c r="AJ7261" t="s">
        <v>29</v>
      </c>
      <c r="AK7261" t="s">
        <v>42</v>
      </c>
      <c r="AL7261" t="s">
        <v>3553</v>
      </c>
      <c r="AM7261" t="s">
        <v>44</v>
      </c>
      <c r="AN7261">
        <v>0.39</v>
      </c>
      <c r="AO7261">
        <v>26</v>
      </c>
      <c r="AP7261">
        <v>2</v>
      </c>
      <c r="AQ7261">
        <v>2010</v>
      </c>
      <c r="AR7261" s="5" t="str">
        <f t="shared" si="2160"/>
        <v>2/26/2010</v>
      </c>
      <c r="AS7261" s="5">
        <f t="shared" si="2161"/>
        <v>2</v>
      </c>
      <c r="AT7261" s="5">
        <f t="shared" si="2162"/>
        <v>2</v>
      </c>
      <c r="AU7261">
        <v>19</v>
      </c>
      <c r="AV7261">
        <v>7</v>
      </c>
      <c r="AW7261">
        <v>1969</v>
      </c>
      <c r="AX7261" s="5" t="str">
        <f t="shared" si="2163"/>
        <v>7/19/1969</v>
      </c>
      <c r="AY7261">
        <f t="shared" ca="1" si="2164"/>
        <v>53</v>
      </c>
      <c r="AZ7261" t="str">
        <f ca="1">IFERROR(VLOOKUP(AY7261,Band[],2,1),"Not Available")</f>
        <v>45-59</v>
      </c>
      <c r="BA7261">
        <f t="shared" ca="1" si="2165"/>
        <v>53</v>
      </c>
    </row>
    <row r="7262" spans="1:53" x14ac:dyDescent="0.25">
      <c r="A7262">
        <v>7477</v>
      </c>
      <c r="B7262">
        <v>53381</v>
      </c>
      <c r="C7262" t="str">
        <f>IFERROR(VLOOKUP(B7262,Returned[],2,0),"Delivered")</f>
        <v>Delivered</v>
      </c>
      <c r="D7262" s="4" t="s">
        <v>1323</v>
      </c>
      <c r="E7262" s="4" t="str">
        <f t="shared" si="2147"/>
        <v xml:space="preserve"> 40447%</v>
      </c>
      <c r="F7262" s="4" t="str">
        <f t="shared" si="2148"/>
        <v xml:space="preserve"> 40447 </v>
      </c>
      <c r="G7262" s="2">
        <f t="shared" si="2149"/>
        <v>40447</v>
      </c>
      <c r="H7262" s="2" t="str">
        <f t="shared" si="2150"/>
        <v>Sunday</v>
      </c>
      <c r="I7262" s="2" t="str">
        <f t="shared" si="2151"/>
        <v>September</v>
      </c>
      <c r="J7262" s="2" t="str">
        <f t="shared" si="2152"/>
        <v>2010</v>
      </c>
      <c r="K7262" s="2" t="str">
        <f t="shared" si="2153"/>
        <v>26</v>
      </c>
      <c r="L7262" s="2" t="str">
        <f t="shared" si="2154"/>
        <v>2010/September</v>
      </c>
      <c r="M7262" t="s">
        <v>103</v>
      </c>
      <c r="N7262">
        <f>VLOOKUP(M7262,Code[],2,0)</f>
        <v>5</v>
      </c>
      <c r="O7262">
        <f t="shared" si="2155"/>
        <v>5</v>
      </c>
      <c r="P7262" cm="1">
        <f t="array" ref="P7262">_xlfn.IFS(M7262="Critical",5,M7262="High",4,M7262="Medium",3,M7262="Low",2,M7262="Not Specified",1)</f>
        <v>5</v>
      </c>
      <c r="Q7262" s="4">
        <v>26</v>
      </c>
      <c r="R7262" s="4">
        <v>1</v>
      </c>
      <c r="S7262" s="4">
        <v>1900</v>
      </c>
      <c r="T7262" s="4" t="str">
        <f t="shared" si="2156"/>
        <v>1/26/1900</v>
      </c>
      <c r="U7262" s="6">
        <f t="shared" si="2157"/>
        <v>26</v>
      </c>
      <c r="V7262" s="1">
        <v>287.43</v>
      </c>
      <c r="W7262">
        <v>0.01</v>
      </c>
      <c r="X7262" t="s">
        <v>24</v>
      </c>
      <c r="Y7262" s="1">
        <v>37.9</v>
      </c>
      <c r="Z7262" s="1">
        <v>10.98</v>
      </c>
      <c r="AA7262" s="1">
        <v>4.8</v>
      </c>
      <c r="AB7262" s="1" t="str" cm="1">
        <f t="array" ref="AB7262">_xlfn.IFS(AA7262&gt;12.84,"High Cost",AA7262&lt;12.84,"Low Cost",AA7262=12.84,"Average Cost")</f>
        <v>Low Cost</v>
      </c>
      <c r="AC7262" s="1">
        <f t="shared" si="2158"/>
        <v>0.1846153846153846</v>
      </c>
      <c r="AD7262" t="s">
        <v>3529</v>
      </c>
      <c r="AE7262" t="s">
        <v>3530</v>
      </c>
      <c r="AF7262" t="str">
        <f t="shared" si="2159"/>
        <v>Juliana Krohn</v>
      </c>
      <c r="AG7262" t="s">
        <v>155</v>
      </c>
      <c r="AH7262" s="5" t="str">
        <f>VLOOKUP(AG7262,Region[],2,0)</f>
        <v>Pat</v>
      </c>
      <c r="AI7262" t="s">
        <v>48</v>
      </c>
      <c r="AJ7262" t="s">
        <v>29</v>
      </c>
      <c r="AK7262" t="s">
        <v>100</v>
      </c>
      <c r="AL7262" t="s">
        <v>919</v>
      </c>
      <c r="AM7262" t="s">
        <v>44</v>
      </c>
      <c r="AN7262">
        <v>0.36</v>
      </c>
      <c r="AO7262">
        <v>27</v>
      </c>
      <c r="AP7262">
        <v>9</v>
      </c>
      <c r="AQ7262">
        <v>2010</v>
      </c>
      <c r="AR7262" s="5" t="str">
        <f t="shared" si="2160"/>
        <v>9/27/2010</v>
      </c>
      <c r="AS7262" s="5">
        <f t="shared" si="2161"/>
        <v>1</v>
      </c>
      <c r="AT7262" s="5">
        <f t="shared" si="2162"/>
        <v>1</v>
      </c>
      <c r="AU7262">
        <v>22</v>
      </c>
      <c r="AV7262">
        <v>12</v>
      </c>
      <c r="AW7262">
        <v>1969</v>
      </c>
      <c r="AX7262" s="5" t="str">
        <f t="shared" si="2163"/>
        <v>12/22/1969</v>
      </c>
      <c r="AY7262">
        <f t="shared" ca="1" si="2164"/>
        <v>52</v>
      </c>
      <c r="AZ7262" t="str">
        <f ca="1">IFERROR(VLOOKUP(AY7262,Band[],2,1),"Not Available")</f>
        <v>45-59</v>
      </c>
      <c r="BA7262">
        <f t="shared" ca="1" si="2165"/>
        <v>52</v>
      </c>
    </row>
    <row r="7263" spans="1:53" x14ac:dyDescent="0.25">
      <c r="A7263">
        <v>7505</v>
      </c>
      <c r="B7263">
        <v>53571</v>
      </c>
      <c r="C7263" t="str">
        <f>IFERROR(VLOOKUP(B7263,Returned[],2,0),"Delivered")</f>
        <v>Delivered</v>
      </c>
      <c r="D7263" s="4" t="s">
        <v>458</v>
      </c>
      <c r="E7263" s="4" t="str">
        <f t="shared" si="2147"/>
        <v xml:space="preserve"> 40983%</v>
      </c>
      <c r="F7263" s="4" t="str">
        <f t="shared" si="2148"/>
        <v xml:space="preserve"> 40983 </v>
      </c>
      <c r="G7263" s="2">
        <f t="shared" si="2149"/>
        <v>40983</v>
      </c>
      <c r="H7263" s="2" t="str">
        <f t="shared" si="2150"/>
        <v>Thursday</v>
      </c>
      <c r="I7263" s="2" t="str">
        <f t="shared" si="2151"/>
        <v>March</v>
      </c>
      <c r="J7263" s="2" t="str">
        <f t="shared" si="2152"/>
        <v>2012</v>
      </c>
      <c r="K7263" s="2" t="str">
        <f t="shared" si="2153"/>
        <v>15</v>
      </c>
      <c r="L7263" s="2" t="str">
        <f t="shared" si="2154"/>
        <v>2012/March</v>
      </c>
      <c r="M7263" t="s">
        <v>53</v>
      </c>
      <c r="N7263">
        <f>VLOOKUP(M7263,Code[],2,0)</f>
        <v>1</v>
      </c>
      <c r="O7263">
        <f t="shared" si="2155"/>
        <v>1</v>
      </c>
      <c r="P7263" cm="1">
        <f t="array" ref="P7263">_xlfn.IFS(M7263="Critical",5,M7263="High",4,M7263="Medium",3,M7263="Low",2,M7263="Not Specified",1)</f>
        <v>1</v>
      </c>
      <c r="Q7263" s="4">
        <v>21</v>
      </c>
      <c r="R7263" s="4">
        <v>1</v>
      </c>
      <c r="S7263" s="4">
        <v>1900</v>
      </c>
      <c r="T7263" s="4" t="str">
        <f t="shared" si="2156"/>
        <v>1/21/1900</v>
      </c>
      <c r="U7263" s="6">
        <f t="shared" si="2157"/>
        <v>21</v>
      </c>
      <c r="V7263" s="1">
        <v>238.06</v>
      </c>
      <c r="W7263">
        <v>0.05</v>
      </c>
      <c r="X7263" t="s">
        <v>24</v>
      </c>
      <c r="Y7263" s="1">
        <v>56.43</v>
      </c>
      <c r="Z7263" s="1">
        <v>10.91</v>
      </c>
      <c r="AA7263" s="1">
        <v>2.99</v>
      </c>
      <c r="AB7263" s="1" t="str" cm="1">
        <f t="array" ref="AB7263">_xlfn.IFS(AA7263&gt;12.84,"High Cost",AA7263&lt;12.84,"Low Cost",AA7263=12.84,"Average Cost")</f>
        <v>Low Cost</v>
      </c>
      <c r="AC7263" s="1">
        <f t="shared" si="2158"/>
        <v>0.14238095238095239</v>
      </c>
      <c r="AD7263" t="s">
        <v>968</v>
      </c>
      <c r="AE7263" t="s">
        <v>2642</v>
      </c>
      <c r="AF7263" t="str">
        <f t="shared" si="2159"/>
        <v>Dan Campbell</v>
      </c>
      <c r="AG7263" t="s">
        <v>155</v>
      </c>
      <c r="AH7263" s="5" t="str">
        <f>VLOOKUP(AG7263,Region[],2,0)</f>
        <v>Pat</v>
      </c>
      <c r="AI7263" t="s">
        <v>28</v>
      </c>
      <c r="AJ7263" t="s">
        <v>29</v>
      </c>
      <c r="AK7263" t="s">
        <v>42</v>
      </c>
      <c r="AL7263" t="s">
        <v>579</v>
      </c>
      <c r="AM7263" t="s">
        <v>44</v>
      </c>
      <c r="AN7263">
        <v>0.38</v>
      </c>
      <c r="AO7263">
        <v>17</v>
      </c>
      <c r="AP7263">
        <v>3</v>
      </c>
      <c r="AQ7263">
        <v>2012</v>
      </c>
      <c r="AR7263" s="5" t="str">
        <f t="shared" si="2160"/>
        <v>3/17/2012</v>
      </c>
      <c r="AS7263" s="5">
        <f t="shared" si="2161"/>
        <v>2</v>
      </c>
      <c r="AT7263" s="5">
        <f t="shared" si="2162"/>
        <v>2</v>
      </c>
      <c r="AU7263">
        <v>6</v>
      </c>
      <c r="AV7263">
        <v>8</v>
      </c>
      <c r="AW7263">
        <v>1969</v>
      </c>
      <c r="AX7263" s="5" t="str">
        <f t="shared" si="2163"/>
        <v>8/6/1969</v>
      </c>
      <c r="AY7263">
        <f t="shared" ca="1" si="2164"/>
        <v>53</v>
      </c>
      <c r="AZ7263" t="str">
        <f ca="1">IFERROR(VLOOKUP(AY7263,Band[],2,1),"Not Available")</f>
        <v>45-59</v>
      </c>
      <c r="BA7263">
        <f t="shared" ca="1" si="2165"/>
        <v>53</v>
      </c>
    </row>
    <row r="7264" spans="1:53" x14ac:dyDescent="0.25">
      <c r="A7264">
        <v>7513</v>
      </c>
      <c r="B7264">
        <v>53635</v>
      </c>
      <c r="C7264" t="str">
        <f>IFERROR(VLOOKUP(B7264,Returned[],2,0),"Delivered")</f>
        <v>Delivered</v>
      </c>
      <c r="D7264" s="4" t="s">
        <v>3050</v>
      </c>
      <c r="E7264" s="4" t="str">
        <f t="shared" si="2147"/>
        <v xml:space="preserve"> 41108%</v>
      </c>
      <c r="F7264" s="4" t="str">
        <f t="shared" si="2148"/>
        <v xml:space="preserve"> 41108 </v>
      </c>
      <c r="G7264" s="2">
        <f t="shared" si="2149"/>
        <v>41108</v>
      </c>
      <c r="H7264" s="2" t="str">
        <f t="shared" si="2150"/>
        <v>Wednesday</v>
      </c>
      <c r="I7264" s="2" t="str">
        <f t="shared" si="2151"/>
        <v>July</v>
      </c>
      <c r="J7264" s="2" t="str">
        <f t="shared" si="2152"/>
        <v>2012</v>
      </c>
      <c r="K7264" s="2" t="str">
        <f t="shared" si="2153"/>
        <v>18</v>
      </c>
      <c r="L7264" s="2" t="str">
        <f t="shared" si="2154"/>
        <v>2012/July</v>
      </c>
      <c r="M7264" t="s">
        <v>53</v>
      </c>
      <c r="N7264">
        <f>VLOOKUP(M7264,Code[],2,0)</f>
        <v>1</v>
      </c>
      <c r="O7264">
        <f t="shared" si="2155"/>
        <v>1</v>
      </c>
      <c r="P7264" cm="1">
        <f t="array" ref="P7264">_xlfn.IFS(M7264="Critical",5,M7264="High",4,M7264="Medium",3,M7264="Low",2,M7264="Not Specified",1)</f>
        <v>1</v>
      </c>
      <c r="Q7264" s="4">
        <v>2</v>
      </c>
      <c r="R7264" s="4">
        <v>2</v>
      </c>
      <c r="S7264" s="4">
        <v>1900</v>
      </c>
      <c r="T7264" s="4" t="str">
        <f t="shared" si="2156"/>
        <v>2/2/1900</v>
      </c>
      <c r="U7264" s="6">
        <f t="shared" si="2157"/>
        <v>33</v>
      </c>
      <c r="V7264" s="1">
        <v>103.92</v>
      </c>
      <c r="W7264">
        <v>0.08</v>
      </c>
      <c r="X7264" t="s">
        <v>24</v>
      </c>
      <c r="Y7264" s="1">
        <v>-52.76</v>
      </c>
      <c r="Z7264" s="1">
        <v>3.14</v>
      </c>
      <c r="AA7264" s="1">
        <v>1.92</v>
      </c>
      <c r="AB7264" s="1" t="str" cm="1">
        <f t="array" ref="AB7264">_xlfn.IFS(AA7264&gt;12.84,"High Cost",AA7264&lt;12.84,"Low Cost",AA7264=12.84,"Average Cost")</f>
        <v>Low Cost</v>
      </c>
      <c r="AC7264" s="1">
        <f t="shared" si="2158"/>
        <v>5.8181818181818182E-2</v>
      </c>
      <c r="AD7264" t="s">
        <v>2617</v>
      </c>
      <c r="AE7264" t="s">
        <v>2618</v>
      </c>
      <c r="AF7264" t="str">
        <f t="shared" si="2159"/>
        <v>Raymond Fair</v>
      </c>
      <c r="AG7264" t="s">
        <v>155</v>
      </c>
      <c r="AH7264" s="5" t="str">
        <f>VLOOKUP(AG7264,Region[],2,0)</f>
        <v>Pat</v>
      </c>
      <c r="AI7264" t="s">
        <v>28</v>
      </c>
      <c r="AJ7264" t="s">
        <v>29</v>
      </c>
      <c r="AK7264" t="s">
        <v>223</v>
      </c>
      <c r="AL7264" t="s">
        <v>1193</v>
      </c>
      <c r="AM7264" t="s">
        <v>86</v>
      </c>
      <c r="AN7264">
        <v>0.84</v>
      </c>
      <c r="AO7264">
        <v>20</v>
      </c>
      <c r="AP7264">
        <v>7</v>
      </c>
      <c r="AQ7264">
        <v>2012</v>
      </c>
      <c r="AR7264" s="5" t="str">
        <f t="shared" si="2160"/>
        <v>7/20/2012</v>
      </c>
      <c r="AS7264" s="5">
        <f t="shared" si="2161"/>
        <v>2</v>
      </c>
      <c r="AT7264" s="5">
        <f t="shared" si="2162"/>
        <v>2</v>
      </c>
      <c r="AU7264">
        <v>28</v>
      </c>
      <c r="AV7264">
        <v>3</v>
      </c>
      <c r="AW7264">
        <v>1968</v>
      </c>
      <c r="AX7264" s="5" t="str">
        <f t="shared" si="2163"/>
        <v>3/28/1968</v>
      </c>
      <c r="AY7264">
        <f t="shared" ca="1" si="2164"/>
        <v>54</v>
      </c>
      <c r="AZ7264" t="str">
        <f ca="1">IFERROR(VLOOKUP(AY7264,Band[],2,1),"Not Available")</f>
        <v>45-59</v>
      </c>
      <c r="BA7264">
        <f t="shared" ca="1" si="2165"/>
        <v>54</v>
      </c>
    </row>
    <row r="7265" spans="1:53" x14ac:dyDescent="0.25">
      <c r="A7265">
        <v>7525</v>
      </c>
      <c r="B7265">
        <v>53762</v>
      </c>
      <c r="C7265" t="str">
        <f>IFERROR(VLOOKUP(B7265,Returned[],2,0),"Delivered")</f>
        <v>Delivered</v>
      </c>
      <c r="D7265" s="4" t="s">
        <v>2199</v>
      </c>
      <c r="E7265" s="4" t="str">
        <f t="shared" si="2147"/>
        <v xml:space="preserve"> 41061%</v>
      </c>
      <c r="F7265" s="4" t="str">
        <f t="shared" si="2148"/>
        <v xml:space="preserve"> 41061 </v>
      </c>
      <c r="G7265" s="2">
        <f t="shared" si="2149"/>
        <v>41061</v>
      </c>
      <c r="H7265" s="2" t="str">
        <f t="shared" si="2150"/>
        <v>Friday</v>
      </c>
      <c r="I7265" s="2" t="str">
        <f t="shared" si="2151"/>
        <v>June</v>
      </c>
      <c r="J7265" s="2" t="str">
        <f t="shared" si="2152"/>
        <v>2012</v>
      </c>
      <c r="K7265" s="2" t="str">
        <f t="shared" si="2153"/>
        <v>01</v>
      </c>
      <c r="L7265" s="2" t="str">
        <f t="shared" si="2154"/>
        <v>2012/June</v>
      </c>
      <c r="M7265" t="s">
        <v>103</v>
      </c>
      <c r="N7265">
        <f>VLOOKUP(M7265,Code[],2,0)</f>
        <v>5</v>
      </c>
      <c r="O7265">
        <f t="shared" si="2155"/>
        <v>5</v>
      </c>
      <c r="P7265" cm="1">
        <f t="array" ref="P7265">_xlfn.IFS(M7265="Critical",5,M7265="High",4,M7265="Medium",3,M7265="Low",2,M7265="Not Specified",1)</f>
        <v>5</v>
      </c>
      <c r="Q7265" s="4">
        <v>28</v>
      </c>
      <c r="R7265" s="4">
        <v>1</v>
      </c>
      <c r="S7265" s="4">
        <v>1900</v>
      </c>
      <c r="T7265" s="4" t="str">
        <f t="shared" si="2156"/>
        <v>1/28/1900</v>
      </c>
      <c r="U7265" s="6">
        <f t="shared" si="2157"/>
        <v>28</v>
      </c>
      <c r="V7265" s="1">
        <v>136.16</v>
      </c>
      <c r="W7265">
        <v>7.0000000000000007E-2</v>
      </c>
      <c r="X7265" t="s">
        <v>24</v>
      </c>
      <c r="Y7265" s="1">
        <v>58.1</v>
      </c>
      <c r="Z7265" s="1">
        <v>4.9800000000000004</v>
      </c>
      <c r="AA7265" s="1">
        <v>0.49</v>
      </c>
      <c r="AB7265" s="1" t="str" cm="1">
        <f t="array" ref="AB7265">_xlfn.IFS(AA7265&gt;12.84,"High Cost",AA7265&lt;12.84,"Low Cost",AA7265=12.84,"Average Cost")</f>
        <v>Low Cost</v>
      </c>
      <c r="AC7265" s="1">
        <f t="shared" si="2158"/>
        <v>1.7499999999999998E-2</v>
      </c>
      <c r="AD7265" t="s">
        <v>1812</v>
      </c>
      <c r="AE7265" t="s">
        <v>1813</v>
      </c>
      <c r="AF7265" t="str">
        <f t="shared" si="2159"/>
        <v>Ivan Liston</v>
      </c>
      <c r="AG7265" t="s">
        <v>155</v>
      </c>
      <c r="AH7265" s="5" t="str">
        <f>VLOOKUP(AG7265,Region[],2,0)</f>
        <v>Pat</v>
      </c>
      <c r="AI7265" t="s">
        <v>38</v>
      </c>
      <c r="AJ7265" t="s">
        <v>29</v>
      </c>
      <c r="AK7265" t="s">
        <v>117</v>
      </c>
      <c r="AL7265" t="s">
        <v>1456</v>
      </c>
      <c r="AM7265" t="s">
        <v>44</v>
      </c>
      <c r="AN7265">
        <v>0.39</v>
      </c>
      <c r="AO7265">
        <v>2</v>
      </c>
      <c r="AP7265">
        <v>6</v>
      </c>
      <c r="AQ7265">
        <v>2012</v>
      </c>
      <c r="AR7265" s="5" t="str">
        <f t="shared" si="2160"/>
        <v>6/2/2012</v>
      </c>
      <c r="AS7265" s="5">
        <f t="shared" si="2161"/>
        <v>1</v>
      </c>
      <c r="AT7265" s="5">
        <f t="shared" si="2162"/>
        <v>1</v>
      </c>
      <c r="AU7265">
        <v>22</v>
      </c>
      <c r="AV7265">
        <v>4</v>
      </c>
      <c r="AW7265">
        <v>1968</v>
      </c>
      <c r="AX7265" s="5" t="str">
        <f t="shared" si="2163"/>
        <v>4/22/1968</v>
      </c>
      <c r="AY7265">
        <f t="shared" ca="1" si="2164"/>
        <v>54</v>
      </c>
      <c r="AZ7265" t="str">
        <f ca="1">IFERROR(VLOOKUP(AY7265,Band[],2,1),"Not Available")</f>
        <v>45-59</v>
      </c>
      <c r="BA7265">
        <f t="shared" ca="1" si="2165"/>
        <v>54</v>
      </c>
    </row>
    <row r="7266" spans="1:53" x14ac:dyDescent="0.25">
      <c r="A7266">
        <v>7561</v>
      </c>
      <c r="B7266">
        <v>54086</v>
      </c>
      <c r="C7266" t="str">
        <f>IFERROR(VLOOKUP(B7266,Returned[],2,0),"Delivered")</f>
        <v>Returned</v>
      </c>
      <c r="D7266" s="4" t="s">
        <v>2941</v>
      </c>
      <c r="E7266" s="4" t="str">
        <f t="shared" si="2147"/>
        <v xml:space="preserve"> 41158%</v>
      </c>
      <c r="F7266" s="4" t="str">
        <f t="shared" si="2148"/>
        <v xml:space="preserve"> 41158 </v>
      </c>
      <c r="G7266" s="2">
        <f t="shared" si="2149"/>
        <v>41158</v>
      </c>
      <c r="H7266" s="2" t="str">
        <f t="shared" si="2150"/>
        <v>Thursday</v>
      </c>
      <c r="I7266" s="2" t="str">
        <f t="shared" si="2151"/>
        <v>September</v>
      </c>
      <c r="J7266" s="2" t="str">
        <f t="shared" si="2152"/>
        <v>2012</v>
      </c>
      <c r="K7266" s="2" t="str">
        <f t="shared" si="2153"/>
        <v>06</v>
      </c>
      <c r="L7266" s="2" t="str">
        <f t="shared" si="2154"/>
        <v>2012/September</v>
      </c>
      <c r="M7266" t="s">
        <v>23</v>
      </c>
      <c r="N7266">
        <f>VLOOKUP(M7266,Code[],2,0)</f>
        <v>2</v>
      </c>
      <c r="O7266">
        <f t="shared" si="2155"/>
        <v>2</v>
      </c>
      <c r="P7266" cm="1">
        <f t="array" ref="P7266">_xlfn.IFS(M7266="Critical",5,M7266="High",4,M7266="Medium",3,M7266="Low",2,M7266="Not Specified",1)</f>
        <v>2</v>
      </c>
      <c r="Q7266" s="4">
        <v>23</v>
      </c>
      <c r="R7266" s="4">
        <v>1</v>
      </c>
      <c r="S7266" s="4">
        <v>1900</v>
      </c>
      <c r="T7266" s="4" t="str">
        <f t="shared" si="2156"/>
        <v>1/23/1900</v>
      </c>
      <c r="U7266" s="6">
        <f t="shared" si="2157"/>
        <v>23</v>
      </c>
      <c r="V7266" s="1">
        <v>5062.18</v>
      </c>
      <c r="W7266">
        <v>0.06</v>
      </c>
      <c r="X7266" t="s">
        <v>35</v>
      </c>
      <c r="Y7266" s="1">
        <v>842.83</v>
      </c>
      <c r="Z7266" s="1">
        <v>270.97000000000003</v>
      </c>
      <c r="AA7266" s="1">
        <v>28.06</v>
      </c>
      <c r="AB7266" s="1" t="str" cm="1">
        <f t="array" ref="AB7266">_xlfn.IFS(AA7266&gt;12.84,"High Cost",AA7266&lt;12.84,"Low Cost",AA7266=12.84,"Average Cost")</f>
        <v>High Cost</v>
      </c>
      <c r="AC7266" s="1">
        <f t="shared" si="2158"/>
        <v>1.22</v>
      </c>
      <c r="AD7266" t="s">
        <v>3111</v>
      </c>
      <c r="AE7266" t="s">
        <v>3506</v>
      </c>
      <c r="AF7266" t="str">
        <f t="shared" si="2159"/>
        <v>Denny Ordway</v>
      </c>
      <c r="AG7266" t="s">
        <v>155</v>
      </c>
      <c r="AH7266" s="5" t="str">
        <f>VLOOKUP(AG7266,Region[],2,0)</f>
        <v>Pat</v>
      </c>
      <c r="AI7266" t="s">
        <v>28</v>
      </c>
      <c r="AJ7266" t="s">
        <v>49</v>
      </c>
      <c r="AK7266" t="s">
        <v>325</v>
      </c>
      <c r="AL7266" t="s">
        <v>593</v>
      </c>
      <c r="AM7266" t="s">
        <v>41</v>
      </c>
      <c r="AN7266">
        <v>0.56000000000000005</v>
      </c>
      <c r="AO7266">
        <v>8</v>
      </c>
      <c r="AP7266">
        <v>9</v>
      </c>
      <c r="AQ7266">
        <v>2012</v>
      </c>
      <c r="AR7266" s="5" t="str">
        <f t="shared" si="2160"/>
        <v>9/8/2012</v>
      </c>
      <c r="AS7266" s="5">
        <f t="shared" si="2161"/>
        <v>2</v>
      </c>
      <c r="AT7266" s="5">
        <f t="shared" si="2162"/>
        <v>2</v>
      </c>
      <c r="AU7266">
        <v>5</v>
      </c>
      <c r="AV7266">
        <v>6</v>
      </c>
      <c r="AW7266">
        <v>1968</v>
      </c>
      <c r="AX7266" s="5" t="str">
        <f t="shared" si="2163"/>
        <v>6/5/1968</v>
      </c>
      <c r="AY7266">
        <f t="shared" ca="1" si="2164"/>
        <v>54</v>
      </c>
      <c r="AZ7266" t="str">
        <f ca="1">IFERROR(VLOOKUP(AY7266,Band[],2,1),"Not Available")</f>
        <v>45-59</v>
      </c>
      <c r="BA7266">
        <f t="shared" ca="1" si="2165"/>
        <v>54</v>
      </c>
    </row>
    <row r="7267" spans="1:53" x14ac:dyDescent="0.25">
      <c r="A7267">
        <v>7575</v>
      </c>
      <c r="B7267">
        <v>54180</v>
      </c>
      <c r="C7267" t="str">
        <f>IFERROR(VLOOKUP(B7267,Returned[],2,0),"Delivered")</f>
        <v>Delivered</v>
      </c>
      <c r="D7267" s="4" t="s">
        <v>2524</v>
      </c>
      <c r="E7267" s="4" t="str">
        <f t="shared" si="2147"/>
        <v xml:space="preserve"> 41204%</v>
      </c>
      <c r="F7267" s="4" t="str">
        <f t="shared" si="2148"/>
        <v xml:space="preserve"> 41204 </v>
      </c>
      <c r="G7267" s="2">
        <f t="shared" si="2149"/>
        <v>41204</v>
      </c>
      <c r="H7267" s="2" t="str">
        <f t="shared" si="2150"/>
        <v>Monday</v>
      </c>
      <c r="I7267" s="2" t="str">
        <f t="shared" si="2151"/>
        <v>October</v>
      </c>
      <c r="J7267" s="2" t="str">
        <f t="shared" si="2152"/>
        <v>2012</v>
      </c>
      <c r="K7267" s="2" t="str">
        <f t="shared" si="2153"/>
        <v>22</v>
      </c>
      <c r="L7267" s="2" t="str">
        <f t="shared" si="2154"/>
        <v>2012/October</v>
      </c>
      <c r="M7267" t="s">
        <v>103</v>
      </c>
      <c r="N7267">
        <f>VLOOKUP(M7267,Code[],2,0)</f>
        <v>5</v>
      </c>
      <c r="O7267">
        <f t="shared" si="2155"/>
        <v>5</v>
      </c>
      <c r="P7267" cm="1">
        <f t="array" ref="P7267">_xlfn.IFS(M7267="Critical",5,M7267="High",4,M7267="Medium",3,M7267="Low",2,M7267="Not Specified",1)</f>
        <v>5</v>
      </c>
      <c r="Q7267" s="4">
        <v>12</v>
      </c>
      <c r="R7267" s="4">
        <v>2</v>
      </c>
      <c r="S7267" s="4">
        <v>1900</v>
      </c>
      <c r="T7267" s="4" t="str">
        <f t="shared" si="2156"/>
        <v>2/12/1900</v>
      </c>
      <c r="U7267" s="6">
        <f t="shared" si="2157"/>
        <v>43</v>
      </c>
      <c r="V7267" s="1">
        <v>913.99</v>
      </c>
      <c r="W7267">
        <v>0.08</v>
      </c>
      <c r="X7267" t="s">
        <v>24</v>
      </c>
      <c r="Y7267" s="1">
        <v>-57.75</v>
      </c>
      <c r="Z7267" s="1">
        <v>21.38</v>
      </c>
      <c r="AA7267" s="1">
        <v>8.99</v>
      </c>
      <c r="AB7267" s="1" t="str" cm="1">
        <f t="array" ref="AB7267">_xlfn.IFS(AA7267&gt;12.84,"High Cost",AA7267&lt;12.84,"Low Cost",AA7267=12.84,"Average Cost")</f>
        <v>Low Cost</v>
      </c>
      <c r="AC7267" s="1">
        <f t="shared" si="2158"/>
        <v>0.20906976744186048</v>
      </c>
      <c r="AD7267" t="s">
        <v>3288</v>
      </c>
      <c r="AE7267" t="s">
        <v>1763</v>
      </c>
      <c r="AF7267" t="str">
        <f t="shared" si="2159"/>
        <v>Jill Matthias</v>
      </c>
      <c r="AG7267" t="s">
        <v>155</v>
      </c>
      <c r="AH7267" s="5" t="str">
        <f>VLOOKUP(AG7267,Region[],2,0)</f>
        <v>Pat</v>
      </c>
      <c r="AI7267" t="s">
        <v>38</v>
      </c>
      <c r="AJ7267" t="s">
        <v>29</v>
      </c>
      <c r="AK7267" t="s">
        <v>126</v>
      </c>
      <c r="AL7267" t="s">
        <v>720</v>
      </c>
      <c r="AM7267" t="s">
        <v>61</v>
      </c>
      <c r="AN7267">
        <v>0.59</v>
      </c>
      <c r="AO7267">
        <v>24</v>
      </c>
      <c r="AP7267">
        <v>10</v>
      </c>
      <c r="AQ7267">
        <v>2012</v>
      </c>
      <c r="AR7267" s="5" t="str">
        <f t="shared" si="2160"/>
        <v>10/24/2012</v>
      </c>
      <c r="AS7267" s="5">
        <f t="shared" si="2161"/>
        <v>2</v>
      </c>
      <c r="AT7267" s="5">
        <f t="shared" si="2162"/>
        <v>2</v>
      </c>
      <c r="AU7267">
        <v>22</v>
      </c>
      <c r="AV7267">
        <v>1</v>
      </c>
      <c r="AW7267">
        <v>1968</v>
      </c>
      <c r="AX7267" s="5" t="str">
        <f t="shared" si="2163"/>
        <v>1/22/1968</v>
      </c>
      <c r="AY7267">
        <f t="shared" ca="1" si="2164"/>
        <v>54</v>
      </c>
      <c r="AZ7267" t="str">
        <f ca="1">IFERROR(VLOOKUP(AY7267,Band[],2,1),"Not Available")</f>
        <v>45-59</v>
      </c>
      <c r="BA7267">
        <f t="shared" ca="1" si="2165"/>
        <v>54</v>
      </c>
    </row>
    <row r="7268" spans="1:53" x14ac:dyDescent="0.25">
      <c r="A7268">
        <v>7581</v>
      </c>
      <c r="B7268">
        <v>54215</v>
      </c>
      <c r="C7268" t="str">
        <f>IFERROR(VLOOKUP(B7268,Returned[],2,0),"Delivered")</f>
        <v>Returned</v>
      </c>
      <c r="D7268" s="4" t="s">
        <v>3233</v>
      </c>
      <c r="E7268" s="4" t="str">
        <f t="shared" si="2147"/>
        <v xml:space="preserve"> 40837%</v>
      </c>
      <c r="F7268" s="4" t="str">
        <f t="shared" si="2148"/>
        <v xml:space="preserve"> 40837 </v>
      </c>
      <c r="G7268" s="2">
        <f t="shared" si="2149"/>
        <v>40837</v>
      </c>
      <c r="H7268" s="2" t="str">
        <f t="shared" si="2150"/>
        <v>Friday</v>
      </c>
      <c r="I7268" s="2" t="str">
        <f t="shared" si="2151"/>
        <v>October</v>
      </c>
      <c r="J7268" s="2" t="str">
        <f t="shared" si="2152"/>
        <v>2011</v>
      </c>
      <c r="K7268" s="2" t="str">
        <f t="shared" si="2153"/>
        <v>21</v>
      </c>
      <c r="L7268" s="2" t="str">
        <f t="shared" si="2154"/>
        <v>2011/October</v>
      </c>
      <c r="M7268" t="s">
        <v>34</v>
      </c>
      <c r="N7268">
        <f>VLOOKUP(M7268,Code[],2,0)</f>
        <v>4</v>
      </c>
      <c r="O7268">
        <f t="shared" si="2155"/>
        <v>4</v>
      </c>
      <c r="P7268" cm="1">
        <f t="array" ref="P7268">_xlfn.IFS(M7268="Critical",5,M7268="High",4,M7268="Medium",3,M7268="Low",2,M7268="Not Specified",1)</f>
        <v>4</v>
      </c>
      <c r="Q7268" s="4">
        <v>14</v>
      </c>
      <c r="R7268" s="4">
        <v>1</v>
      </c>
      <c r="S7268" s="4">
        <v>1900</v>
      </c>
      <c r="T7268" s="4" t="str">
        <f t="shared" si="2156"/>
        <v>1/14/1900</v>
      </c>
      <c r="U7268" s="6">
        <f t="shared" si="2157"/>
        <v>14</v>
      </c>
      <c r="V7268" s="1">
        <v>321.20999999999998</v>
      </c>
      <c r="W7268">
        <v>0.04</v>
      </c>
      <c r="X7268" t="s">
        <v>24</v>
      </c>
      <c r="Y7268" s="1">
        <v>53.44</v>
      </c>
      <c r="Z7268" s="1">
        <v>22.98</v>
      </c>
      <c r="AA7268" s="1">
        <v>1.99</v>
      </c>
      <c r="AB7268" s="1" t="str" cm="1">
        <f t="array" ref="AB7268">_xlfn.IFS(AA7268&gt;12.84,"High Cost",AA7268&lt;12.84,"Low Cost",AA7268=12.84,"Average Cost")</f>
        <v>Low Cost</v>
      </c>
      <c r="AC7268" s="1">
        <f t="shared" si="2158"/>
        <v>0.14214285714285715</v>
      </c>
      <c r="AD7268" t="s">
        <v>3111</v>
      </c>
      <c r="AE7268" t="s">
        <v>3506</v>
      </c>
      <c r="AF7268" t="str">
        <f t="shared" si="2159"/>
        <v>Denny Ordway</v>
      </c>
      <c r="AG7268" t="s">
        <v>155</v>
      </c>
      <c r="AH7268" s="5" t="str">
        <f>VLOOKUP(AG7268,Region[],2,0)</f>
        <v>Pat</v>
      </c>
      <c r="AI7268" t="s">
        <v>28</v>
      </c>
      <c r="AJ7268" t="s">
        <v>49</v>
      </c>
      <c r="AK7268" t="s">
        <v>89</v>
      </c>
      <c r="AL7268" t="s">
        <v>838</v>
      </c>
      <c r="AM7268" t="s">
        <v>61</v>
      </c>
      <c r="AN7268">
        <v>0.46</v>
      </c>
      <c r="AO7268">
        <v>23</v>
      </c>
      <c r="AP7268">
        <v>10</v>
      </c>
      <c r="AQ7268">
        <v>2011</v>
      </c>
      <c r="AR7268" s="5" t="str">
        <f t="shared" si="2160"/>
        <v>10/23/2011</v>
      </c>
      <c r="AS7268" s="5">
        <f t="shared" si="2161"/>
        <v>2</v>
      </c>
      <c r="AT7268" s="5">
        <f t="shared" si="2162"/>
        <v>2</v>
      </c>
      <c r="AU7268">
        <v>15</v>
      </c>
      <c r="AV7268">
        <v>10</v>
      </c>
      <c r="AW7268">
        <v>1967</v>
      </c>
      <c r="AX7268" s="5" t="str">
        <f t="shared" si="2163"/>
        <v>10/15/1967</v>
      </c>
      <c r="AY7268">
        <f t="shared" ca="1" si="2164"/>
        <v>55</v>
      </c>
      <c r="AZ7268" t="str">
        <f ca="1">IFERROR(VLOOKUP(AY7268,Band[],2,1),"Not Available")</f>
        <v>45-59</v>
      </c>
      <c r="BA7268">
        <f t="shared" ca="1" si="2165"/>
        <v>55</v>
      </c>
    </row>
    <row r="7269" spans="1:53" x14ac:dyDescent="0.25">
      <c r="A7269">
        <v>7591</v>
      </c>
      <c r="B7269">
        <v>54336</v>
      </c>
      <c r="C7269" t="str">
        <f>IFERROR(VLOOKUP(B7269,Returned[],2,0),"Delivered")</f>
        <v>Delivered</v>
      </c>
      <c r="D7269" s="4" t="s">
        <v>405</v>
      </c>
      <c r="E7269" s="4" t="str">
        <f t="shared" si="2147"/>
        <v xml:space="preserve"> 40283%</v>
      </c>
      <c r="F7269" s="4" t="str">
        <f t="shared" si="2148"/>
        <v xml:space="preserve"> 40283 </v>
      </c>
      <c r="G7269" s="2">
        <f t="shared" si="2149"/>
        <v>40283</v>
      </c>
      <c r="H7269" s="2" t="str">
        <f t="shared" si="2150"/>
        <v>Thursday</v>
      </c>
      <c r="I7269" s="2" t="str">
        <f t="shared" si="2151"/>
        <v>April</v>
      </c>
      <c r="J7269" s="2" t="str">
        <f t="shared" si="2152"/>
        <v>2010</v>
      </c>
      <c r="K7269" s="2" t="str">
        <f t="shared" si="2153"/>
        <v>15</v>
      </c>
      <c r="L7269" s="2" t="str">
        <f t="shared" si="2154"/>
        <v>2010/April</v>
      </c>
      <c r="M7269" t="s">
        <v>80</v>
      </c>
      <c r="N7269">
        <f>VLOOKUP(M7269,Code[],2,0)</f>
        <v>3</v>
      </c>
      <c r="O7269">
        <f t="shared" si="2155"/>
        <v>3</v>
      </c>
      <c r="P7269" cm="1">
        <f t="array" ref="P7269">_xlfn.IFS(M7269="Critical",5,M7269="High",4,M7269="Medium",3,M7269="Low",2,M7269="Not Specified",1)</f>
        <v>3</v>
      </c>
      <c r="Q7269" s="4">
        <v>19</v>
      </c>
      <c r="R7269" s="4">
        <v>2</v>
      </c>
      <c r="S7269" s="4">
        <v>1900</v>
      </c>
      <c r="T7269" s="4" t="str">
        <f t="shared" si="2156"/>
        <v>2/19/1900</v>
      </c>
      <c r="U7269" s="6">
        <f t="shared" si="2157"/>
        <v>50</v>
      </c>
      <c r="V7269" s="1">
        <v>952.21</v>
      </c>
      <c r="W7269">
        <v>0.05</v>
      </c>
      <c r="X7269" t="s">
        <v>24</v>
      </c>
      <c r="Y7269" s="1">
        <v>403.83</v>
      </c>
      <c r="Z7269" s="1">
        <v>18.84</v>
      </c>
      <c r="AA7269" s="1">
        <v>3.62</v>
      </c>
      <c r="AB7269" s="1" t="str" cm="1">
        <f t="array" ref="AB7269">_xlfn.IFS(AA7269&gt;12.84,"High Cost",AA7269&lt;12.84,"Low Cost",AA7269=12.84,"Average Cost")</f>
        <v>Low Cost</v>
      </c>
      <c r="AC7269" s="1">
        <f t="shared" si="2158"/>
        <v>7.2400000000000006E-2</v>
      </c>
      <c r="AD7269" t="s">
        <v>3077</v>
      </c>
      <c r="AE7269" t="s">
        <v>3203</v>
      </c>
      <c r="AF7269" t="str">
        <f t="shared" si="2159"/>
        <v>Alejandro Savely</v>
      </c>
      <c r="AG7269" t="s">
        <v>155</v>
      </c>
      <c r="AH7269" s="5" t="str">
        <f>VLOOKUP(AG7269,Region[],2,0)</f>
        <v>Pat</v>
      </c>
      <c r="AI7269" t="s">
        <v>48</v>
      </c>
      <c r="AJ7269" t="s">
        <v>58</v>
      </c>
      <c r="AK7269" t="s">
        <v>59</v>
      </c>
      <c r="AL7269" t="s">
        <v>1751</v>
      </c>
      <c r="AM7269" t="s">
        <v>86</v>
      </c>
      <c r="AN7269">
        <v>0.43</v>
      </c>
      <c r="AO7269">
        <v>17</v>
      </c>
      <c r="AP7269">
        <v>4</v>
      </c>
      <c r="AQ7269">
        <v>2010</v>
      </c>
      <c r="AR7269" s="5" t="str">
        <f t="shared" si="2160"/>
        <v>4/17/2010</v>
      </c>
      <c r="AS7269" s="5">
        <f t="shared" si="2161"/>
        <v>2</v>
      </c>
      <c r="AT7269" s="5">
        <f t="shared" si="2162"/>
        <v>2</v>
      </c>
      <c r="AU7269">
        <v>23</v>
      </c>
      <c r="AV7269">
        <v>5</v>
      </c>
      <c r="AW7269">
        <v>1967</v>
      </c>
      <c r="AX7269" s="5" t="str">
        <f t="shared" si="2163"/>
        <v>5/23/1967</v>
      </c>
      <c r="AY7269">
        <f t="shared" ca="1" si="2164"/>
        <v>55</v>
      </c>
      <c r="AZ7269" t="str">
        <f ca="1">IFERROR(VLOOKUP(AY7269,Band[],2,1),"Not Available")</f>
        <v>45-59</v>
      </c>
      <c r="BA7269">
        <f t="shared" ca="1" si="2165"/>
        <v>55</v>
      </c>
    </row>
    <row r="7270" spans="1:53" x14ac:dyDescent="0.25">
      <c r="A7270">
        <v>7610</v>
      </c>
      <c r="B7270">
        <v>54467</v>
      </c>
      <c r="C7270" t="str">
        <f>IFERROR(VLOOKUP(B7270,Returned[],2,0),"Delivered")</f>
        <v>Delivered</v>
      </c>
      <c r="D7270" s="4" t="s">
        <v>2420</v>
      </c>
      <c r="E7270" s="4" t="str">
        <f t="shared" si="2147"/>
        <v xml:space="preserve"> 40469%</v>
      </c>
      <c r="F7270" s="4" t="str">
        <f t="shared" si="2148"/>
        <v xml:space="preserve"> 40469 </v>
      </c>
      <c r="G7270" s="2">
        <f t="shared" si="2149"/>
        <v>40469</v>
      </c>
      <c r="H7270" s="2" t="str">
        <f t="shared" si="2150"/>
        <v>Monday</v>
      </c>
      <c r="I7270" s="2" t="str">
        <f t="shared" si="2151"/>
        <v>October</v>
      </c>
      <c r="J7270" s="2" t="str">
        <f t="shared" si="2152"/>
        <v>2010</v>
      </c>
      <c r="K7270" s="2" t="str">
        <f t="shared" si="2153"/>
        <v>18</v>
      </c>
      <c r="L7270" s="2" t="str">
        <f t="shared" si="2154"/>
        <v>2010/October</v>
      </c>
      <c r="M7270" t="s">
        <v>23</v>
      </c>
      <c r="N7270">
        <f>VLOOKUP(M7270,Code[],2,0)</f>
        <v>2</v>
      </c>
      <c r="O7270">
        <f t="shared" si="2155"/>
        <v>2</v>
      </c>
      <c r="P7270" cm="1">
        <f t="array" ref="P7270">_xlfn.IFS(M7270="Critical",5,M7270="High",4,M7270="Medium",3,M7270="Low",2,M7270="Not Specified",1)</f>
        <v>2</v>
      </c>
      <c r="Q7270" s="4">
        <v>6</v>
      </c>
      <c r="R7270" s="4">
        <v>2</v>
      </c>
      <c r="S7270" s="4">
        <v>1900</v>
      </c>
      <c r="T7270" s="4" t="str">
        <f t="shared" si="2156"/>
        <v>2/6/1900</v>
      </c>
      <c r="U7270" s="6">
        <f t="shared" si="2157"/>
        <v>37</v>
      </c>
      <c r="V7270" s="1">
        <v>436.67</v>
      </c>
      <c r="W7270">
        <v>0.06</v>
      </c>
      <c r="X7270" t="s">
        <v>24</v>
      </c>
      <c r="Y7270" s="1">
        <v>51.91</v>
      </c>
      <c r="Z7270" s="1">
        <v>11.58</v>
      </c>
      <c r="AA7270" s="1">
        <v>5.72</v>
      </c>
      <c r="AB7270" s="1" t="str" cm="1">
        <f t="array" ref="AB7270">_xlfn.IFS(AA7270&gt;12.84,"High Cost",AA7270&lt;12.84,"Low Cost",AA7270=12.84,"Average Cost")</f>
        <v>Low Cost</v>
      </c>
      <c r="AC7270" s="1">
        <f t="shared" si="2158"/>
        <v>0.1545945945945946</v>
      </c>
      <c r="AD7270" t="s">
        <v>2749</v>
      </c>
      <c r="AE7270" t="s">
        <v>2750</v>
      </c>
      <c r="AF7270" t="str">
        <f t="shared" si="2159"/>
        <v>Bradley Drucker</v>
      </c>
      <c r="AG7270" t="s">
        <v>155</v>
      </c>
      <c r="AH7270" s="5" t="str">
        <f>VLOOKUP(AG7270,Region[],2,0)</f>
        <v>Pat</v>
      </c>
      <c r="AI7270" t="s">
        <v>28</v>
      </c>
      <c r="AJ7270" t="s">
        <v>29</v>
      </c>
      <c r="AK7270" t="s">
        <v>100</v>
      </c>
      <c r="AL7270" t="s">
        <v>487</v>
      </c>
      <c r="AM7270" t="s">
        <v>44</v>
      </c>
      <c r="AN7270">
        <v>0.35</v>
      </c>
      <c r="AO7270">
        <v>20</v>
      </c>
      <c r="AP7270">
        <v>10</v>
      </c>
      <c r="AQ7270">
        <v>2010</v>
      </c>
      <c r="AR7270" s="5" t="str">
        <f t="shared" si="2160"/>
        <v>10/20/2010</v>
      </c>
      <c r="AS7270" s="5">
        <f t="shared" si="2161"/>
        <v>2</v>
      </c>
      <c r="AT7270" s="5">
        <f t="shared" si="2162"/>
        <v>2</v>
      </c>
      <c r="AU7270">
        <v>27</v>
      </c>
      <c r="AV7270">
        <v>1</v>
      </c>
      <c r="AW7270">
        <v>1967</v>
      </c>
      <c r="AX7270" s="5" t="str">
        <f t="shared" si="2163"/>
        <v>1/27/1967</v>
      </c>
      <c r="AY7270">
        <f t="shared" ca="1" si="2164"/>
        <v>55</v>
      </c>
      <c r="AZ7270" t="str">
        <f ca="1">IFERROR(VLOOKUP(AY7270,Band[],2,1),"Not Available")</f>
        <v>45-59</v>
      </c>
      <c r="BA7270">
        <f t="shared" ca="1" si="2165"/>
        <v>55</v>
      </c>
    </row>
    <row r="7271" spans="1:53" x14ac:dyDescent="0.25">
      <c r="A7271">
        <v>7611</v>
      </c>
      <c r="B7271">
        <v>54467</v>
      </c>
      <c r="C7271" t="str">
        <f>IFERROR(VLOOKUP(B7271,Returned[],2,0),"Delivered")</f>
        <v>Delivered</v>
      </c>
      <c r="D7271" s="4" t="s">
        <v>2420</v>
      </c>
      <c r="E7271" s="4" t="str">
        <f t="shared" si="2147"/>
        <v xml:space="preserve"> 40469%</v>
      </c>
      <c r="F7271" s="4" t="str">
        <f t="shared" si="2148"/>
        <v xml:space="preserve"> 40469 </v>
      </c>
      <c r="G7271" s="2">
        <f t="shared" si="2149"/>
        <v>40469</v>
      </c>
      <c r="H7271" s="2" t="str">
        <f t="shared" si="2150"/>
        <v>Monday</v>
      </c>
      <c r="I7271" s="2" t="str">
        <f t="shared" si="2151"/>
        <v>October</v>
      </c>
      <c r="J7271" s="2" t="str">
        <f t="shared" si="2152"/>
        <v>2010</v>
      </c>
      <c r="K7271" s="2" t="str">
        <f t="shared" si="2153"/>
        <v>18</v>
      </c>
      <c r="L7271" s="2" t="str">
        <f t="shared" si="2154"/>
        <v>2010/October</v>
      </c>
      <c r="M7271" t="s">
        <v>23</v>
      </c>
      <c r="N7271">
        <f>VLOOKUP(M7271,Code[],2,0)</f>
        <v>2</v>
      </c>
      <c r="O7271">
        <f t="shared" si="2155"/>
        <v>2</v>
      </c>
      <c r="P7271" cm="1">
        <f t="array" ref="P7271">_xlfn.IFS(M7271="Critical",5,M7271="High",4,M7271="Medium",3,M7271="Low",2,M7271="Not Specified",1)</f>
        <v>2</v>
      </c>
      <c r="Q7271" s="4">
        <v>30</v>
      </c>
      <c r="R7271" s="4">
        <v>1</v>
      </c>
      <c r="S7271" s="4">
        <v>1900</v>
      </c>
      <c r="T7271" s="4" t="str">
        <f t="shared" si="2156"/>
        <v>1/30/1900</v>
      </c>
      <c r="U7271" s="6">
        <f t="shared" si="2157"/>
        <v>30</v>
      </c>
      <c r="V7271" s="1">
        <v>146.72</v>
      </c>
      <c r="W7271">
        <v>0.06</v>
      </c>
      <c r="X7271" t="s">
        <v>24</v>
      </c>
      <c r="Y7271" s="1">
        <v>18.260000000000002</v>
      </c>
      <c r="Z7271" s="1">
        <v>5.08</v>
      </c>
      <c r="AA7271" s="1">
        <v>2.0299999999999998</v>
      </c>
      <c r="AB7271" s="1" t="str" cm="1">
        <f t="array" ref="AB7271">_xlfn.IFS(AA7271&gt;12.84,"High Cost",AA7271&lt;12.84,"Low Cost",AA7271=12.84,"Average Cost")</f>
        <v>Low Cost</v>
      </c>
      <c r="AC7271" s="1">
        <f t="shared" si="2158"/>
        <v>6.7666666666666667E-2</v>
      </c>
      <c r="AD7271" t="s">
        <v>2749</v>
      </c>
      <c r="AE7271" t="s">
        <v>2750</v>
      </c>
      <c r="AF7271" t="str">
        <f t="shared" si="2159"/>
        <v>Bradley Drucker</v>
      </c>
      <c r="AG7271" t="s">
        <v>155</v>
      </c>
      <c r="AH7271" s="5" t="str">
        <f>VLOOKUP(AG7271,Region[],2,0)</f>
        <v>Pat</v>
      </c>
      <c r="AI7271" t="s">
        <v>28</v>
      </c>
      <c r="AJ7271" t="s">
        <v>58</v>
      </c>
      <c r="AK7271" t="s">
        <v>59</v>
      </c>
      <c r="AL7271" t="s">
        <v>1605</v>
      </c>
      <c r="AM7271" t="s">
        <v>86</v>
      </c>
      <c r="AN7271">
        <v>0.51</v>
      </c>
      <c r="AO7271">
        <v>20</v>
      </c>
      <c r="AP7271">
        <v>10</v>
      </c>
      <c r="AQ7271">
        <v>2010</v>
      </c>
      <c r="AR7271" s="5" t="str">
        <f t="shared" si="2160"/>
        <v>10/20/2010</v>
      </c>
      <c r="AS7271" s="5">
        <f t="shared" si="2161"/>
        <v>2</v>
      </c>
      <c r="AT7271" s="5">
        <f t="shared" si="2162"/>
        <v>2</v>
      </c>
      <c r="AU7271">
        <v>17</v>
      </c>
      <c r="AV7271">
        <v>5</v>
      </c>
      <c r="AW7271">
        <v>1967</v>
      </c>
      <c r="AX7271" s="5" t="str">
        <f t="shared" si="2163"/>
        <v>5/17/1967</v>
      </c>
      <c r="AY7271">
        <f t="shared" ca="1" si="2164"/>
        <v>55</v>
      </c>
      <c r="AZ7271" t="str">
        <f ca="1">IFERROR(VLOOKUP(AY7271,Band[],2,1),"Not Available")</f>
        <v>45-59</v>
      </c>
      <c r="BA7271">
        <f t="shared" ca="1" si="2165"/>
        <v>55</v>
      </c>
    </row>
    <row r="7272" spans="1:53" x14ac:dyDescent="0.25">
      <c r="A7272">
        <v>7612</v>
      </c>
      <c r="B7272">
        <v>54467</v>
      </c>
      <c r="C7272" t="str">
        <f>IFERROR(VLOOKUP(B7272,Returned[],2,0),"Delivered")</f>
        <v>Delivered</v>
      </c>
      <c r="D7272" s="4" t="s">
        <v>2420</v>
      </c>
      <c r="E7272" s="4" t="str">
        <f t="shared" si="2147"/>
        <v xml:space="preserve"> 40469%</v>
      </c>
      <c r="F7272" s="4" t="str">
        <f t="shared" si="2148"/>
        <v xml:space="preserve"> 40469 </v>
      </c>
      <c r="G7272" s="2">
        <f t="shared" si="2149"/>
        <v>40469</v>
      </c>
      <c r="H7272" s="2" t="str">
        <f t="shared" si="2150"/>
        <v>Monday</v>
      </c>
      <c r="I7272" s="2" t="str">
        <f t="shared" si="2151"/>
        <v>October</v>
      </c>
      <c r="J7272" s="2" t="str">
        <f t="shared" si="2152"/>
        <v>2010</v>
      </c>
      <c r="K7272" s="2" t="str">
        <f t="shared" si="2153"/>
        <v>18</v>
      </c>
      <c r="L7272" s="2" t="str">
        <f t="shared" si="2154"/>
        <v>2010/October</v>
      </c>
      <c r="M7272" t="s">
        <v>23</v>
      </c>
      <c r="N7272">
        <f>VLOOKUP(M7272,Code[],2,0)</f>
        <v>2</v>
      </c>
      <c r="O7272">
        <f t="shared" si="2155"/>
        <v>2</v>
      </c>
      <c r="P7272" cm="1">
        <f t="array" ref="P7272">_xlfn.IFS(M7272="Critical",5,M7272="High",4,M7272="Medium",3,M7272="Low",2,M7272="Not Specified",1)</f>
        <v>2</v>
      </c>
      <c r="Q7272" s="4">
        <v>17</v>
      </c>
      <c r="R7272" s="4">
        <v>1</v>
      </c>
      <c r="S7272" s="4">
        <v>1900</v>
      </c>
      <c r="T7272" s="4" t="str">
        <f t="shared" si="2156"/>
        <v>1/17/1900</v>
      </c>
      <c r="U7272" s="6">
        <f t="shared" si="2157"/>
        <v>17</v>
      </c>
      <c r="V7272" s="1">
        <v>74.83</v>
      </c>
      <c r="W7272">
        <v>0.08</v>
      </c>
      <c r="X7272" t="s">
        <v>24</v>
      </c>
      <c r="Y7272" s="1">
        <v>-83.71</v>
      </c>
      <c r="Z7272" s="1">
        <v>4.0599999999999996</v>
      </c>
      <c r="AA7272" s="1">
        <v>6.89</v>
      </c>
      <c r="AB7272" s="1" t="str" cm="1">
        <f t="array" ref="AB7272">_xlfn.IFS(AA7272&gt;12.84,"High Cost",AA7272&lt;12.84,"Low Cost",AA7272=12.84,"Average Cost")</f>
        <v>Low Cost</v>
      </c>
      <c r="AC7272" s="1">
        <f t="shared" si="2158"/>
        <v>0.4052941176470588</v>
      </c>
      <c r="AD7272" t="s">
        <v>2749</v>
      </c>
      <c r="AE7272" t="s">
        <v>2750</v>
      </c>
      <c r="AF7272" t="str">
        <f t="shared" si="2159"/>
        <v>Bradley Drucker</v>
      </c>
      <c r="AG7272" t="s">
        <v>155</v>
      </c>
      <c r="AH7272" s="5" t="str">
        <f>VLOOKUP(AG7272,Region[],2,0)</f>
        <v>Pat</v>
      </c>
      <c r="AI7272" t="s">
        <v>28</v>
      </c>
      <c r="AJ7272" t="s">
        <v>29</v>
      </c>
      <c r="AK7272" t="s">
        <v>39</v>
      </c>
      <c r="AL7272" t="s">
        <v>670</v>
      </c>
      <c r="AM7272" t="s">
        <v>44</v>
      </c>
      <c r="AN7272">
        <v>0.6</v>
      </c>
      <c r="AO7272">
        <v>23</v>
      </c>
      <c r="AP7272">
        <v>10</v>
      </c>
      <c r="AQ7272">
        <v>2010</v>
      </c>
      <c r="AR7272" s="5" t="str">
        <f t="shared" si="2160"/>
        <v>10/23/2010</v>
      </c>
      <c r="AS7272" s="5">
        <f t="shared" si="2161"/>
        <v>5</v>
      </c>
      <c r="AT7272" s="5">
        <f t="shared" si="2162"/>
        <v>5</v>
      </c>
      <c r="AU7272">
        <v>8</v>
      </c>
      <c r="AV7272">
        <v>4</v>
      </c>
      <c r="AW7272">
        <v>1967</v>
      </c>
      <c r="AX7272" s="5" t="str">
        <f t="shared" si="2163"/>
        <v>4/8/1967</v>
      </c>
      <c r="AY7272">
        <f t="shared" ca="1" si="2164"/>
        <v>55</v>
      </c>
      <c r="AZ7272" t="str">
        <f ca="1">IFERROR(VLOOKUP(AY7272,Band[],2,1),"Not Available")</f>
        <v>45-59</v>
      </c>
      <c r="BA7272">
        <f t="shared" ca="1" si="2165"/>
        <v>55</v>
      </c>
    </row>
    <row r="7273" spans="1:53" x14ac:dyDescent="0.25">
      <c r="A7273">
        <v>7623</v>
      </c>
      <c r="B7273">
        <v>54534</v>
      </c>
      <c r="C7273" t="str">
        <f>IFERROR(VLOOKUP(B7273,Returned[],2,0),"Delivered")</f>
        <v>Delivered</v>
      </c>
      <c r="D7273" s="4" t="s">
        <v>1378</v>
      </c>
      <c r="E7273" s="4" t="str">
        <f t="shared" si="2147"/>
        <v xml:space="preserve"> 40987%</v>
      </c>
      <c r="F7273" s="4" t="str">
        <f t="shared" si="2148"/>
        <v xml:space="preserve"> 40987 </v>
      </c>
      <c r="G7273" s="2">
        <f t="shared" si="2149"/>
        <v>40987</v>
      </c>
      <c r="H7273" s="2" t="str">
        <f t="shared" si="2150"/>
        <v>Monday</v>
      </c>
      <c r="I7273" s="2" t="str">
        <f t="shared" si="2151"/>
        <v>March</v>
      </c>
      <c r="J7273" s="2" t="str">
        <f t="shared" si="2152"/>
        <v>2012</v>
      </c>
      <c r="K7273" s="2" t="str">
        <f t="shared" si="2153"/>
        <v>19</v>
      </c>
      <c r="L7273" s="2" t="str">
        <f t="shared" si="2154"/>
        <v>2012/March</v>
      </c>
      <c r="M7273" t="s">
        <v>53</v>
      </c>
      <c r="N7273">
        <f>VLOOKUP(M7273,Code[],2,0)</f>
        <v>1</v>
      </c>
      <c r="O7273">
        <f t="shared" si="2155"/>
        <v>1</v>
      </c>
      <c r="P7273" cm="1">
        <f t="array" ref="P7273">_xlfn.IFS(M7273="Critical",5,M7273="High",4,M7273="Medium",3,M7273="Low",2,M7273="Not Specified",1)</f>
        <v>1</v>
      </c>
      <c r="Q7273" s="4">
        <v>16</v>
      </c>
      <c r="R7273" s="4">
        <v>1</v>
      </c>
      <c r="S7273" s="4">
        <v>1900</v>
      </c>
      <c r="T7273" s="4" t="str">
        <f t="shared" si="2156"/>
        <v>1/16/1900</v>
      </c>
      <c r="U7273" s="6">
        <f t="shared" si="2157"/>
        <v>16</v>
      </c>
      <c r="V7273" s="1">
        <v>124.71</v>
      </c>
      <c r="W7273">
        <v>0.01</v>
      </c>
      <c r="X7273" t="s">
        <v>24</v>
      </c>
      <c r="Y7273" s="1">
        <v>-30.04</v>
      </c>
      <c r="Z7273" s="1">
        <v>7.35</v>
      </c>
      <c r="AA7273" s="1">
        <v>5.96</v>
      </c>
      <c r="AB7273" s="1" t="str" cm="1">
        <f t="array" ref="AB7273">_xlfn.IFS(AA7273&gt;12.84,"High Cost",AA7273&lt;12.84,"Low Cost",AA7273=12.84,"Average Cost")</f>
        <v>Low Cost</v>
      </c>
      <c r="AC7273" s="1">
        <f t="shared" si="2158"/>
        <v>0.3725</v>
      </c>
      <c r="AD7273" t="s">
        <v>2670</v>
      </c>
      <c r="AE7273" t="s">
        <v>1548</v>
      </c>
      <c r="AF7273" t="str">
        <f t="shared" si="2159"/>
        <v>Tracy Hopkins</v>
      </c>
      <c r="AG7273" t="s">
        <v>155</v>
      </c>
      <c r="AH7273" s="5" t="str">
        <f>VLOOKUP(AG7273,Region[],2,0)</f>
        <v>Pat</v>
      </c>
      <c r="AI7273" t="s">
        <v>28</v>
      </c>
      <c r="AJ7273" t="s">
        <v>29</v>
      </c>
      <c r="AK7273" t="s">
        <v>76</v>
      </c>
      <c r="AL7273" t="s">
        <v>1970</v>
      </c>
      <c r="AM7273" t="s">
        <v>44</v>
      </c>
      <c r="AN7273">
        <v>0.38</v>
      </c>
      <c r="AO7273">
        <v>21</v>
      </c>
      <c r="AP7273">
        <v>3</v>
      </c>
      <c r="AQ7273">
        <v>2012</v>
      </c>
      <c r="AR7273" s="5" t="str">
        <f t="shared" si="2160"/>
        <v>3/21/2012</v>
      </c>
      <c r="AS7273" s="5">
        <f t="shared" si="2161"/>
        <v>2</v>
      </c>
      <c r="AT7273" s="5">
        <f t="shared" si="2162"/>
        <v>2</v>
      </c>
      <c r="AU7273">
        <v>18</v>
      </c>
      <c r="AV7273">
        <v>6</v>
      </c>
      <c r="AW7273">
        <v>1967</v>
      </c>
      <c r="AX7273" s="5" t="str">
        <f t="shared" si="2163"/>
        <v>6/18/1967</v>
      </c>
      <c r="AY7273">
        <f t="shared" ca="1" si="2164"/>
        <v>55</v>
      </c>
      <c r="AZ7273" t="str">
        <f ca="1">IFERROR(VLOOKUP(AY7273,Band[],2,1),"Not Available")</f>
        <v>45-59</v>
      </c>
      <c r="BA7273">
        <f t="shared" ca="1" si="2165"/>
        <v>55</v>
      </c>
    </row>
    <row r="7274" spans="1:53" x14ac:dyDescent="0.25">
      <c r="A7274">
        <v>7627</v>
      </c>
      <c r="B7274">
        <v>54564</v>
      </c>
      <c r="C7274" t="str">
        <f>IFERROR(VLOOKUP(B7274,Returned[],2,0),"Delivered")</f>
        <v>Delivered</v>
      </c>
      <c r="D7274" s="4" t="s">
        <v>3376</v>
      </c>
      <c r="E7274" s="4" t="str">
        <f t="shared" si="2147"/>
        <v xml:space="preserve"> 40518%</v>
      </c>
      <c r="F7274" s="4" t="str">
        <f t="shared" si="2148"/>
        <v xml:space="preserve"> 40518 </v>
      </c>
      <c r="G7274" s="2">
        <f t="shared" si="2149"/>
        <v>40518</v>
      </c>
      <c r="H7274" s="2" t="str">
        <f t="shared" si="2150"/>
        <v>Monday</v>
      </c>
      <c r="I7274" s="2" t="str">
        <f t="shared" si="2151"/>
        <v>December</v>
      </c>
      <c r="J7274" s="2" t="str">
        <f t="shared" si="2152"/>
        <v>2010</v>
      </c>
      <c r="K7274" s="2" t="str">
        <f t="shared" si="2153"/>
        <v>06</v>
      </c>
      <c r="L7274" s="2" t="str">
        <f t="shared" si="2154"/>
        <v>2010/December</v>
      </c>
      <c r="M7274" t="s">
        <v>34</v>
      </c>
      <c r="N7274">
        <f>VLOOKUP(M7274,Code[],2,0)</f>
        <v>4</v>
      </c>
      <c r="O7274">
        <f t="shared" si="2155"/>
        <v>4</v>
      </c>
      <c r="P7274" cm="1">
        <f t="array" ref="P7274">_xlfn.IFS(M7274="Critical",5,M7274="High",4,M7274="Medium",3,M7274="Low",2,M7274="Not Specified",1)</f>
        <v>4</v>
      </c>
      <c r="Q7274" s="4">
        <v>27</v>
      </c>
      <c r="R7274" s="4">
        <v>1</v>
      </c>
      <c r="S7274" s="4">
        <v>1900</v>
      </c>
      <c r="T7274" s="4" t="str">
        <f t="shared" si="2156"/>
        <v>1/27/1900</v>
      </c>
      <c r="U7274" s="6">
        <f t="shared" si="2157"/>
        <v>27</v>
      </c>
      <c r="V7274" s="1">
        <v>1553.8679999999999</v>
      </c>
      <c r="W7274">
        <v>0.04</v>
      </c>
      <c r="X7274" t="s">
        <v>68</v>
      </c>
      <c r="Y7274" s="1">
        <v>322.51</v>
      </c>
      <c r="Z7274" s="1">
        <v>65.989999999999995</v>
      </c>
      <c r="AA7274" s="1">
        <v>5.92</v>
      </c>
      <c r="AB7274" s="1" t="str" cm="1">
        <f t="array" ref="AB7274">_xlfn.IFS(AA7274&gt;12.84,"High Cost",AA7274&lt;12.84,"Low Cost",AA7274=12.84,"Average Cost")</f>
        <v>Low Cost</v>
      </c>
      <c r="AC7274" s="1">
        <f t="shared" si="2158"/>
        <v>0.21925925925925926</v>
      </c>
      <c r="AD7274" t="s">
        <v>313</v>
      </c>
      <c r="AE7274" t="s">
        <v>2756</v>
      </c>
      <c r="AF7274" t="str">
        <f t="shared" si="2159"/>
        <v>Brendan Murry</v>
      </c>
      <c r="AG7274" t="s">
        <v>155</v>
      </c>
      <c r="AH7274" s="5" t="str">
        <f>VLOOKUP(AG7274,Region[],2,0)</f>
        <v>Pat</v>
      </c>
      <c r="AI7274" t="s">
        <v>48</v>
      </c>
      <c r="AJ7274" t="s">
        <v>49</v>
      </c>
      <c r="AK7274" t="s">
        <v>50</v>
      </c>
      <c r="AL7274" t="s">
        <v>584</v>
      </c>
      <c r="AM7274" t="s">
        <v>44</v>
      </c>
      <c r="AN7274">
        <v>0.55000000000000004</v>
      </c>
      <c r="AO7274">
        <v>8</v>
      </c>
      <c r="AP7274">
        <v>12</v>
      </c>
      <c r="AQ7274">
        <v>2010</v>
      </c>
      <c r="AR7274" s="5" t="str">
        <f t="shared" si="2160"/>
        <v>12/8/2010</v>
      </c>
      <c r="AS7274" s="5">
        <f t="shared" si="2161"/>
        <v>2</v>
      </c>
      <c r="AT7274" s="5">
        <f t="shared" si="2162"/>
        <v>2</v>
      </c>
      <c r="AU7274">
        <v>17</v>
      </c>
      <c r="AV7274">
        <v>4</v>
      </c>
      <c r="AW7274">
        <v>1971</v>
      </c>
      <c r="AX7274" s="5" t="str">
        <f t="shared" si="2163"/>
        <v>4/17/1971</v>
      </c>
      <c r="AY7274">
        <f t="shared" ca="1" si="2164"/>
        <v>51</v>
      </c>
      <c r="AZ7274" t="str">
        <f ca="1">IFERROR(VLOOKUP(AY7274,Band[],2,1),"Not Available")</f>
        <v>45-59</v>
      </c>
      <c r="BA7274">
        <f t="shared" ca="1" si="2165"/>
        <v>51</v>
      </c>
    </row>
    <row r="7275" spans="1:53" x14ac:dyDescent="0.25">
      <c r="A7275">
        <v>7637</v>
      </c>
      <c r="B7275">
        <v>54692</v>
      </c>
      <c r="C7275" t="str">
        <f>IFERROR(VLOOKUP(B7275,Returned[],2,0),"Delivered")</f>
        <v>Delivered</v>
      </c>
      <c r="D7275" s="4" t="s">
        <v>810</v>
      </c>
      <c r="E7275" s="4" t="str">
        <f t="shared" si="2147"/>
        <v xml:space="preserve"> 40242%</v>
      </c>
      <c r="F7275" s="4" t="str">
        <f t="shared" si="2148"/>
        <v xml:space="preserve"> 40242 </v>
      </c>
      <c r="G7275" s="2">
        <f t="shared" si="2149"/>
        <v>40242</v>
      </c>
      <c r="H7275" s="2" t="str">
        <f t="shared" si="2150"/>
        <v>Friday</v>
      </c>
      <c r="I7275" s="2" t="str">
        <f t="shared" si="2151"/>
        <v>March</v>
      </c>
      <c r="J7275" s="2" t="str">
        <f t="shared" si="2152"/>
        <v>2010</v>
      </c>
      <c r="K7275" s="2" t="str">
        <f t="shared" si="2153"/>
        <v>05</v>
      </c>
      <c r="L7275" s="2" t="str">
        <f t="shared" si="2154"/>
        <v>2010/March</v>
      </c>
      <c r="M7275" t="s">
        <v>80</v>
      </c>
      <c r="N7275">
        <f>VLOOKUP(M7275,Code[],2,0)</f>
        <v>3</v>
      </c>
      <c r="O7275">
        <f t="shared" si="2155"/>
        <v>3</v>
      </c>
      <c r="P7275" cm="1">
        <f t="array" ref="P7275">_xlfn.IFS(M7275="Critical",5,M7275="High",4,M7275="Medium",3,M7275="Low",2,M7275="Not Specified",1)</f>
        <v>3</v>
      </c>
      <c r="Q7275" s="4">
        <v>16</v>
      </c>
      <c r="R7275" s="4">
        <v>1</v>
      </c>
      <c r="S7275" s="4">
        <v>1900</v>
      </c>
      <c r="T7275" s="4" t="str">
        <f t="shared" si="2156"/>
        <v>1/16/1900</v>
      </c>
      <c r="U7275" s="6">
        <f t="shared" si="2157"/>
        <v>16</v>
      </c>
      <c r="V7275" s="1">
        <v>43.65</v>
      </c>
      <c r="W7275">
        <v>0.05</v>
      </c>
      <c r="X7275" t="s">
        <v>24</v>
      </c>
      <c r="Y7275" s="1">
        <v>-3.67</v>
      </c>
      <c r="Z7275" s="1">
        <v>2.78</v>
      </c>
      <c r="AA7275" s="1">
        <v>0.97</v>
      </c>
      <c r="AB7275" s="1" t="str" cm="1">
        <f t="array" ref="AB7275">_xlfn.IFS(AA7275&gt;12.84,"High Cost",AA7275&lt;12.84,"Low Cost",AA7275=12.84,"Average Cost")</f>
        <v>Low Cost</v>
      </c>
      <c r="AC7275" s="1">
        <f t="shared" si="2158"/>
        <v>6.0624999999999998E-2</v>
      </c>
      <c r="AD7275" t="s">
        <v>2663</v>
      </c>
      <c r="AE7275" t="s">
        <v>2283</v>
      </c>
      <c r="AF7275" t="str">
        <f t="shared" si="2159"/>
        <v>Tom Ashbrook</v>
      </c>
      <c r="AG7275" t="s">
        <v>155</v>
      </c>
      <c r="AH7275" s="5" t="str">
        <f>VLOOKUP(AG7275,Region[],2,0)</f>
        <v>Pat</v>
      </c>
      <c r="AI7275" t="s">
        <v>75</v>
      </c>
      <c r="AJ7275" t="s">
        <v>29</v>
      </c>
      <c r="AK7275" t="s">
        <v>126</v>
      </c>
      <c r="AL7275" t="s">
        <v>2106</v>
      </c>
      <c r="AM7275" t="s">
        <v>86</v>
      </c>
      <c r="AN7275">
        <v>0.59</v>
      </c>
      <c r="AO7275">
        <v>5</v>
      </c>
      <c r="AP7275">
        <v>3</v>
      </c>
      <c r="AQ7275">
        <v>2010</v>
      </c>
      <c r="AR7275" s="5" t="str">
        <f t="shared" si="2160"/>
        <v>3/5/2010</v>
      </c>
      <c r="AS7275" s="5">
        <f t="shared" si="2161"/>
        <v>0</v>
      </c>
      <c r="AT7275" s="5">
        <f t="shared" si="2162"/>
        <v>0</v>
      </c>
      <c r="AU7275">
        <v>10</v>
      </c>
      <c r="AV7275">
        <v>10</v>
      </c>
      <c r="AW7275">
        <v>1971</v>
      </c>
      <c r="AX7275" s="5" t="str">
        <f t="shared" si="2163"/>
        <v>10/10/1971</v>
      </c>
      <c r="AY7275">
        <f t="shared" ca="1" si="2164"/>
        <v>51</v>
      </c>
      <c r="AZ7275" t="str">
        <f ca="1">IFERROR(VLOOKUP(AY7275,Band[],2,1),"Not Available")</f>
        <v>45-59</v>
      </c>
      <c r="BA7275">
        <f t="shared" ca="1" si="2165"/>
        <v>51</v>
      </c>
    </row>
    <row r="7276" spans="1:53" x14ac:dyDescent="0.25">
      <c r="A7276">
        <v>7638</v>
      </c>
      <c r="B7276">
        <v>54692</v>
      </c>
      <c r="C7276" t="str">
        <f>IFERROR(VLOOKUP(B7276,Returned[],2,0),"Delivered")</f>
        <v>Delivered</v>
      </c>
      <c r="D7276" s="4" t="s">
        <v>810</v>
      </c>
      <c r="E7276" s="4" t="str">
        <f t="shared" si="2147"/>
        <v xml:space="preserve"> 40242%</v>
      </c>
      <c r="F7276" s="4" t="str">
        <f t="shared" si="2148"/>
        <v xml:space="preserve"> 40242 </v>
      </c>
      <c r="G7276" s="2">
        <f t="shared" si="2149"/>
        <v>40242</v>
      </c>
      <c r="H7276" s="2" t="str">
        <f t="shared" si="2150"/>
        <v>Friday</v>
      </c>
      <c r="I7276" s="2" t="str">
        <f t="shared" si="2151"/>
        <v>March</v>
      </c>
      <c r="J7276" s="2" t="str">
        <f t="shared" si="2152"/>
        <v>2010</v>
      </c>
      <c r="K7276" s="2" t="str">
        <f t="shared" si="2153"/>
        <v>05</v>
      </c>
      <c r="L7276" s="2" t="str">
        <f t="shared" si="2154"/>
        <v>2010/March</v>
      </c>
      <c r="M7276" t="s">
        <v>80</v>
      </c>
      <c r="N7276">
        <f>VLOOKUP(M7276,Code[],2,0)</f>
        <v>3</v>
      </c>
      <c r="O7276">
        <f t="shared" si="2155"/>
        <v>3</v>
      </c>
      <c r="P7276" cm="1">
        <f t="array" ref="P7276">_xlfn.IFS(M7276="Critical",5,M7276="High",4,M7276="Medium",3,M7276="Low",2,M7276="Not Specified",1)</f>
        <v>3</v>
      </c>
      <c r="Q7276" s="4">
        <v>27</v>
      </c>
      <c r="R7276" s="4">
        <v>1</v>
      </c>
      <c r="S7276" s="4">
        <v>1900</v>
      </c>
      <c r="T7276" s="4" t="str">
        <f t="shared" si="2156"/>
        <v>1/27/1900</v>
      </c>
      <c r="U7276" s="6">
        <f t="shared" si="2157"/>
        <v>27</v>
      </c>
      <c r="V7276" s="1">
        <v>2478.4810000000002</v>
      </c>
      <c r="W7276">
        <v>0.09</v>
      </c>
      <c r="X7276" t="s">
        <v>24</v>
      </c>
      <c r="Y7276" s="1">
        <v>249.1</v>
      </c>
      <c r="Z7276" s="1">
        <v>115.99</v>
      </c>
      <c r="AA7276" s="1">
        <v>8.99</v>
      </c>
      <c r="AB7276" s="1" t="str" cm="1">
        <f t="array" ref="AB7276">_xlfn.IFS(AA7276&gt;12.84,"High Cost",AA7276&lt;12.84,"Low Cost",AA7276=12.84,"Average Cost")</f>
        <v>Low Cost</v>
      </c>
      <c r="AC7276" s="1">
        <f t="shared" si="2158"/>
        <v>0.33296296296296296</v>
      </c>
      <c r="AD7276" t="s">
        <v>2663</v>
      </c>
      <c r="AE7276" t="s">
        <v>2283</v>
      </c>
      <c r="AF7276" t="str">
        <f t="shared" si="2159"/>
        <v>Tom Ashbrook</v>
      </c>
      <c r="AG7276" t="s">
        <v>155</v>
      </c>
      <c r="AH7276" s="5" t="str">
        <f>VLOOKUP(AG7276,Region[],2,0)</f>
        <v>Pat</v>
      </c>
      <c r="AI7276" t="s">
        <v>75</v>
      </c>
      <c r="AJ7276" t="s">
        <v>49</v>
      </c>
      <c r="AK7276" t="s">
        <v>50</v>
      </c>
      <c r="AL7276" t="s">
        <v>1477</v>
      </c>
      <c r="AM7276" t="s">
        <v>44</v>
      </c>
      <c r="AN7276">
        <v>0.57999999999999996</v>
      </c>
      <c r="AO7276">
        <v>7</v>
      </c>
      <c r="AP7276">
        <v>3</v>
      </c>
      <c r="AQ7276">
        <v>2010</v>
      </c>
      <c r="AR7276" s="5" t="str">
        <f t="shared" si="2160"/>
        <v>3/7/2010</v>
      </c>
      <c r="AS7276" s="5">
        <f t="shared" si="2161"/>
        <v>2</v>
      </c>
      <c r="AT7276" s="5">
        <f t="shared" si="2162"/>
        <v>2</v>
      </c>
      <c r="AU7276">
        <v>23</v>
      </c>
      <c r="AV7276">
        <v>11</v>
      </c>
      <c r="AW7276">
        <v>1971</v>
      </c>
      <c r="AX7276" s="5" t="str">
        <f t="shared" si="2163"/>
        <v>11/23/1971</v>
      </c>
      <c r="AY7276">
        <f t="shared" ca="1" si="2164"/>
        <v>51</v>
      </c>
      <c r="AZ7276" t="str">
        <f ca="1">IFERROR(VLOOKUP(AY7276,Band[],2,1),"Not Available")</f>
        <v>45-59</v>
      </c>
      <c r="BA7276">
        <f t="shared" ca="1" si="2165"/>
        <v>51</v>
      </c>
    </row>
    <row r="7277" spans="1:53" x14ac:dyDescent="0.25">
      <c r="A7277">
        <v>7641</v>
      </c>
      <c r="B7277">
        <v>54727</v>
      </c>
      <c r="C7277" t="str">
        <f>IFERROR(VLOOKUP(B7277,Returned[],2,0),"Delivered")</f>
        <v>Delivered</v>
      </c>
      <c r="D7277" s="4" t="s">
        <v>1182</v>
      </c>
      <c r="E7277" s="4" t="str">
        <f t="shared" si="2147"/>
        <v xml:space="preserve"> 40525%</v>
      </c>
      <c r="F7277" s="4" t="str">
        <f t="shared" si="2148"/>
        <v xml:space="preserve"> 40525 </v>
      </c>
      <c r="G7277" s="2">
        <f t="shared" si="2149"/>
        <v>40525</v>
      </c>
      <c r="H7277" s="2" t="str">
        <f t="shared" si="2150"/>
        <v>Monday</v>
      </c>
      <c r="I7277" s="2" t="str">
        <f t="shared" si="2151"/>
        <v>December</v>
      </c>
      <c r="J7277" s="2" t="str">
        <f t="shared" si="2152"/>
        <v>2010</v>
      </c>
      <c r="K7277" s="2" t="str">
        <f t="shared" si="2153"/>
        <v>13</v>
      </c>
      <c r="L7277" s="2" t="str">
        <f t="shared" si="2154"/>
        <v>2010/December</v>
      </c>
      <c r="M7277" t="s">
        <v>80</v>
      </c>
      <c r="N7277">
        <f>VLOOKUP(M7277,Code[],2,0)</f>
        <v>3</v>
      </c>
      <c r="O7277">
        <f t="shared" si="2155"/>
        <v>3</v>
      </c>
      <c r="P7277" cm="1">
        <f t="array" ref="P7277">_xlfn.IFS(M7277="Critical",5,M7277="High",4,M7277="Medium",3,M7277="Low",2,M7277="Not Specified",1)</f>
        <v>3</v>
      </c>
      <c r="Q7277" s="4">
        <v>29</v>
      </c>
      <c r="R7277" s="4">
        <v>1</v>
      </c>
      <c r="S7277" s="4">
        <v>1900</v>
      </c>
      <c r="T7277" s="4" t="str">
        <f t="shared" si="2156"/>
        <v>1/29/1900</v>
      </c>
      <c r="U7277" s="6">
        <f t="shared" si="2157"/>
        <v>29</v>
      </c>
      <c r="V7277" s="1">
        <v>1427.14</v>
      </c>
      <c r="W7277">
        <v>0.02</v>
      </c>
      <c r="X7277" t="s">
        <v>24</v>
      </c>
      <c r="Y7277" s="1">
        <v>605.91999999999996</v>
      </c>
      <c r="Z7277" s="1">
        <v>48.04</v>
      </c>
      <c r="AA7277" s="1">
        <v>7.23</v>
      </c>
      <c r="AB7277" s="1" t="str" cm="1">
        <f t="array" ref="AB7277">_xlfn.IFS(AA7277&gt;12.84,"High Cost",AA7277&lt;12.84,"Low Cost",AA7277=12.84,"Average Cost")</f>
        <v>Low Cost</v>
      </c>
      <c r="AC7277" s="1">
        <f t="shared" si="2158"/>
        <v>0.24931034482758621</v>
      </c>
      <c r="AD7277" t="s">
        <v>2749</v>
      </c>
      <c r="AE7277" t="s">
        <v>2750</v>
      </c>
      <c r="AF7277" t="str">
        <f t="shared" si="2159"/>
        <v>Bradley Drucker</v>
      </c>
      <c r="AG7277" t="s">
        <v>155</v>
      </c>
      <c r="AH7277" s="5" t="str">
        <f>VLOOKUP(AG7277,Region[],2,0)</f>
        <v>Pat</v>
      </c>
      <c r="AI7277" t="s">
        <v>28</v>
      </c>
      <c r="AJ7277" t="s">
        <v>29</v>
      </c>
      <c r="AK7277" t="s">
        <v>76</v>
      </c>
      <c r="AL7277" t="s">
        <v>883</v>
      </c>
      <c r="AM7277" t="s">
        <v>44</v>
      </c>
      <c r="AN7277">
        <v>0.37</v>
      </c>
      <c r="AO7277">
        <v>14</v>
      </c>
      <c r="AP7277">
        <v>12</v>
      </c>
      <c r="AQ7277">
        <v>2010</v>
      </c>
      <c r="AR7277" s="5" t="str">
        <f t="shared" si="2160"/>
        <v>12/14/2010</v>
      </c>
      <c r="AS7277" s="5">
        <f t="shared" si="2161"/>
        <v>1</v>
      </c>
      <c r="AT7277" s="5">
        <f t="shared" si="2162"/>
        <v>1</v>
      </c>
      <c r="AU7277">
        <v>27</v>
      </c>
      <c r="AV7277">
        <v>7</v>
      </c>
      <c r="AW7277">
        <v>1966</v>
      </c>
      <c r="AX7277" s="5" t="str">
        <f t="shared" si="2163"/>
        <v>7/27/1966</v>
      </c>
      <c r="AY7277">
        <f t="shared" ca="1" si="2164"/>
        <v>56</v>
      </c>
      <c r="AZ7277" t="str">
        <f ca="1">IFERROR(VLOOKUP(AY7277,Band[],2,1),"Not Available")</f>
        <v>45-59</v>
      </c>
      <c r="BA7277">
        <f t="shared" ca="1" si="2165"/>
        <v>56</v>
      </c>
    </row>
    <row r="7278" spans="1:53" x14ac:dyDescent="0.25">
      <c r="A7278">
        <v>7656</v>
      </c>
      <c r="B7278">
        <v>54886</v>
      </c>
      <c r="C7278" t="str">
        <f>IFERROR(VLOOKUP(B7278,Returned[],2,0),"Delivered")</f>
        <v>Delivered</v>
      </c>
      <c r="D7278" s="4" t="s">
        <v>91</v>
      </c>
      <c r="E7278" s="4" t="str">
        <f t="shared" si="2147"/>
        <v xml:space="preserve"> 41125%</v>
      </c>
      <c r="F7278" s="4" t="str">
        <f t="shared" si="2148"/>
        <v xml:space="preserve"> 41125 </v>
      </c>
      <c r="G7278" s="2">
        <f t="shared" si="2149"/>
        <v>41125</v>
      </c>
      <c r="H7278" s="2" t="str">
        <f t="shared" si="2150"/>
        <v>Saturday</v>
      </c>
      <c r="I7278" s="2" t="str">
        <f t="shared" si="2151"/>
        <v>August</v>
      </c>
      <c r="J7278" s="2" t="str">
        <f t="shared" si="2152"/>
        <v>2012</v>
      </c>
      <c r="K7278" s="2" t="str">
        <f t="shared" si="2153"/>
        <v>04</v>
      </c>
      <c r="L7278" s="2" t="str">
        <f t="shared" si="2154"/>
        <v>2012/August</v>
      </c>
      <c r="M7278" t="s">
        <v>103</v>
      </c>
      <c r="N7278">
        <f>VLOOKUP(M7278,Code[],2,0)</f>
        <v>5</v>
      </c>
      <c r="O7278">
        <f t="shared" si="2155"/>
        <v>5</v>
      </c>
      <c r="P7278" cm="1">
        <f t="array" ref="P7278">_xlfn.IFS(M7278="Critical",5,M7278="High",4,M7278="Medium",3,M7278="Low",2,M7278="Not Specified",1)</f>
        <v>5</v>
      </c>
      <c r="Q7278" s="4">
        <v>8</v>
      </c>
      <c r="R7278" s="4">
        <v>2</v>
      </c>
      <c r="S7278" s="4">
        <v>1900</v>
      </c>
      <c r="T7278" s="4" t="str">
        <f t="shared" si="2156"/>
        <v>2/8/1900</v>
      </c>
      <c r="U7278" s="6">
        <f t="shared" si="2157"/>
        <v>39</v>
      </c>
      <c r="V7278" s="1">
        <v>419.95</v>
      </c>
      <c r="W7278">
        <v>0.02</v>
      </c>
      <c r="X7278" t="s">
        <v>24</v>
      </c>
      <c r="Y7278" s="1">
        <v>-39.1</v>
      </c>
      <c r="Z7278" s="1">
        <v>10.64</v>
      </c>
      <c r="AA7278" s="1">
        <v>5.16</v>
      </c>
      <c r="AB7278" s="1" t="str" cm="1">
        <f t="array" ref="AB7278">_xlfn.IFS(AA7278&gt;12.84,"High Cost",AA7278&lt;12.84,"Low Cost",AA7278=12.84,"Average Cost")</f>
        <v>Low Cost</v>
      </c>
      <c r="AC7278" s="1">
        <f t="shared" si="2158"/>
        <v>0.13230769230769232</v>
      </c>
      <c r="AD7278" t="s">
        <v>288</v>
      </c>
      <c r="AE7278" t="s">
        <v>2055</v>
      </c>
      <c r="AF7278" t="str">
        <f t="shared" si="2159"/>
        <v>Doug O'Connell</v>
      </c>
      <c r="AG7278" t="s">
        <v>155</v>
      </c>
      <c r="AH7278" s="5" t="str">
        <f>VLOOKUP(AG7278,Region[],2,0)</f>
        <v>Pat</v>
      </c>
      <c r="AI7278" t="s">
        <v>28</v>
      </c>
      <c r="AJ7278" t="s">
        <v>58</v>
      </c>
      <c r="AK7278" t="s">
        <v>59</v>
      </c>
      <c r="AL7278" t="s">
        <v>1004</v>
      </c>
      <c r="AM7278" t="s">
        <v>44</v>
      </c>
      <c r="AN7278">
        <v>0.56999999999999995</v>
      </c>
      <c r="AO7278">
        <v>5</v>
      </c>
      <c r="AP7278">
        <v>8</v>
      </c>
      <c r="AQ7278">
        <v>2012</v>
      </c>
      <c r="AR7278" s="5" t="str">
        <f t="shared" si="2160"/>
        <v>8/5/2012</v>
      </c>
      <c r="AS7278" s="5">
        <f t="shared" si="2161"/>
        <v>1</v>
      </c>
      <c r="AT7278" s="5">
        <f t="shared" si="2162"/>
        <v>1</v>
      </c>
      <c r="AU7278">
        <v>7</v>
      </c>
      <c r="AV7278">
        <v>8</v>
      </c>
      <c r="AW7278">
        <v>1966</v>
      </c>
      <c r="AX7278" s="5" t="str">
        <f t="shared" si="2163"/>
        <v>8/7/1966</v>
      </c>
      <c r="AY7278">
        <f t="shared" ca="1" si="2164"/>
        <v>56</v>
      </c>
      <c r="AZ7278" t="str">
        <f ca="1">IFERROR(VLOOKUP(AY7278,Band[],2,1),"Not Available")</f>
        <v>45-59</v>
      </c>
      <c r="BA7278">
        <f t="shared" ca="1" si="2165"/>
        <v>56</v>
      </c>
    </row>
    <row r="7279" spans="1:53" x14ac:dyDescent="0.25">
      <c r="A7279">
        <v>7668</v>
      </c>
      <c r="B7279">
        <v>54977</v>
      </c>
      <c r="C7279" t="str">
        <f>IFERROR(VLOOKUP(B7279,Returned[],2,0),"Delivered")</f>
        <v>Delivered</v>
      </c>
      <c r="D7279" s="4" t="s">
        <v>45</v>
      </c>
      <c r="E7279" s="4" t="str">
        <f t="shared" si="2147"/>
        <v xml:space="preserve"> 40734%</v>
      </c>
      <c r="F7279" s="4" t="str">
        <f t="shared" si="2148"/>
        <v xml:space="preserve"> 40734 </v>
      </c>
      <c r="G7279" s="2">
        <f t="shared" si="2149"/>
        <v>40734</v>
      </c>
      <c r="H7279" s="2" t="str">
        <f t="shared" si="2150"/>
        <v>Sunday</v>
      </c>
      <c r="I7279" s="2" t="str">
        <f t="shared" si="2151"/>
        <v>July</v>
      </c>
      <c r="J7279" s="2" t="str">
        <f t="shared" si="2152"/>
        <v>2011</v>
      </c>
      <c r="K7279" s="2" t="str">
        <f t="shared" si="2153"/>
        <v>10</v>
      </c>
      <c r="L7279" s="2" t="str">
        <f t="shared" si="2154"/>
        <v>2011/July</v>
      </c>
      <c r="M7279" t="s">
        <v>23</v>
      </c>
      <c r="N7279">
        <f>VLOOKUP(M7279,Code[],2,0)</f>
        <v>2</v>
      </c>
      <c r="O7279">
        <f t="shared" si="2155"/>
        <v>2</v>
      </c>
      <c r="P7279" cm="1">
        <f t="array" ref="P7279">_xlfn.IFS(M7279="Critical",5,M7279="High",4,M7279="Medium",3,M7279="Low",2,M7279="Not Specified",1)</f>
        <v>2</v>
      </c>
      <c r="Q7279" s="4">
        <v>24</v>
      </c>
      <c r="R7279" s="4">
        <v>1</v>
      </c>
      <c r="S7279" s="4">
        <v>1900</v>
      </c>
      <c r="T7279" s="4" t="str">
        <f t="shared" si="2156"/>
        <v>1/24/1900</v>
      </c>
      <c r="U7279" s="6">
        <f t="shared" si="2157"/>
        <v>24</v>
      </c>
      <c r="V7279" s="1">
        <v>344.25</v>
      </c>
      <c r="W7279">
        <v>0.1</v>
      </c>
      <c r="X7279" t="s">
        <v>24</v>
      </c>
      <c r="Y7279" s="1">
        <v>23.96</v>
      </c>
      <c r="Z7279" s="1">
        <v>14.48</v>
      </c>
      <c r="AA7279" s="1">
        <v>6.46</v>
      </c>
      <c r="AB7279" s="1" t="str" cm="1">
        <f t="array" ref="AB7279">_xlfn.IFS(AA7279&gt;12.84,"High Cost",AA7279&lt;12.84,"Low Cost",AA7279=12.84,"Average Cost")</f>
        <v>Low Cost</v>
      </c>
      <c r="AC7279" s="1">
        <f t="shared" si="2158"/>
        <v>0.26916666666666667</v>
      </c>
      <c r="AD7279" t="s">
        <v>2704</v>
      </c>
      <c r="AE7279" t="s">
        <v>2275</v>
      </c>
      <c r="AF7279" t="str">
        <f t="shared" si="2159"/>
        <v>Karen Carlisle</v>
      </c>
      <c r="AG7279" t="s">
        <v>155</v>
      </c>
      <c r="AH7279" s="5" t="str">
        <f>VLOOKUP(AG7279,Region[],2,0)</f>
        <v>Pat</v>
      </c>
      <c r="AI7279" t="s">
        <v>75</v>
      </c>
      <c r="AJ7279" t="s">
        <v>29</v>
      </c>
      <c r="AK7279" t="s">
        <v>42</v>
      </c>
      <c r="AL7279" t="s">
        <v>1413</v>
      </c>
      <c r="AM7279" t="s">
        <v>44</v>
      </c>
      <c r="AN7279">
        <v>0.38</v>
      </c>
      <c r="AO7279">
        <v>14</v>
      </c>
      <c r="AP7279">
        <v>7</v>
      </c>
      <c r="AQ7279">
        <v>2011</v>
      </c>
      <c r="AR7279" s="5" t="str">
        <f t="shared" si="2160"/>
        <v>7/14/2011</v>
      </c>
      <c r="AS7279" s="5">
        <f t="shared" si="2161"/>
        <v>4</v>
      </c>
      <c r="AT7279" s="5">
        <f t="shared" si="2162"/>
        <v>4</v>
      </c>
      <c r="AU7279">
        <v>14</v>
      </c>
      <c r="AV7279">
        <v>9</v>
      </c>
      <c r="AW7279">
        <v>1966</v>
      </c>
      <c r="AX7279" s="5" t="str">
        <f t="shared" si="2163"/>
        <v>9/14/1966</v>
      </c>
      <c r="AY7279">
        <f t="shared" ca="1" si="2164"/>
        <v>56</v>
      </c>
      <c r="AZ7279" t="str">
        <f ca="1">IFERROR(VLOOKUP(AY7279,Band[],2,1),"Not Available")</f>
        <v>45-59</v>
      </c>
      <c r="BA7279">
        <f t="shared" ca="1" si="2165"/>
        <v>56</v>
      </c>
    </row>
    <row r="7280" spans="1:53" x14ac:dyDescent="0.25">
      <c r="A7280">
        <v>7669</v>
      </c>
      <c r="B7280">
        <v>54977</v>
      </c>
      <c r="C7280" t="str">
        <f>IFERROR(VLOOKUP(B7280,Returned[],2,0),"Delivered")</f>
        <v>Delivered</v>
      </c>
      <c r="D7280" s="4" t="s">
        <v>45</v>
      </c>
      <c r="E7280" s="4" t="str">
        <f t="shared" si="2147"/>
        <v xml:space="preserve"> 40734%</v>
      </c>
      <c r="F7280" s="4" t="str">
        <f t="shared" si="2148"/>
        <v xml:space="preserve"> 40734 </v>
      </c>
      <c r="G7280" s="2">
        <f t="shared" si="2149"/>
        <v>40734</v>
      </c>
      <c r="H7280" s="2" t="str">
        <f t="shared" si="2150"/>
        <v>Sunday</v>
      </c>
      <c r="I7280" s="2" t="str">
        <f t="shared" si="2151"/>
        <v>July</v>
      </c>
      <c r="J7280" s="2" t="str">
        <f t="shared" si="2152"/>
        <v>2011</v>
      </c>
      <c r="K7280" s="2" t="str">
        <f t="shared" si="2153"/>
        <v>10</v>
      </c>
      <c r="L7280" s="2" t="str">
        <f t="shared" si="2154"/>
        <v>2011/July</v>
      </c>
      <c r="M7280" t="s">
        <v>23</v>
      </c>
      <c r="N7280">
        <f>VLOOKUP(M7280,Code[],2,0)</f>
        <v>2</v>
      </c>
      <c r="O7280">
        <f t="shared" si="2155"/>
        <v>2</v>
      </c>
      <c r="P7280" cm="1">
        <f t="array" ref="P7280">_xlfn.IFS(M7280="Critical",5,M7280="High",4,M7280="Medium",3,M7280="Low",2,M7280="Not Specified",1)</f>
        <v>2</v>
      </c>
      <c r="Q7280" s="4">
        <v>12</v>
      </c>
      <c r="R7280" s="4">
        <v>1</v>
      </c>
      <c r="S7280" s="4">
        <v>1900</v>
      </c>
      <c r="T7280" s="4" t="str">
        <f t="shared" si="2156"/>
        <v>1/12/1900</v>
      </c>
      <c r="U7280" s="6">
        <f t="shared" si="2157"/>
        <v>12</v>
      </c>
      <c r="V7280" s="1">
        <v>64.77</v>
      </c>
      <c r="W7280">
        <v>0.09</v>
      </c>
      <c r="X7280" t="s">
        <v>24</v>
      </c>
      <c r="Y7280" s="1">
        <v>14.46</v>
      </c>
      <c r="Z7280" s="1">
        <v>5.84</v>
      </c>
      <c r="AA7280" s="1">
        <v>1</v>
      </c>
      <c r="AB7280" s="1" t="str" cm="1">
        <f t="array" ref="AB7280">_xlfn.IFS(AA7280&gt;12.84,"High Cost",AA7280&lt;12.84,"Low Cost",AA7280=12.84,"Average Cost")</f>
        <v>Low Cost</v>
      </c>
      <c r="AC7280" s="1">
        <f t="shared" si="2158"/>
        <v>8.3333333333333329E-2</v>
      </c>
      <c r="AD7280" t="s">
        <v>2704</v>
      </c>
      <c r="AE7280" t="s">
        <v>2275</v>
      </c>
      <c r="AF7280" t="str">
        <f t="shared" si="2159"/>
        <v>Karen Carlisle</v>
      </c>
      <c r="AG7280" t="s">
        <v>155</v>
      </c>
      <c r="AH7280" s="5" t="str">
        <f>VLOOKUP(AG7280,Region[],2,0)</f>
        <v>Pat</v>
      </c>
      <c r="AI7280" t="s">
        <v>75</v>
      </c>
      <c r="AJ7280" t="s">
        <v>29</v>
      </c>
      <c r="AK7280" t="s">
        <v>126</v>
      </c>
      <c r="AL7280" t="s">
        <v>2027</v>
      </c>
      <c r="AM7280" t="s">
        <v>86</v>
      </c>
      <c r="AN7280">
        <v>0.38</v>
      </c>
      <c r="AO7280">
        <v>15</v>
      </c>
      <c r="AP7280">
        <v>7</v>
      </c>
      <c r="AQ7280">
        <v>2011</v>
      </c>
      <c r="AR7280" s="5" t="str">
        <f t="shared" si="2160"/>
        <v>7/15/2011</v>
      </c>
      <c r="AS7280" s="5">
        <f t="shared" si="2161"/>
        <v>5</v>
      </c>
      <c r="AT7280" s="5">
        <f t="shared" si="2162"/>
        <v>5</v>
      </c>
      <c r="AU7280">
        <v>24</v>
      </c>
      <c r="AV7280">
        <v>5</v>
      </c>
      <c r="AW7280">
        <v>1965</v>
      </c>
      <c r="AX7280" s="5" t="str">
        <f t="shared" si="2163"/>
        <v>5/24/1965</v>
      </c>
      <c r="AY7280">
        <f t="shared" ca="1" si="2164"/>
        <v>57</v>
      </c>
      <c r="AZ7280" t="str">
        <f ca="1">IFERROR(VLOOKUP(AY7280,Band[],2,1),"Not Available")</f>
        <v>45-59</v>
      </c>
      <c r="BA7280">
        <f t="shared" ca="1" si="2165"/>
        <v>57</v>
      </c>
    </row>
    <row r="7281" spans="1:53" x14ac:dyDescent="0.25">
      <c r="A7281">
        <v>7676</v>
      </c>
      <c r="B7281">
        <v>55040</v>
      </c>
      <c r="C7281" t="str">
        <f>IFERROR(VLOOKUP(B7281,Returned[],2,0),"Delivered")</f>
        <v>Delivered</v>
      </c>
      <c r="D7281" s="4" t="s">
        <v>3554</v>
      </c>
      <c r="E7281" s="4" t="str">
        <f t="shared" si="2147"/>
        <v xml:space="preserve"> 39915%</v>
      </c>
      <c r="F7281" s="4" t="str">
        <f t="shared" si="2148"/>
        <v xml:space="preserve"> 39915 </v>
      </c>
      <c r="G7281" s="2">
        <f t="shared" si="2149"/>
        <v>39915</v>
      </c>
      <c r="H7281" s="2" t="str">
        <f t="shared" si="2150"/>
        <v>Sunday</v>
      </c>
      <c r="I7281" s="2" t="str">
        <f t="shared" si="2151"/>
        <v>April</v>
      </c>
      <c r="J7281" s="2" t="str">
        <f t="shared" si="2152"/>
        <v>2009</v>
      </c>
      <c r="K7281" s="2" t="str">
        <f t="shared" si="2153"/>
        <v>12</v>
      </c>
      <c r="L7281" s="2" t="str">
        <f t="shared" si="2154"/>
        <v>2009/April</v>
      </c>
      <c r="M7281" t="s">
        <v>34</v>
      </c>
      <c r="N7281">
        <f>VLOOKUP(M7281,Code[],2,0)</f>
        <v>4</v>
      </c>
      <c r="O7281">
        <f t="shared" si="2155"/>
        <v>4</v>
      </c>
      <c r="P7281" cm="1">
        <f t="array" ref="P7281">_xlfn.IFS(M7281="Critical",5,M7281="High",4,M7281="Medium",3,M7281="Low",2,M7281="Not Specified",1)</f>
        <v>4</v>
      </c>
      <c r="Q7281" s="4">
        <v>8</v>
      </c>
      <c r="R7281" s="4">
        <v>1</v>
      </c>
      <c r="S7281" s="4">
        <v>1900</v>
      </c>
      <c r="T7281" s="4" t="str">
        <f t="shared" si="2156"/>
        <v>1/8/1900</v>
      </c>
      <c r="U7281" s="6">
        <f t="shared" si="2157"/>
        <v>8</v>
      </c>
      <c r="V7281" s="1">
        <v>292.38</v>
      </c>
      <c r="W7281">
        <v>0.05</v>
      </c>
      <c r="X7281" t="s">
        <v>24</v>
      </c>
      <c r="Y7281" s="1">
        <v>6.11</v>
      </c>
      <c r="Z7281" s="1">
        <v>35.51</v>
      </c>
      <c r="AA7281" s="1">
        <v>6.31</v>
      </c>
      <c r="AB7281" s="1" t="str" cm="1">
        <f t="array" ref="AB7281">_xlfn.IFS(AA7281&gt;12.84,"High Cost",AA7281&lt;12.84,"Low Cost",AA7281=12.84,"Average Cost")</f>
        <v>Low Cost</v>
      </c>
      <c r="AC7281" s="1">
        <f t="shared" si="2158"/>
        <v>0.78874999999999995</v>
      </c>
      <c r="AD7281" t="s">
        <v>2314</v>
      </c>
      <c r="AE7281" t="s">
        <v>3525</v>
      </c>
      <c r="AF7281" t="str">
        <f t="shared" si="2159"/>
        <v>Dave Kipp</v>
      </c>
      <c r="AG7281" t="s">
        <v>155</v>
      </c>
      <c r="AH7281" s="5" t="str">
        <f>VLOOKUP(AG7281,Region[],2,0)</f>
        <v>Pat</v>
      </c>
      <c r="AI7281" t="s">
        <v>38</v>
      </c>
      <c r="AJ7281" t="s">
        <v>29</v>
      </c>
      <c r="AK7281" t="s">
        <v>30</v>
      </c>
      <c r="AL7281" t="s">
        <v>3267</v>
      </c>
      <c r="AM7281" t="s">
        <v>44</v>
      </c>
      <c r="AN7281">
        <v>0.57999999999999996</v>
      </c>
      <c r="AO7281">
        <v>14</v>
      </c>
      <c r="AP7281">
        <v>4</v>
      </c>
      <c r="AQ7281">
        <v>2009</v>
      </c>
      <c r="AR7281" s="5" t="str">
        <f t="shared" si="2160"/>
        <v>4/14/2009</v>
      </c>
      <c r="AS7281" s="5">
        <f t="shared" si="2161"/>
        <v>2</v>
      </c>
      <c r="AT7281" s="5">
        <f t="shared" si="2162"/>
        <v>2</v>
      </c>
      <c r="AU7281">
        <v>20</v>
      </c>
      <c r="AV7281">
        <v>9</v>
      </c>
      <c r="AW7281">
        <v>1965</v>
      </c>
      <c r="AX7281" s="5" t="str">
        <f t="shared" si="2163"/>
        <v>9/20/1965</v>
      </c>
      <c r="AY7281">
        <f t="shared" ca="1" si="2164"/>
        <v>57</v>
      </c>
      <c r="AZ7281" t="str">
        <f ca="1">IFERROR(VLOOKUP(AY7281,Band[],2,1),"Not Available")</f>
        <v>45-59</v>
      </c>
      <c r="BA7281">
        <f t="shared" ca="1" si="2165"/>
        <v>57</v>
      </c>
    </row>
    <row r="7282" spans="1:53" x14ac:dyDescent="0.25">
      <c r="A7282">
        <v>7677</v>
      </c>
      <c r="B7282">
        <v>55040</v>
      </c>
      <c r="C7282" t="str">
        <f>IFERROR(VLOOKUP(B7282,Returned[],2,0),"Delivered")</f>
        <v>Delivered</v>
      </c>
      <c r="D7282" s="4" t="s">
        <v>3554</v>
      </c>
      <c r="E7282" s="4" t="str">
        <f t="shared" si="2147"/>
        <v xml:space="preserve"> 39915%</v>
      </c>
      <c r="F7282" s="4" t="str">
        <f t="shared" si="2148"/>
        <v xml:space="preserve"> 39915 </v>
      </c>
      <c r="G7282" s="2">
        <f t="shared" si="2149"/>
        <v>39915</v>
      </c>
      <c r="H7282" s="2" t="str">
        <f t="shared" si="2150"/>
        <v>Sunday</v>
      </c>
      <c r="I7282" s="2" t="str">
        <f t="shared" si="2151"/>
        <v>April</v>
      </c>
      <c r="J7282" s="2" t="str">
        <f t="shared" si="2152"/>
        <v>2009</v>
      </c>
      <c r="K7282" s="2" t="str">
        <f t="shared" si="2153"/>
        <v>12</v>
      </c>
      <c r="L7282" s="2" t="str">
        <f t="shared" si="2154"/>
        <v>2009/April</v>
      </c>
      <c r="M7282" t="s">
        <v>34</v>
      </c>
      <c r="N7282">
        <f>VLOOKUP(M7282,Code[],2,0)</f>
        <v>4</v>
      </c>
      <c r="O7282">
        <f t="shared" si="2155"/>
        <v>4</v>
      </c>
      <c r="P7282" cm="1">
        <f t="array" ref="P7282">_xlfn.IFS(M7282="Critical",5,M7282="High",4,M7282="Medium",3,M7282="Low",2,M7282="Not Specified",1)</f>
        <v>4</v>
      </c>
      <c r="Q7282" s="4">
        <v>24</v>
      </c>
      <c r="R7282" s="4">
        <v>1</v>
      </c>
      <c r="S7282" s="4">
        <v>1900</v>
      </c>
      <c r="T7282" s="4" t="str">
        <f t="shared" si="2156"/>
        <v>1/24/1900</v>
      </c>
      <c r="U7282" s="6">
        <f t="shared" si="2157"/>
        <v>24</v>
      </c>
      <c r="V7282" s="1">
        <v>191.79</v>
      </c>
      <c r="W7282">
        <v>0.1</v>
      </c>
      <c r="X7282" t="s">
        <v>24</v>
      </c>
      <c r="Y7282" s="1">
        <v>-6.34</v>
      </c>
      <c r="Z7282" s="1">
        <v>8.34</v>
      </c>
      <c r="AA7282" s="1">
        <v>2.64</v>
      </c>
      <c r="AB7282" s="1" t="str" cm="1">
        <f t="array" ref="AB7282">_xlfn.IFS(AA7282&gt;12.84,"High Cost",AA7282&lt;12.84,"Low Cost",AA7282=12.84,"Average Cost")</f>
        <v>Low Cost</v>
      </c>
      <c r="AC7282" s="1">
        <f t="shared" si="2158"/>
        <v>0.11</v>
      </c>
      <c r="AD7282" t="s">
        <v>2314</v>
      </c>
      <c r="AE7282" t="s">
        <v>3525</v>
      </c>
      <c r="AF7282" t="str">
        <f t="shared" si="2159"/>
        <v>Dave Kipp</v>
      </c>
      <c r="AG7282" t="s">
        <v>155</v>
      </c>
      <c r="AH7282" s="5" t="str">
        <f>VLOOKUP(AG7282,Region[],2,0)</f>
        <v>Pat</v>
      </c>
      <c r="AI7282" t="s">
        <v>38</v>
      </c>
      <c r="AJ7282" t="s">
        <v>29</v>
      </c>
      <c r="AK7282" t="s">
        <v>223</v>
      </c>
      <c r="AL7282" t="s">
        <v>2478</v>
      </c>
      <c r="AM7282" t="s">
        <v>61</v>
      </c>
      <c r="AN7282">
        <v>0.59</v>
      </c>
      <c r="AO7282">
        <v>12</v>
      </c>
      <c r="AP7282">
        <v>4</v>
      </c>
      <c r="AQ7282">
        <v>2009</v>
      </c>
      <c r="AR7282" s="5" t="str">
        <f t="shared" si="2160"/>
        <v>4/12/2009</v>
      </c>
      <c r="AS7282" s="5">
        <f t="shared" si="2161"/>
        <v>0</v>
      </c>
      <c r="AT7282" s="5">
        <f t="shared" si="2162"/>
        <v>0</v>
      </c>
      <c r="AU7282">
        <v>24</v>
      </c>
      <c r="AV7282">
        <v>5</v>
      </c>
      <c r="AW7282">
        <v>1965</v>
      </c>
      <c r="AX7282" s="5" t="str">
        <f t="shared" si="2163"/>
        <v>5/24/1965</v>
      </c>
      <c r="AY7282">
        <f t="shared" ca="1" si="2164"/>
        <v>57</v>
      </c>
      <c r="AZ7282" t="str">
        <f ca="1">IFERROR(VLOOKUP(AY7282,Band[],2,1),"Not Available")</f>
        <v>45-59</v>
      </c>
      <c r="BA7282">
        <f t="shared" ca="1" si="2165"/>
        <v>57</v>
      </c>
    </row>
    <row r="7283" spans="1:53" x14ac:dyDescent="0.25">
      <c r="A7283">
        <v>7678</v>
      </c>
      <c r="B7283">
        <v>55040</v>
      </c>
      <c r="C7283" t="str">
        <f>IFERROR(VLOOKUP(B7283,Returned[],2,0),"Delivered")</f>
        <v>Delivered</v>
      </c>
      <c r="D7283" s="4" t="s">
        <v>3554</v>
      </c>
      <c r="E7283" s="4" t="str">
        <f t="shared" si="2147"/>
        <v xml:space="preserve"> 39915%</v>
      </c>
      <c r="F7283" s="4" t="str">
        <f t="shared" si="2148"/>
        <v xml:space="preserve"> 39915 </v>
      </c>
      <c r="G7283" s="2">
        <f t="shared" si="2149"/>
        <v>39915</v>
      </c>
      <c r="H7283" s="2" t="str">
        <f t="shared" si="2150"/>
        <v>Sunday</v>
      </c>
      <c r="I7283" s="2" t="str">
        <f t="shared" si="2151"/>
        <v>April</v>
      </c>
      <c r="J7283" s="2" t="str">
        <f t="shared" si="2152"/>
        <v>2009</v>
      </c>
      <c r="K7283" s="2" t="str">
        <f t="shared" si="2153"/>
        <v>12</v>
      </c>
      <c r="L7283" s="2" t="str">
        <f t="shared" si="2154"/>
        <v>2009/April</v>
      </c>
      <c r="M7283" t="s">
        <v>34</v>
      </c>
      <c r="N7283">
        <f>VLOOKUP(M7283,Code[],2,0)</f>
        <v>4</v>
      </c>
      <c r="O7283">
        <f t="shared" si="2155"/>
        <v>4</v>
      </c>
      <c r="P7283" cm="1">
        <f t="array" ref="P7283">_xlfn.IFS(M7283="Critical",5,M7283="High",4,M7283="Medium",3,M7283="Low",2,M7283="Not Specified",1)</f>
        <v>4</v>
      </c>
      <c r="Q7283" s="4">
        <v>3</v>
      </c>
      <c r="R7283" s="4">
        <v>2</v>
      </c>
      <c r="S7283" s="4">
        <v>1900</v>
      </c>
      <c r="T7283" s="4" t="str">
        <f t="shared" si="2156"/>
        <v>2/3/1900</v>
      </c>
      <c r="U7283" s="6">
        <f t="shared" si="2157"/>
        <v>34</v>
      </c>
      <c r="V7283" s="1">
        <v>290.01</v>
      </c>
      <c r="W7283">
        <v>0.03</v>
      </c>
      <c r="X7283" t="s">
        <v>24</v>
      </c>
      <c r="Y7283" s="1">
        <v>-160.28</v>
      </c>
      <c r="Z7283" s="1">
        <v>8.0399999999999991</v>
      </c>
      <c r="AA7283" s="1">
        <v>8.94</v>
      </c>
      <c r="AB7283" s="1" t="str" cm="1">
        <f t="array" ref="AB7283">_xlfn.IFS(AA7283&gt;12.84,"High Cost",AA7283&lt;12.84,"Low Cost",AA7283=12.84,"Average Cost")</f>
        <v>Low Cost</v>
      </c>
      <c r="AC7283" s="1">
        <f t="shared" si="2158"/>
        <v>0.26294117647058823</v>
      </c>
      <c r="AD7283" t="s">
        <v>2314</v>
      </c>
      <c r="AE7283" t="s">
        <v>3525</v>
      </c>
      <c r="AF7283" t="str">
        <f t="shared" si="2159"/>
        <v>Dave Kipp</v>
      </c>
      <c r="AG7283" t="s">
        <v>155</v>
      </c>
      <c r="AH7283" s="5" t="str">
        <f>VLOOKUP(AG7283,Region[],2,0)</f>
        <v>Pat</v>
      </c>
      <c r="AI7283" t="s">
        <v>38</v>
      </c>
      <c r="AJ7283" t="s">
        <v>29</v>
      </c>
      <c r="AK7283" t="s">
        <v>42</v>
      </c>
      <c r="AL7283" t="s">
        <v>888</v>
      </c>
      <c r="AM7283" t="s">
        <v>44</v>
      </c>
      <c r="AN7283">
        <v>0.4</v>
      </c>
      <c r="AO7283">
        <v>14</v>
      </c>
      <c r="AP7283">
        <v>4</v>
      </c>
      <c r="AQ7283">
        <v>2009</v>
      </c>
      <c r="AR7283" s="5" t="str">
        <f t="shared" si="2160"/>
        <v>4/14/2009</v>
      </c>
      <c r="AS7283" s="5">
        <f t="shared" si="2161"/>
        <v>2</v>
      </c>
      <c r="AT7283" s="5">
        <f t="shared" si="2162"/>
        <v>2</v>
      </c>
      <c r="AU7283">
        <v>19</v>
      </c>
      <c r="AV7283">
        <v>12</v>
      </c>
      <c r="AW7283">
        <v>1965</v>
      </c>
      <c r="AX7283" s="5" t="str">
        <f t="shared" si="2163"/>
        <v>12/19/1965</v>
      </c>
      <c r="AY7283">
        <f t="shared" ca="1" si="2164"/>
        <v>56</v>
      </c>
      <c r="AZ7283" t="str">
        <f ca="1">IFERROR(VLOOKUP(AY7283,Band[],2,1),"Not Available")</f>
        <v>45-59</v>
      </c>
      <c r="BA7283">
        <f t="shared" ca="1" si="2165"/>
        <v>56</v>
      </c>
    </row>
    <row r="7284" spans="1:53" x14ac:dyDescent="0.25">
      <c r="A7284">
        <v>7679</v>
      </c>
      <c r="B7284">
        <v>55040</v>
      </c>
      <c r="C7284" t="str">
        <f>IFERROR(VLOOKUP(B7284,Returned[],2,0),"Delivered")</f>
        <v>Delivered</v>
      </c>
      <c r="D7284" s="4" t="s">
        <v>3554</v>
      </c>
      <c r="E7284" s="4" t="str">
        <f t="shared" si="2147"/>
        <v xml:space="preserve"> 39915%</v>
      </c>
      <c r="F7284" s="4" t="str">
        <f t="shared" si="2148"/>
        <v xml:space="preserve"> 39915 </v>
      </c>
      <c r="G7284" s="2">
        <f t="shared" si="2149"/>
        <v>39915</v>
      </c>
      <c r="H7284" s="2" t="str">
        <f t="shared" si="2150"/>
        <v>Sunday</v>
      </c>
      <c r="I7284" s="2" t="str">
        <f t="shared" si="2151"/>
        <v>April</v>
      </c>
      <c r="J7284" s="2" t="str">
        <f t="shared" si="2152"/>
        <v>2009</v>
      </c>
      <c r="K7284" s="2" t="str">
        <f t="shared" si="2153"/>
        <v>12</v>
      </c>
      <c r="L7284" s="2" t="str">
        <f t="shared" si="2154"/>
        <v>2009/April</v>
      </c>
      <c r="M7284" t="s">
        <v>34</v>
      </c>
      <c r="N7284">
        <f>VLOOKUP(M7284,Code[],2,0)</f>
        <v>4</v>
      </c>
      <c r="O7284">
        <f t="shared" si="2155"/>
        <v>4</v>
      </c>
      <c r="P7284" cm="1">
        <f t="array" ref="P7284">_xlfn.IFS(M7284="Critical",5,M7284="High",4,M7284="Medium",3,M7284="Low",2,M7284="Not Specified",1)</f>
        <v>4</v>
      </c>
      <c r="Q7284" s="4">
        <v>2</v>
      </c>
      <c r="R7284" s="4">
        <v>1</v>
      </c>
      <c r="S7284" s="4">
        <v>1900</v>
      </c>
      <c r="T7284" s="4" t="str">
        <f t="shared" si="2156"/>
        <v>1/2/1900</v>
      </c>
      <c r="U7284" s="6">
        <f t="shared" si="2157"/>
        <v>2</v>
      </c>
      <c r="V7284" s="1">
        <v>4692.26</v>
      </c>
      <c r="W7284">
        <v>0.08</v>
      </c>
      <c r="X7284" t="s">
        <v>35</v>
      </c>
      <c r="Y7284" s="1">
        <v>-7373.13</v>
      </c>
      <c r="Z7284" s="1">
        <v>2550.14</v>
      </c>
      <c r="AA7284" s="1">
        <v>29.7</v>
      </c>
      <c r="AB7284" s="1" t="str" cm="1">
        <f t="array" ref="AB7284">_xlfn.IFS(AA7284&gt;12.84,"High Cost",AA7284&lt;12.84,"Low Cost",AA7284=12.84,"Average Cost")</f>
        <v>High Cost</v>
      </c>
      <c r="AC7284" s="1">
        <f t="shared" si="2158"/>
        <v>14.85</v>
      </c>
      <c r="AD7284" t="s">
        <v>2314</v>
      </c>
      <c r="AE7284" t="s">
        <v>3525</v>
      </c>
      <c r="AF7284" t="str">
        <f t="shared" si="2159"/>
        <v>Dave Kipp</v>
      </c>
      <c r="AG7284" t="s">
        <v>155</v>
      </c>
      <c r="AH7284" s="5" t="str">
        <f>VLOOKUP(AG7284,Region[],2,0)</f>
        <v>Pat</v>
      </c>
      <c r="AI7284" t="s">
        <v>38</v>
      </c>
      <c r="AJ7284" t="s">
        <v>49</v>
      </c>
      <c r="AK7284" t="s">
        <v>325</v>
      </c>
      <c r="AL7284" t="s">
        <v>847</v>
      </c>
      <c r="AM7284" t="s">
        <v>41</v>
      </c>
      <c r="AN7284">
        <v>0.56999999999999995</v>
      </c>
      <c r="AO7284">
        <v>14</v>
      </c>
      <c r="AP7284">
        <v>4</v>
      </c>
      <c r="AQ7284">
        <v>2009</v>
      </c>
      <c r="AR7284" s="5" t="str">
        <f t="shared" si="2160"/>
        <v>4/14/2009</v>
      </c>
      <c r="AS7284" s="5">
        <f t="shared" si="2161"/>
        <v>2</v>
      </c>
      <c r="AT7284" s="5">
        <f t="shared" si="2162"/>
        <v>2</v>
      </c>
      <c r="AU7284">
        <v>7</v>
      </c>
      <c r="AV7284">
        <v>12</v>
      </c>
      <c r="AW7284">
        <v>1970</v>
      </c>
      <c r="AX7284" s="5" t="str">
        <f t="shared" si="2163"/>
        <v>12/7/1970</v>
      </c>
      <c r="AY7284">
        <f t="shared" ca="1" si="2164"/>
        <v>52</v>
      </c>
      <c r="AZ7284" t="str">
        <f ca="1">IFERROR(VLOOKUP(AY7284,Band[],2,1),"Not Available")</f>
        <v>45-59</v>
      </c>
      <c r="BA7284">
        <f t="shared" ca="1" si="2165"/>
        <v>52</v>
      </c>
    </row>
    <row r="7285" spans="1:53" x14ac:dyDescent="0.25">
      <c r="A7285">
        <v>7692</v>
      </c>
      <c r="B7285">
        <v>55139</v>
      </c>
      <c r="C7285" t="str">
        <f>IFERROR(VLOOKUP(B7285,Returned[],2,0),"Delivered")</f>
        <v>Delivered</v>
      </c>
      <c r="D7285" s="4" t="s">
        <v>2772</v>
      </c>
      <c r="E7285" s="4" t="str">
        <f t="shared" si="2147"/>
        <v xml:space="preserve"> 40195%</v>
      </c>
      <c r="F7285" s="4" t="str">
        <f t="shared" si="2148"/>
        <v xml:space="preserve"> 40195 </v>
      </c>
      <c r="G7285" s="2">
        <f t="shared" si="2149"/>
        <v>40195</v>
      </c>
      <c r="H7285" s="2" t="str">
        <f t="shared" si="2150"/>
        <v>Sunday</v>
      </c>
      <c r="I7285" s="2" t="str">
        <f t="shared" si="2151"/>
        <v>January</v>
      </c>
      <c r="J7285" s="2" t="str">
        <f t="shared" si="2152"/>
        <v>2010</v>
      </c>
      <c r="K7285" s="2" t="str">
        <f t="shared" si="2153"/>
        <v>17</v>
      </c>
      <c r="L7285" s="2" t="str">
        <f t="shared" si="2154"/>
        <v>2010/January</v>
      </c>
      <c r="M7285" t="s">
        <v>53</v>
      </c>
      <c r="N7285">
        <f>VLOOKUP(M7285,Code[],2,0)</f>
        <v>1</v>
      </c>
      <c r="O7285">
        <f t="shared" si="2155"/>
        <v>1</v>
      </c>
      <c r="P7285" cm="1">
        <f t="array" ref="P7285">_xlfn.IFS(M7285="Critical",5,M7285="High",4,M7285="Medium",3,M7285="Low",2,M7285="Not Specified",1)</f>
        <v>1</v>
      </c>
      <c r="Q7285" s="4">
        <v>10</v>
      </c>
      <c r="R7285" s="4">
        <v>2</v>
      </c>
      <c r="S7285" s="4">
        <v>1900</v>
      </c>
      <c r="T7285" s="4" t="str">
        <f t="shared" si="2156"/>
        <v>2/10/1900</v>
      </c>
      <c r="U7285" s="6">
        <f t="shared" si="2157"/>
        <v>41</v>
      </c>
      <c r="V7285" s="1">
        <v>576.58000000000004</v>
      </c>
      <c r="W7285">
        <v>0.04</v>
      </c>
      <c r="X7285" t="s">
        <v>24</v>
      </c>
      <c r="Y7285" s="1">
        <v>-81.55</v>
      </c>
      <c r="Z7285" s="1">
        <v>13.9</v>
      </c>
      <c r="AA7285" s="1">
        <v>7.59</v>
      </c>
      <c r="AB7285" s="1" t="str" cm="1">
        <f t="array" ref="AB7285">_xlfn.IFS(AA7285&gt;12.84,"High Cost",AA7285&lt;12.84,"Low Cost",AA7285=12.84,"Average Cost")</f>
        <v>Low Cost</v>
      </c>
      <c r="AC7285" s="1">
        <f t="shared" si="2158"/>
        <v>0.18512195121951219</v>
      </c>
      <c r="AD7285" t="s">
        <v>2067</v>
      </c>
      <c r="AE7285" t="s">
        <v>2773</v>
      </c>
      <c r="AF7285" t="str">
        <f t="shared" si="2159"/>
        <v>Bobby Elias</v>
      </c>
      <c r="AG7285" t="s">
        <v>155</v>
      </c>
      <c r="AH7285" s="5" t="str">
        <f>VLOOKUP(AG7285,Region[],2,0)</f>
        <v>Pat</v>
      </c>
      <c r="AI7285" t="s">
        <v>28</v>
      </c>
      <c r="AJ7285" t="s">
        <v>29</v>
      </c>
      <c r="AK7285" t="s">
        <v>223</v>
      </c>
      <c r="AL7285" t="s">
        <v>694</v>
      </c>
      <c r="AM7285" t="s">
        <v>61</v>
      </c>
      <c r="AN7285">
        <v>0.56000000000000005</v>
      </c>
      <c r="AO7285">
        <v>18</v>
      </c>
      <c r="AP7285">
        <v>1</v>
      </c>
      <c r="AQ7285">
        <v>2010</v>
      </c>
      <c r="AR7285" s="5" t="str">
        <f t="shared" si="2160"/>
        <v>1/18/2010</v>
      </c>
      <c r="AS7285" s="5">
        <f t="shared" si="2161"/>
        <v>1</v>
      </c>
      <c r="AT7285" s="5">
        <f t="shared" si="2162"/>
        <v>1</v>
      </c>
      <c r="AU7285">
        <v>14</v>
      </c>
      <c r="AV7285">
        <v>7</v>
      </c>
      <c r="AW7285">
        <v>1970</v>
      </c>
      <c r="AX7285" s="5" t="str">
        <f t="shared" si="2163"/>
        <v>7/14/1970</v>
      </c>
      <c r="AY7285">
        <f t="shared" ca="1" si="2164"/>
        <v>52</v>
      </c>
      <c r="AZ7285" t="str">
        <f ca="1">IFERROR(VLOOKUP(AY7285,Band[],2,1),"Not Available")</f>
        <v>45-59</v>
      </c>
      <c r="BA7285">
        <f t="shared" ca="1" si="2165"/>
        <v>52</v>
      </c>
    </row>
    <row r="7286" spans="1:53" x14ac:dyDescent="0.25">
      <c r="A7286">
        <v>7702</v>
      </c>
      <c r="B7286">
        <v>55203</v>
      </c>
      <c r="C7286" t="str">
        <f>IFERROR(VLOOKUP(B7286,Returned[],2,0),"Delivered")</f>
        <v>Returned</v>
      </c>
      <c r="D7286" s="4" t="s">
        <v>1044</v>
      </c>
      <c r="E7286" s="4" t="str">
        <f t="shared" si="2147"/>
        <v xml:space="preserve"> 40279%</v>
      </c>
      <c r="F7286" s="4" t="str">
        <f t="shared" si="2148"/>
        <v xml:space="preserve"> 40279 </v>
      </c>
      <c r="G7286" s="2">
        <f t="shared" si="2149"/>
        <v>40279</v>
      </c>
      <c r="H7286" s="2" t="str">
        <f t="shared" si="2150"/>
        <v>Sunday</v>
      </c>
      <c r="I7286" s="2" t="str">
        <f t="shared" si="2151"/>
        <v>April</v>
      </c>
      <c r="J7286" s="2" t="str">
        <f t="shared" si="2152"/>
        <v>2010</v>
      </c>
      <c r="K7286" s="2" t="str">
        <f t="shared" si="2153"/>
        <v>11</v>
      </c>
      <c r="L7286" s="2" t="str">
        <f t="shared" si="2154"/>
        <v>2010/April</v>
      </c>
      <c r="M7286" t="s">
        <v>23</v>
      </c>
      <c r="N7286">
        <f>VLOOKUP(M7286,Code[],2,0)</f>
        <v>2</v>
      </c>
      <c r="O7286">
        <f t="shared" si="2155"/>
        <v>2</v>
      </c>
      <c r="P7286" cm="1">
        <f t="array" ref="P7286">_xlfn.IFS(M7286="Critical",5,M7286="High",4,M7286="Medium",3,M7286="Low",2,M7286="Not Specified",1)</f>
        <v>2</v>
      </c>
      <c r="Q7286" s="4">
        <v>18</v>
      </c>
      <c r="R7286" s="4">
        <v>1</v>
      </c>
      <c r="S7286" s="4">
        <v>1900</v>
      </c>
      <c r="T7286" s="4" t="str">
        <f t="shared" si="2156"/>
        <v>1/18/1900</v>
      </c>
      <c r="U7286" s="6">
        <f t="shared" si="2157"/>
        <v>18</v>
      </c>
      <c r="V7286" s="1">
        <v>994.47450000000003</v>
      </c>
      <c r="W7286">
        <v>0.05</v>
      </c>
      <c r="X7286" t="s">
        <v>24</v>
      </c>
      <c r="Y7286" s="1">
        <v>0.71</v>
      </c>
      <c r="Z7286" s="1">
        <v>65.989999999999995</v>
      </c>
      <c r="AA7286" s="1">
        <v>7.69</v>
      </c>
      <c r="AB7286" s="1" t="str" cm="1">
        <f t="array" ref="AB7286">_xlfn.IFS(AA7286&gt;12.84,"High Cost",AA7286&lt;12.84,"Low Cost",AA7286=12.84,"Average Cost")</f>
        <v>Low Cost</v>
      </c>
      <c r="AC7286" s="1">
        <f t="shared" si="2158"/>
        <v>0.42722222222222223</v>
      </c>
      <c r="AD7286" t="s">
        <v>2560</v>
      </c>
      <c r="AE7286" t="s">
        <v>2621</v>
      </c>
      <c r="AF7286" t="str">
        <f t="shared" si="2159"/>
        <v>Natalie Webber</v>
      </c>
      <c r="AG7286" t="s">
        <v>155</v>
      </c>
      <c r="AH7286" s="5" t="str">
        <f>VLOOKUP(AG7286,Region[],2,0)</f>
        <v>Pat</v>
      </c>
      <c r="AI7286" t="s">
        <v>48</v>
      </c>
      <c r="AJ7286" t="s">
        <v>49</v>
      </c>
      <c r="AK7286" t="s">
        <v>50</v>
      </c>
      <c r="AL7286" t="s">
        <v>1610</v>
      </c>
      <c r="AM7286" t="s">
        <v>44</v>
      </c>
      <c r="AN7286">
        <v>0.59</v>
      </c>
      <c r="AO7286">
        <v>11</v>
      </c>
      <c r="AP7286">
        <v>4</v>
      </c>
      <c r="AQ7286">
        <v>2010</v>
      </c>
      <c r="AR7286" s="5" t="str">
        <f t="shared" si="2160"/>
        <v>4/11/2010</v>
      </c>
      <c r="AS7286" s="5">
        <f t="shared" si="2161"/>
        <v>0</v>
      </c>
      <c r="AT7286" s="5">
        <f t="shared" si="2162"/>
        <v>0</v>
      </c>
      <c r="AU7286">
        <v>26</v>
      </c>
      <c r="AV7286">
        <v>7</v>
      </c>
      <c r="AW7286">
        <v>1970</v>
      </c>
      <c r="AX7286" s="5" t="str">
        <f t="shared" si="2163"/>
        <v>7/26/1970</v>
      </c>
      <c r="AY7286">
        <f t="shared" ca="1" si="2164"/>
        <v>52</v>
      </c>
      <c r="AZ7286" t="str">
        <f ca="1">IFERROR(VLOOKUP(AY7286,Band[],2,1),"Not Available")</f>
        <v>45-59</v>
      </c>
      <c r="BA7286">
        <f t="shared" ca="1" si="2165"/>
        <v>52</v>
      </c>
    </row>
    <row r="7287" spans="1:53" x14ac:dyDescent="0.25">
      <c r="A7287">
        <v>7721</v>
      </c>
      <c r="B7287">
        <v>55330</v>
      </c>
      <c r="C7287" t="str">
        <f>IFERROR(VLOOKUP(B7287,Returned[],2,0),"Delivered")</f>
        <v>Returned</v>
      </c>
      <c r="D7287" s="4" t="s">
        <v>207</v>
      </c>
      <c r="E7287" s="4" t="str">
        <f t="shared" si="2147"/>
        <v xml:space="preserve"> 40037%</v>
      </c>
      <c r="F7287" s="4" t="str">
        <f t="shared" si="2148"/>
        <v xml:space="preserve"> 40037 </v>
      </c>
      <c r="G7287" s="2">
        <f t="shared" si="2149"/>
        <v>40037</v>
      </c>
      <c r="H7287" s="2" t="str">
        <f t="shared" si="2150"/>
        <v>Wednesday</v>
      </c>
      <c r="I7287" s="2" t="str">
        <f t="shared" si="2151"/>
        <v>August</v>
      </c>
      <c r="J7287" s="2" t="str">
        <f t="shared" si="2152"/>
        <v>2009</v>
      </c>
      <c r="K7287" s="2" t="str">
        <f t="shared" si="2153"/>
        <v>12</v>
      </c>
      <c r="L7287" s="2" t="str">
        <f t="shared" si="2154"/>
        <v>2009/August</v>
      </c>
      <c r="M7287" t="s">
        <v>80</v>
      </c>
      <c r="N7287">
        <f>VLOOKUP(M7287,Code[],2,0)</f>
        <v>3</v>
      </c>
      <c r="O7287">
        <f t="shared" si="2155"/>
        <v>3</v>
      </c>
      <c r="P7287" cm="1">
        <f t="array" ref="P7287">_xlfn.IFS(M7287="Critical",5,M7287="High",4,M7287="Medium",3,M7287="Low",2,M7287="Not Specified",1)</f>
        <v>3</v>
      </c>
      <c r="Q7287" s="4">
        <v>18</v>
      </c>
      <c r="R7287" s="4">
        <v>2</v>
      </c>
      <c r="S7287" s="4">
        <v>1900</v>
      </c>
      <c r="T7287" s="4" t="str">
        <f t="shared" si="2156"/>
        <v>2/18/1900</v>
      </c>
      <c r="U7287" s="6">
        <f t="shared" si="2157"/>
        <v>49</v>
      </c>
      <c r="V7287" s="1">
        <v>633.91</v>
      </c>
      <c r="W7287">
        <v>0</v>
      </c>
      <c r="X7287" t="s">
        <v>24</v>
      </c>
      <c r="Y7287" s="1">
        <v>141.16999999999999</v>
      </c>
      <c r="Z7287" s="1">
        <v>12.58</v>
      </c>
      <c r="AA7287" s="1">
        <v>5.16</v>
      </c>
      <c r="AB7287" s="1" t="str" cm="1">
        <f t="array" ref="AB7287">_xlfn.IFS(AA7287&gt;12.84,"High Cost",AA7287&lt;12.84,"Low Cost",AA7287=12.84,"Average Cost")</f>
        <v>Low Cost</v>
      </c>
      <c r="AC7287" s="1">
        <f t="shared" si="2158"/>
        <v>0.10530612244897959</v>
      </c>
      <c r="AD7287" t="s">
        <v>169</v>
      </c>
      <c r="AE7287" t="s">
        <v>376</v>
      </c>
      <c r="AF7287" t="str">
        <f t="shared" si="2159"/>
        <v>Brad Thomas</v>
      </c>
      <c r="AG7287" t="s">
        <v>155</v>
      </c>
      <c r="AH7287" s="5" t="str">
        <f>VLOOKUP(AG7287,Region[],2,0)</f>
        <v>Pat</v>
      </c>
      <c r="AI7287" t="s">
        <v>48</v>
      </c>
      <c r="AJ7287" t="s">
        <v>58</v>
      </c>
      <c r="AK7287" t="s">
        <v>59</v>
      </c>
      <c r="AL7287" t="s">
        <v>374</v>
      </c>
      <c r="AM7287" t="s">
        <v>44</v>
      </c>
      <c r="AN7287">
        <v>0.43</v>
      </c>
      <c r="AO7287">
        <v>12</v>
      </c>
      <c r="AP7287">
        <v>8</v>
      </c>
      <c r="AQ7287">
        <v>2009</v>
      </c>
      <c r="AR7287" s="5" t="str">
        <f t="shared" si="2160"/>
        <v>8/12/2009</v>
      </c>
      <c r="AS7287" s="5">
        <f t="shared" si="2161"/>
        <v>0</v>
      </c>
      <c r="AT7287" s="5">
        <f t="shared" si="2162"/>
        <v>0</v>
      </c>
      <c r="AU7287">
        <v>4</v>
      </c>
      <c r="AV7287">
        <v>8</v>
      </c>
      <c r="AW7287">
        <v>1964</v>
      </c>
      <c r="AX7287" s="5" t="str">
        <f t="shared" si="2163"/>
        <v>8/4/1964</v>
      </c>
      <c r="AY7287">
        <f t="shared" ca="1" si="2164"/>
        <v>58</v>
      </c>
      <c r="AZ7287" t="str">
        <f ca="1">IFERROR(VLOOKUP(AY7287,Band[],2,1),"Not Available")</f>
        <v>45-59</v>
      </c>
      <c r="BA7287">
        <f t="shared" ca="1" si="2165"/>
        <v>58</v>
      </c>
    </row>
    <row r="7288" spans="1:53" x14ac:dyDescent="0.25">
      <c r="A7288">
        <v>7744</v>
      </c>
      <c r="B7288">
        <v>55431</v>
      </c>
      <c r="C7288" t="str">
        <f>IFERROR(VLOOKUP(B7288,Returned[],2,0),"Delivered")</f>
        <v>Delivered</v>
      </c>
      <c r="D7288" s="4" t="s">
        <v>87</v>
      </c>
      <c r="E7288" s="4" t="str">
        <f t="shared" si="2147"/>
        <v xml:space="preserve"> 41068%</v>
      </c>
      <c r="F7288" s="4" t="str">
        <f t="shared" si="2148"/>
        <v xml:space="preserve"> 41068 </v>
      </c>
      <c r="G7288" s="2">
        <f t="shared" si="2149"/>
        <v>41068</v>
      </c>
      <c r="H7288" s="2" t="str">
        <f t="shared" si="2150"/>
        <v>Friday</v>
      </c>
      <c r="I7288" s="2" t="str">
        <f t="shared" si="2151"/>
        <v>June</v>
      </c>
      <c r="J7288" s="2" t="str">
        <f t="shared" si="2152"/>
        <v>2012</v>
      </c>
      <c r="K7288" s="2" t="str">
        <f t="shared" si="2153"/>
        <v>08</v>
      </c>
      <c r="L7288" s="2" t="str">
        <f t="shared" si="2154"/>
        <v>2012/June</v>
      </c>
      <c r="M7288" t="s">
        <v>53</v>
      </c>
      <c r="N7288">
        <f>VLOOKUP(M7288,Code[],2,0)</f>
        <v>1</v>
      </c>
      <c r="O7288">
        <f t="shared" si="2155"/>
        <v>1</v>
      </c>
      <c r="P7288" cm="1">
        <f t="array" ref="P7288">_xlfn.IFS(M7288="Critical",5,M7288="High",4,M7288="Medium",3,M7288="Low",2,M7288="Not Specified",1)</f>
        <v>1</v>
      </c>
      <c r="Q7288" s="4">
        <v>8</v>
      </c>
      <c r="R7288" s="4">
        <v>2</v>
      </c>
      <c r="S7288" s="4">
        <v>1900</v>
      </c>
      <c r="T7288" s="4" t="str">
        <f t="shared" si="2156"/>
        <v>2/8/1900</v>
      </c>
      <c r="U7288" s="6">
        <f t="shared" si="2157"/>
        <v>39</v>
      </c>
      <c r="V7288" s="1">
        <v>61.94</v>
      </c>
      <c r="W7288">
        <v>0.1</v>
      </c>
      <c r="X7288" t="s">
        <v>24</v>
      </c>
      <c r="Y7288" s="1">
        <v>-17.78</v>
      </c>
      <c r="Z7288" s="1">
        <v>1.6</v>
      </c>
      <c r="AA7288" s="1">
        <v>1.29</v>
      </c>
      <c r="AB7288" s="1" t="str" cm="1">
        <f t="array" ref="AB7288">_xlfn.IFS(AA7288&gt;12.84,"High Cost",AA7288&lt;12.84,"Low Cost",AA7288=12.84,"Average Cost")</f>
        <v>Low Cost</v>
      </c>
      <c r="AC7288" s="1">
        <f t="shared" si="2158"/>
        <v>3.307692307692308E-2</v>
      </c>
      <c r="AD7288" t="s">
        <v>3073</v>
      </c>
      <c r="AE7288" t="s">
        <v>1953</v>
      </c>
      <c r="AF7288" t="str">
        <f t="shared" si="2159"/>
        <v>Kean Thornton</v>
      </c>
      <c r="AG7288" t="s">
        <v>155</v>
      </c>
      <c r="AH7288" s="5" t="str">
        <f>VLOOKUP(AG7288,Region[],2,0)</f>
        <v>Pat</v>
      </c>
      <c r="AI7288" t="s">
        <v>48</v>
      </c>
      <c r="AJ7288" t="s">
        <v>29</v>
      </c>
      <c r="AK7288" t="s">
        <v>126</v>
      </c>
      <c r="AL7288" t="s">
        <v>3320</v>
      </c>
      <c r="AM7288" t="s">
        <v>86</v>
      </c>
      <c r="AN7288">
        <v>0.42</v>
      </c>
      <c r="AO7288">
        <v>9</v>
      </c>
      <c r="AP7288">
        <v>6</v>
      </c>
      <c r="AQ7288">
        <v>2012</v>
      </c>
      <c r="AR7288" s="5" t="str">
        <f t="shared" si="2160"/>
        <v>6/9/2012</v>
      </c>
      <c r="AS7288" s="5">
        <f t="shared" si="2161"/>
        <v>1</v>
      </c>
      <c r="AT7288" s="5">
        <f t="shared" si="2162"/>
        <v>1</v>
      </c>
      <c r="AU7288">
        <v>10</v>
      </c>
      <c r="AV7288">
        <v>11</v>
      </c>
      <c r="AW7288">
        <v>1964</v>
      </c>
      <c r="AX7288" s="5" t="str">
        <f t="shared" si="2163"/>
        <v>11/10/1964</v>
      </c>
      <c r="AY7288">
        <f t="shared" ca="1" si="2164"/>
        <v>58</v>
      </c>
      <c r="AZ7288" t="str">
        <f ca="1">IFERROR(VLOOKUP(AY7288,Band[],2,1),"Not Available")</f>
        <v>45-59</v>
      </c>
      <c r="BA7288">
        <f t="shared" ca="1" si="2165"/>
        <v>58</v>
      </c>
    </row>
    <row r="7289" spans="1:53" x14ac:dyDescent="0.25">
      <c r="A7289">
        <v>7756</v>
      </c>
      <c r="B7289">
        <v>55494</v>
      </c>
      <c r="C7289" t="str">
        <f>IFERROR(VLOOKUP(B7289,Returned[],2,0),"Delivered")</f>
        <v>Delivered</v>
      </c>
      <c r="D7289" s="4" t="s">
        <v>1416</v>
      </c>
      <c r="E7289" s="4" t="str">
        <f t="shared" si="2147"/>
        <v xml:space="preserve"> 41085%</v>
      </c>
      <c r="F7289" s="4" t="str">
        <f t="shared" si="2148"/>
        <v xml:space="preserve"> 41085 </v>
      </c>
      <c r="G7289" s="2">
        <f t="shared" si="2149"/>
        <v>41085</v>
      </c>
      <c r="H7289" s="2" t="str">
        <f t="shared" si="2150"/>
        <v>Monday</v>
      </c>
      <c r="I7289" s="2" t="str">
        <f t="shared" si="2151"/>
        <v>June</v>
      </c>
      <c r="J7289" s="2" t="str">
        <f t="shared" si="2152"/>
        <v>2012</v>
      </c>
      <c r="K7289" s="2" t="str">
        <f t="shared" si="2153"/>
        <v>25</v>
      </c>
      <c r="L7289" s="2" t="str">
        <f t="shared" si="2154"/>
        <v>2012/June</v>
      </c>
      <c r="M7289" t="s">
        <v>53</v>
      </c>
      <c r="N7289">
        <f>VLOOKUP(M7289,Code[],2,0)</f>
        <v>1</v>
      </c>
      <c r="O7289">
        <f t="shared" si="2155"/>
        <v>1</v>
      </c>
      <c r="P7289" cm="1">
        <f t="array" ref="P7289">_xlfn.IFS(M7289="Critical",5,M7289="High",4,M7289="Medium",3,M7289="Low",2,M7289="Not Specified",1)</f>
        <v>1</v>
      </c>
      <c r="Q7289" s="4">
        <v>4</v>
      </c>
      <c r="R7289" s="4">
        <v>1</v>
      </c>
      <c r="S7289" s="4">
        <v>1900</v>
      </c>
      <c r="T7289" s="4" t="str">
        <f t="shared" si="2156"/>
        <v>1/4/1900</v>
      </c>
      <c r="U7289" s="6">
        <f t="shared" si="2157"/>
        <v>4</v>
      </c>
      <c r="V7289" s="1">
        <v>57.82</v>
      </c>
      <c r="W7289">
        <v>0.08</v>
      </c>
      <c r="X7289" t="s">
        <v>68</v>
      </c>
      <c r="Y7289" s="1">
        <v>0.85</v>
      </c>
      <c r="Z7289" s="1">
        <v>10.98</v>
      </c>
      <c r="AA7289" s="1">
        <v>4.8</v>
      </c>
      <c r="AB7289" s="1" t="str" cm="1">
        <f t="array" ref="AB7289">_xlfn.IFS(AA7289&gt;12.84,"High Cost",AA7289&lt;12.84,"Low Cost",AA7289=12.84,"Average Cost")</f>
        <v>Low Cost</v>
      </c>
      <c r="AC7289" s="1">
        <f t="shared" si="2158"/>
        <v>1.2</v>
      </c>
      <c r="AD7289" t="s">
        <v>1776</v>
      </c>
      <c r="AE7289" t="s">
        <v>1420</v>
      </c>
      <c r="AF7289" t="str">
        <f t="shared" si="2159"/>
        <v>Michael Stewart</v>
      </c>
      <c r="AG7289" t="s">
        <v>155</v>
      </c>
      <c r="AH7289" s="5" t="str">
        <f>VLOOKUP(AG7289,Region[],2,0)</f>
        <v>Pat</v>
      </c>
      <c r="AI7289" t="s">
        <v>28</v>
      </c>
      <c r="AJ7289" t="s">
        <v>29</v>
      </c>
      <c r="AK7289" t="s">
        <v>100</v>
      </c>
      <c r="AL7289" t="s">
        <v>919</v>
      </c>
      <c r="AM7289" t="s">
        <v>44</v>
      </c>
      <c r="AN7289">
        <v>0.36</v>
      </c>
      <c r="AO7289">
        <v>27</v>
      </c>
      <c r="AP7289">
        <v>6</v>
      </c>
      <c r="AQ7289">
        <v>2012</v>
      </c>
      <c r="AR7289" s="5" t="str">
        <f t="shared" si="2160"/>
        <v>6/27/2012</v>
      </c>
      <c r="AS7289" s="5">
        <f t="shared" si="2161"/>
        <v>2</v>
      </c>
      <c r="AT7289" s="5">
        <f t="shared" si="2162"/>
        <v>2</v>
      </c>
      <c r="AU7289">
        <v>2</v>
      </c>
      <c r="AV7289">
        <v>4</v>
      </c>
      <c r="AW7289">
        <v>1937</v>
      </c>
      <c r="AX7289" s="5" t="str">
        <f t="shared" si="2163"/>
        <v>4/2/1937</v>
      </c>
      <c r="AY7289">
        <f t="shared" ca="1" si="2164"/>
        <v>85</v>
      </c>
      <c r="AZ7289" t="str">
        <f ca="1">IFERROR(VLOOKUP(AY7289,Band[],2,1),"Not Available")</f>
        <v>75-89</v>
      </c>
      <c r="BA7289">
        <f t="shared" ca="1" si="2165"/>
        <v>85</v>
      </c>
    </row>
    <row r="7290" spans="1:53" x14ac:dyDescent="0.25">
      <c r="A7290">
        <v>7757</v>
      </c>
      <c r="B7290">
        <v>55494</v>
      </c>
      <c r="C7290" t="str">
        <f>IFERROR(VLOOKUP(B7290,Returned[],2,0),"Delivered")</f>
        <v>Delivered</v>
      </c>
      <c r="D7290" s="4" t="s">
        <v>1416</v>
      </c>
      <c r="E7290" s="4" t="str">
        <f t="shared" si="2147"/>
        <v xml:space="preserve"> 41085%</v>
      </c>
      <c r="F7290" s="4" t="str">
        <f t="shared" si="2148"/>
        <v xml:space="preserve"> 41085 </v>
      </c>
      <c r="G7290" s="2">
        <f t="shared" si="2149"/>
        <v>41085</v>
      </c>
      <c r="H7290" s="2" t="str">
        <f t="shared" si="2150"/>
        <v>Monday</v>
      </c>
      <c r="I7290" s="2" t="str">
        <f t="shared" si="2151"/>
        <v>June</v>
      </c>
      <c r="J7290" s="2" t="str">
        <f t="shared" si="2152"/>
        <v>2012</v>
      </c>
      <c r="K7290" s="2" t="str">
        <f t="shared" si="2153"/>
        <v>25</v>
      </c>
      <c r="L7290" s="2" t="str">
        <f t="shared" si="2154"/>
        <v>2012/June</v>
      </c>
      <c r="M7290" t="s">
        <v>53</v>
      </c>
      <c r="N7290">
        <f>VLOOKUP(M7290,Code[],2,0)</f>
        <v>1</v>
      </c>
      <c r="O7290">
        <f t="shared" si="2155"/>
        <v>1</v>
      </c>
      <c r="P7290" cm="1">
        <f t="array" ref="P7290">_xlfn.IFS(M7290="Critical",5,M7290="High",4,M7290="Medium",3,M7290="Low",2,M7290="Not Specified",1)</f>
        <v>1</v>
      </c>
      <c r="Q7290" s="4">
        <v>18</v>
      </c>
      <c r="R7290" s="4">
        <v>2</v>
      </c>
      <c r="S7290" s="4">
        <v>1900</v>
      </c>
      <c r="T7290" s="4" t="str">
        <f t="shared" si="2156"/>
        <v>2/18/1900</v>
      </c>
      <c r="U7290" s="6">
        <f t="shared" si="2157"/>
        <v>49</v>
      </c>
      <c r="V7290" s="1">
        <v>544.89</v>
      </c>
      <c r="W7290">
        <v>0.09</v>
      </c>
      <c r="X7290" t="s">
        <v>24</v>
      </c>
      <c r="Y7290" s="1">
        <v>-115.66</v>
      </c>
      <c r="Z7290" s="1">
        <v>11.97</v>
      </c>
      <c r="AA7290" s="1">
        <v>5.81</v>
      </c>
      <c r="AB7290" s="1" t="str" cm="1">
        <f t="array" ref="AB7290">_xlfn.IFS(AA7290&gt;12.84,"High Cost",AA7290&lt;12.84,"Low Cost",AA7290=12.84,"Average Cost")</f>
        <v>Low Cost</v>
      </c>
      <c r="AC7290" s="1">
        <f t="shared" si="2158"/>
        <v>0.11857142857142856</v>
      </c>
      <c r="AD7290" t="s">
        <v>1776</v>
      </c>
      <c r="AE7290" t="s">
        <v>1420</v>
      </c>
      <c r="AF7290" t="str">
        <f t="shared" si="2159"/>
        <v>Michael Stewart</v>
      </c>
      <c r="AG7290" t="s">
        <v>155</v>
      </c>
      <c r="AH7290" s="5" t="str">
        <f>VLOOKUP(AG7290,Region[],2,0)</f>
        <v>Pat</v>
      </c>
      <c r="AI7290" t="s">
        <v>28</v>
      </c>
      <c r="AJ7290" t="s">
        <v>29</v>
      </c>
      <c r="AK7290" t="s">
        <v>126</v>
      </c>
      <c r="AL7290" t="s">
        <v>871</v>
      </c>
      <c r="AM7290" t="s">
        <v>61</v>
      </c>
      <c r="AN7290">
        <v>0.6</v>
      </c>
      <c r="AO7290">
        <v>26</v>
      </c>
      <c r="AP7290">
        <v>6</v>
      </c>
      <c r="AQ7290">
        <v>2012</v>
      </c>
      <c r="AR7290" s="5" t="str">
        <f t="shared" si="2160"/>
        <v>6/26/2012</v>
      </c>
      <c r="AS7290" s="5">
        <f t="shared" si="2161"/>
        <v>1</v>
      </c>
      <c r="AT7290" s="5">
        <f t="shared" si="2162"/>
        <v>1</v>
      </c>
      <c r="AU7290">
        <v>27</v>
      </c>
      <c r="AV7290">
        <v>8</v>
      </c>
      <c r="AW7290">
        <v>1969</v>
      </c>
      <c r="AX7290" s="5" t="str">
        <f t="shared" si="2163"/>
        <v>8/27/1969</v>
      </c>
      <c r="AY7290">
        <f t="shared" ca="1" si="2164"/>
        <v>53</v>
      </c>
      <c r="AZ7290" t="str">
        <f ca="1">IFERROR(VLOOKUP(AY7290,Band[],2,1),"Not Available")</f>
        <v>45-59</v>
      </c>
      <c r="BA7290">
        <f t="shared" ca="1" si="2165"/>
        <v>53</v>
      </c>
    </row>
    <row r="7291" spans="1:53" x14ac:dyDescent="0.25">
      <c r="A7291">
        <v>7762</v>
      </c>
      <c r="B7291">
        <v>55554</v>
      </c>
      <c r="C7291" t="str">
        <f>IFERROR(VLOOKUP(B7291,Returned[],2,0),"Delivered")</f>
        <v>Delivered</v>
      </c>
      <c r="D7291" s="4" t="s">
        <v>1580</v>
      </c>
      <c r="E7291" s="4" t="str">
        <f t="shared" si="2147"/>
        <v xml:space="preserve"> 40133%</v>
      </c>
      <c r="F7291" s="4" t="str">
        <f t="shared" si="2148"/>
        <v xml:space="preserve"> 40133 </v>
      </c>
      <c r="G7291" s="2">
        <f t="shared" si="2149"/>
        <v>40133</v>
      </c>
      <c r="H7291" s="2" t="str">
        <f t="shared" si="2150"/>
        <v>Monday</v>
      </c>
      <c r="I7291" s="2" t="str">
        <f t="shared" si="2151"/>
        <v>November</v>
      </c>
      <c r="J7291" s="2" t="str">
        <f t="shared" si="2152"/>
        <v>2009</v>
      </c>
      <c r="K7291" s="2" t="str">
        <f t="shared" si="2153"/>
        <v>16</v>
      </c>
      <c r="L7291" s="2" t="str">
        <f t="shared" si="2154"/>
        <v>2009/November</v>
      </c>
      <c r="M7291" t="s">
        <v>103</v>
      </c>
      <c r="N7291">
        <f>VLOOKUP(M7291,Code[],2,0)</f>
        <v>5</v>
      </c>
      <c r="O7291">
        <f t="shared" si="2155"/>
        <v>5</v>
      </c>
      <c r="P7291" cm="1">
        <f t="array" ref="P7291">_xlfn.IFS(M7291="Critical",5,M7291="High",4,M7291="Medium",3,M7291="Low",2,M7291="Not Specified",1)</f>
        <v>5</v>
      </c>
      <c r="Q7291" s="4">
        <v>6</v>
      </c>
      <c r="R7291" s="4">
        <v>1</v>
      </c>
      <c r="S7291" s="4">
        <v>1900</v>
      </c>
      <c r="T7291" s="4" t="str">
        <f t="shared" si="2156"/>
        <v>1/6/1900</v>
      </c>
      <c r="U7291" s="6">
        <f t="shared" si="2157"/>
        <v>6</v>
      </c>
      <c r="V7291" s="1">
        <v>122.09</v>
      </c>
      <c r="W7291">
        <v>0.04</v>
      </c>
      <c r="X7291" t="s">
        <v>24</v>
      </c>
      <c r="Y7291" s="1">
        <v>-15.2</v>
      </c>
      <c r="Z7291" s="1">
        <v>18.97</v>
      </c>
      <c r="AA7291" s="1">
        <v>9.5399999999999991</v>
      </c>
      <c r="AB7291" s="1" t="str" cm="1">
        <f t="array" ref="AB7291">_xlfn.IFS(AA7291&gt;12.84,"High Cost",AA7291&lt;12.84,"Low Cost",AA7291=12.84,"Average Cost")</f>
        <v>Low Cost</v>
      </c>
      <c r="AC7291" s="1">
        <f t="shared" si="2158"/>
        <v>1.5899999999999999</v>
      </c>
      <c r="AD7291" t="s">
        <v>2713</v>
      </c>
      <c r="AE7291" t="s">
        <v>2714</v>
      </c>
      <c r="AF7291" t="str">
        <f t="shared" si="2159"/>
        <v>Alyssa Tate</v>
      </c>
      <c r="AG7291" t="s">
        <v>155</v>
      </c>
      <c r="AH7291" s="5" t="str">
        <f>VLOOKUP(AG7291,Region[],2,0)</f>
        <v>Pat</v>
      </c>
      <c r="AI7291" t="s">
        <v>28</v>
      </c>
      <c r="AJ7291" t="s">
        <v>29</v>
      </c>
      <c r="AK7291" t="s">
        <v>76</v>
      </c>
      <c r="AL7291" t="s">
        <v>978</v>
      </c>
      <c r="AM7291" t="s">
        <v>44</v>
      </c>
      <c r="AN7291">
        <v>0.37</v>
      </c>
      <c r="AO7291">
        <v>17</v>
      </c>
      <c r="AP7291">
        <v>11</v>
      </c>
      <c r="AQ7291">
        <v>2009</v>
      </c>
      <c r="AR7291" s="5" t="str">
        <f t="shared" si="2160"/>
        <v>11/17/2009</v>
      </c>
      <c r="AS7291" s="5">
        <f t="shared" si="2161"/>
        <v>1</v>
      </c>
      <c r="AT7291" s="5">
        <f t="shared" si="2162"/>
        <v>1</v>
      </c>
      <c r="AU7291">
        <v>27</v>
      </c>
      <c r="AV7291">
        <v>8</v>
      </c>
      <c r="AW7291">
        <v>1969</v>
      </c>
      <c r="AX7291" s="5" t="str">
        <f t="shared" si="2163"/>
        <v>8/27/1969</v>
      </c>
      <c r="AY7291">
        <f t="shared" ca="1" si="2164"/>
        <v>53</v>
      </c>
      <c r="AZ7291" t="str">
        <f ca="1">IFERROR(VLOOKUP(AY7291,Band[],2,1),"Not Available")</f>
        <v>45-59</v>
      </c>
      <c r="BA7291">
        <f t="shared" ca="1" si="2165"/>
        <v>53</v>
      </c>
    </row>
    <row r="7292" spans="1:53" x14ac:dyDescent="0.25">
      <c r="A7292">
        <v>7763</v>
      </c>
      <c r="B7292">
        <v>55554</v>
      </c>
      <c r="C7292" t="str">
        <f>IFERROR(VLOOKUP(B7292,Returned[],2,0),"Delivered")</f>
        <v>Delivered</v>
      </c>
      <c r="D7292" s="4" t="s">
        <v>1580</v>
      </c>
      <c r="E7292" s="4" t="str">
        <f t="shared" si="2147"/>
        <v xml:space="preserve"> 40133%</v>
      </c>
      <c r="F7292" s="4" t="str">
        <f t="shared" si="2148"/>
        <v xml:space="preserve"> 40133 </v>
      </c>
      <c r="G7292" s="2">
        <f t="shared" si="2149"/>
        <v>40133</v>
      </c>
      <c r="H7292" s="2" t="str">
        <f t="shared" si="2150"/>
        <v>Monday</v>
      </c>
      <c r="I7292" s="2" t="str">
        <f t="shared" si="2151"/>
        <v>November</v>
      </c>
      <c r="J7292" s="2" t="str">
        <f t="shared" si="2152"/>
        <v>2009</v>
      </c>
      <c r="K7292" s="2" t="str">
        <f t="shared" si="2153"/>
        <v>16</v>
      </c>
      <c r="L7292" s="2" t="str">
        <f t="shared" si="2154"/>
        <v>2009/November</v>
      </c>
      <c r="M7292" t="s">
        <v>103</v>
      </c>
      <c r="N7292">
        <f>VLOOKUP(M7292,Code[],2,0)</f>
        <v>5</v>
      </c>
      <c r="O7292">
        <f t="shared" si="2155"/>
        <v>5</v>
      </c>
      <c r="P7292" cm="1">
        <f t="array" ref="P7292">_xlfn.IFS(M7292="Critical",5,M7292="High",4,M7292="Medium",3,M7292="Low",2,M7292="Not Specified",1)</f>
        <v>5</v>
      </c>
      <c r="Q7292" s="4">
        <v>18</v>
      </c>
      <c r="R7292" s="4">
        <v>2</v>
      </c>
      <c r="S7292" s="4">
        <v>1900</v>
      </c>
      <c r="T7292" s="4" t="str">
        <f t="shared" si="2156"/>
        <v>2/18/1900</v>
      </c>
      <c r="U7292" s="6">
        <f t="shared" si="2157"/>
        <v>49</v>
      </c>
      <c r="V7292" s="1">
        <v>150.06</v>
      </c>
      <c r="W7292">
        <v>0.02</v>
      </c>
      <c r="X7292" t="s">
        <v>24</v>
      </c>
      <c r="Y7292" s="1">
        <v>30.97</v>
      </c>
      <c r="Z7292" s="1">
        <v>2.88</v>
      </c>
      <c r="AA7292" s="1">
        <v>0.7</v>
      </c>
      <c r="AB7292" s="1" t="str" cm="1">
        <f t="array" ref="AB7292">_xlfn.IFS(AA7292&gt;12.84,"High Cost",AA7292&lt;12.84,"Low Cost",AA7292=12.84,"Average Cost")</f>
        <v>Low Cost</v>
      </c>
      <c r="AC7292" s="1">
        <f t="shared" si="2158"/>
        <v>1.4285714285714285E-2</v>
      </c>
      <c r="AD7292" t="s">
        <v>2713</v>
      </c>
      <c r="AE7292" t="s">
        <v>2714</v>
      </c>
      <c r="AF7292" t="str">
        <f t="shared" si="2159"/>
        <v>Alyssa Tate</v>
      </c>
      <c r="AG7292" t="s">
        <v>155</v>
      </c>
      <c r="AH7292" s="5" t="str">
        <f>VLOOKUP(AG7292,Region[],2,0)</f>
        <v>Pat</v>
      </c>
      <c r="AI7292" t="s">
        <v>28</v>
      </c>
      <c r="AJ7292" t="s">
        <v>29</v>
      </c>
      <c r="AK7292" t="s">
        <v>126</v>
      </c>
      <c r="AL7292" t="s">
        <v>1879</v>
      </c>
      <c r="AM7292" t="s">
        <v>86</v>
      </c>
      <c r="AN7292">
        <v>0.56000000000000005</v>
      </c>
      <c r="AO7292">
        <v>19</v>
      </c>
      <c r="AP7292">
        <v>11</v>
      </c>
      <c r="AQ7292">
        <v>2009</v>
      </c>
      <c r="AR7292" s="5" t="str">
        <f t="shared" si="2160"/>
        <v>11/19/2009</v>
      </c>
      <c r="AS7292" s="5">
        <f t="shared" si="2161"/>
        <v>3</v>
      </c>
      <c r="AT7292" s="5">
        <f t="shared" si="2162"/>
        <v>3</v>
      </c>
      <c r="AU7292">
        <v>21</v>
      </c>
      <c r="AV7292">
        <v>10</v>
      </c>
      <c r="AW7292">
        <v>1968</v>
      </c>
      <c r="AX7292" s="5" t="str">
        <f t="shared" si="2163"/>
        <v>10/21/1968</v>
      </c>
      <c r="AY7292">
        <f t="shared" ca="1" si="2164"/>
        <v>54</v>
      </c>
      <c r="AZ7292" t="str">
        <f ca="1">IFERROR(VLOOKUP(AY7292,Band[],2,1),"Not Available")</f>
        <v>45-59</v>
      </c>
      <c r="BA7292">
        <f t="shared" ca="1" si="2165"/>
        <v>54</v>
      </c>
    </row>
    <row r="7293" spans="1:53" x14ac:dyDescent="0.25">
      <c r="A7293">
        <v>7764</v>
      </c>
      <c r="B7293">
        <v>55554</v>
      </c>
      <c r="C7293" t="str">
        <f>IFERROR(VLOOKUP(B7293,Returned[],2,0),"Delivered")</f>
        <v>Delivered</v>
      </c>
      <c r="D7293" s="4" t="s">
        <v>1580</v>
      </c>
      <c r="E7293" s="4" t="str">
        <f t="shared" si="2147"/>
        <v xml:space="preserve"> 40133%</v>
      </c>
      <c r="F7293" s="4" t="str">
        <f t="shared" si="2148"/>
        <v xml:space="preserve"> 40133 </v>
      </c>
      <c r="G7293" s="2">
        <f t="shared" si="2149"/>
        <v>40133</v>
      </c>
      <c r="H7293" s="2" t="str">
        <f t="shared" si="2150"/>
        <v>Monday</v>
      </c>
      <c r="I7293" s="2" t="str">
        <f t="shared" si="2151"/>
        <v>November</v>
      </c>
      <c r="J7293" s="2" t="str">
        <f t="shared" si="2152"/>
        <v>2009</v>
      </c>
      <c r="K7293" s="2" t="str">
        <f t="shared" si="2153"/>
        <v>16</v>
      </c>
      <c r="L7293" s="2" t="str">
        <f t="shared" si="2154"/>
        <v>2009/November</v>
      </c>
      <c r="M7293" t="s">
        <v>103</v>
      </c>
      <c r="N7293">
        <f>VLOOKUP(M7293,Code[],2,0)</f>
        <v>5</v>
      </c>
      <c r="O7293">
        <f t="shared" si="2155"/>
        <v>5</v>
      </c>
      <c r="P7293" cm="1">
        <f t="array" ref="P7293">_xlfn.IFS(M7293="Critical",5,M7293="High",4,M7293="Medium",3,M7293="Low",2,M7293="Not Specified",1)</f>
        <v>5</v>
      </c>
      <c r="Q7293" s="4">
        <v>9</v>
      </c>
      <c r="R7293" s="4">
        <v>1</v>
      </c>
      <c r="S7293" s="4">
        <v>1900</v>
      </c>
      <c r="T7293" s="4" t="str">
        <f t="shared" si="2156"/>
        <v>1/9/1900</v>
      </c>
      <c r="U7293" s="6">
        <f t="shared" si="2157"/>
        <v>9</v>
      </c>
      <c r="V7293" s="1">
        <v>95.09</v>
      </c>
      <c r="W7293">
        <v>0.09</v>
      </c>
      <c r="X7293" t="s">
        <v>24</v>
      </c>
      <c r="Y7293" s="1">
        <v>-13.53</v>
      </c>
      <c r="Z7293" s="1">
        <v>10.98</v>
      </c>
      <c r="AA7293" s="1">
        <v>3.37</v>
      </c>
      <c r="AB7293" s="1" t="str" cm="1">
        <f t="array" ref="AB7293">_xlfn.IFS(AA7293&gt;12.84,"High Cost",AA7293&lt;12.84,"Low Cost",AA7293=12.84,"Average Cost")</f>
        <v>Low Cost</v>
      </c>
      <c r="AC7293" s="1">
        <f t="shared" si="2158"/>
        <v>0.37444444444444447</v>
      </c>
      <c r="AD7293" t="s">
        <v>2713</v>
      </c>
      <c r="AE7293" t="s">
        <v>2714</v>
      </c>
      <c r="AF7293" t="str">
        <f t="shared" si="2159"/>
        <v>Alyssa Tate</v>
      </c>
      <c r="AG7293" t="s">
        <v>155</v>
      </c>
      <c r="AH7293" s="5" t="str">
        <f>VLOOKUP(AG7293,Region[],2,0)</f>
        <v>Pat</v>
      </c>
      <c r="AI7293" t="s">
        <v>28</v>
      </c>
      <c r="AJ7293" t="s">
        <v>29</v>
      </c>
      <c r="AK7293" t="s">
        <v>223</v>
      </c>
      <c r="AL7293" t="s">
        <v>774</v>
      </c>
      <c r="AM7293" t="s">
        <v>61</v>
      </c>
      <c r="AN7293">
        <v>0.56999999999999995</v>
      </c>
      <c r="AO7293">
        <v>17</v>
      </c>
      <c r="AP7293">
        <v>11</v>
      </c>
      <c r="AQ7293">
        <v>2009</v>
      </c>
      <c r="AR7293" s="5" t="str">
        <f t="shared" si="2160"/>
        <v>11/17/2009</v>
      </c>
      <c r="AS7293" s="5">
        <f t="shared" si="2161"/>
        <v>1</v>
      </c>
      <c r="AT7293" s="5">
        <f t="shared" si="2162"/>
        <v>1</v>
      </c>
      <c r="AU7293">
        <v>11</v>
      </c>
      <c r="AV7293">
        <v>2</v>
      </c>
      <c r="AW7293">
        <v>1968</v>
      </c>
      <c r="AX7293" s="5" t="str">
        <f t="shared" si="2163"/>
        <v>2/11/1968</v>
      </c>
      <c r="AY7293">
        <f t="shared" ca="1" si="2164"/>
        <v>54</v>
      </c>
      <c r="AZ7293" t="str">
        <f ca="1">IFERROR(VLOOKUP(AY7293,Band[],2,1),"Not Available")</f>
        <v>45-59</v>
      </c>
      <c r="BA7293">
        <f t="shared" ca="1" si="2165"/>
        <v>54</v>
      </c>
    </row>
    <row r="7294" spans="1:53" x14ac:dyDescent="0.25">
      <c r="A7294">
        <v>7775</v>
      </c>
      <c r="B7294">
        <v>55651</v>
      </c>
      <c r="C7294" t="str">
        <f>IFERROR(VLOOKUP(B7294,Returned[],2,0),"Delivered")</f>
        <v>Delivered</v>
      </c>
      <c r="D7294" s="4" t="s">
        <v>2517</v>
      </c>
      <c r="E7294" s="4" t="str">
        <f t="shared" si="2147"/>
        <v xml:space="preserve"> 40975%</v>
      </c>
      <c r="F7294" s="4" t="str">
        <f t="shared" si="2148"/>
        <v xml:space="preserve"> 40975 </v>
      </c>
      <c r="G7294" s="2">
        <f t="shared" si="2149"/>
        <v>40975</v>
      </c>
      <c r="H7294" s="2" t="str">
        <f t="shared" si="2150"/>
        <v>Wednesday</v>
      </c>
      <c r="I7294" s="2" t="str">
        <f t="shared" si="2151"/>
        <v>March</v>
      </c>
      <c r="J7294" s="2" t="str">
        <f t="shared" si="2152"/>
        <v>2012</v>
      </c>
      <c r="K7294" s="2" t="str">
        <f t="shared" si="2153"/>
        <v>07</v>
      </c>
      <c r="L7294" s="2" t="str">
        <f t="shared" si="2154"/>
        <v>2012/March</v>
      </c>
      <c r="M7294" t="s">
        <v>80</v>
      </c>
      <c r="N7294">
        <f>VLOOKUP(M7294,Code[],2,0)</f>
        <v>3</v>
      </c>
      <c r="O7294">
        <f t="shared" si="2155"/>
        <v>3</v>
      </c>
      <c r="P7294" cm="1">
        <f t="array" ref="P7294">_xlfn.IFS(M7294="Critical",5,M7294="High",4,M7294="Medium",3,M7294="Low",2,M7294="Not Specified",1)</f>
        <v>3</v>
      </c>
      <c r="Q7294" s="4">
        <v>11</v>
      </c>
      <c r="R7294" s="4">
        <v>1</v>
      </c>
      <c r="S7294" s="4">
        <v>1900</v>
      </c>
      <c r="T7294" s="4" t="str">
        <f t="shared" si="2156"/>
        <v>1/11/1900</v>
      </c>
      <c r="U7294" s="6">
        <f t="shared" si="2157"/>
        <v>11</v>
      </c>
      <c r="V7294" s="1">
        <v>995.72400000000005</v>
      </c>
      <c r="W7294">
        <v>0.05</v>
      </c>
      <c r="X7294" t="s">
        <v>24</v>
      </c>
      <c r="Y7294" s="1">
        <v>-117.61</v>
      </c>
      <c r="Z7294" s="1">
        <v>110.99</v>
      </c>
      <c r="AA7294" s="1">
        <v>2.5</v>
      </c>
      <c r="AB7294" s="1" t="str" cm="1">
        <f t="array" ref="AB7294">_xlfn.IFS(AA7294&gt;12.84,"High Cost",AA7294&lt;12.84,"Low Cost",AA7294=12.84,"Average Cost")</f>
        <v>Low Cost</v>
      </c>
      <c r="AC7294" s="1">
        <f t="shared" si="2158"/>
        <v>0.22727272727272727</v>
      </c>
      <c r="AD7294" t="s">
        <v>895</v>
      </c>
      <c r="AE7294" t="s">
        <v>1943</v>
      </c>
      <c r="AF7294" t="str">
        <f t="shared" si="2159"/>
        <v>Helen Andreada</v>
      </c>
      <c r="AG7294" t="s">
        <v>155</v>
      </c>
      <c r="AH7294" s="5" t="str">
        <f>VLOOKUP(AG7294,Region[],2,0)</f>
        <v>Pat</v>
      </c>
      <c r="AI7294" t="s">
        <v>48</v>
      </c>
      <c r="AJ7294" t="s">
        <v>49</v>
      </c>
      <c r="AK7294" t="s">
        <v>50</v>
      </c>
      <c r="AL7294" t="s">
        <v>828</v>
      </c>
      <c r="AM7294" t="s">
        <v>44</v>
      </c>
      <c r="AN7294">
        <v>0.56999999999999995</v>
      </c>
      <c r="AO7294">
        <v>8</v>
      </c>
      <c r="AP7294">
        <v>3</v>
      </c>
      <c r="AQ7294">
        <v>2012</v>
      </c>
      <c r="AR7294" s="5" t="str">
        <f t="shared" si="2160"/>
        <v>3/8/2012</v>
      </c>
      <c r="AS7294" s="5">
        <f t="shared" si="2161"/>
        <v>1</v>
      </c>
      <c r="AT7294" s="5">
        <f t="shared" si="2162"/>
        <v>1</v>
      </c>
      <c r="AU7294">
        <v>9</v>
      </c>
      <c r="AV7294">
        <v>8</v>
      </c>
      <c r="AW7294">
        <v>1968</v>
      </c>
      <c r="AX7294" s="5" t="str">
        <f t="shared" si="2163"/>
        <v>8/9/1968</v>
      </c>
      <c r="AY7294">
        <f t="shared" ca="1" si="2164"/>
        <v>54</v>
      </c>
      <c r="AZ7294" t="str">
        <f ca="1">IFERROR(VLOOKUP(AY7294,Band[],2,1),"Not Available")</f>
        <v>45-59</v>
      </c>
      <c r="BA7294">
        <f t="shared" ca="1" si="2165"/>
        <v>54</v>
      </c>
    </row>
    <row r="7295" spans="1:53" x14ac:dyDescent="0.25">
      <c r="A7295">
        <v>7836</v>
      </c>
      <c r="B7295">
        <v>56006</v>
      </c>
      <c r="C7295" t="str">
        <f>IFERROR(VLOOKUP(B7295,Returned[],2,0),"Delivered")</f>
        <v>Delivered</v>
      </c>
      <c r="D7295" s="4" t="s">
        <v>3001</v>
      </c>
      <c r="E7295" s="4" t="str">
        <f t="shared" si="2147"/>
        <v xml:space="preserve"> 40817%</v>
      </c>
      <c r="F7295" s="4" t="str">
        <f t="shared" si="2148"/>
        <v xml:space="preserve"> 40817 </v>
      </c>
      <c r="G7295" s="2">
        <f t="shared" si="2149"/>
        <v>40817</v>
      </c>
      <c r="H7295" s="2" t="str">
        <f t="shared" si="2150"/>
        <v>Saturday</v>
      </c>
      <c r="I7295" s="2" t="str">
        <f t="shared" si="2151"/>
        <v>October</v>
      </c>
      <c r="J7295" s="2" t="str">
        <f t="shared" si="2152"/>
        <v>2011</v>
      </c>
      <c r="K7295" s="2" t="str">
        <f t="shared" si="2153"/>
        <v>01</v>
      </c>
      <c r="L7295" s="2" t="str">
        <f t="shared" si="2154"/>
        <v>2011/October</v>
      </c>
      <c r="M7295" t="s">
        <v>103</v>
      </c>
      <c r="N7295">
        <f>VLOOKUP(M7295,Code[],2,0)</f>
        <v>5</v>
      </c>
      <c r="O7295">
        <f t="shared" si="2155"/>
        <v>5</v>
      </c>
      <c r="P7295" cm="1">
        <f t="array" ref="P7295">_xlfn.IFS(M7295="Critical",5,M7295="High",4,M7295="Medium",3,M7295="Low",2,M7295="Not Specified",1)</f>
        <v>5</v>
      </c>
      <c r="Q7295" s="4">
        <v>16</v>
      </c>
      <c r="R7295" s="4">
        <v>1</v>
      </c>
      <c r="S7295" s="4">
        <v>1900</v>
      </c>
      <c r="T7295" s="4" t="str">
        <f t="shared" si="2156"/>
        <v>1/16/1900</v>
      </c>
      <c r="U7295" s="6">
        <f t="shared" si="2157"/>
        <v>16</v>
      </c>
      <c r="V7295" s="1">
        <v>102.99</v>
      </c>
      <c r="W7295">
        <v>0.1</v>
      </c>
      <c r="X7295" t="s">
        <v>24</v>
      </c>
      <c r="Y7295" s="1">
        <v>-102.17</v>
      </c>
      <c r="Z7295" s="1">
        <v>6.48</v>
      </c>
      <c r="AA7295" s="1">
        <v>9.68</v>
      </c>
      <c r="AB7295" s="1" t="str" cm="1">
        <f t="array" ref="AB7295">_xlfn.IFS(AA7295&gt;12.84,"High Cost",AA7295&lt;12.84,"Low Cost",AA7295=12.84,"Average Cost")</f>
        <v>Low Cost</v>
      </c>
      <c r="AC7295" s="1">
        <f t="shared" si="2158"/>
        <v>0.60499999999999998</v>
      </c>
      <c r="AD7295" t="s">
        <v>1699</v>
      </c>
      <c r="AE7295" t="s">
        <v>2738</v>
      </c>
      <c r="AF7295" t="str">
        <f t="shared" si="2159"/>
        <v>Bill Shonely</v>
      </c>
      <c r="AG7295" t="s">
        <v>155</v>
      </c>
      <c r="AH7295" s="5" t="str">
        <f>VLOOKUP(AG7295,Region[],2,0)</f>
        <v>Pat</v>
      </c>
      <c r="AI7295" t="s">
        <v>28</v>
      </c>
      <c r="AJ7295" t="s">
        <v>29</v>
      </c>
      <c r="AK7295" t="s">
        <v>76</v>
      </c>
      <c r="AL7295" t="s">
        <v>1313</v>
      </c>
      <c r="AM7295" t="s">
        <v>44</v>
      </c>
      <c r="AN7295">
        <v>0.36</v>
      </c>
      <c r="AO7295">
        <v>1</v>
      </c>
      <c r="AP7295">
        <v>10</v>
      </c>
      <c r="AQ7295">
        <v>2011</v>
      </c>
      <c r="AR7295" s="5" t="str">
        <f t="shared" si="2160"/>
        <v>10/1/2011</v>
      </c>
      <c r="AS7295" s="5">
        <f t="shared" si="2161"/>
        <v>0</v>
      </c>
      <c r="AT7295" s="5">
        <f t="shared" si="2162"/>
        <v>0</v>
      </c>
      <c r="AU7295">
        <v>4</v>
      </c>
      <c r="AV7295">
        <v>5</v>
      </c>
      <c r="AW7295">
        <v>1963</v>
      </c>
      <c r="AX7295" s="5" t="str">
        <f t="shared" si="2163"/>
        <v>5/4/1963</v>
      </c>
      <c r="AY7295">
        <f t="shared" ca="1" si="2164"/>
        <v>59</v>
      </c>
      <c r="AZ7295" t="str">
        <f ca="1">IFERROR(VLOOKUP(AY7295,Band[],2,1),"Not Available")</f>
        <v>45-59</v>
      </c>
      <c r="BA7295">
        <f t="shared" ca="1" si="2165"/>
        <v>59</v>
      </c>
    </row>
    <row r="7296" spans="1:53" x14ac:dyDescent="0.25">
      <c r="A7296">
        <v>7837</v>
      </c>
      <c r="B7296">
        <v>56006</v>
      </c>
      <c r="C7296" t="str">
        <f>IFERROR(VLOOKUP(B7296,Returned[],2,0),"Delivered")</f>
        <v>Delivered</v>
      </c>
      <c r="D7296" s="4" t="s">
        <v>3001</v>
      </c>
      <c r="E7296" s="4" t="str">
        <f t="shared" si="2147"/>
        <v xml:space="preserve"> 40817%</v>
      </c>
      <c r="F7296" s="4" t="str">
        <f t="shared" si="2148"/>
        <v xml:space="preserve"> 40817 </v>
      </c>
      <c r="G7296" s="2">
        <f t="shared" si="2149"/>
        <v>40817</v>
      </c>
      <c r="H7296" s="2" t="str">
        <f t="shared" si="2150"/>
        <v>Saturday</v>
      </c>
      <c r="I7296" s="2" t="str">
        <f t="shared" si="2151"/>
        <v>October</v>
      </c>
      <c r="J7296" s="2" t="str">
        <f t="shared" si="2152"/>
        <v>2011</v>
      </c>
      <c r="K7296" s="2" t="str">
        <f t="shared" si="2153"/>
        <v>01</v>
      </c>
      <c r="L7296" s="2" t="str">
        <f t="shared" si="2154"/>
        <v>2011/October</v>
      </c>
      <c r="M7296" t="s">
        <v>103</v>
      </c>
      <c r="N7296">
        <f>VLOOKUP(M7296,Code[],2,0)</f>
        <v>5</v>
      </c>
      <c r="O7296">
        <f t="shared" si="2155"/>
        <v>5</v>
      </c>
      <c r="P7296" cm="1">
        <f t="array" ref="P7296">_xlfn.IFS(M7296="Critical",5,M7296="High",4,M7296="Medium",3,M7296="Low",2,M7296="Not Specified",1)</f>
        <v>5</v>
      </c>
      <c r="Q7296" s="4">
        <v>20</v>
      </c>
      <c r="R7296" s="4">
        <v>1</v>
      </c>
      <c r="S7296" s="4">
        <v>1900</v>
      </c>
      <c r="T7296" s="4" t="str">
        <f t="shared" si="2156"/>
        <v>1/20/1900</v>
      </c>
      <c r="U7296" s="6">
        <f t="shared" si="2157"/>
        <v>20</v>
      </c>
      <c r="V7296" s="1">
        <v>1429.088</v>
      </c>
      <c r="W7296">
        <v>0.06</v>
      </c>
      <c r="X7296" t="s">
        <v>24</v>
      </c>
      <c r="Y7296" s="1">
        <v>500.05</v>
      </c>
      <c r="Z7296" s="1">
        <v>85.99</v>
      </c>
      <c r="AA7296" s="1">
        <v>1.25</v>
      </c>
      <c r="AB7296" s="1" t="str" cm="1">
        <f t="array" ref="AB7296">_xlfn.IFS(AA7296&gt;12.84,"High Cost",AA7296&lt;12.84,"Low Cost",AA7296=12.84,"Average Cost")</f>
        <v>Low Cost</v>
      </c>
      <c r="AC7296" s="1">
        <f t="shared" si="2158"/>
        <v>6.25E-2</v>
      </c>
      <c r="AD7296" t="s">
        <v>1699</v>
      </c>
      <c r="AE7296" t="s">
        <v>2738</v>
      </c>
      <c r="AF7296" t="str">
        <f t="shared" si="2159"/>
        <v>Bill Shonely</v>
      </c>
      <c r="AG7296" t="s">
        <v>155</v>
      </c>
      <c r="AH7296" s="5" t="str">
        <f>VLOOKUP(AG7296,Region[],2,0)</f>
        <v>Pat</v>
      </c>
      <c r="AI7296" t="s">
        <v>28</v>
      </c>
      <c r="AJ7296" t="s">
        <v>49</v>
      </c>
      <c r="AK7296" t="s">
        <v>50</v>
      </c>
      <c r="AL7296" t="s">
        <v>722</v>
      </c>
      <c r="AM7296" t="s">
        <v>61</v>
      </c>
      <c r="AN7296">
        <v>0.39</v>
      </c>
      <c r="AO7296">
        <v>3</v>
      </c>
      <c r="AP7296">
        <v>10</v>
      </c>
      <c r="AQ7296">
        <v>2011</v>
      </c>
      <c r="AR7296" s="5" t="str">
        <f t="shared" si="2160"/>
        <v>10/3/2011</v>
      </c>
      <c r="AS7296" s="5">
        <f t="shared" si="2161"/>
        <v>2</v>
      </c>
      <c r="AT7296" s="5">
        <f t="shared" si="2162"/>
        <v>2</v>
      </c>
      <c r="AU7296">
        <v>6</v>
      </c>
      <c r="AV7296">
        <v>9</v>
      </c>
      <c r="AW7296">
        <v>1963</v>
      </c>
      <c r="AX7296" s="5" t="str">
        <f t="shared" si="2163"/>
        <v>9/6/1963</v>
      </c>
      <c r="AY7296">
        <f t="shared" ca="1" si="2164"/>
        <v>59</v>
      </c>
      <c r="AZ7296" t="str">
        <f ca="1">IFERROR(VLOOKUP(AY7296,Band[],2,1),"Not Available")</f>
        <v>45-59</v>
      </c>
      <c r="BA7296">
        <f t="shared" ca="1" si="2165"/>
        <v>59</v>
      </c>
    </row>
    <row r="7297" spans="1:53" x14ac:dyDescent="0.25">
      <c r="A7297">
        <v>7850</v>
      </c>
      <c r="B7297">
        <v>56130</v>
      </c>
      <c r="C7297" t="str">
        <f>IFERROR(VLOOKUP(B7297,Returned[],2,0),"Delivered")</f>
        <v>Delivered</v>
      </c>
      <c r="D7297" s="4" t="s">
        <v>3061</v>
      </c>
      <c r="E7297" s="4" t="str">
        <f t="shared" si="2147"/>
        <v xml:space="preserve"> 40876%</v>
      </c>
      <c r="F7297" s="4" t="str">
        <f t="shared" si="2148"/>
        <v xml:space="preserve"> 40876 </v>
      </c>
      <c r="G7297" s="2">
        <f t="shared" si="2149"/>
        <v>40876</v>
      </c>
      <c r="H7297" s="2" t="str">
        <f t="shared" si="2150"/>
        <v>Tuesday</v>
      </c>
      <c r="I7297" s="2" t="str">
        <f t="shared" si="2151"/>
        <v>November</v>
      </c>
      <c r="J7297" s="2" t="str">
        <f t="shared" si="2152"/>
        <v>2011</v>
      </c>
      <c r="K7297" s="2" t="str">
        <f t="shared" si="2153"/>
        <v>29</v>
      </c>
      <c r="L7297" s="2" t="str">
        <f t="shared" si="2154"/>
        <v>2011/November</v>
      </c>
      <c r="M7297" t="s">
        <v>80</v>
      </c>
      <c r="N7297">
        <f>VLOOKUP(M7297,Code[],2,0)</f>
        <v>3</v>
      </c>
      <c r="O7297">
        <f t="shared" si="2155"/>
        <v>3</v>
      </c>
      <c r="P7297" cm="1">
        <f t="array" ref="P7297">_xlfn.IFS(M7297="Critical",5,M7297="High",4,M7297="Medium",3,M7297="Low",2,M7297="Not Specified",1)</f>
        <v>3</v>
      </c>
      <c r="Q7297" s="4">
        <v>13</v>
      </c>
      <c r="R7297" s="4">
        <v>1</v>
      </c>
      <c r="S7297" s="4">
        <v>1900</v>
      </c>
      <c r="T7297" s="4" t="str">
        <f t="shared" si="2156"/>
        <v>1/13/1900</v>
      </c>
      <c r="U7297" s="6">
        <f t="shared" si="2157"/>
        <v>13</v>
      </c>
      <c r="V7297" s="1">
        <v>246.06</v>
      </c>
      <c r="W7297">
        <v>0.08</v>
      </c>
      <c r="X7297" t="s">
        <v>24</v>
      </c>
      <c r="Y7297" s="1">
        <v>52.33</v>
      </c>
      <c r="Z7297" s="1">
        <v>18.7</v>
      </c>
      <c r="AA7297" s="1">
        <v>8.99</v>
      </c>
      <c r="AB7297" s="1" t="str" cm="1">
        <f t="array" ref="AB7297">_xlfn.IFS(AA7297&gt;12.84,"High Cost",AA7297&lt;12.84,"Low Cost",AA7297=12.84,"Average Cost")</f>
        <v>Low Cost</v>
      </c>
      <c r="AC7297" s="1">
        <f t="shared" si="2158"/>
        <v>0.69153846153846155</v>
      </c>
      <c r="AD7297" t="s">
        <v>1790</v>
      </c>
      <c r="AE7297" t="s">
        <v>3526</v>
      </c>
      <c r="AF7297" t="str">
        <f t="shared" si="2159"/>
        <v>David Bremer</v>
      </c>
      <c r="AG7297" t="s">
        <v>155</v>
      </c>
      <c r="AH7297" s="5" t="str">
        <f>VLOOKUP(AG7297,Region[],2,0)</f>
        <v>Pat</v>
      </c>
      <c r="AI7297" t="s">
        <v>48</v>
      </c>
      <c r="AJ7297" t="s">
        <v>58</v>
      </c>
      <c r="AK7297" t="s">
        <v>59</v>
      </c>
      <c r="AL7297" t="s">
        <v>1914</v>
      </c>
      <c r="AM7297" t="s">
        <v>61</v>
      </c>
      <c r="AN7297">
        <v>0.47</v>
      </c>
      <c r="AO7297">
        <v>1</v>
      </c>
      <c r="AP7297">
        <v>12</v>
      </c>
      <c r="AQ7297">
        <v>2011</v>
      </c>
      <c r="AR7297" s="5" t="str">
        <f t="shared" si="2160"/>
        <v>12/1/2011</v>
      </c>
      <c r="AS7297" s="5">
        <f t="shared" si="2161"/>
        <v>2</v>
      </c>
      <c r="AT7297" s="5">
        <f t="shared" si="2162"/>
        <v>2</v>
      </c>
      <c r="AU7297">
        <v>9</v>
      </c>
      <c r="AV7297">
        <v>7</v>
      </c>
      <c r="AW7297">
        <v>1963</v>
      </c>
      <c r="AX7297" s="5" t="str">
        <f t="shared" si="2163"/>
        <v>7/9/1963</v>
      </c>
      <c r="AY7297">
        <f t="shared" ca="1" si="2164"/>
        <v>59</v>
      </c>
      <c r="AZ7297" t="str">
        <f ca="1">IFERROR(VLOOKUP(AY7297,Band[],2,1),"Not Available")</f>
        <v>45-59</v>
      </c>
      <c r="BA7297">
        <f t="shared" ca="1" si="2165"/>
        <v>59</v>
      </c>
    </row>
    <row r="7298" spans="1:53" x14ac:dyDescent="0.25">
      <c r="A7298">
        <v>7851</v>
      </c>
      <c r="B7298">
        <v>56130</v>
      </c>
      <c r="C7298" t="str">
        <f>IFERROR(VLOOKUP(B7298,Returned[],2,0),"Delivered")</f>
        <v>Delivered</v>
      </c>
      <c r="D7298" s="4" t="s">
        <v>3061</v>
      </c>
      <c r="E7298" s="4" t="str">
        <f t="shared" ref="E7298:E7361" si="2166">SUBSTITUTE(D7298,"~"," ")</f>
        <v xml:space="preserve"> 40876%</v>
      </c>
      <c r="F7298" s="4" t="str">
        <f t="shared" ref="F7298:F7361" si="2167">SUBSTITUTE(E7298,"%"," ")</f>
        <v xml:space="preserve"> 40876 </v>
      </c>
      <c r="G7298" s="2">
        <f t="shared" ref="G7298:G7361" si="2168">F7298*1</f>
        <v>40876</v>
      </c>
      <c r="H7298" s="2" t="str">
        <f t="shared" ref="H7298:H7361" si="2169">TEXT(G7298,"dddd")</f>
        <v>Tuesday</v>
      </c>
      <c r="I7298" s="2" t="str">
        <f t="shared" ref="I7298:I7361" si="2170">TEXT(G7298,"mmmm")</f>
        <v>November</v>
      </c>
      <c r="J7298" s="2" t="str">
        <f t="shared" ref="J7298:J7361" si="2171">TEXT(G7298,"yyyy")</f>
        <v>2011</v>
      </c>
      <c r="K7298" s="2" t="str">
        <f t="shared" ref="K7298:K7361" si="2172">TEXT(G7298,"dd")</f>
        <v>29</v>
      </c>
      <c r="L7298" s="2" t="str">
        <f t="shared" ref="L7298:L7361" si="2173">CONCATENATE(J7298,"/",I7298)</f>
        <v>2011/November</v>
      </c>
      <c r="M7298" t="s">
        <v>80</v>
      </c>
      <c r="N7298">
        <f>VLOOKUP(M7298,Code[],2,0)</f>
        <v>3</v>
      </c>
      <c r="O7298">
        <f t="shared" ref="O7298:O7361" si="2174">IF(M7298="Critical",5,IF(M7298="High",4,IF(M7298="Medium",3,IF(M7298="Low",2,IF(M7298="Not Specified",1)))))</f>
        <v>3</v>
      </c>
      <c r="P7298" cm="1">
        <f t="array" ref="P7298">_xlfn.IFS(M7298="Critical",5,M7298="High",4,M7298="Medium",3,M7298="Low",2,M7298="Not Specified",1)</f>
        <v>3</v>
      </c>
      <c r="Q7298" s="4">
        <v>25</v>
      </c>
      <c r="R7298" s="4">
        <v>1</v>
      </c>
      <c r="S7298" s="4">
        <v>1900</v>
      </c>
      <c r="T7298" s="4" t="str">
        <f t="shared" ref="T7298:T7361" si="2175">CONCATENATE(R7298,"/",Q7298,"/",S7298)</f>
        <v>1/25/1900</v>
      </c>
      <c r="U7298" s="6">
        <f t="shared" ref="U7298:U7361" si="2176">T7298*1</f>
        <v>25</v>
      </c>
      <c r="V7298" s="1">
        <v>41.87</v>
      </c>
      <c r="W7298">
        <v>0.05</v>
      </c>
      <c r="X7298" t="s">
        <v>24</v>
      </c>
      <c r="Y7298" s="1">
        <v>-25.52</v>
      </c>
      <c r="Z7298" s="1">
        <v>1.68</v>
      </c>
      <c r="AA7298" s="1">
        <v>1.57</v>
      </c>
      <c r="AB7298" s="1" t="str" cm="1">
        <f t="array" ref="AB7298">_xlfn.IFS(AA7298&gt;12.84,"High Cost",AA7298&lt;12.84,"Low Cost",AA7298=12.84,"Average Cost")</f>
        <v>Low Cost</v>
      </c>
      <c r="AC7298" s="1">
        <f t="shared" ref="AC7298:AC7361" si="2177">AA7298/U7298</f>
        <v>6.2800000000000009E-2</v>
      </c>
      <c r="AD7298" t="s">
        <v>1790</v>
      </c>
      <c r="AE7298" t="s">
        <v>3526</v>
      </c>
      <c r="AF7298" t="str">
        <f t="shared" ref="AF7298:AF7361" si="2178">CONCATENATE(AD7298," ",AE7298)</f>
        <v>David Bremer</v>
      </c>
      <c r="AG7298" t="s">
        <v>155</v>
      </c>
      <c r="AH7298" s="5" t="str">
        <f>VLOOKUP(AG7298,Region[],2,0)</f>
        <v>Pat</v>
      </c>
      <c r="AI7298" t="s">
        <v>48</v>
      </c>
      <c r="AJ7298" t="s">
        <v>29</v>
      </c>
      <c r="AK7298" t="s">
        <v>126</v>
      </c>
      <c r="AL7298" t="s">
        <v>342</v>
      </c>
      <c r="AM7298" t="s">
        <v>86</v>
      </c>
      <c r="AN7298">
        <v>0.59</v>
      </c>
      <c r="AO7298">
        <v>1</v>
      </c>
      <c r="AP7298">
        <v>12</v>
      </c>
      <c r="AQ7298">
        <v>2011</v>
      </c>
      <c r="AR7298" s="5" t="str">
        <f t="shared" ref="AR7298:AR7361" si="2179">CONCATENATE(AP7298,"/",AO7298,"/",AQ7298)</f>
        <v>12/1/2011</v>
      </c>
      <c r="AS7298" s="5">
        <f t="shared" ref="AS7298:AS7361" si="2180">AR7298-G7298</f>
        <v>2</v>
      </c>
      <c r="AT7298" s="5">
        <f t="shared" ref="AT7298:AT7361" si="2181">_xlfn.DAYS(AR7298,G7298)</f>
        <v>2</v>
      </c>
      <c r="AU7298">
        <v>16</v>
      </c>
      <c r="AV7298">
        <v>11</v>
      </c>
      <c r="AW7298">
        <v>1967</v>
      </c>
      <c r="AX7298" s="5" t="str">
        <f t="shared" ref="AX7298:AX7361" si="2182">CONCATENATE(AV7298,"/",AU7298,"/",AW7298)</f>
        <v>11/16/1967</v>
      </c>
      <c r="AY7298">
        <f t="shared" ref="AY7298:AY7361" ca="1" si="2183">INT((TODAY()-AX7298)/365)</f>
        <v>55</v>
      </c>
      <c r="AZ7298" t="str">
        <f ca="1">IFERROR(VLOOKUP(AY7298,Band[],2,1),"Not Available")</f>
        <v>45-59</v>
      </c>
      <c r="BA7298">
        <f t="shared" ref="BA7298:BA7361" ca="1" si="2184">IFERROR(AY7298,"Not Available")</f>
        <v>55</v>
      </c>
    </row>
    <row r="7299" spans="1:53" x14ac:dyDescent="0.25">
      <c r="A7299">
        <v>7855</v>
      </c>
      <c r="B7299">
        <v>56162</v>
      </c>
      <c r="C7299" t="str">
        <f>IFERROR(VLOOKUP(B7299,Returned[],2,0),"Delivered")</f>
        <v>Delivered</v>
      </c>
      <c r="D7299" s="4" t="s">
        <v>2148</v>
      </c>
      <c r="E7299" s="4" t="str">
        <f t="shared" si="2166"/>
        <v xml:space="preserve"> 40658%</v>
      </c>
      <c r="F7299" s="4" t="str">
        <f t="shared" si="2167"/>
        <v xml:space="preserve"> 40658 </v>
      </c>
      <c r="G7299" s="2">
        <f t="shared" si="2168"/>
        <v>40658</v>
      </c>
      <c r="H7299" s="2" t="str">
        <f t="shared" si="2169"/>
        <v>Monday</v>
      </c>
      <c r="I7299" s="2" t="str">
        <f t="shared" si="2170"/>
        <v>April</v>
      </c>
      <c r="J7299" s="2" t="str">
        <f t="shared" si="2171"/>
        <v>2011</v>
      </c>
      <c r="K7299" s="2" t="str">
        <f t="shared" si="2172"/>
        <v>25</v>
      </c>
      <c r="L7299" s="2" t="str">
        <f t="shared" si="2173"/>
        <v>2011/April</v>
      </c>
      <c r="M7299" t="s">
        <v>53</v>
      </c>
      <c r="N7299">
        <f>VLOOKUP(M7299,Code[],2,0)</f>
        <v>1</v>
      </c>
      <c r="O7299">
        <f t="shared" si="2174"/>
        <v>1</v>
      </c>
      <c r="P7299" cm="1">
        <f t="array" ref="P7299">_xlfn.IFS(M7299="Critical",5,M7299="High",4,M7299="Medium",3,M7299="Low",2,M7299="Not Specified",1)</f>
        <v>1</v>
      </c>
      <c r="Q7299" s="4">
        <v>30</v>
      </c>
      <c r="R7299" s="4">
        <v>1</v>
      </c>
      <c r="S7299" s="4">
        <v>1900</v>
      </c>
      <c r="T7299" s="4" t="str">
        <f t="shared" si="2175"/>
        <v>1/30/1900</v>
      </c>
      <c r="U7299" s="6">
        <f t="shared" si="2176"/>
        <v>30</v>
      </c>
      <c r="V7299" s="1">
        <v>5217.79</v>
      </c>
      <c r="W7299">
        <v>0.09</v>
      </c>
      <c r="X7299" t="s">
        <v>35</v>
      </c>
      <c r="Y7299" s="1">
        <v>209.54</v>
      </c>
      <c r="Z7299" s="1">
        <v>180.98</v>
      </c>
      <c r="AA7299" s="1">
        <v>30</v>
      </c>
      <c r="AB7299" s="1" t="str" cm="1">
        <f t="array" ref="AB7299">_xlfn.IFS(AA7299&gt;12.84,"High Cost",AA7299&lt;12.84,"Low Cost",AA7299=12.84,"Average Cost")</f>
        <v>High Cost</v>
      </c>
      <c r="AC7299" s="1">
        <f t="shared" si="2177"/>
        <v>1</v>
      </c>
      <c r="AD7299" t="s">
        <v>154</v>
      </c>
      <c r="AE7299" t="s">
        <v>2782</v>
      </c>
      <c r="AF7299" t="str">
        <f t="shared" si="2178"/>
        <v>Julia Barnett</v>
      </c>
      <c r="AG7299" t="s">
        <v>155</v>
      </c>
      <c r="AH7299" s="5" t="str">
        <f>VLOOKUP(AG7299,Region[],2,0)</f>
        <v>Pat</v>
      </c>
      <c r="AI7299" t="s">
        <v>48</v>
      </c>
      <c r="AJ7299" t="s">
        <v>58</v>
      </c>
      <c r="AK7299" t="s">
        <v>156</v>
      </c>
      <c r="AL7299" t="s">
        <v>1678</v>
      </c>
      <c r="AM7299" t="s">
        <v>41</v>
      </c>
      <c r="AN7299">
        <v>0.69</v>
      </c>
      <c r="AO7299">
        <v>27</v>
      </c>
      <c r="AP7299">
        <v>4</v>
      </c>
      <c r="AQ7299">
        <v>2011</v>
      </c>
      <c r="AR7299" s="5" t="str">
        <f t="shared" si="2179"/>
        <v>4/27/2011</v>
      </c>
      <c r="AS7299" s="5">
        <f t="shared" si="2180"/>
        <v>2</v>
      </c>
      <c r="AT7299" s="5">
        <f t="shared" si="2181"/>
        <v>2</v>
      </c>
      <c r="AU7299">
        <v>26</v>
      </c>
      <c r="AV7299">
        <v>8</v>
      </c>
      <c r="AW7299">
        <v>1967</v>
      </c>
      <c r="AX7299" s="5" t="str">
        <f t="shared" si="2182"/>
        <v>8/26/1967</v>
      </c>
      <c r="AY7299">
        <f t="shared" ca="1" si="2183"/>
        <v>55</v>
      </c>
      <c r="AZ7299" t="str">
        <f ca="1">IFERROR(VLOOKUP(AY7299,Band[],2,1),"Not Available")</f>
        <v>45-59</v>
      </c>
      <c r="BA7299">
        <f t="shared" ca="1" si="2184"/>
        <v>55</v>
      </c>
    </row>
    <row r="7300" spans="1:53" x14ac:dyDescent="0.25">
      <c r="A7300">
        <v>7867</v>
      </c>
      <c r="B7300">
        <v>56261</v>
      </c>
      <c r="C7300" t="str">
        <f>IFERROR(VLOOKUP(B7300,Returned[],2,0),"Delivered")</f>
        <v>Delivered</v>
      </c>
      <c r="D7300" s="4" t="s">
        <v>1375</v>
      </c>
      <c r="E7300" s="4" t="str">
        <f t="shared" si="2166"/>
        <v xml:space="preserve"> 40966%</v>
      </c>
      <c r="F7300" s="4" t="str">
        <f t="shared" si="2167"/>
        <v xml:space="preserve"> 40966 </v>
      </c>
      <c r="G7300" s="2">
        <f t="shared" si="2168"/>
        <v>40966</v>
      </c>
      <c r="H7300" s="2" t="str">
        <f t="shared" si="2169"/>
        <v>Monday</v>
      </c>
      <c r="I7300" s="2" t="str">
        <f t="shared" si="2170"/>
        <v>February</v>
      </c>
      <c r="J7300" s="2" t="str">
        <f t="shared" si="2171"/>
        <v>2012</v>
      </c>
      <c r="K7300" s="2" t="str">
        <f t="shared" si="2172"/>
        <v>27</v>
      </c>
      <c r="L7300" s="2" t="str">
        <f t="shared" si="2173"/>
        <v>2012/February</v>
      </c>
      <c r="M7300" t="s">
        <v>103</v>
      </c>
      <c r="N7300">
        <f>VLOOKUP(M7300,Code[],2,0)</f>
        <v>5</v>
      </c>
      <c r="O7300">
        <f t="shared" si="2174"/>
        <v>5</v>
      </c>
      <c r="P7300" cm="1">
        <f t="array" ref="P7300">_xlfn.IFS(M7300="Critical",5,M7300="High",4,M7300="Medium",3,M7300="Low",2,M7300="Not Specified",1)</f>
        <v>5</v>
      </c>
      <c r="Q7300" s="4">
        <v>12</v>
      </c>
      <c r="R7300" s="4">
        <v>2</v>
      </c>
      <c r="S7300" s="4">
        <v>1900</v>
      </c>
      <c r="T7300" s="4" t="str">
        <f t="shared" si="2175"/>
        <v>2/12/1900</v>
      </c>
      <c r="U7300" s="6">
        <f t="shared" si="2176"/>
        <v>43</v>
      </c>
      <c r="V7300" s="1">
        <v>16886.759999999998</v>
      </c>
      <c r="W7300">
        <v>0.02</v>
      </c>
      <c r="X7300" t="s">
        <v>35</v>
      </c>
      <c r="Y7300" s="1">
        <v>483.95</v>
      </c>
      <c r="Z7300" s="1">
        <v>376.13</v>
      </c>
      <c r="AA7300" s="1">
        <v>85.63</v>
      </c>
      <c r="AB7300" s="1" t="str" cm="1">
        <f t="array" ref="AB7300">_xlfn.IFS(AA7300&gt;12.84,"High Cost",AA7300&lt;12.84,"Low Cost",AA7300=12.84,"Average Cost")</f>
        <v>High Cost</v>
      </c>
      <c r="AC7300" s="1">
        <f t="shared" si="2177"/>
        <v>1.9913953488372091</v>
      </c>
      <c r="AD7300" t="s">
        <v>981</v>
      </c>
      <c r="AE7300" t="s">
        <v>2989</v>
      </c>
      <c r="AF7300" t="str">
        <f t="shared" si="2178"/>
        <v>Paul Van</v>
      </c>
      <c r="AG7300" t="s">
        <v>155</v>
      </c>
      <c r="AH7300" s="5" t="str">
        <f>VLOOKUP(AG7300,Region[],2,0)</f>
        <v>Pat</v>
      </c>
      <c r="AI7300" t="s">
        <v>38</v>
      </c>
      <c r="AJ7300" t="s">
        <v>58</v>
      </c>
      <c r="AK7300" t="s">
        <v>109</v>
      </c>
      <c r="AL7300" t="s">
        <v>1235</v>
      </c>
      <c r="AM7300" t="s">
        <v>108</v>
      </c>
      <c r="AN7300">
        <v>0.74</v>
      </c>
      <c r="AO7300">
        <v>29</v>
      </c>
      <c r="AP7300">
        <v>2</v>
      </c>
      <c r="AQ7300">
        <v>2012</v>
      </c>
      <c r="AR7300" s="5" t="str">
        <f t="shared" si="2179"/>
        <v>2/29/2012</v>
      </c>
      <c r="AS7300" s="5">
        <f t="shared" si="2180"/>
        <v>2</v>
      </c>
      <c r="AT7300" s="5">
        <f t="shared" si="2181"/>
        <v>2</v>
      </c>
      <c r="AU7300">
        <v>10</v>
      </c>
      <c r="AV7300">
        <v>10</v>
      </c>
      <c r="AW7300">
        <v>1966</v>
      </c>
      <c r="AX7300" s="5" t="str">
        <f t="shared" si="2182"/>
        <v>10/10/1966</v>
      </c>
      <c r="AY7300">
        <f t="shared" ca="1" si="2183"/>
        <v>56</v>
      </c>
      <c r="AZ7300" t="str">
        <f ca="1">IFERROR(VLOOKUP(AY7300,Band[],2,1),"Not Available")</f>
        <v>45-59</v>
      </c>
      <c r="BA7300">
        <f t="shared" ca="1" si="2184"/>
        <v>56</v>
      </c>
    </row>
    <row r="7301" spans="1:53" x14ac:dyDescent="0.25">
      <c r="A7301">
        <v>7881</v>
      </c>
      <c r="B7301">
        <v>56358</v>
      </c>
      <c r="C7301" t="str">
        <f>IFERROR(VLOOKUP(B7301,Returned[],2,0),"Delivered")</f>
        <v>Delivered</v>
      </c>
      <c r="D7301" s="4" t="s">
        <v>1716</v>
      </c>
      <c r="E7301" s="4" t="str">
        <f t="shared" si="2166"/>
        <v xml:space="preserve"> 40969%</v>
      </c>
      <c r="F7301" s="4" t="str">
        <f t="shared" si="2167"/>
        <v xml:space="preserve"> 40969 </v>
      </c>
      <c r="G7301" s="2">
        <f t="shared" si="2168"/>
        <v>40969</v>
      </c>
      <c r="H7301" s="2" t="str">
        <f t="shared" si="2169"/>
        <v>Thursday</v>
      </c>
      <c r="I7301" s="2" t="str">
        <f t="shared" si="2170"/>
        <v>March</v>
      </c>
      <c r="J7301" s="2" t="str">
        <f t="shared" si="2171"/>
        <v>2012</v>
      </c>
      <c r="K7301" s="2" t="str">
        <f t="shared" si="2172"/>
        <v>01</v>
      </c>
      <c r="L7301" s="2" t="str">
        <f t="shared" si="2173"/>
        <v>2012/March</v>
      </c>
      <c r="M7301" t="s">
        <v>53</v>
      </c>
      <c r="N7301">
        <f>VLOOKUP(M7301,Code[],2,0)</f>
        <v>1</v>
      </c>
      <c r="O7301">
        <f t="shared" si="2174"/>
        <v>1</v>
      </c>
      <c r="P7301" cm="1">
        <f t="array" ref="P7301">_xlfn.IFS(M7301="Critical",5,M7301="High",4,M7301="Medium",3,M7301="Low",2,M7301="Not Specified",1)</f>
        <v>1</v>
      </c>
      <c r="Q7301" s="4">
        <v>1</v>
      </c>
      <c r="R7301" s="4">
        <v>1</v>
      </c>
      <c r="S7301" s="4">
        <v>1900</v>
      </c>
      <c r="T7301" s="4" t="str">
        <f t="shared" si="2175"/>
        <v>1/1/1900</v>
      </c>
      <c r="U7301" s="6">
        <f t="shared" si="2176"/>
        <v>1</v>
      </c>
      <c r="V7301" s="1">
        <v>11.7</v>
      </c>
      <c r="W7301">
        <v>0</v>
      </c>
      <c r="X7301" t="s">
        <v>24</v>
      </c>
      <c r="Y7301" s="1">
        <v>-8.06</v>
      </c>
      <c r="Z7301" s="1">
        <v>5.89</v>
      </c>
      <c r="AA7301" s="1">
        <v>5.57</v>
      </c>
      <c r="AB7301" s="1" t="str" cm="1">
        <f t="array" ref="AB7301">_xlfn.IFS(AA7301&gt;12.84,"High Cost",AA7301&lt;12.84,"Low Cost",AA7301=12.84,"Average Cost")</f>
        <v>Low Cost</v>
      </c>
      <c r="AC7301" s="1">
        <f t="shared" si="2177"/>
        <v>5.57</v>
      </c>
      <c r="AD7301" t="s">
        <v>2956</v>
      </c>
      <c r="AE7301" t="s">
        <v>3512</v>
      </c>
      <c r="AF7301" t="str">
        <f t="shared" si="2178"/>
        <v>Anne McFarland</v>
      </c>
      <c r="AG7301" t="s">
        <v>155</v>
      </c>
      <c r="AH7301" s="5" t="str">
        <f>VLOOKUP(AG7301,Region[],2,0)</f>
        <v>Pat</v>
      </c>
      <c r="AI7301" t="s">
        <v>38</v>
      </c>
      <c r="AJ7301" t="s">
        <v>58</v>
      </c>
      <c r="AK7301" t="s">
        <v>59</v>
      </c>
      <c r="AL7301" t="s">
        <v>778</v>
      </c>
      <c r="AM7301" t="s">
        <v>44</v>
      </c>
      <c r="AN7301">
        <v>0.41</v>
      </c>
      <c r="AO7301">
        <v>3</v>
      </c>
      <c r="AP7301">
        <v>3</v>
      </c>
      <c r="AQ7301">
        <v>2012</v>
      </c>
      <c r="AR7301" s="5" t="str">
        <f t="shared" si="2179"/>
        <v>3/3/2012</v>
      </c>
      <c r="AS7301" s="5">
        <f t="shared" si="2180"/>
        <v>2</v>
      </c>
      <c r="AT7301" s="5">
        <f t="shared" si="2181"/>
        <v>2</v>
      </c>
      <c r="AU7301">
        <v>23</v>
      </c>
      <c r="AV7301">
        <v>3</v>
      </c>
      <c r="AW7301">
        <v>1966</v>
      </c>
      <c r="AX7301" s="5" t="str">
        <f t="shared" si="2182"/>
        <v>3/23/1966</v>
      </c>
      <c r="AY7301">
        <f t="shared" ca="1" si="2183"/>
        <v>56</v>
      </c>
      <c r="AZ7301" t="str">
        <f ca="1">IFERROR(VLOOKUP(AY7301,Band[],2,1),"Not Available")</f>
        <v>45-59</v>
      </c>
      <c r="BA7301">
        <f t="shared" ca="1" si="2184"/>
        <v>56</v>
      </c>
    </row>
    <row r="7302" spans="1:53" x14ac:dyDescent="0.25">
      <c r="A7302">
        <v>7893</v>
      </c>
      <c r="B7302">
        <v>56452</v>
      </c>
      <c r="C7302" t="str">
        <f>IFERROR(VLOOKUP(B7302,Returned[],2,0),"Delivered")</f>
        <v>Returned</v>
      </c>
      <c r="D7302" s="4" t="s">
        <v>2168</v>
      </c>
      <c r="E7302" s="4" t="str">
        <f t="shared" si="2166"/>
        <v xml:space="preserve"> 39858%</v>
      </c>
      <c r="F7302" s="4" t="str">
        <f t="shared" si="2167"/>
        <v xml:space="preserve"> 39858 </v>
      </c>
      <c r="G7302" s="2">
        <f t="shared" si="2168"/>
        <v>39858</v>
      </c>
      <c r="H7302" s="2" t="str">
        <f t="shared" si="2169"/>
        <v>Saturday</v>
      </c>
      <c r="I7302" s="2" t="str">
        <f t="shared" si="2170"/>
        <v>February</v>
      </c>
      <c r="J7302" s="2" t="str">
        <f t="shared" si="2171"/>
        <v>2009</v>
      </c>
      <c r="K7302" s="2" t="str">
        <f t="shared" si="2172"/>
        <v>14</v>
      </c>
      <c r="L7302" s="2" t="str">
        <f t="shared" si="2173"/>
        <v>2009/February</v>
      </c>
      <c r="M7302" t="s">
        <v>53</v>
      </c>
      <c r="N7302">
        <f>VLOOKUP(M7302,Code[],2,0)</f>
        <v>1</v>
      </c>
      <c r="O7302">
        <f t="shared" si="2174"/>
        <v>1</v>
      </c>
      <c r="P7302" cm="1">
        <f t="array" ref="P7302">_xlfn.IFS(M7302="Critical",5,M7302="High",4,M7302="Medium",3,M7302="Low",2,M7302="Not Specified",1)</f>
        <v>1</v>
      </c>
      <c r="Q7302" s="4">
        <v>3</v>
      </c>
      <c r="R7302" s="4">
        <v>2</v>
      </c>
      <c r="S7302" s="4">
        <v>1900</v>
      </c>
      <c r="T7302" s="4" t="str">
        <f t="shared" si="2175"/>
        <v>2/3/1900</v>
      </c>
      <c r="U7302" s="6">
        <f t="shared" si="2176"/>
        <v>34</v>
      </c>
      <c r="V7302" s="1">
        <v>6686.3440000000001</v>
      </c>
      <c r="W7302">
        <v>0</v>
      </c>
      <c r="X7302" t="s">
        <v>35</v>
      </c>
      <c r="Y7302" s="1">
        <v>1192.04</v>
      </c>
      <c r="Z7302" s="1">
        <v>236.97</v>
      </c>
      <c r="AA7302" s="1">
        <v>59.24</v>
      </c>
      <c r="AB7302" s="1" t="str" cm="1">
        <f t="array" ref="AB7302">_xlfn.IFS(AA7302&gt;12.84,"High Cost",AA7302&lt;12.84,"Low Cost",AA7302=12.84,"Average Cost")</f>
        <v>High Cost</v>
      </c>
      <c r="AC7302" s="1">
        <f t="shared" si="2177"/>
        <v>1.7423529411764707</v>
      </c>
      <c r="AD7302" t="s">
        <v>518</v>
      </c>
      <c r="AE7302" t="s">
        <v>3508</v>
      </c>
      <c r="AF7302" t="str">
        <f t="shared" si="2178"/>
        <v>Charles Crestani</v>
      </c>
      <c r="AG7302" t="s">
        <v>155</v>
      </c>
      <c r="AH7302" s="5" t="str">
        <f>VLOOKUP(AG7302,Region[],2,0)</f>
        <v>Pat</v>
      </c>
      <c r="AI7302" t="s">
        <v>38</v>
      </c>
      <c r="AJ7302" t="s">
        <v>58</v>
      </c>
      <c r="AK7302" t="s">
        <v>109</v>
      </c>
      <c r="AL7302" t="s">
        <v>2036</v>
      </c>
      <c r="AM7302" t="s">
        <v>108</v>
      </c>
      <c r="AN7302">
        <v>0.61</v>
      </c>
      <c r="AO7302">
        <v>15</v>
      </c>
      <c r="AP7302">
        <v>2</v>
      </c>
      <c r="AQ7302">
        <v>2009</v>
      </c>
      <c r="AR7302" s="5" t="str">
        <f t="shared" si="2179"/>
        <v>2/15/2009</v>
      </c>
      <c r="AS7302" s="5">
        <f t="shared" si="2180"/>
        <v>1</v>
      </c>
      <c r="AT7302" s="5">
        <f t="shared" si="2181"/>
        <v>1</v>
      </c>
      <c r="AU7302">
        <v>12</v>
      </c>
      <c r="AV7302">
        <v>7</v>
      </c>
      <c r="AW7302">
        <v>1965</v>
      </c>
      <c r="AX7302" s="5" t="str">
        <f t="shared" si="2182"/>
        <v>7/12/1965</v>
      </c>
      <c r="AY7302">
        <f t="shared" ca="1" si="2183"/>
        <v>57</v>
      </c>
      <c r="AZ7302" t="str">
        <f ca="1">IFERROR(VLOOKUP(AY7302,Band[],2,1),"Not Available")</f>
        <v>45-59</v>
      </c>
      <c r="BA7302">
        <f t="shared" ca="1" si="2184"/>
        <v>57</v>
      </c>
    </row>
    <row r="7303" spans="1:53" x14ac:dyDescent="0.25">
      <c r="A7303">
        <v>7895</v>
      </c>
      <c r="B7303">
        <v>56483</v>
      </c>
      <c r="C7303" t="str">
        <f>IFERROR(VLOOKUP(B7303,Returned[],2,0),"Delivered")</f>
        <v>Delivered</v>
      </c>
      <c r="D7303" s="4" t="s">
        <v>1277</v>
      </c>
      <c r="E7303" s="4" t="str">
        <f t="shared" si="2166"/>
        <v xml:space="preserve"> 39863%</v>
      </c>
      <c r="F7303" s="4" t="str">
        <f t="shared" si="2167"/>
        <v xml:space="preserve"> 39863 </v>
      </c>
      <c r="G7303" s="2">
        <f t="shared" si="2168"/>
        <v>39863</v>
      </c>
      <c r="H7303" s="2" t="str">
        <f t="shared" si="2169"/>
        <v>Thursday</v>
      </c>
      <c r="I7303" s="2" t="str">
        <f t="shared" si="2170"/>
        <v>February</v>
      </c>
      <c r="J7303" s="2" t="str">
        <f t="shared" si="2171"/>
        <v>2009</v>
      </c>
      <c r="K7303" s="2" t="str">
        <f t="shared" si="2172"/>
        <v>19</v>
      </c>
      <c r="L7303" s="2" t="str">
        <f t="shared" si="2173"/>
        <v>2009/February</v>
      </c>
      <c r="M7303" t="s">
        <v>34</v>
      </c>
      <c r="N7303">
        <f>VLOOKUP(M7303,Code[],2,0)</f>
        <v>4</v>
      </c>
      <c r="O7303">
        <f t="shared" si="2174"/>
        <v>4</v>
      </c>
      <c r="P7303" cm="1">
        <f t="array" ref="P7303">_xlfn.IFS(M7303="Critical",5,M7303="High",4,M7303="Medium",3,M7303="Low",2,M7303="Not Specified",1)</f>
        <v>4</v>
      </c>
      <c r="Q7303" s="4">
        <v>6</v>
      </c>
      <c r="R7303" s="4">
        <v>2</v>
      </c>
      <c r="S7303" s="4">
        <v>1900</v>
      </c>
      <c r="T7303" s="4" t="str">
        <f t="shared" si="2175"/>
        <v>2/6/1900</v>
      </c>
      <c r="U7303" s="6">
        <f t="shared" si="2176"/>
        <v>37</v>
      </c>
      <c r="V7303" s="1">
        <v>158.62</v>
      </c>
      <c r="W7303">
        <v>0.05</v>
      </c>
      <c r="X7303" t="s">
        <v>24</v>
      </c>
      <c r="Y7303" s="1">
        <v>-104.57</v>
      </c>
      <c r="Z7303" s="1">
        <v>4.28</v>
      </c>
      <c r="AA7303" s="1">
        <v>5.17</v>
      </c>
      <c r="AB7303" s="1" t="str" cm="1">
        <f t="array" ref="AB7303">_xlfn.IFS(AA7303&gt;12.84,"High Cost",AA7303&lt;12.84,"Low Cost",AA7303=12.84,"Average Cost")</f>
        <v>Low Cost</v>
      </c>
      <c r="AC7303" s="1">
        <f t="shared" si="2177"/>
        <v>0.13972972972972972</v>
      </c>
      <c r="AD7303" t="s">
        <v>2796</v>
      </c>
      <c r="AE7303" t="s">
        <v>2797</v>
      </c>
      <c r="AF7303" t="str">
        <f t="shared" si="2178"/>
        <v>Debra Catini</v>
      </c>
      <c r="AG7303" t="s">
        <v>155</v>
      </c>
      <c r="AH7303" s="5" t="str">
        <f>VLOOKUP(AG7303,Region[],2,0)</f>
        <v>Pat</v>
      </c>
      <c r="AI7303" t="s">
        <v>28</v>
      </c>
      <c r="AJ7303" t="s">
        <v>29</v>
      </c>
      <c r="AK7303" t="s">
        <v>76</v>
      </c>
      <c r="AL7303" t="s">
        <v>421</v>
      </c>
      <c r="AM7303" t="s">
        <v>44</v>
      </c>
      <c r="AN7303">
        <v>0.4</v>
      </c>
      <c r="AO7303">
        <v>19</v>
      </c>
      <c r="AP7303">
        <v>2</v>
      </c>
      <c r="AQ7303">
        <v>2009</v>
      </c>
      <c r="AR7303" s="5" t="str">
        <f t="shared" si="2179"/>
        <v>2/19/2009</v>
      </c>
      <c r="AS7303" s="5">
        <f t="shared" si="2180"/>
        <v>0</v>
      </c>
      <c r="AT7303" s="5">
        <f t="shared" si="2181"/>
        <v>0</v>
      </c>
      <c r="AU7303">
        <v>9</v>
      </c>
      <c r="AV7303">
        <v>2</v>
      </c>
      <c r="AW7303">
        <v>1962</v>
      </c>
      <c r="AX7303" s="5" t="str">
        <f t="shared" si="2182"/>
        <v>2/9/1962</v>
      </c>
      <c r="AY7303">
        <f t="shared" ca="1" si="2183"/>
        <v>60</v>
      </c>
      <c r="AZ7303" t="str">
        <f ca="1">IFERROR(VLOOKUP(AY7303,Band[],2,1),"Not Available")</f>
        <v>60-74</v>
      </c>
      <c r="BA7303">
        <f t="shared" ca="1" si="2184"/>
        <v>60</v>
      </c>
    </row>
    <row r="7304" spans="1:53" x14ac:dyDescent="0.25">
      <c r="A7304">
        <v>7896</v>
      </c>
      <c r="B7304">
        <v>56484</v>
      </c>
      <c r="C7304" t="str">
        <f>IFERROR(VLOOKUP(B7304,Returned[],2,0),"Delivered")</f>
        <v>Delivered</v>
      </c>
      <c r="D7304" s="4" t="s">
        <v>3231</v>
      </c>
      <c r="E7304" s="4" t="str">
        <f t="shared" si="2166"/>
        <v xml:space="preserve"> 40868%</v>
      </c>
      <c r="F7304" s="4" t="str">
        <f t="shared" si="2167"/>
        <v xml:space="preserve"> 40868 </v>
      </c>
      <c r="G7304" s="2">
        <f t="shared" si="2168"/>
        <v>40868</v>
      </c>
      <c r="H7304" s="2" t="str">
        <f t="shared" si="2169"/>
        <v>Monday</v>
      </c>
      <c r="I7304" s="2" t="str">
        <f t="shared" si="2170"/>
        <v>November</v>
      </c>
      <c r="J7304" s="2" t="str">
        <f t="shared" si="2171"/>
        <v>2011</v>
      </c>
      <c r="K7304" s="2" t="str">
        <f t="shared" si="2172"/>
        <v>21</v>
      </c>
      <c r="L7304" s="2" t="str">
        <f t="shared" si="2173"/>
        <v>2011/November</v>
      </c>
      <c r="M7304" t="s">
        <v>53</v>
      </c>
      <c r="N7304">
        <f>VLOOKUP(M7304,Code[],2,0)</f>
        <v>1</v>
      </c>
      <c r="O7304">
        <f t="shared" si="2174"/>
        <v>1</v>
      </c>
      <c r="P7304" cm="1">
        <f t="array" ref="P7304">_xlfn.IFS(M7304="Critical",5,M7304="High",4,M7304="Medium",3,M7304="Low",2,M7304="Not Specified",1)</f>
        <v>1</v>
      </c>
      <c r="Q7304" s="4">
        <v>6</v>
      </c>
      <c r="R7304" s="4">
        <v>1</v>
      </c>
      <c r="S7304" s="4">
        <v>1900</v>
      </c>
      <c r="T7304" s="4" t="str">
        <f t="shared" si="2175"/>
        <v>1/6/1900</v>
      </c>
      <c r="U7304" s="6">
        <f t="shared" si="2176"/>
        <v>6</v>
      </c>
      <c r="V7304" s="1">
        <v>176.58</v>
      </c>
      <c r="W7304">
        <v>0.1</v>
      </c>
      <c r="X7304" t="s">
        <v>24</v>
      </c>
      <c r="Y7304" s="1">
        <v>28.34</v>
      </c>
      <c r="Z7304" s="1">
        <v>30.56</v>
      </c>
      <c r="AA7304" s="1">
        <v>2.99</v>
      </c>
      <c r="AB7304" s="1" t="str" cm="1">
        <f t="array" ref="AB7304">_xlfn.IFS(AA7304&gt;12.84,"High Cost",AA7304&lt;12.84,"Low Cost",AA7304=12.84,"Average Cost")</f>
        <v>Low Cost</v>
      </c>
      <c r="AC7304" s="1">
        <f t="shared" si="2177"/>
        <v>0.49833333333333335</v>
      </c>
      <c r="AD7304" t="s">
        <v>2067</v>
      </c>
      <c r="AE7304" t="s">
        <v>2633</v>
      </c>
      <c r="AF7304" t="str">
        <f t="shared" si="2178"/>
        <v>Bobby Trafton</v>
      </c>
      <c r="AG7304" t="s">
        <v>155</v>
      </c>
      <c r="AH7304" s="5" t="str">
        <f>VLOOKUP(AG7304,Region[],2,0)</f>
        <v>Pat</v>
      </c>
      <c r="AI7304" t="s">
        <v>28</v>
      </c>
      <c r="AJ7304" t="s">
        <v>29</v>
      </c>
      <c r="AK7304" t="s">
        <v>42</v>
      </c>
      <c r="AL7304" t="s">
        <v>392</v>
      </c>
      <c r="AM7304" t="s">
        <v>44</v>
      </c>
      <c r="AN7304">
        <v>0.35</v>
      </c>
      <c r="AO7304">
        <v>22</v>
      </c>
      <c r="AP7304">
        <v>11</v>
      </c>
      <c r="AQ7304">
        <v>2011</v>
      </c>
      <c r="AR7304" s="5" t="str">
        <f t="shared" si="2179"/>
        <v>11/22/2011</v>
      </c>
      <c r="AS7304" s="5">
        <f t="shared" si="2180"/>
        <v>1</v>
      </c>
      <c r="AT7304" s="5">
        <f t="shared" si="2181"/>
        <v>1</v>
      </c>
      <c r="AU7304">
        <v>27</v>
      </c>
      <c r="AV7304">
        <v>8</v>
      </c>
      <c r="AW7304">
        <v>1962</v>
      </c>
      <c r="AX7304" s="5" t="str">
        <f t="shared" si="2182"/>
        <v>8/27/1962</v>
      </c>
      <c r="AY7304">
        <f t="shared" ca="1" si="2183"/>
        <v>60</v>
      </c>
      <c r="AZ7304" t="str">
        <f ca="1">IFERROR(VLOOKUP(AY7304,Band[],2,1),"Not Available")</f>
        <v>60-74</v>
      </c>
      <c r="BA7304">
        <f t="shared" ca="1" si="2184"/>
        <v>60</v>
      </c>
    </row>
    <row r="7305" spans="1:53" x14ac:dyDescent="0.25">
      <c r="A7305">
        <v>7897</v>
      </c>
      <c r="B7305">
        <v>56484</v>
      </c>
      <c r="C7305" t="str">
        <f>IFERROR(VLOOKUP(B7305,Returned[],2,0),"Delivered")</f>
        <v>Delivered</v>
      </c>
      <c r="D7305" s="4" t="s">
        <v>3231</v>
      </c>
      <c r="E7305" s="4" t="str">
        <f t="shared" si="2166"/>
        <v xml:space="preserve"> 40868%</v>
      </c>
      <c r="F7305" s="4" t="str">
        <f t="shared" si="2167"/>
        <v xml:space="preserve"> 40868 </v>
      </c>
      <c r="G7305" s="2">
        <f t="shared" si="2168"/>
        <v>40868</v>
      </c>
      <c r="H7305" s="2" t="str">
        <f t="shared" si="2169"/>
        <v>Monday</v>
      </c>
      <c r="I7305" s="2" t="str">
        <f t="shared" si="2170"/>
        <v>November</v>
      </c>
      <c r="J7305" s="2" t="str">
        <f t="shared" si="2171"/>
        <v>2011</v>
      </c>
      <c r="K7305" s="2" t="str">
        <f t="shared" si="2172"/>
        <v>21</v>
      </c>
      <c r="L7305" s="2" t="str">
        <f t="shared" si="2173"/>
        <v>2011/November</v>
      </c>
      <c r="M7305" t="s">
        <v>53</v>
      </c>
      <c r="N7305">
        <f>VLOOKUP(M7305,Code[],2,0)</f>
        <v>1</v>
      </c>
      <c r="O7305">
        <f t="shared" si="2174"/>
        <v>1</v>
      </c>
      <c r="P7305" cm="1">
        <f t="array" ref="P7305">_xlfn.IFS(M7305="Critical",5,M7305="High",4,M7305="Medium",3,M7305="Low",2,M7305="Not Specified",1)</f>
        <v>1</v>
      </c>
      <c r="Q7305" s="4">
        <v>15</v>
      </c>
      <c r="R7305" s="4">
        <v>1</v>
      </c>
      <c r="S7305" s="4">
        <v>1900</v>
      </c>
      <c r="T7305" s="4" t="str">
        <f t="shared" si="2175"/>
        <v>1/15/1900</v>
      </c>
      <c r="U7305" s="6">
        <f t="shared" si="2176"/>
        <v>15</v>
      </c>
      <c r="V7305" s="1">
        <v>1121.8399999999999</v>
      </c>
      <c r="W7305">
        <v>0</v>
      </c>
      <c r="X7305" t="s">
        <v>24</v>
      </c>
      <c r="Y7305" s="1">
        <v>-173.66</v>
      </c>
      <c r="Z7305" s="1">
        <v>73.98</v>
      </c>
      <c r="AA7305" s="1">
        <v>12.14</v>
      </c>
      <c r="AB7305" s="1" t="str" cm="1">
        <f t="array" ref="AB7305">_xlfn.IFS(AA7305&gt;12.84,"High Cost",AA7305&lt;12.84,"Low Cost",AA7305=12.84,"Average Cost")</f>
        <v>Low Cost</v>
      </c>
      <c r="AC7305" s="1">
        <f t="shared" si="2177"/>
        <v>0.80933333333333335</v>
      </c>
      <c r="AD7305" t="s">
        <v>2067</v>
      </c>
      <c r="AE7305" t="s">
        <v>2633</v>
      </c>
      <c r="AF7305" t="str">
        <f t="shared" si="2178"/>
        <v>Bobby Trafton</v>
      </c>
      <c r="AG7305" t="s">
        <v>155</v>
      </c>
      <c r="AH7305" s="5" t="str">
        <f>VLOOKUP(AG7305,Region[],2,0)</f>
        <v>Pat</v>
      </c>
      <c r="AI7305" t="s">
        <v>28</v>
      </c>
      <c r="AJ7305" t="s">
        <v>49</v>
      </c>
      <c r="AK7305" t="s">
        <v>89</v>
      </c>
      <c r="AL7305" t="s">
        <v>1400</v>
      </c>
      <c r="AM7305" t="s">
        <v>44</v>
      </c>
      <c r="AN7305">
        <v>0.67</v>
      </c>
      <c r="AO7305">
        <v>22</v>
      </c>
      <c r="AP7305">
        <v>11</v>
      </c>
      <c r="AQ7305">
        <v>2011</v>
      </c>
      <c r="AR7305" s="5" t="str">
        <f t="shared" si="2179"/>
        <v>11/22/2011</v>
      </c>
      <c r="AS7305" s="5">
        <f t="shared" si="2180"/>
        <v>1</v>
      </c>
      <c r="AT7305" s="5">
        <f t="shared" si="2181"/>
        <v>1</v>
      </c>
      <c r="AU7305">
        <v>10</v>
      </c>
      <c r="AV7305">
        <v>7</v>
      </c>
      <c r="AW7305">
        <v>1962</v>
      </c>
      <c r="AX7305" s="5" t="str">
        <f t="shared" si="2182"/>
        <v>7/10/1962</v>
      </c>
      <c r="AY7305">
        <f t="shared" ca="1" si="2183"/>
        <v>60</v>
      </c>
      <c r="AZ7305" t="str">
        <f ca="1">IFERROR(VLOOKUP(AY7305,Band[],2,1),"Not Available")</f>
        <v>60-74</v>
      </c>
      <c r="BA7305">
        <f t="shared" ca="1" si="2184"/>
        <v>60</v>
      </c>
    </row>
    <row r="7306" spans="1:53" x14ac:dyDescent="0.25">
      <c r="A7306">
        <v>7931</v>
      </c>
      <c r="B7306">
        <v>56676</v>
      </c>
      <c r="C7306" t="str">
        <f>IFERROR(VLOOKUP(B7306,Returned[],2,0),"Delivered")</f>
        <v>Delivered</v>
      </c>
      <c r="D7306" s="4" t="s">
        <v>906</v>
      </c>
      <c r="E7306" s="4" t="str">
        <f t="shared" si="2166"/>
        <v xml:space="preserve"> 41207%</v>
      </c>
      <c r="F7306" s="4" t="str">
        <f t="shared" si="2167"/>
        <v xml:space="preserve"> 41207 </v>
      </c>
      <c r="G7306" s="2">
        <f t="shared" si="2168"/>
        <v>41207</v>
      </c>
      <c r="H7306" s="2" t="str">
        <f t="shared" si="2169"/>
        <v>Thursday</v>
      </c>
      <c r="I7306" s="2" t="str">
        <f t="shared" si="2170"/>
        <v>October</v>
      </c>
      <c r="J7306" s="2" t="str">
        <f t="shared" si="2171"/>
        <v>2012</v>
      </c>
      <c r="K7306" s="2" t="str">
        <f t="shared" si="2172"/>
        <v>25</v>
      </c>
      <c r="L7306" s="2" t="str">
        <f t="shared" si="2173"/>
        <v>2012/October</v>
      </c>
      <c r="M7306" t="s">
        <v>103</v>
      </c>
      <c r="N7306">
        <f>VLOOKUP(M7306,Code[],2,0)</f>
        <v>5</v>
      </c>
      <c r="O7306">
        <f t="shared" si="2174"/>
        <v>5</v>
      </c>
      <c r="P7306" cm="1">
        <f t="array" ref="P7306">_xlfn.IFS(M7306="Critical",5,M7306="High",4,M7306="Medium",3,M7306="Low",2,M7306="Not Specified",1)</f>
        <v>5</v>
      </c>
      <c r="Q7306" s="4">
        <v>8</v>
      </c>
      <c r="R7306" s="4">
        <v>2</v>
      </c>
      <c r="S7306" s="4">
        <v>1900</v>
      </c>
      <c r="T7306" s="4" t="str">
        <f t="shared" si="2175"/>
        <v>2/8/1900</v>
      </c>
      <c r="U7306" s="6">
        <f t="shared" si="2176"/>
        <v>39</v>
      </c>
      <c r="V7306" s="1">
        <v>206.47</v>
      </c>
      <c r="W7306">
        <v>0.08</v>
      </c>
      <c r="X7306" t="s">
        <v>24</v>
      </c>
      <c r="Y7306" s="1">
        <v>-107.2</v>
      </c>
      <c r="Z7306" s="1">
        <v>5.28</v>
      </c>
      <c r="AA7306" s="1">
        <v>5.66</v>
      </c>
      <c r="AB7306" s="1" t="str" cm="1">
        <f t="array" ref="AB7306">_xlfn.IFS(AA7306&gt;12.84,"High Cost",AA7306&lt;12.84,"Low Cost",AA7306=12.84,"Average Cost")</f>
        <v>Low Cost</v>
      </c>
      <c r="AC7306" s="1">
        <f t="shared" si="2177"/>
        <v>0.14512820512820512</v>
      </c>
      <c r="AD7306" t="s">
        <v>2314</v>
      </c>
      <c r="AE7306" t="s">
        <v>3525</v>
      </c>
      <c r="AF7306" t="str">
        <f t="shared" si="2178"/>
        <v>Dave Kipp</v>
      </c>
      <c r="AG7306" t="s">
        <v>155</v>
      </c>
      <c r="AH7306" s="5" t="str">
        <f>VLOOKUP(AG7306,Region[],2,0)</f>
        <v>Pat</v>
      </c>
      <c r="AI7306" t="s">
        <v>38</v>
      </c>
      <c r="AJ7306" t="s">
        <v>29</v>
      </c>
      <c r="AK7306" t="s">
        <v>76</v>
      </c>
      <c r="AL7306" t="s">
        <v>698</v>
      </c>
      <c r="AM7306" t="s">
        <v>44</v>
      </c>
      <c r="AN7306">
        <v>0.4</v>
      </c>
      <c r="AO7306">
        <v>26</v>
      </c>
      <c r="AP7306">
        <v>10</v>
      </c>
      <c r="AQ7306">
        <v>2012</v>
      </c>
      <c r="AR7306" s="5" t="str">
        <f t="shared" si="2179"/>
        <v>10/26/2012</v>
      </c>
      <c r="AS7306" s="5">
        <f t="shared" si="2180"/>
        <v>1</v>
      </c>
      <c r="AT7306" s="5">
        <f t="shared" si="2181"/>
        <v>1</v>
      </c>
      <c r="AU7306">
        <v>28</v>
      </c>
      <c r="AV7306">
        <v>10</v>
      </c>
      <c r="AW7306">
        <v>1961</v>
      </c>
      <c r="AX7306" s="5" t="str">
        <f t="shared" si="2182"/>
        <v>10/28/1961</v>
      </c>
      <c r="AY7306">
        <f t="shared" ca="1" si="2183"/>
        <v>61</v>
      </c>
      <c r="AZ7306" t="str">
        <f ca="1">IFERROR(VLOOKUP(AY7306,Band[],2,1),"Not Available")</f>
        <v>60-74</v>
      </c>
      <c r="BA7306">
        <f t="shared" ca="1" si="2184"/>
        <v>61</v>
      </c>
    </row>
    <row r="7307" spans="1:53" x14ac:dyDescent="0.25">
      <c r="A7307">
        <v>7941</v>
      </c>
      <c r="B7307">
        <v>56740</v>
      </c>
      <c r="C7307" t="str">
        <f>IFERROR(VLOOKUP(B7307,Returned[],2,0),"Delivered")</f>
        <v>Delivered</v>
      </c>
      <c r="D7307" s="4" t="s">
        <v>1750</v>
      </c>
      <c r="E7307" s="4" t="str">
        <f t="shared" si="2166"/>
        <v xml:space="preserve"> 41198%</v>
      </c>
      <c r="F7307" s="4" t="str">
        <f t="shared" si="2167"/>
        <v xml:space="preserve"> 41198 </v>
      </c>
      <c r="G7307" s="2">
        <f t="shared" si="2168"/>
        <v>41198</v>
      </c>
      <c r="H7307" s="2" t="str">
        <f t="shared" si="2169"/>
        <v>Tuesday</v>
      </c>
      <c r="I7307" s="2" t="str">
        <f t="shared" si="2170"/>
        <v>October</v>
      </c>
      <c r="J7307" s="2" t="str">
        <f t="shared" si="2171"/>
        <v>2012</v>
      </c>
      <c r="K7307" s="2" t="str">
        <f t="shared" si="2172"/>
        <v>16</v>
      </c>
      <c r="L7307" s="2" t="str">
        <f t="shared" si="2173"/>
        <v>2012/October</v>
      </c>
      <c r="M7307" t="s">
        <v>23</v>
      </c>
      <c r="N7307">
        <f>VLOOKUP(M7307,Code[],2,0)</f>
        <v>2</v>
      </c>
      <c r="O7307">
        <f t="shared" si="2174"/>
        <v>2</v>
      </c>
      <c r="P7307" cm="1">
        <f t="array" ref="P7307">_xlfn.IFS(M7307="Critical",5,M7307="High",4,M7307="Medium",3,M7307="Low",2,M7307="Not Specified",1)</f>
        <v>2</v>
      </c>
      <c r="Q7307" s="4">
        <v>6</v>
      </c>
      <c r="R7307" s="4">
        <v>1</v>
      </c>
      <c r="S7307" s="4">
        <v>1900</v>
      </c>
      <c r="T7307" s="4" t="str">
        <f t="shared" si="2175"/>
        <v>1/6/1900</v>
      </c>
      <c r="U7307" s="6">
        <f t="shared" si="2176"/>
        <v>6</v>
      </c>
      <c r="V7307" s="1">
        <v>34.29</v>
      </c>
      <c r="W7307">
        <v>0.05</v>
      </c>
      <c r="X7307" t="s">
        <v>24</v>
      </c>
      <c r="Y7307" s="1">
        <v>-6.82</v>
      </c>
      <c r="Z7307" s="1">
        <v>5.28</v>
      </c>
      <c r="AA7307" s="1">
        <v>2.99</v>
      </c>
      <c r="AB7307" s="1" t="str" cm="1">
        <f t="array" ref="AB7307">_xlfn.IFS(AA7307&gt;12.84,"High Cost",AA7307&lt;12.84,"Low Cost",AA7307=12.84,"Average Cost")</f>
        <v>Low Cost</v>
      </c>
      <c r="AC7307" s="1">
        <f t="shared" si="2177"/>
        <v>0.49833333333333335</v>
      </c>
      <c r="AD7307" t="s">
        <v>2639</v>
      </c>
      <c r="AE7307" t="s">
        <v>2640</v>
      </c>
      <c r="AF7307" t="str">
        <f t="shared" si="2178"/>
        <v>Jay Fine</v>
      </c>
      <c r="AG7307" t="s">
        <v>155</v>
      </c>
      <c r="AH7307" s="5" t="str">
        <f>VLOOKUP(AG7307,Region[],2,0)</f>
        <v>Pat</v>
      </c>
      <c r="AI7307" t="s">
        <v>38</v>
      </c>
      <c r="AJ7307" t="s">
        <v>29</v>
      </c>
      <c r="AK7307" t="s">
        <v>42</v>
      </c>
      <c r="AL7307" t="s">
        <v>94</v>
      </c>
      <c r="AM7307" t="s">
        <v>44</v>
      </c>
      <c r="AN7307">
        <v>0.37</v>
      </c>
      <c r="AO7307">
        <v>18</v>
      </c>
      <c r="AP7307">
        <v>10</v>
      </c>
      <c r="AQ7307">
        <v>2012</v>
      </c>
      <c r="AR7307" s="5" t="str">
        <f t="shared" si="2179"/>
        <v>10/18/2012</v>
      </c>
      <c r="AS7307" s="5">
        <f t="shared" si="2180"/>
        <v>2</v>
      </c>
      <c r="AT7307" s="5">
        <f t="shared" si="2181"/>
        <v>2</v>
      </c>
      <c r="AU7307">
        <v>24</v>
      </c>
      <c r="AV7307">
        <v>5</v>
      </c>
      <c r="AW7307">
        <v>1940</v>
      </c>
      <c r="AX7307" s="5" t="str">
        <f t="shared" si="2182"/>
        <v>5/24/1940</v>
      </c>
      <c r="AY7307">
        <f t="shared" ca="1" si="2183"/>
        <v>82</v>
      </c>
      <c r="AZ7307" t="str">
        <f ca="1">IFERROR(VLOOKUP(AY7307,Band[],2,1),"Not Available")</f>
        <v>75-89</v>
      </c>
      <c r="BA7307">
        <f t="shared" ca="1" si="2184"/>
        <v>82</v>
      </c>
    </row>
    <row r="7308" spans="1:53" x14ac:dyDescent="0.25">
      <c r="A7308">
        <v>7942</v>
      </c>
      <c r="B7308">
        <v>56740</v>
      </c>
      <c r="C7308" t="str">
        <f>IFERROR(VLOOKUP(B7308,Returned[],2,0),"Delivered")</f>
        <v>Delivered</v>
      </c>
      <c r="D7308" s="4" t="s">
        <v>1750</v>
      </c>
      <c r="E7308" s="4" t="str">
        <f t="shared" si="2166"/>
        <v xml:space="preserve"> 41198%</v>
      </c>
      <c r="F7308" s="4" t="str">
        <f t="shared" si="2167"/>
        <v xml:space="preserve"> 41198 </v>
      </c>
      <c r="G7308" s="2">
        <f t="shared" si="2168"/>
        <v>41198</v>
      </c>
      <c r="H7308" s="2" t="str">
        <f t="shared" si="2169"/>
        <v>Tuesday</v>
      </c>
      <c r="I7308" s="2" t="str">
        <f t="shared" si="2170"/>
        <v>October</v>
      </c>
      <c r="J7308" s="2" t="str">
        <f t="shared" si="2171"/>
        <v>2012</v>
      </c>
      <c r="K7308" s="2" t="str">
        <f t="shared" si="2172"/>
        <v>16</v>
      </c>
      <c r="L7308" s="2" t="str">
        <f t="shared" si="2173"/>
        <v>2012/October</v>
      </c>
      <c r="M7308" t="s">
        <v>23</v>
      </c>
      <c r="N7308">
        <f>VLOOKUP(M7308,Code[],2,0)</f>
        <v>2</v>
      </c>
      <c r="O7308">
        <f t="shared" si="2174"/>
        <v>2</v>
      </c>
      <c r="P7308" cm="1">
        <f t="array" ref="P7308">_xlfn.IFS(M7308="Critical",5,M7308="High",4,M7308="Medium",3,M7308="Low",2,M7308="Not Specified",1)</f>
        <v>2</v>
      </c>
      <c r="Q7308" s="4">
        <v>29</v>
      </c>
      <c r="R7308" s="4">
        <v>1</v>
      </c>
      <c r="S7308" s="4">
        <v>1900</v>
      </c>
      <c r="T7308" s="4" t="str">
        <f t="shared" si="2175"/>
        <v>1/29/1900</v>
      </c>
      <c r="U7308" s="6">
        <f t="shared" si="2176"/>
        <v>29</v>
      </c>
      <c r="V7308" s="1">
        <v>23516.31</v>
      </c>
      <c r="W7308">
        <v>0.09</v>
      </c>
      <c r="X7308" t="s">
        <v>24</v>
      </c>
      <c r="Y7308" s="1">
        <v>1094.74</v>
      </c>
      <c r="Z7308" s="1">
        <v>832.81</v>
      </c>
      <c r="AA7308" s="1">
        <v>24.49</v>
      </c>
      <c r="AB7308" s="1" t="str" cm="1">
        <f t="array" ref="AB7308">_xlfn.IFS(AA7308&gt;12.84,"High Cost",AA7308&lt;12.84,"Low Cost",AA7308=12.84,"Average Cost")</f>
        <v>High Cost</v>
      </c>
      <c r="AC7308" s="1">
        <f t="shared" si="2177"/>
        <v>0.84448275862068956</v>
      </c>
      <c r="AD7308" t="s">
        <v>2639</v>
      </c>
      <c r="AE7308" t="s">
        <v>2640</v>
      </c>
      <c r="AF7308" t="str">
        <f t="shared" si="2178"/>
        <v>Jay Fine</v>
      </c>
      <c r="AG7308" t="s">
        <v>155</v>
      </c>
      <c r="AH7308" s="5" t="str">
        <f>VLOOKUP(AG7308,Region[],2,0)</f>
        <v>Pat</v>
      </c>
      <c r="AI7308" t="s">
        <v>38</v>
      </c>
      <c r="AJ7308" t="s">
        <v>29</v>
      </c>
      <c r="AK7308" t="s">
        <v>223</v>
      </c>
      <c r="AL7308" t="s">
        <v>3388</v>
      </c>
      <c r="AM7308" t="s">
        <v>57</v>
      </c>
      <c r="AN7308">
        <v>0.83</v>
      </c>
      <c r="AO7308">
        <v>20</v>
      </c>
      <c r="AP7308">
        <v>10</v>
      </c>
      <c r="AQ7308">
        <v>2012</v>
      </c>
      <c r="AR7308" s="5" t="str">
        <f t="shared" si="2179"/>
        <v>10/20/2012</v>
      </c>
      <c r="AS7308" s="5">
        <f t="shared" si="2180"/>
        <v>4</v>
      </c>
      <c r="AT7308" s="5">
        <f t="shared" si="2181"/>
        <v>4</v>
      </c>
      <c r="AU7308">
        <v>10</v>
      </c>
      <c r="AV7308">
        <v>11</v>
      </c>
      <c r="AW7308">
        <v>1964</v>
      </c>
      <c r="AX7308" s="5" t="str">
        <f t="shared" si="2182"/>
        <v>11/10/1964</v>
      </c>
      <c r="AY7308">
        <f t="shared" ca="1" si="2183"/>
        <v>58</v>
      </c>
      <c r="AZ7308" t="str">
        <f ca="1">IFERROR(VLOOKUP(AY7308,Band[],2,1),"Not Available")</f>
        <v>45-59</v>
      </c>
      <c r="BA7308">
        <f t="shared" ca="1" si="2184"/>
        <v>58</v>
      </c>
    </row>
    <row r="7309" spans="1:53" x14ac:dyDescent="0.25">
      <c r="A7309">
        <v>7948</v>
      </c>
      <c r="B7309">
        <v>56802</v>
      </c>
      <c r="C7309" t="str">
        <f>IFERROR(VLOOKUP(B7309,Returned[],2,0),"Delivered")</f>
        <v>Delivered</v>
      </c>
      <c r="D7309" s="4" t="s">
        <v>1643</v>
      </c>
      <c r="E7309" s="4" t="str">
        <f t="shared" si="2166"/>
        <v xml:space="preserve"> 41058%</v>
      </c>
      <c r="F7309" s="4" t="str">
        <f t="shared" si="2167"/>
        <v xml:space="preserve"> 41058 </v>
      </c>
      <c r="G7309" s="2">
        <f t="shared" si="2168"/>
        <v>41058</v>
      </c>
      <c r="H7309" s="2" t="str">
        <f t="shared" si="2169"/>
        <v>Tuesday</v>
      </c>
      <c r="I7309" s="2" t="str">
        <f t="shared" si="2170"/>
        <v>May</v>
      </c>
      <c r="J7309" s="2" t="str">
        <f t="shared" si="2171"/>
        <v>2012</v>
      </c>
      <c r="K7309" s="2" t="str">
        <f t="shared" si="2172"/>
        <v>29</v>
      </c>
      <c r="L7309" s="2" t="str">
        <f t="shared" si="2173"/>
        <v>2012/May</v>
      </c>
      <c r="M7309" t="s">
        <v>34</v>
      </c>
      <c r="N7309">
        <f>VLOOKUP(M7309,Code[],2,0)</f>
        <v>4</v>
      </c>
      <c r="O7309">
        <f t="shared" si="2174"/>
        <v>4</v>
      </c>
      <c r="P7309" cm="1">
        <f t="array" ref="P7309">_xlfn.IFS(M7309="Critical",5,M7309="High",4,M7309="Medium",3,M7309="Low",2,M7309="Not Specified",1)</f>
        <v>4</v>
      </c>
      <c r="Q7309" s="4">
        <v>19</v>
      </c>
      <c r="R7309" s="4">
        <v>2</v>
      </c>
      <c r="S7309" s="4">
        <v>1900</v>
      </c>
      <c r="T7309" s="4" t="str">
        <f t="shared" si="2175"/>
        <v>2/19/1900</v>
      </c>
      <c r="U7309" s="6">
        <f t="shared" si="2176"/>
        <v>50</v>
      </c>
      <c r="V7309" s="1">
        <v>78.2</v>
      </c>
      <c r="W7309">
        <v>0.09</v>
      </c>
      <c r="X7309" t="s">
        <v>24</v>
      </c>
      <c r="Y7309" s="1">
        <v>-4.5599999999999996</v>
      </c>
      <c r="Z7309" s="1">
        <v>1.68</v>
      </c>
      <c r="AA7309" s="1">
        <v>1</v>
      </c>
      <c r="AB7309" s="1" t="str" cm="1">
        <f t="array" ref="AB7309">_xlfn.IFS(AA7309&gt;12.84,"High Cost",AA7309&lt;12.84,"Low Cost",AA7309=12.84,"Average Cost")</f>
        <v>Low Cost</v>
      </c>
      <c r="AC7309" s="1">
        <f t="shared" si="2177"/>
        <v>0.02</v>
      </c>
      <c r="AD7309" t="s">
        <v>2607</v>
      </c>
      <c r="AE7309" t="s">
        <v>2608</v>
      </c>
      <c r="AF7309" t="str">
        <f t="shared" si="2178"/>
        <v>Thea Hendricks</v>
      </c>
      <c r="AG7309" t="s">
        <v>155</v>
      </c>
      <c r="AH7309" s="5" t="str">
        <f>VLOOKUP(AG7309,Region[],2,0)</f>
        <v>Pat</v>
      </c>
      <c r="AI7309" t="s">
        <v>75</v>
      </c>
      <c r="AJ7309" t="s">
        <v>29</v>
      </c>
      <c r="AK7309" t="s">
        <v>126</v>
      </c>
      <c r="AL7309" t="s">
        <v>2632</v>
      </c>
      <c r="AM7309" t="s">
        <v>86</v>
      </c>
      <c r="AN7309">
        <v>0.35</v>
      </c>
      <c r="AO7309">
        <v>30</v>
      </c>
      <c r="AP7309">
        <v>5</v>
      </c>
      <c r="AQ7309">
        <v>2012</v>
      </c>
      <c r="AR7309" s="5" t="str">
        <f t="shared" si="2179"/>
        <v>5/30/2012</v>
      </c>
      <c r="AS7309" s="5">
        <f t="shared" si="2180"/>
        <v>1</v>
      </c>
      <c r="AT7309" s="5">
        <f t="shared" si="2181"/>
        <v>1</v>
      </c>
      <c r="AU7309">
        <v>7</v>
      </c>
      <c r="AV7309">
        <v>5</v>
      </c>
      <c r="AW7309">
        <v>1960</v>
      </c>
      <c r="AX7309" s="5" t="str">
        <f t="shared" si="2182"/>
        <v>5/7/1960</v>
      </c>
      <c r="AY7309">
        <f t="shared" ca="1" si="2183"/>
        <v>62</v>
      </c>
      <c r="AZ7309" t="str">
        <f ca="1">IFERROR(VLOOKUP(AY7309,Band[],2,1),"Not Available")</f>
        <v>60-74</v>
      </c>
      <c r="BA7309">
        <f t="shared" ca="1" si="2184"/>
        <v>62</v>
      </c>
    </row>
    <row r="7310" spans="1:53" x14ac:dyDescent="0.25">
      <c r="A7310">
        <v>7959</v>
      </c>
      <c r="B7310">
        <v>56868</v>
      </c>
      <c r="C7310" t="str">
        <f>IFERROR(VLOOKUP(B7310,Returned[],2,0),"Delivered")</f>
        <v>Returned</v>
      </c>
      <c r="D7310" s="4" t="s">
        <v>3131</v>
      </c>
      <c r="E7310" s="4" t="str">
        <f t="shared" si="2166"/>
        <v xml:space="preserve"> 40880%</v>
      </c>
      <c r="F7310" s="4" t="str">
        <f t="shared" si="2167"/>
        <v xml:space="preserve"> 40880 </v>
      </c>
      <c r="G7310" s="2">
        <f t="shared" si="2168"/>
        <v>40880</v>
      </c>
      <c r="H7310" s="2" t="str">
        <f t="shared" si="2169"/>
        <v>Saturday</v>
      </c>
      <c r="I7310" s="2" t="str">
        <f t="shared" si="2170"/>
        <v>December</v>
      </c>
      <c r="J7310" s="2" t="str">
        <f t="shared" si="2171"/>
        <v>2011</v>
      </c>
      <c r="K7310" s="2" t="str">
        <f t="shared" si="2172"/>
        <v>03</v>
      </c>
      <c r="L7310" s="2" t="str">
        <f t="shared" si="2173"/>
        <v>2011/December</v>
      </c>
      <c r="M7310" t="s">
        <v>23</v>
      </c>
      <c r="N7310">
        <f>VLOOKUP(M7310,Code[],2,0)</f>
        <v>2</v>
      </c>
      <c r="O7310">
        <f t="shared" si="2174"/>
        <v>2</v>
      </c>
      <c r="P7310" cm="1">
        <f t="array" ref="P7310">_xlfn.IFS(M7310="Critical",5,M7310="High",4,M7310="Medium",3,M7310="Low",2,M7310="Not Specified",1)</f>
        <v>2</v>
      </c>
      <c r="Q7310" s="4">
        <v>3</v>
      </c>
      <c r="R7310" s="4">
        <v>2</v>
      </c>
      <c r="S7310" s="4">
        <v>1900</v>
      </c>
      <c r="T7310" s="4" t="str">
        <f t="shared" si="2175"/>
        <v>2/3/1900</v>
      </c>
      <c r="U7310" s="6">
        <f t="shared" si="2176"/>
        <v>34</v>
      </c>
      <c r="V7310" s="1">
        <v>1947.4265</v>
      </c>
      <c r="W7310">
        <v>0.03</v>
      </c>
      <c r="X7310" t="s">
        <v>24</v>
      </c>
      <c r="Y7310" s="1">
        <v>473.27</v>
      </c>
      <c r="Z7310" s="1">
        <v>65.989999999999995</v>
      </c>
      <c r="AA7310" s="1">
        <v>5.92</v>
      </c>
      <c r="AB7310" s="1" t="str" cm="1">
        <f t="array" ref="AB7310">_xlfn.IFS(AA7310&gt;12.84,"High Cost",AA7310&lt;12.84,"Low Cost",AA7310=12.84,"Average Cost")</f>
        <v>Low Cost</v>
      </c>
      <c r="AC7310" s="1">
        <f t="shared" si="2177"/>
        <v>0.17411764705882352</v>
      </c>
      <c r="AD7310" t="s">
        <v>2067</v>
      </c>
      <c r="AE7310" t="s">
        <v>2633</v>
      </c>
      <c r="AF7310" t="str">
        <f t="shared" si="2178"/>
        <v>Bobby Trafton</v>
      </c>
      <c r="AG7310" t="s">
        <v>155</v>
      </c>
      <c r="AH7310" s="5" t="str">
        <f>VLOOKUP(AG7310,Region[],2,0)</f>
        <v>Pat</v>
      </c>
      <c r="AI7310" t="s">
        <v>48</v>
      </c>
      <c r="AJ7310" t="s">
        <v>49</v>
      </c>
      <c r="AK7310" t="s">
        <v>50</v>
      </c>
      <c r="AL7310" t="s">
        <v>584</v>
      </c>
      <c r="AM7310" t="s">
        <v>44</v>
      </c>
      <c r="AN7310">
        <v>0.55000000000000004</v>
      </c>
      <c r="AO7310">
        <v>10</v>
      </c>
      <c r="AP7310">
        <v>12</v>
      </c>
      <c r="AQ7310">
        <v>2011</v>
      </c>
      <c r="AR7310" s="5" t="str">
        <f t="shared" si="2179"/>
        <v>12/10/2011</v>
      </c>
      <c r="AS7310" s="5">
        <f t="shared" si="2180"/>
        <v>7</v>
      </c>
      <c r="AT7310" s="5">
        <f t="shared" si="2181"/>
        <v>7</v>
      </c>
      <c r="AU7310">
        <v>8</v>
      </c>
      <c r="AV7310">
        <v>3</v>
      </c>
      <c r="AW7310">
        <v>1960</v>
      </c>
      <c r="AX7310" s="5" t="str">
        <f t="shared" si="2182"/>
        <v>3/8/1960</v>
      </c>
      <c r="AY7310">
        <f t="shared" ca="1" si="2183"/>
        <v>62</v>
      </c>
      <c r="AZ7310" t="str">
        <f ca="1">IFERROR(VLOOKUP(AY7310,Band[],2,1),"Not Available")</f>
        <v>60-74</v>
      </c>
      <c r="BA7310">
        <f t="shared" ca="1" si="2184"/>
        <v>62</v>
      </c>
    </row>
    <row r="7311" spans="1:53" x14ac:dyDescent="0.25">
      <c r="A7311">
        <v>7960</v>
      </c>
      <c r="B7311">
        <v>56869</v>
      </c>
      <c r="C7311" t="str">
        <f>IFERROR(VLOOKUP(B7311,Returned[],2,0),"Delivered")</f>
        <v>Delivered</v>
      </c>
      <c r="D7311" s="4" t="s">
        <v>2065</v>
      </c>
      <c r="E7311" s="4" t="str">
        <f t="shared" si="2166"/>
        <v xml:space="preserve"> 40382%</v>
      </c>
      <c r="F7311" s="4" t="str">
        <f t="shared" si="2167"/>
        <v xml:space="preserve"> 40382 </v>
      </c>
      <c r="G7311" s="2">
        <f t="shared" si="2168"/>
        <v>40382</v>
      </c>
      <c r="H7311" s="2" t="str">
        <f t="shared" si="2169"/>
        <v>Friday</v>
      </c>
      <c r="I7311" s="2" t="str">
        <f t="shared" si="2170"/>
        <v>July</v>
      </c>
      <c r="J7311" s="2" t="str">
        <f t="shared" si="2171"/>
        <v>2010</v>
      </c>
      <c r="K7311" s="2" t="str">
        <f t="shared" si="2172"/>
        <v>23</v>
      </c>
      <c r="L7311" s="2" t="str">
        <f t="shared" si="2173"/>
        <v>2010/July</v>
      </c>
      <c r="M7311" t="s">
        <v>23</v>
      </c>
      <c r="N7311">
        <f>VLOOKUP(M7311,Code[],2,0)</f>
        <v>2</v>
      </c>
      <c r="O7311">
        <f t="shared" si="2174"/>
        <v>2</v>
      </c>
      <c r="P7311" cm="1">
        <f t="array" ref="P7311">_xlfn.IFS(M7311="Critical",5,M7311="High",4,M7311="Medium",3,M7311="Low",2,M7311="Not Specified",1)</f>
        <v>2</v>
      </c>
      <c r="Q7311" s="4">
        <v>10</v>
      </c>
      <c r="R7311" s="4">
        <v>1</v>
      </c>
      <c r="S7311" s="4">
        <v>1900</v>
      </c>
      <c r="T7311" s="4" t="str">
        <f t="shared" si="2175"/>
        <v>1/10/1900</v>
      </c>
      <c r="U7311" s="6">
        <f t="shared" si="2176"/>
        <v>10</v>
      </c>
      <c r="V7311" s="1">
        <v>842.19</v>
      </c>
      <c r="W7311">
        <v>0</v>
      </c>
      <c r="X7311" t="s">
        <v>24</v>
      </c>
      <c r="Y7311" s="1">
        <v>157.44999999999999</v>
      </c>
      <c r="Z7311" s="1">
        <v>80.98</v>
      </c>
      <c r="AA7311" s="1">
        <v>4.5</v>
      </c>
      <c r="AB7311" s="1" t="str" cm="1">
        <f t="array" ref="AB7311">_xlfn.IFS(AA7311&gt;12.84,"High Cost",AA7311&lt;12.84,"Low Cost",AA7311=12.84,"Average Cost")</f>
        <v>Low Cost</v>
      </c>
      <c r="AC7311" s="1">
        <f t="shared" si="2177"/>
        <v>0.45</v>
      </c>
      <c r="AD7311" t="s">
        <v>2560</v>
      </c>
      <c r="AE7311" t="s">
        <v>2621</v>
      </c>
      <c r="AF7311" t="str">
        <f t="shared" si="2178"/>
        <v>Natalie Webber</v>
      </c>
      <c r="AG7311" t="s">
        <v>155</v>
      </c>
      <c r="AH7311" s="5" t="str">
        <f>VLOOKUP(AG7311,Region[],2,0)</f>
        <v>Pat</v>
      </c>
      <c r="AI7311" t="s">
        <v>38</v>
      </c>
      <c r="AJ7311" t="s">
        <v>29</v>
      </c>
      <c r="AK7311" t="s">
        <v>39</v>
      </c>
      <c r="AL7311" t="s">
        <v>2450</v>
      </c>
      <c r="AM7311" t="s">
        <v>44</v>
      </c>
      <c r="AN7311">
        <v>0.59</v>
      </c>
      <c r="AO7311">
        <v>25</v>
      </c>
      <c r="AP7311">
        <v>7</v>
      </c>
      <c r="AQ7311">
        <v>2010</v>
      </c>
      <c r="AR7311" s="5" t="str">
        <f t="shared" si="2179"/>
        <v>7/25/2010</v>
      </c>
      <c r="AS7311" s="5">
        <f t="shared" si="2180"/>
        <v>2</v>
      </c>
      <c r="AT7311" s="5">
        <f t="shared" si="2181"/>
        <v>2</v>
      </c>
      <c r="AU7311">
        <v>17</v>
      </c>
      <c r="AV7311">
        <v>3</v>
      </c>
      <c r="AW7311">
        <v>1960</v>
      </c>
      <c r="AX7311" s="5" t="str">
        <f t="shared" si="2182"/>
        <v>3/17/1960</v>
      </c>
      <c r="AY7311">
        <f t="shared" ca="1" si="2183"/>
        <v>62</v>
      </c>
      <c r="AZ7311" t="str">
        <f ca="1">IFERROR(VLOOKUP(AY7311,Band[],2,1),"Not Available")</f>
        <v>60-74</v>
      </c>
      <c r="BA7311">
        <f t="shared" ca="1" si="2184"/>
        <v>62</v>
      </c>
    </row>
    <row r="7312" spans="1:53" x14ac:dyDescent="0.25">
      <c r="A7312">
        <v>8004</v>
      </c>
      <c r="B7312">
        <v>57190</v>
      </c>
      <c r="C7312" t="str">
        <f>IFERROR(VLOOKUP(B7312,Returned[],2,0),"Delivered")</f>
        <v>Returned</v>
      </c>
      <c r="D7312" s="4" t="s">
        <v>1368</v>
      </c>
      <c r="E7312" s="4" t="str">
        <f t="shared" si="2166"/>
        <v xml:space="preserve"> 40326%</v>
      </c>
      <c r="F7312" s="4" t="str">
        <f t="shared" si="2167"/>
        <v xml:space="preserve"> 40326 </v>
      </c>
      <c r="G7312" s="2">
        <f t="shared" si="2168"/>
        <v>40326</v>
      </c>
      <c r="H7312" s="2" t="str">
        <f t="shared" si="2169"/>
        <v>Friday</v>
      </c>
      <c r="I7312" s="2" t="str">
        <f t="shared" si="2170"/>
        <v>May</v>
      </c>
      <c r="J7312" s="2" t="str">
        <f t="shared" si="2171"/>
        <v>2010</v>
      </c>
      <c r="K7312" s="2" t="str">
        <f t="shared" si="2172"/>
        <v>28</v>
      </c>
      <c r="L7312" s="2" t="str">
        <f t="shared" si="2173"/>
        <v>2010/May</v>
      </c>
      <c r="M7312" t="s">
        <v>80</v>
      </c>
      <c r="N7312">
        <f>VLOOKUP(M7312,Code[],2,0)</f>
        <v>3</v>
      </c>
      <c r="O7312">
        <f t="shared" si="2174"/>
        <v>3</v>
      </c>
      <c r="P7312" cm="1">
        <f t="array" ref="P7312">_xlfn.IFS(M7312="Critical",5,M7312="High",4,M7312="Medium",3,M7312="Low",2,M7312="Not Specified",1)</f>
        <v>3</v>
      </c>
      <c r="Q7312" s="4">
        <v>17</v>
      </c>
      <c r="R7312" s="4">
        <v>2</v>
      </c>
      <c r="S7312" s="4">
        <v>1900</v>
      </c>
      <c r="T7312" s="4" t="str">
        <f t="shared" si="2175"/>
        <v>2/17/1900</v>
      </c>
      <c r="U7312" s="6">
        <f t="shared" si="2176"/>
        <v>48</v>
      </c>
      <c r="V7312" s="1">
        <v>2052.83</v>
      </c>
      <c r="W7312">
        <v>0.02</v>
      </c>
      <c r="X7312" t="s">
        <v>24</v>
      </c>
      <c r="Y7312" s="1">
        <v>395.85</v>
      </c>
      <c r="Z7312" s="1">
        <v>40.99</v>
      </c>
      <c r="AA7312" s="1">
        <v>8.9700000000000006</v>
      </c>
      <c r="AB7312" s="1" t="str" cm="1">
        <f t="array" ref="AB7312">_xlfn.IFS(AA7312&gt;12.84,"High Cost",AA7312&lt;12.84,"Low Cost",AA7312=12.84,"Average Cost")</f>
        <v>Low Cost</v>
      </c>
      <c r="AC7312" s="1">
        <f t="shared" si="2177"/>
        <v>0.18687500000000001</v>
      </c>
      <c r="AD7312" t="s">
        <v>2314</v>
      </c>
      <c r="AE7312" t="s">
        <v>2748</v>
      </c>
      <c r="AF7312" t="str">
        <f t="shared" si="2178"/>
        <v>Dave Poirier</v>
      </c>
      <c r="AG7312" t="s">
        <v>155</v>
      </c>
      <c r="AH7312" s="5" t="str">
        <f>VLOOKUP(AG7312,Region[],2,0)</f>
        <v>Pat</v>
      </c>
      <c r="AI7312" t="s">
        <v>28</v>
      </c>
      <c r="AJ7312" t="s">
        <v>49</v>
      </c>
      <c r="AK7312" t="s">
        <v>325</v>
      </c>
      <c r="AL7312" t="s">
        <v>3552</v>
      </c>
      <c r="AM7312" t="s">
        <v>44</v>
      </c>
      <c r="AN7312">
        <v>0.54</v>
      </c>
      <c r="AO7312">
        <v>28</v>
      </c>
      <c r="AP7312">
        <v>5</v>
      </c>
      <c r="AQ7312">
        <v>2010</v>
      </c>
      <c r="AR7312" s="5" t="str">
        <f t="shared" si="2179"/>
        <v>5/28/2010</v>
      </c>
      <c r="AS7312" s="5">
        <f t="shared" si="2180"/>
        <v>0</v>
      </c>
      <c r="AT7312" s="5">
        <f t="shared" si="2181"/>
        <v>0</v>
      </c>
      <c r="AU7312">
        <v>4</v>
      </c>
      <c r="AV7312">
        <v>10</v>
      </c>
      <c r="AW7312">
        <v>1953</v>
      </c>
      <c r="AX7312" s="5" t="str">
        <f t="shared" si="2182"/>
        <v>10/4/1953</v>
      </c>
      <c r="AY7312">
        <f t="shared" ca="1" si="2183"/>
        <v>69</v>
      </c>
      <c r="AZ7312" t="str">
        <f ca="1">IFERROR(VLOOKUP(AY7312,Band[],2,1),"Not Available")</f>
        <v>60-74</v>
      </c>
      <c r="BA7312">
        <f t="shared" ca="1" si="2184"/>
        <v>69</v>
      </c>
    </row>
    <row r="7313" spans="1:53" x14ac:dyDescent="0.25">
      <c r="A7313">
        <v>8005</v>
      </c>
      <c r="B7313">
        <v>57190</v>
      </c>
      <c r="C7313" t="str">
        <f>IFERROR(VLOOKUP(B7313,Returned[],2,0),"Delivered")</f>
        <v>Returned</v>
      </c>
      <c r="D7313" s="4" t="s">
        <v>1368</v>
      </c>
      <c r="E7313" s="4" t="str">
        <f t="shared" si="2166"/>
        <v xml:space="preserve"> 40326%</v>
      </c>
      <c r="F7313" s="4" t="str">
        <f t="shared" si="2167"/>
        <v xml:space="preserve"> 40326 </v>
      </c>
      <c r="G7313" s="2">
        <f t="shared" si="2168"/>
        <v>40326</v>
      </c>
      <c r="H7313" s="2" t="str">
        <f t="shared" si="2169"/>
        <v>Friday</v>
      </c>
      <c r="I7313" s="2" t="str">
        <f t="shared" si="2170"/>
        <v>May</v>
      </c>
      <c r="J7313" s="2" t="str">
        <f t="shared" si="2171"/>
        <v>2010</v>
      </c>
      <c r="K7313" s="2" t="str">
        <f t="shared" si="2172"/>
        <v>28</v>
      </c>
      <c r="L7313" s="2" t="str">
        <f t="shared" si="2173"/>
        <v>2010/May</v>
      </c>
      <c r="M7313" t="s">
        <v>80</v>
      </c>
      <c r="N7313">
        <f>VLOOKUP(M7313,Code[],2,0)</f>
        <v>3</v>
      </c>
      <c r="O7313">
        <f t="shared" si="2174"/>
        <v>3</v>
      </c>
      <c r="P7313" cm="1">
        <f t="array" ref="P7313">_xlfn.IFS(M7313="Critical",5,M7313="High",4,M7313="Medium",3,M7313="Low",2,M7313="Not Specified",1)</f>
        <v>3</v>
      </c>
      <c r="Q7313" s="4">
        <v>5</v>
      </c>
      <c r="R7313" s="4">
        <v>2</v>
      </c>
      <c r="S7313" s="4">
        <v>1900</v>
      </c>
      <c r="T7313" s="4" t="str">
        <f t="shared" si="2175"/>
        <v>2/5/1900</v>
      </c>
      <c r="U7313" s="6">
        <f t="shared" si="2176"/>
        <v>36</v>
      </c>
      <c r="V7313" s="1">
        <v>620.45000000000005</v>
      </c>
      <c r="W7313">
        <v>0.09</v>
      </c>
      <c r="X7313" t="s">
        <v>24</v>
      </c>
      <c r="Y7313" s="1">
        <v>171.94</v>
      </c>
      <c r="Z7313" s="1">
        <v>17.48</v>
      </c>
      <c r="AA7313" s="1">
        <v>1.99</v>
      </c>
      <c r="AB7313" s="1" t="str" cm="1">
        <f t="array" ref="AB7313">_xlfn.IFS(AA7313&gt;12.84,"High Cost",AA7313&lt;12.84,"Low Cost",AA7313=12.84,"Average Cost")</f>
        <v>Low Cost</v>
      </c>
      <c r="AC7313" s="1">
        <f t="shared" si="2177"/>
        <v>5.527777777777778E-2</v>
      </c>
      <c r="AD7313" t="s">
        <v>2314</v>
      </c>
      <c r="AE7313" t="s">
        <v>2748</v>
      </c>
      <c r="AF7313" t="str">
        <f t="shared" si="2178"/>
        <v>Dave Poirier</v>
      </c>
      <c r="AG7313" t="s">
        <v>155</v>
      </c>
      <c r="AH7313" s="5" t="str">
        <f>VLOOKUP(AG7313,Region[],2,0)</f>
        <v>Pat</v>
      </c>
      <c r="AI7313" t="s">
        <v>28</v>
      </c>
      <c r="AJ7313" t="s">
        <v>49</v>
      </c>
      <c r="AK7313" t="s">
        <v>89</v>
      </c>
      <c r="AL7313" t="s">
        <v>2600</v>
      </c>
      <c r="AM7313" t="s">
        <v>61</v>
      </c>
      <c r="AN7313">
        <v>0.46</v>
      </c>
      <c r="AO7313">
        <v>29</v>
      </c>
      <c r="AP7313">
        <v>5</v>
      </c>
      <c r="AQ7313">
        <v>2010</v>
      </c>
      <c r="AR7313" s="5" t="str">
        <f t="shared" si="2179"/>
        <v>5/29/2010</v>
      </c>
      <c r="AS7313" s="5">
        <f t="shared" si="2180"/>
        <v>1</v>
      </c>
      <c r="AT7313" s="5">
        <f t="shared" si="2181"/>
        <v>1</v>
      </c>
      <c r="AU7313">
        <v>13</v>
      </c>
      <c r="AV7313">
        <v>5</v>
      </c>
      <c r="AW7313">
        <v>1979</v>
      </c>
      <c r="AX7313" s="5" t="str">
        <f t="shared" si="2182"/>
        <v>5/13/1979</v>
      </c>
      <c r="AY7313">
        <f t="shared" ca="1" si="2183"/>
        <v>43</v>
      </c>
      <c r="AZ7313" t="str">
        <f ca="1">IFERROR(VLOOKUP(AY7313,Band[],2,1),"Not Available")</f>
        <v>30-44</v>
      </c>
      <c r="BA7313">
        <f t="shared" ca="1" si="2184"/>
        <v>43</v>
      </c>
    </row>
    <row r="7314" spans="1:53" x14ac:dyDescent="0.25">
      <c r="A7314">
        <v>8009</v>
      </c>
      <c r="B7314">
        <v>57248</v>
      </c>
      <c r="C7314" t="str">
        <f>IFERROR(VLOOKUP(B7314,Returned[],2,0),"Delivered")</f>
        <v>Returned</v>
      </c>
      <c r="D7314" s="4" t="s">
        <v>713</v>
      </c>
      <c r="E7314" s="4" t="str">
        <f t="shared" si="2166"/>
        <v xml:space="preserve"> 40101%</v>
      </c>
      <c r="F7314" s="4" t="str">
        <f t="shared" si="2167"/>
        <v xml:space="preserve"> 40101 </v>
      </c>
      <c r="G7314" s="2">
        <f t="shared" si="2168"/>
        <v>40101</v>
      </c>
      <c r="H7314" s="2" t="str">
        <f t="shared" si="2169"/>
        <v>Thursday</v>
      </c>
      <c r="I7314" s="2" t="str">
        <f t="shared" si="2170"/>
        <v>October</v>
      </c>
      <c r="J7314" s="2" t="str">
        <f t="shared" si="2171"/>
        <v>2009</v>
      </c>
      <c r="K7314" s="2" t="str">
        <f t="shared" si="2172"/>
        <v>15</v>
      </c>
      <c r="L7314" s="2" t="str">
        <f t="shared" si="2173"/>
        <v>2009/October</v>
      </c>
      <c r="M7314" t="s">
        <v>103</v>
      </c>
      <c r="N7314">
        <f>VLOOKUP(M7314,Code[],2,0)</f>
        <v>5</v>
      </c>
      <c r="O7314">
        <f t="shared" si="2174"/>
        <v>5</v>
      </c>
      <c r="P7314" cm="1">
        <f t="array" ref="P7314">_xlfn.IFS(M7314="Critical",5,M7314="High",4,M7314="Medium",3,M7314="Low",2,M7314="Not Specified",1)</f>
        <v>5</v>
      </c>
      <c r="Q7314" s="4">
        <v>3</v>
      </c>
      <c r="R7314" s="4">
        <v>2</v>
      </c>
      <c r="S7314" s="4">
        <v>1900</v>
      </c>
      <c r="T7314" s="4" t="str">
        <f t="shared" si="2175"/>
        <v>2/3/1900</v>
      </c>
      <c r="U7314" s="6">
        <f t="shared" si="2176"/>
        <v>34</v>
      </c>
      <c r="V7314" s="1">
        <v>167.5</v>
      </c>
      <c r="W7314">
        <v>0.04</v>
      </c>
      <c r="X7314" t="s">
        <v>24</v>
      </c>
      <c r="Y7314" s="1">
        <v>-84.42</v>
      </c>
      <c r="Z7314" s="1">
        <v>4.9800000000000004</v>
      </c>
      <c r="AA7314" s="1">
        <v>4.95</v>
      </c>
      <c r="AB7314" s="1" t="str" cm="1">
        <f t="array" ref="AB7314">_xlfn.IFS(AA7314&gt;12.84,"High Cost",AA7314&lt;12.84,"Low Cost",AA7314=12.84,"Average Cost")</f>
        <v>Low Cost</v>
      </c>
      <c r="AC7314" s="1">
        <f t="shared" si="2177"/>
        <v>0.14558823529411766</v>
      </c>
      <c r="AD7314" t="s">
        <v>2653</v>
      </c>
      <c r="AE7314" t="s">
        <v>2654</v>
      </c>
      <c r="AF7314" t="str">
        <f t="shared" si="2178"/>
        <v>Damala Kotsonis</v>
      </c>
      <c r="AG7314" t="s">
        <v>155</v>
      </c>
      <c r="AH7314" s="5" t="str">
        <f>VLOOKUP(AG7314,Region[],2,0)</f>
        <v>Pat</v>
      </c>
      <c r="AI7314" t="s">
        <v>48</v>
      </c>
      <c r="AJ7314" t="s">
        <v>29</v>
      </c>
      <c r="AK7314" t="s">
        <v>42</v>
      </c>
      <c r="AL7314" t="s">
        <v>1174</v>
      </c>
      <c r="AM7314" t="s">
        <v>44</v>
      </c>
      <c r="AN7314">
        <v>0.37</v>
      </c>
      <c r="AO7314">
        <v>17</v>
      </c>
      <c r="AP7314">
        <v>10</v>
      </c>
      <c r="AQ7314">
        <v>2009</v>
      </c>
      <c r="AR7314" s="5" t="str">
        <f t="shared" si="2179"/>
        <v>10/17/2009</v>
      </c>
      <c r="AS7314" s="5">
        <f t="shared" si="2180"/>
        <v>2</v>
      </c>
      <c r="AT7314" s="5">
        <f t="shared" si="2181"/>
        <v>2</v>
      </c>
      <c r="AU7314">
        <v>20</v>
      </c>
      <c r="AV7314">
        <v>1</v>
      </c>
      <c r="AW7314">
        <v>1979</v>
      </c>
      <c r="AX7314" s="5" t="str">
        <f t="shared" si="2182"/>
        <v>1/20/1979</v>
      </c>
      <c r="AY7314">
        <f t="shared" ca="1" si="2183"/>
        <v>43</v>
      </c>
      <c r="AZ7314" t="str">
        <f ca="1">IFERROR(VLOOKUP(AY7314,Band[],2,1),"Not Available")</f>
        <v>30-44</v>
      </c>
      <c r="BA7314">
        <f t="shared" ca="1" si="2184"/>
        <v>43</v>
      </c>
    </row>
    <row r="7315" spans="1:53" x14ac:dyDescent="0.25">
      <c r="A7315">
        <v>8022</v>
      </c>
      <c r="B7315">
        <v>57318</v>
      </c>
      <c r="C7315" t="str">
        <f>IFERROR(VLOOKUP(B7315,Returned[],2,0),"Delivered")</f>
        <v>Delivered</v>
      </c>
      <c r="D7315" s="4" t="s">
        <v>1247</v>
      </c>
      <c r="E7315" s="4" t="str">
        <f t="shared" si="2166"/>
        <v xml:space="preserve"> 40188%</v>
      </c>
      <c r="F7315" s="4" t="str">
        <f t="shared" si="2167"/>
        <v xml:space="preserve"> 40188 </v>
      </c>
      <c r="G7315" s="2">
        <f t="shared" si="2168"/>
        <v>40188</v>
      </c>
      <c r="H7315" s="2" t="str">
        <f t="shared" si="2169"/>
        <v>Sunday</v>
      </c>
      <c r="I7315" s="2" t="str">
        <f t="shared" si="2170"/>
        <v>January</v>
      </c>
      <c r="J7315" s="2" t="str">
        <f t="shared" si="2171"/>
        <v>2010</v>
      </c>
      <c r="K7315" s="2" t="str">
        <f t="shared" si="2172"/>
        <v>10</v>
      </c>
      <c r="L7315" s="2" t="str">
        <f t="shared" si="2173"/>
        <v>2010/January</v>
      </c>
      <c r="M7315" t="s">
        <v>80</v>
      </c>
      <c r="N7315">
        <f>VLOOKUP(M7315,Code[],2,0)</f>
        <v>3</v>
      </c>
      <c r="O7315">
        <f t="shared" si="2174"/>
        <v>3</v>
      </c>
      <c r="P7315" cm="1">
        <f t="array" ref="P7315">_xlfn.IFS(M7315="Critical",5,M7315="High",4,M7315="Medium",3,M7315="Low",2,M7315="Not Specified",1)</f>
        <v>3</v>
      </c>
      <c r="Q7315" s="4">
        <v>2</v>
      </c>
      <c r="R7315" s="4">
        <v>2</v>
      </c>
      <c r="S7315" s="4">
        <v>1900</v>
      </c>
      <c r="T7315" s="4" t="str">
        <f t="shared" si="2175"/>
        <v>2/2/1900</v>
      </c>
      <c r="U7315" s="6">
        <f t="shared" si="2176"/>
        <v>33</v>
      </c>
      <c r="V7315" s="1">
        <v>158.79</v>
      </c>
      <c r="W7315">
        <v>0.02</v>
      </c>
      <c r="X7315" t="s">
        <v>24</v>
      </c>
      <c r="Y7315" s="1">
        <v>74.14</v>
      </c>
      <c r="Z7315" s="1">
        <v>4.91</v>
      </c>
      <c r="AA7315" s="1">
        <v>0.5</v>
      </c>
      <c r="AB7315" s="1" t="str" cm="1">
        <f t="array" ref="AB7315">_xlfn.IFS(AA7315&gt;12.84,"High Cost",AA7315&lt;12.84,"Low Cost",AA7315=12.84,"Average Cost")</f>
        <v>Low Cost</v>
      </c>
      <c r="AC7315" s="1">
        <f t="shared" si="2177"/>
        <v>1.5151515151515152E-2</v>
      </c>
      <c r="AD7315" t="s">
        <v>2624</v>
      </c>
      <c r="AE7315" t="s">
        <v>2625</v>
      </c>
      <c r="AF7315" t="str">
        <f t="shared" si="2178"/>
        <v>Eric Barreto</v>
      </c>
      <c r="AG7315" t="s">
        <v>155</v>
      </c>
      <c r="AH7315" s="5" t="str">
        <f>VLOOKUP(AG7315,Region[],2,0)</f>
        <v>Pat</v>
      </c>
      <c r="AI7315" t="s">
        <v>28</v>
      </c>
      <c r="AJ7315" t="s">
        <v>29</v>
      </c>
      <c r="AK7315" t="s">
        <v>117</v>
      </c>
      <c r="AL7315" t="s">
        <v>2454</v>
      </c>
      <c r="AM7315" t="s">
        <v>44</v>
      </c>
      <c r="AN7315">
        <v>0.36</v>
      </c>
      <c r="AO7315">
        <v>12</v>
      </c>
      <c r="AP7315">
        <v>1</v>
      </c>
      <c r="AQ7315">
        <v>2010</v>
      </c>
      <c r="AR7315" s="5" t="str">
        <f t="shared" si="2179"/>
        <v>1/12/2010</v>
      </c>
      <c r="AS7315" s="5">
        <f t="shared" si="2180"/>
        <v>2</v>
      </c>
      <c r="AT7315" s="5">
        <f t="shared" si="2181"/>
        <v>2</v>
      </c>
      <c r="AU7315">
        <v>15</v>
      </c>
      <c r="AV7315">
        <v>5</v>
      </c>
      <c r="AW7315">
        <v>1984</v>
      </c>
      <c r="AX7315" s="5" t="str">
        <f t="shared" si="2182"/>
        <v>5/15/1984</v>
      </c>
      <c r="AY7315">
        <f t="shared" ca="1" si="2183"/>
        <v>38</v>
      </c>
      <c r="AZ7315" t="str">
        <f ca="1">IFERROR(VLOOKUP(AY7315,Band[],2,1),"Not Available")</f>
        <v>30-44</v>
      </c>
      <c r="BA7315">
        <f t="shared" ca="1" si="2184"/>
        <v>38</v>
      </c>
    </row>
    <row r="7316" spans="1:53" x14ac:dyDescent="0.25">
      <c r="A7316">
        <v>8023</v>
      </c>
      <c r="B7316">
        <v>57318</v>
      </c>
      <c r="C7316" t="str">
        <f>IFERROR(VLOOKUP(B7316,Returned[],2,0),"Delivered")</f>
        <v>Delivered</v>
      </c>
      <c r="D7316" s="4" t="s">
        <v>1247</v>
      </c>
      <c r="E7316" s="4" t="str">
        <f t="shared" si="2166"/>
        <v xml:space="preserve"> 40188%</v>
      </c>
      <c r="F7316" s="4" t="str">
        <f t="shared" si="2167"/>
        <v xml:space="preserve"> 40188 </v>
      </c>
      <c r="G7316" s="2">
        <f t="shared" si="2168"/>
        <v>40188</v>
      </c>
      <c r="H7316" s="2" t="str">
        <f t="shared" si="2169"/>
        <v>Sunday</v>
      </c>
      <c r="I7316" s="2" t="str">
        <f t="shared" si="2170"/>
        <v>January</v>
      </c>
      <c r="J7316" s="2" t="str">
        <f t="shared" si="2171"/>
        <v>2010</v>
      </c>
      <c r="K7316" s="2" t="str">
        <f t="shared" si="2172"/>
        <v>10</v>
      </c>
      <c r="L7316" s="2" t="str">
        <f t="shared" si="2173"/>
        <v>2010/January</v>
      </c>
      <c r="M7316" t="s">
        <v>80</v>
      </c>
      <c r="N7316">
        <f>VLOOKUP(M7316,Code[],2,0)</f>
        <v>3</v>
      </c>
      <c r="O7316">
        <f t="shared" si="2174"/>
        <v>3</v>
      </c>
      <c r="P7316" cm="1">
        <f t="array" ref="P7316">_xlfn.IFS(M7316="Critical",5,M7316="High",4,M7316="Medium",3,M7316="Low",2,M7316="Not Specified",1)</f>
        <v>3</v>
      </c>
      <c r="Q7316" s="4">
        <v>12</v>
      </c>
      <c r="R7316" s="4">
        <v>1</v>
      </c>
      <c r="S7316" s="4">
        <v>1900</v>
      </c>
      <c r="T7316" s="4" t="str">
        <f t="shared" si="2175"/>
        <v>1/12/1900</v>
      </c>
      <c r="U7316" s="6">
        <f t="shared" si="2176"/>
        <v>12</v>
      </c>
      <c r="V7316" s="1">
        <v>79.06</v>
      </c>
      <c r="W7316">
        <v>0.1</v>
      </c>
      <c r="X7316" t="s">
        <v>24</v>
      </c>
      <c r="Y7316" s="1">
        <v>-47</v>
      </c>
      <c r="Z7316" s="1">
        <v>6.68</v>
      </c>
      <c r="AA7316" s="1">
        <v>6.92</v>
      </c>
      <c r="AB7316" s="1" t="str" cm="1">
        <f t="array" ref="AB7316">_xlfn.IFS(AA7316&gt;12.84,"High Cost",AA7316&lt;12.84,"Low Cost",AA7316=12.84,"Average Cost")</f>
        <v>Low Cost</v>
      </c>
      <c r="AC7316" s="1">
        <f t="shared" si="2177"/>
        <v>0.57666666666666666</v>
      </c>
      <c r="AD7316" t="s">
        <v>2624</v>
      </c>
      <c r="AE7316" t="s">
        <v>2625</v>
      </c>
      <c r="AF7316" t="str">
        <f t="shared" si="2178"/>
        <v>Eric Barreto</v>
      </c>
      <c r="AG7316" t="s">
        <v>155</v>
      </c>
      <c r="AH7316" s="5" t="str">
        <f>VLOOKUP(AG7316,Region[],2,0)</f>
        <v>Pat</v>
      </c>
      <c r="AI7316" t="s">
        <v>28</v>
      </c>
      <c r="AJ7316" t="s">
        <v>29</v>
      </c>
      <c r="AK7316" t="s">
        <v>76</v>
      </c>
      <c r="AL7316" t="s">
        <v>1154</v>
      </c>
      <c r="AM7316" t="s">
        <v>44</v>
      </c>
      <c r="AN7316">
        <v>0.37</v>
      </c>
      <c r="AO7316">
        <v>12</v>
      </c>
      <c r="AP7316">
        <v>1</v>
      </c>
      <c r="AQ7316">
        <v>2010</v>
      </c>
      <c r="AR7316" s="5" t="str">
        <f t="shared" si="2179"/>
        <v>1/12/2010</v>
      </c>
      <c r="AS7316" s="5">
        <f t="shared" si="2180"/>
        <v>2</v>
      </c>
      <c r="AT7316" s="5">
        <f t="shared" si="2181"/>
        <v>2</v>
      </c>
      <c r="AU7316">
        <v>15</v>
      </c>
      <c r="AV7316">
        <v>11</v>
      </c>
      <c r="AW7316">
        <v>1984</v>
      </c>
      <c r="AX7316" s="5" t="str">
        <f t="shared" si="2182"/>
        <v>11/15/1984</v>
      </c>
      <c r="AY7316">
        <f t="shared" ca="1" si="2183"/>
        <v>38</v>
      </c>
      <c r="AZ7316" t="str">
        <f ca="1">IFERROR(VLOOKUP(AY7316,Band[],2,1),"Not Available")</f>
        <v>30-44</v>
      </c>
      <c r="BA7316">
        <f t="shared" ca="1" si="2184"/>
        <v>38</v>
      </c>
    </row>
    <row r="7317" spans="1:53" x14ac:dyDescent="0.25">
      <c r="A7317">
        <v>8025</v>
      </c>
      <c r="B7317">
        <v>57350</v>
      </c>
      <c r="C7317" t="str">
        <f>IFERROR(VLOOKUP(B7317,Returned[],2,0),"Delivered")</f>
        <v>Delivered</v>
      </c>
      <c r="D7317" s="4" t="s">
        <v>1450</v>
      </c>
      <c r="E7317" s="4" t="str">
        <f t="shared" si="2166"/>
        <v xml:space="preserve"> 40688%</v>
      </c>
      <c r="F7317" s="4" t="str">
        <f t="shared" si="2167"/>
        <v xml:space="preserve"> 40688 </v>
      </c>
      <c r="G7317" s="2">
        <f t="shared" si="2168"/>
        <v>40688</v>
      </c>
      <c r="H7317" s="2" t="str">
        <f t="shared" si="2169"/>
        <v>Wednesday</v>
      </c>
      <c r="I7317" s="2" t="str">
        <f t="shared" si="2170"/>
        <v>May</v>
      </c>
      <c r="J7317" s="2" t="str">
        <f t="shared" si="2171"/>
        <v>2011</v>
      </c>
      <c r="K7317" s="2" t="str">
        <f t="shared" si="2172"/>
        <v>25</v>
      </c>
      <c r="L7317" s="2" t="str">
        <f t="shared" si="2173"/>
        <v>2011/May</v>
      </c>
      <c r="M7317" t="s">
        <v>34</v>
      </c>
      <c r="N7317">
        <f>VLOOKUP(M7317,Code[],2,0)</f>
        <v>4</v>
      </c>
      <c r="O7317">
        <f t="shared" si="2174"/>
        <v>4</v>
      </c>
      <c r="P7317" cm="1">
        <f t="array" ref="P7317">_xlfn.IFS(M7317="Critical",5,M7317="High",4,M7317="Medium",3,M7317="Low",2,M7317="Not Specified",1)</f>
        <v>4</v>
      </c>
      <c r="Q7317" s="4">
        <v>2</v>
      </c>
      <c r="R7317" s="4">
        <v>2</v>
      </c>
      <c r="S7317" s="4">
        <v>1900</v>
      </c>
      <c r="T7317" s="4" t="str">
        <f t="shared" si="2175"/>
        <v>2/2/1900</v>
      </c>
      <c r="U7317" s="6">
        <f t="shared" si="2176"/>
        <v>33</v>
      </c>
      <c r="V7317" s="1">
        <v>140.63</v>
      </c>
      <c r="W7317">
        <v>0.09</v>
      </c>
      <c r="X7317" t="s">
        <v>24</v>
      </c>
      <c r="Y7317" s="1">
        <v>-111.87</v>
      </c>
      <c r="Z7317" s="1">
        <v>4.28</v>
      </c>
      <c r="AA7317" s="1">
        <v>5.68</v>
      </c>
      <c r="AB7317" s="1" t="str" cm="1">
        <f t="array" ref="AB7317">_xlfn.IFS(AA7317&gt;12.84,"High Cost",AA7317&lt;12.84,"Low Cost",AA7317=12.84,"Average Cost")</f>
        <v>Low Cost</v>
      </c>
      <c r="AC7317" s="1">
        <f t="shared" si="2177"/>
        <v>0.17212121212121212</v>
      </c>
      <c r="AD7317" t="s">
        <v>2670</v>
      </c>
      <c r="AE7317" t="s">
        <v>1548</v>
      </c>
      <c r="AF7317" t="str">
        <f t="shared" si="2178"/>
        <v>Tracy Hopkins</v>
      </c>
      <c r="AG7317" t="s">
        <v>155</v>
      </c>
      <c r="AH7317" s="5" t="str">
        <f>VLOOKUP(AG7317,Region[],2,0)</f>
        <v>Pat</v>
      </c>
      <c r="AI7317" t="s">
        <v>28</v>
      </c>
      <c r="AJ7317" t="s">
        <v>29</v>
      </c>
      <c r="AK7317" t="s">
        <v>76</v>
      </c>
      <c r="AL7317" t="s">
        <v>1459</v>
      </c>
      <c r="AM7317" t="s">
        <v>44</v>
      </c>
      <c r="AN7317">
        <v>0.4</v>
      </c>
      <c r="AO7317">
        <v>26</v>
      </c>
      <c r="AP7317">
        <v>5</v>
      </c>
      <c r="AQ7317">
        <v>2011</v>
      </c>
      <c r="AR7317" s="5" t="str">
        <f t="shared" si="2179"/>
        <v>5/26/2011</v>
      </c>
      <c r="AS7317" s="5">
        <f t="shared" si="2180"/>
        <v>1</v>
      </c>
      <c r="AT7317" s="5">
        <f t="shared" si="2181"/>
        <v>1</v>
      </c>
      <c r="AU7317">
        <v>3</v>
      </c>
      <c r="AV7317">
        <v>4</v>
      </c>
      <c r="AW7317">
        <v>1984</v>
      </c>
      <c r="AX7317" s="5" t="str">
        <f t="shared" si="2182"/>
        <v>4/3/1984</v>
      </c>
      <c r="AY7317">
        <f t="shared" ca="1" si="2183"/>
        <v>38</v>
      </c>
      <c r="AZ7317" t="str">
        <f ca="1">IFERROR(VLOOKUP(AY7317,Band[],2,1),"Not Available")</f>
        <v>30-44</v>
      </c>
      <c r="BA7317">
        <f t="shared" ca="1" si="2184"/>
        <v>38</v>
      </c>
    </row>
    <row r="7318" spans="1:53" x14ac:dyDescent="0.25">
      <c r="A7318">
        <v>8026</v>
      </c>
      <c r="B7318">
        <v>57350</v>
      </c>
      <c r="C7318" t="str">
        <f>IFERROR(VLOOKUP(B7318,Returned[],2,0),"Delivered")</f>
        <v>Delivered</v>
      </c>
      <c r="D7318" s="4" t="s">
        <v>1450</v>
      </c>
      <c r="E7318" s="4" t="str">
        <f t="shared" si="2166"/>
        <v xml:space="preserve"> 40688%</v>
      </c>
      <c r="F7318" s="4" t="str">
        <f t="shared" si="2167"/>
        <v xml:space="preserve"> 40688 </v>
      </c>
      <c r="G7318" s="2">
        <f t="shared" si="2168"/>
        <v>40688</v>
      </c>
      <c r="H7318" s="2" t="str">
        <f t="shared" si="2169"/>
        <v>Wednesday</v>
      </c>
      <c r="I7318" s="2" t="str">
        <f t="shared" si="2170"/>
        <v>May</v>
      </c>
      <c r="J7318" s="2" t="str">
        <f t="shared" si="2171"/>
        <v>2011</v>
      </c>
      <c r="K7318" s="2" t="str">
        <f t="shared" si="2172"/>
        <v>25</v>
      </c>
      <c r="L7318" s="2" t="str">
        <f t="shared" si="2173"/>
        <v>2011/May</v>
      </c>
      <c r="M7318" t="s">
        <v>34</v>
      </c>
      <c r="N7318">
        <f>VLOOKUP(M7318,Code[],2,0)</f>
        <v>4</v>
      </c>
      <c r="O7318">
        <f t="shared" si="2174"/>
        <v>4</v>
      </c>
      <c r="P7318" cm="1">
        <f t="array" ref="P7318">_xlfn.IFS(M7318="Critical",5,M7318="High",4,M7318="Medium",3,M7318="Low",2,M7318="Not Specified",1)</f>
        <v>4</v>
      </c>
      <c r="Q7318" s="4">
        <v>19</v>
      </c>
      <c r="R7318" s="4">
        <v>2</v>
      </c>
      <c r="S7318" s="4">
        <v>1900</v>
      </c>
      <c r="T7318" s="4" t="str">
        <f t="shared" si="2175"/>
        <v>2/19/1900</v>
      </c>
      <c r="U7318" s="6">
        <f t="shared" si="2176"/>
        <v>50</v>
      </c>
      <c r="V7318" s="1">
        <v>4872.6674999999996</v>
      </c>
      <c r="W7318">
        <v>0.09</v>
      </c>
      <c r="X7318" t="s">
        <v>24</v>
      </c>
      <c r="Y7318" s="1">
        <v>851.31</v>
      </c>
      <c r="Z7318" s="1">
        <v>125.99</v>
      </c>
      <c r="AA7318" s="1">
        <v>8.8000000000000007</v>
      </c>
      <c r="AB7318" s="1" t="str" cm="1">
        <f t="array" ref="AB7318">_xlfn.IFS(AA7318&gt;12.84,"High Cost",AA7318&lt;12.84,"Low Cost",AA7318=12.84,"Average Cost")</f>
        <v>Low Cost</v>
      </c>
      <c r="AC7318" s="1">
        <f t="shared" si="2177"/>
        <v>0.17600000000000002</v>
      </c>
      <c r="AD7318" t="s">
        <v>2670</v>
      </c>
      <c r="AE7318" t="s">
        <v>1548</v>
      </c>
      <c r="AF7318" t="str">
        <f t="shared" si="2178"/>
        <v>Tracy Hopkins</v>
      </c>
      <c r="AG7318" t="s">
        <v>155</v>
      </c>
      <c r="AH7318" s="5" t="str">
        <f>VLOOKUP(AG7318,Region[],2,0)</f>
        <v>Pat</v>
      </c>
      <c r="AI7318" t="s">
        <v>28</v>
      </c>
      <c r="AJ7318" t="s">
        <v>49</v>
      </c>
      <c r="AK7318" t="s">
        <v>50</v>
      </c>
      <c r="AL7318" t="s">
        <v>1381</v>
      </c>
      <c r="AM7318" t="s">
        <v>44</v>
      </c>
      <c r="AN7318">
        <v>0.59</v>
      </c>
      <c r="AO7318">
        <v>26</v>
      </c>
      <c r="AP7318">
        <v>5</v>
      </c>
      <c r="AQ7318">
        <v>2011</v>
      </c>
      <c r="AR7318" s="5" t="str">
        <f t="shared" si="2179"/>
        <v>5/26/2011</v>
      </c>
      <c r="AS7318" s="5">
        <f t="shared" si="2180"/>
        <v>1</v>
      </c>
      <c r="AT7318" s="5">
        <f t="shared" si="2181"/>
        <v>1</v>
      </c>
      <c r="AU7318">
        <v>26</v>
      </c>
      <c r="AV7318">
        <v>11</v>
      </c>
      <c r="AW7318">
        <v>1984</v>
      </c>
      <c r="AX7318" s="5" t="str">
        <f t="shared" si="2182"/>
        <v>11/26/1984</v>
      </c>
      <c r="AY7318">
        <f t="shared" ca="1" si="2183"/>
        <v>38</v>
      </c>
      <c r="AZ7318" t="str">
        <f ca="1">IFERROR(VLOOKUP(AY7318,Band[],2,1),"Not Available")</f>
        <v>30-44</v>
      </c>
      <c r="BA7318">
        <f t="shared" ca="1" si="2184"/>
        <v>38</v>
      </c>
    </row>
    <row r="7319" spans="1:53" x14ac:dyDescent="0.25">
      <c r="A7319">
        <v>8032</v>
      </c>
      <c r="B7319">
        <v>57381</v>
      </c>
      <c r="C7319" t="str">
        <f>IFERROR(VLOOKUP(B7319,Returned[],2,0),"Delivered")</f>
        <v>Delivered</v>
      </c>
      <c r="D7319" s="4" t="s">
        <v>1161</v>
      </c>
      <c r="E7319" s="4" t="str">
        <f t="shared" si="2166"/>
        <v xml:space="preserve"> 40032%</v>
      </c>
      <c r="F7319" s="4" t="str">
        <f t="shared" si="2167"/>
        <v xml:space="preserve"> 40032 </v>
      </c>
      <c r="G7319" s="2">
        <f t="shared" si="2168"/>
        <v>40032</v>
      </c>
      <c r="H7319" s="2" t="str">
        <f t="shared" si="2169"/>
        <v>Friday</v>
      </c>
      <c r="I7319" s="2" t="str">
        <f t="shared" si="2170"/>
        <v>August</v>
      </c>
      <c r="J7319" s="2" t="str">
        <f t="shared" si="2171"/>
        <v>2009</v>
      </c>
      <c r="K7319" s="2" t="str">
        <f t="shared" si="2172"/>
        <v>07</v>
      </c>
      <c r="L7319" s="2" t="str">
        <f t="shared" si="2173"/>
        <v>2009/August</v>
      </c>
      <c r="M7319" t="s">
        <v>34</v>
      </c>
      <c r="N7319">
        <f>VLOOKUP(M7319,Code[],2,0)</f>
        <v>4</v>
      </c>
      <c r="O7319">
        <f t="shared" si="2174"/>
        <v>4</v>
      </c>
      <c r="P7319" cm="1">
        <f t="array" ref="P7319">_xlfn.IFS(M7319="Critical",5,M7319="High",4,M7319="Medium",3,M7319="Low",2,M7319="Not Specified",1)</f>
        <v>4</v>
      </c>
      <c r="Q7319" s="4">
        <v>13</v>
      </c>
      <c r="R7319" s="4">
        <v>1</v>
      </c>
      <c r="S7319" s="4">
        <v>1900</v>
      </c>
      <c r="T7319" s="4" t="str">
        <f t="shared" si="2175"/>
        <v>1/13/1900</v>
      </c>
      <c r="U7319" s="6">
        <f t="shared" si="2176"/>
        <v>13</v>
      </c>
      <c r="V7319" s="1">
        <v>515.23</v>
      </c>
      <c r="W7319">
        <v>0.1</v>
      </c>
      <c r="X7319" t="s">
        <v>24</v>
      </c>
      <c r="Y7319" s="1">
        <v>171.4</v>
      </c>
      <c r="Z7319" s="1">
        <v>41.94</v>
      </c>
      <c r="AA7319" s="1">
        <v>2.99</v>
      </c>
      <c r="AB7319" s="1" t="str" cm="1">
        <f t="array" ref="AB7319">_xlfn.IFS(AA7319&gt;12.84,"High Cost",AA7319&lt;12.84,"Low Cost",AA7319=12.84,"Average Cost")</f>
        <v>Low Cost</v>
      </c>
      <c r="AC7319" s="1">
        <f t="shared" si="2177"/>
        <v>0.23</v>
      </c>
      <c r="AD7319" t="s">
        <v>981</v>
      </c>
      <c r="AE7319" t="s">
        <v>2989</v>
      </c>
      <c r="AF7319" t="str">
        <f t="shared" si="2178"/>
        <v>Paul Van</v>
      </c>
      <c r="AG7319" t="s">
        <v>155</v>
      </c>
      <c r="AH7319" s="5" t="str">
        <f>VLOOKUP(AG7319,Region[],2,0)</f>
        <v>Pat</v>
      </c>
      <c r="AI7319" t="s">
        <v>38</v>
      </c>
      <c r="AJ7319" t="s">
        <v>29</v>
      </c>
      <c r="AK7319" t="s">
        <v>42</v>
      </c>
      <c r="AL7319" t="s">
        <v>603</v>
      </c>
      <c r="AM7319" t="s">
        <v>44</v>
      </c>
      <c r="AN7319">
        <v>0.35</v>
      </c>
      <c r="AO7319">
        <v>8</v>
      </c>
      <c r="AP7319">
        <v>8</v>
      </c>
      <c r="AQ7319">
        <v>2009</v>
      </c>
      <c r="AR7319" s="5" t="str">
        <f t="shared" si="2179"/>
        <v>8/8/2009</v>
      </c>
      <c r="AS7319" s="5">
        <f t="shared" si="2180"/>
        <v>1</v>
      </c>
      <c r="AT7319" s="5">
        <f t="shared" si="2181"/>
        <v>1</v>
      </c>
      <c r="AU7319">
        <v>18</v>
      </c>
      <c r="AV7319">
        <v>5</v>
      </c>
      <c r="AW7319">
        <v>1984</v>
      </c>
      <c r="AX7319" s="5" t="str">
        <f t="shared" si="2182"/>
        <v>5/18/1984</v>
      </c>
      <c r="AY7319">
        <f t="shared" ca="1" si="2183"/>
        <v>38</v>
      </c>
      <c r="AZ7319" t="str">
        <f ca="1">IFERROR(VLOOKUP(AY7319,Band[],2,1),"Not Available")</f>
        <v>30-44</v>
      </c>
      <c r="BA7319">
        <f t="shared" ca="1" si="2184"/>
        <v>38</v>
      </c>
    </row>
    <row r="7320" spans="1:53" x14ac:dyDescent="0.25">
      <c r="A7320">
        <v>8033</v>
      </c>
      <c r="B7320">
        <v>57381</v>
      </c>
      <c r="C7320" t="str">
        <f>IFERROR(VLOOKUP(B7320,Returned[],2,0),"Delivered")</f>
        <v>Delivered</v>
      </c>
      <c r="D7320" s="4" t="s">
        <v>1161</v>
      </c>
      <c r="E7320" s="4" t="str">
        <f t="shared" si="2166"/>
        <v xml:space="preserve"> 40032%</v>
      </c>
      <c r="F7320" s="4" t="str">
        <f t="shared" si="2167"/>
        <v xml:space="preserve"> 40032 </v>
      </c>
      <c r="G7320" s="2">
        <f t="shared" si="2168"/>
        <v>40032</v>
      </c>
      <c r="H7320" s="2" t="str">
        <f t="shared" si="2169"/>
        <v>Friday</v>
      </c>
      <c r="I7320" s="2" t="str">
        <f t="shared" si="2170"/>
        <v>August</v>
      </c>
      <c r="J7320" s="2" t="str">
        <f t="shared" si="2171"/>
        <v>2009</v>
      </c>
      <c r="K7320" s="2" t="str">
        <f t="shared" si="2172"/>
        <v>07</v>
      </c>
      <c r="L7320" s="2" t="str">
        <f t="shared" si="2173"/>
        <v>2009/August</v>
      </c>
      <c r="M7320" t="s">
        <v>34</v>
      </c>
      <c r="N7320">
        <f>VLOOKUP(M7320,Code[],2,0)</f>
        <v>4</v>
      </c>
      <c r="O7320">
        <f t="shared" si="2174"/>
        <v>4</v>
      </c>
      <c r="P7320" cm="1">
        <f t="array" ref="P7320">_xlfn.IFS(M7320="Critical",5,M7320="High",4,M7320="Medium",3,M7320="Low",2,M7320="Not Specified",1)</f>
        <v>4</v>
      </c>
      <c r="Q7320" s="4">
        <v>22</v>
      </c>
      <c r="R7320" s="4">
        <v>1</v>
      </c>
      <c r="S7320" s="4">
        <v>1900</v>
      </c>
      <c r="T7320" s="4" t="str">
        <f t="shared" si="2175"/>
        <v>1/22/1900</v>
      </c>
      <c r="U7320" s="6">
        <f t="shared" si="2176"/>
        <v>22</v>
      </c>
      <c r="V7320" s="1">
        <v>41.65</v>
      </c>
      <c r="W7320">
        <v>0.06</v>
      </c>
      <c r="X7320" t="s">
        <v>24</v>
      </c>
      <c r="Y7320" s="1">
        <v>-13.86</v>
      </c>
      <c r="Z7320" s="1">
        <v>1.98</v>
      </c>
      <c r="AA7320" s="1">
        <v>0.7</v>
      </c>
      <c r="AB7320" s="1" t="str" cm="1">
        <f t="array" ref="AB7320">_xlfn.IFS(AA7320&gt;12.84,"High Cost",AA7320&lt;12.84,"Low Cost",AA7320=12.84,"Average Cost")</f>
        <v>Low Cost</v>
      </c>
      <c r="AC7320" s="1">
        <f t="shared" si="2177"/>
        <v>3.1818181818181815E-2</v>
      </c>
      <c r="AD7320" t="s">
        <v>981</v>
      </c>
      <c r="AE7320" t="s">
        <v>2989</v>
      </c>
      <c r="AF7320" t="str">
        <f t="shared" si="2178"/>
        <v>Paul Van</v>
      </c>
      <c r="AG7320" t="s">
        <v>155</v>
      </c>
      <c r="AH7320" s="5" t="str">
        <f>VLOOKUP(AG7320,Region[],2,0)</f>
        <v>Pat</v>
      </c>
      <c r="AI7320" t="s">
        <v>38</v>
      </c>
      <c r="AJ7320" t="s">
        <v>29</v>
      </c>
      <c r="AK7320" t="s">
        <v>84</v>
      </c>
      <c r="AL7320" t="s">
        <v>1973</v>
      </c>
      <c r="AM7320" t="s">
        <v>86</v>
      </c>
      <c r="AN7320">
        <v>0.83</v>
      </c>
      <c r="AO7320">
        <v>7</v>
      </c>
      <c r="AP7320">
        <v>8</v>
      </c>
      <c r="AQ7320">
        <v>2009</v>
      </c>
      <c r="AR7320" s="5" t="str">
        <f t="shared" si="2179"/>
        <v>8/7/2009</v>
      </c>
      <c r="AS7320" s="5">
        <f t="shared" si="2180"/>
        <v>0</v>
      </c>
      <c r="AT7320" s="5">
        <f t="shared" si="2181"/>
        <v>0</v>
      </c>
      <c r="AU7320">
        <v>25</v>
      </c>
      <c r="AV7320">
        <v>8</v>
      </c>
      <c r="AW7320">
        <v>1984</v>
      </c>
      <c r="AX7320" s="5" t="str">
        <f t="shared" si="2182"/>
        <v>8/25/1984</v>
      </c>
      <c r="AY7320">
        <f t="shared" ca="1" si="2183"/>
        <v>38</v>
      </c>
      <c r="AZ7320" t="str">
        <f ca="1">IFERROR(VLOOKUP(AY7320,Band[],2,1),"Not Available")</f>
        <v>30-44</v>
      </c>
      <c r="BA7320">
        <f t="shared" ca="1" si="2184"/>
        <v>38</v>
      </c>
    </row>
    <row r="7321" spans="1:53" x14ac:dyDescent="0.25">
      <c r="A7321">
        <v>8041</v>
      </c>
      <c r="B7321">
        <v>57444</v>
      </c>
      <c r="C7321" t="str">
        <f>IFERROR(VLOOKUP(B7321,Returned[],2,0),"Delivered")</f>
        <v>Delivered</v>
      </c>
      <c r="D7321" s="4" t="s">
        <v>667</v>
      </c>
      <c r="E7321" s="4" t="str">
        <f t="shared" si="2166"/>
        <v xml:space="preserve"> 40677%</v>
      </c>
      <c r="F7321" s="4" t="str">
        <f t="shared" si="2167"/>
        <v xml:space="preserve"> 40677 </v>
      </c>
      <c r="G7321" s="2">
        <f t="shared" si="2168"/>
        <v>40677</v>
      </c>
      <c r="H7321" s="2" t="str">
        <f t="shared" si="2169"/>
        <v>Saturday</v>
      </c>
      <c r="I7321" s="2" t="str">
        <f t="shared" si="2170"/>
        <v>May</v>
      </c>
      <c r="J7321" s="2" t="str">
        <f t="shared" si="2171"/>
        <v>2011</v>
      </c>
      <c r="K7321" s="2" t="str">
        <f t="shared" si="2172"/>
        <v>14</v>
      </c>
      <c r="L7321" s="2" t="str">
        <f t="shared" si="2173"/>
        <v>2011/May</v>
      </c>
      <c r="M7321" t="s">
        <v>103</v>
      </c>
      <c r="N7321">
        <f>VLOOKUP(M7321,Code[],2,0)</f>
        <v>5</v>
      </c>
      <c r="O7321">
        <f t="shared" si="2174"/>
        <v>5</v>
      </c>
      <c r="P7321" cm="1">
        <f t="array" ref="P7321">_xlfn.IFS(M7321="Critical",5,M7321="High",4,M7321="Medium",3,M7321="Low",2,M7321="Not Specified",1)</f>
        <v>5</v>
      </c>
      <c r="Q7321" s="4">
        <v>24</v>
      </c>
      <c r="R7321" s="4">
        <v>1</v>
      </c>
      <c r="S7321" s="4">
        <v>1900</v>
      </c>
      <c r="T7321" s="4" t="str">
        <f t="shared" si="2175"/>
        <v>1/24/1900</v>
      </c>
      <c r="U7321" s="6">
        <f t="shared" si="2176"/>
        <v>24</v>
      </c>
      <c r="V7321" s="1">
        <v>178.92</v>
      </c>
      <c r="W7321">
        <v>0.09</v>
      </c>
      <c r="X7321" t="s">
        <v>24</v>
      </c>
      <c r="Y7321" s="1">
        <v>-56.11</v>
      </c>
      <c r="Z7321" s="1">
        <v>7.68</v>
      </c>
      <c r="AA7321" s="1">
        <v>6.16</v>
      </c>
      <c r="AB7321" s="1" t="str" cm="1">
        <f t="array" ref="AB7321">_xlfn.IFS(AA7321&gt;12.84,"High Cost",AA7321&lt;12.84,"Low Cost",AA7321=12.84,"Average Cost")</f>
        <v>Low Cost</v>
      </c>
      <c r="AC7321" s="1">
        <f t="shared" si="2177"/>
        <v>0.25666666666666665</v>
      </c>
      <c r="AD7321" t="s">
        <v>36</v>
      </c>
      <c r="AE7321" t="s">
        <v>3516</v>
      </c>
      <c r="AF7321" t="str">
        <f t="shared" si="2178"/>
        <v>Barry Pond</v>
      </c>
      <c r="AG7321" t="s">
        <v>155</v>
      </c>
      <c r="AH7321" s="5" t="str">
        <f>VLOOKUP(AG7321,Region[],2,0)</f>
        <v>Pat</v>
      </c>
      <c r="AI7321" t="s">
        <v>38</v>
      </c>
      <c r="AJ7321" t="s">
        <v>29</v>
      </c>
      <c r="AK7321" t="s">
        <v>42</v>
      </c>
      <c r="AL7321" t="s">
        <v>1490</v>
      </c>
      <c r="AM7321" t="s">
        <v>44</v>
      </c>
      <c r="AN7321">
        <v>0.35</v>
      </c>
      <c r="AO7321">
        <v>15</v>
      </c>
      <c r="AP7321">
        <v>5</v>
      </c>
      <c r="AQ7321">
        <v>2011</v>
      </c>
      <c r="AR7321" s="5" t="str">
        <f t="shared" si="2179"/>
        <v>5/15/2011</v>
      </c>
      <c r="AS7321" s="5">
        <f t="shared" si="2180"/>
        <v>1</v>
      </c>
      <c r="AT7321" s="5">
        <f t="shared" si="2181"/>
        <v>1</v>
      </c>
      <c r="AU7321">
        <v>16</v>
      </c>
      <c r="AV7321">
        <v>8</v>
      </c>
      <c r="AW7321">
        <v>1941</v>
      </c>
      <c r="AX7321" s="5" t="str">
        <f t="shared" si="2182"/>
        <v>8/16/1941</v>
      </c>
      <c r="AY7321">
        <f t="shared" ca="1" si="2183"/>
        <v>81</v>
      </c>
      <c r="AZ7321" t="str">
        <f ca="1">IFERROR(VLOOKUP(AY7321,Band[],2,1),"Not Available")</f>
        <v>75-89</v>
      </c>
      <c r="BA7321">
        <f t="shared" ca="1" si="2184"/>
        <v>81</v>
      </c>
    </row>
    <row r="7322" spans="1:53" x14ac:dyDescent="0.25">
      <c r="A7322">
        <v>8048</v>
      </c>
      <c r="B7322">
        <v>57476</v>
      </c>
      <c r="C7322" t="str">
        <f>IFERROR(VLOOKUP(B7322,Returned[],2,0),"Delivered")</f>
        <v>Delivered</v>
      </c>
      <c r="D7322" s="4" t="s">
        <v>2190</v>
      </c>
      <c r="E7322" s="4" t="str">
        <f t="shared" si="2166"/>
        <v xml:space="preserve"> 39888%</v>
      </c>
      <c r="F7322" s="4" t="str">
        <f t="shared" si="2167"/>
        <v xml:space="preserve"> 39888 </v>
      </c>
      <c r="G7322" s="2">
        <f t="shared" si="2168"/>
        <v>39888</v>
      </c>
      <c r="H7322" s="2" t="str">
        <f t="shared" si="2169"/>
        <v>Monday</v>
      </c>
      <c r="I7322" s="2" t="str">
        <f t="shared" si="2170"/>
        <v>March</v>
      </c>
      <c r="J7322" s="2" t="str">
        <f t="shared" si="2171"/>
        <v>2009</v>
      </c>
      <c r="K7322" s="2" t="str">
        <f t="shared" si="2172"/>
        <v>16</v>
      </c>
      <c r="L7322" s="2" t="str">
        <f t="shared" si="2173"/>
        <v>2009/March</v>
      </c>
      <c r="M7322" t="s">
        <v>34</v>
      </c>
      <c r="N7322">
        <f>VLOOKUP(M7322,Code[],2,0)</f>
        <v>4</v>
      </c>
      <c r="O7322">
        <f t="shared" si="2174"/>
        <v>4</v>
      </c>
      <c r="P7322" cm="1">
        <f t="array" ref="P7322">_xlfn.IFS(M7322="Critical",5,M7322="High",4,M7322="Medium",3,M7322="Low",2,M7322="Not Specified",1)</f>
        <v>4</v>
      </c>
      <c r="Q7322" s="4">
        <v>20</v>
      </c>
      <c r="R7322" s="4">
        <v>1</v>
      </c>
      <c r="S7322" s="4">
        <v>1900</v>
      </c>
      <c r="T7322" s="4" t="str">
        <f t="shared" si="2175"/>
        <v>1/20/1900</v>
      </c>
      <c r="U7322" s="6">
        <f t="shared" si="2176"/>
        <v>20</v>
      </c>
      <c r="V7322" s="1">
        <v>1351.43</v>
      </c>
      <c r="W7322">
        <v>0.08</v>
      </c>
      <c r="X7322" t="s">
        <v>35</v>
      </c>
      <c r="Y7322" s="1">
        <v>-550.42999999999995</v>
      </c>
      <c r="Z7322" s="1">
        <v>68.81</v>
      </c>
      <c r="AA7322" s="1">
        <v>60</v>
      </c>
      <c r="AB7322" s="1" t="str" cm="1">
        <f t="array" ref="AB7322">_xlfn.IFS(AA7322&gt;12.84,"High Cost",AA7322&lt;12.84,"Low Cost",AA7322=12.84,"Average Cost")</f>
        <v>High Cost</v>
      </c>
      <c r="AC7322" s="1">
        <f t="shared" si="2177"/>
        <v>3</v>
      </c>
      <c r="AD7322" t="s">
        <v>1776</v>
      </c>
      <c r="AE7322" t="s">
        <v>1420</v>
      </c>
      <c r="AF7322" t="str">
        <f t="shared" si="2178"/>
        <v>Michael Stewart</v>
      </c>
      <c r="AG7322" t="s">
        <v>155</v>
      </c>
      <c r="AH7322" s="5" t="str">
        <f>VLOOKUP(AG7322,Region[],2,0)</f>
        <v>Pat</v>
      </c>
      <c r="AI7322" t="s">
        <v>28</v>
      </c>
      <c r="AJ7322" t="s">
        <v>29</v>
      </c>
      <c r="AK7322" t="s">
        <v>39</v>
      </c>
      <c r="AL7322" t="s">
        <v>1024</v>
      </c>
      <c r="AM7322" t="s">
        <v>41</v>
      </c>
      <c r="AN7322">
        <v>0.41</v>
      </c>
      <c r="AO7322">
        <v>17</v>
      </c>
      <c r="AP7322">
        <v>3</v>
      </c>
      <c r="AQ7322">
        <v>2009</v>
      </c>
      <c r="AR7322" s="5" t="str">
        <f t="shared" si="2179"/>
        <v>3/17/2009</v>
      </c>
      <c r="AS7322" s="5">
        <f t="shared" si="2180"/>
        <v>1</v>
      </c>
      <c r="AT7322" s="5">
        <f t="shared" si="2181"/>
        <v>1</v>
      </c>
      <c r="AU7322">
        <v>5</v>
      </c>
      <c r="AV7322">
        <v>4</v>
      </c>
      <c r="AW7322">
        <v>1983</v>
      </c>
      <c r="AX7322" s="5" t="str">
        <f t="shared" si="2182"/>
        <v>4/5/1983</v>
      </c>
      <c r="AY7322">
        <f t="shared" ca="1" si="2183"/>
        <v>39</v>
      </c>
      <c r="AZ7322" t="str">
        <f ca="1">IFERROR(VLOOKUP(AY7322,Band[],2,1),"Not Available")</f>
        <v>30-44</v>
      </c>
      <c r="BA7322">
        <f t="shared" ca="1" si="2184"/>
        <v>39</v>
      </c>
    </row>
    <row r="7323" spans="1:53" x14ac:dyDescent="0.25">
      <c r="A7323">
        <v>8049</v>
      </c>
      <c r="B7323">
        <v>57476</v>
      </c>
      <c r="C7323" t="str">
        <f>IFERROR(VLOOKUP(B7323,Returned[],2,0),"Delivered")</f>
        <v>Delivered</v>
      </c>
      <c r="D7323" s="4" t="s">
        <v>2190</v>
      </c>
      <c r="E7323" s="4" t="str">
        <f t="shared" si="2166"/>
        <v xml:space="preserve"> 39888%</v>
      </c>
      <c r="F7323" s="4" t="str">
        <f t="shared" si="2167"/>
        <v xml:space="preserve"> 39888 </v>
      </c>
      <c r="G7323" s="2">
        <f t="shared" si="2168"/>
        <v>39888</v>
      </c>
      <c r="H7323" s="2" t="str">
        <f t="shared" si="2169"/>
        <v>Monday</v>
      </c>
      <c r="I7323" s="2" t="str">
        <f t="shared" si="2170"/>
        <v>March</v>
      </c>
      <c r="J7323" s="2" t="str">
        <f t="shared" si="2171"/>
        <v>2009</v>
      </c>
      <c r="K7323" s="2" t="str">
        <f t="shared" si="2172"/>
        <v>16</v>
      </c>
      <c r="L7323" s="2" t="str">
        <f t="shared" si="2173"/>
        <v>2009/March</v>
      </c>
      <c r="M7323" t="s">
        <v>34</v>
      </c>
      <c r="N7323">
        <f>VLOOKUP(M7323,Code[],2,0)</f>
        <v>4</v>
      </c>
      <c r="O7323">
        <f t="shared" si="2174"/>
        <v>4</v>
      </c>
      <c r="P7323" cm="1">
        <f t="array" ref="P7323">_xlfn.IFS(M7323="Critical",5,M7323="High",4,M7323="Medium",3,M7323="Low",2,M7323="Not Specified",1)</f>
        <v>4</v>
      </c>
      <c r="Q7323" s="4">
        <v>17</v>
      </c>
      <c r="R7323" s="4">
        <v>1</v>
      </c>
      <c r="S7323" s="4">
        <v>1900</v>
      </c>
      <c r="T7323" s="4" t="str">
        <f t="shared" si="2175"/>
        <v>1/17/1900</v>
      </c>
      <c r="U7323" s="6">
        <f t="shared" si="2176"/>
        <v>17</v>
      </c>
      <c r="V7323" s="1">
        <v>357.91</v>
      </c>
      <c r="W7323">
        <v>0.04</v>
      </c>
      <c r="X7323" t="s">
        <v>24</v>
      </c>
      <c r="Y7323" s="1">
        <v>-52.12</v>
      </c>
      <c r="Z7323" s="1">
        <v>21.38</v>
      </c>
      <c r="AA7323" s="1">
        <v>8.99</v>
      </c>
      <c r="AB7323" s="1" t="str" cm="1">
        <f t="array" ref="AB7323">_xlfn.IFS(AA7323&gt;12.84,"High Cost",AA7323&lt;12.84,"Low Cost",AA7323=12.84,"Average Cost")</f>
        <v>Low Cost</v>
      </c>
      <c r="AC7323" s="1">
        <f t="shared" si="2177"/>
        <v>0.52882352941176469</v>
      </c>
      <c r="AD7323" t="s">
        <v>1776</v>
      </c>
      <c r="AE7323" t="s">
        <v>1420</v>
      </c>
      <c r="AF7323" t="str">
        <f t="shared" si="2178"/>
        <v>Michael Stewart</v>
      </c>
      <c r="AG7323" t="s">
        <v>155</v>
      </c>
      <c r="AH7323" s="5" t="str">
        <f>VLOOKUP(AG7323,Region[],2,0)</f>
        <v>Pat</v>
      </c>
      <c r="AI7323" t="s">
        <v>28</v>
      </c>
      <c r="AJ7323" t="s">
        <v>29</v>
      </c>
      <c r="AK7323" t="s">
        <v>126</v>
      </c>
      <c r="AL7323" t="s">
        <v>720</v>
      </c>
      <c r="AM7323" t="s">
        <v>61</v>
      </c>
      <c r="AN7323">
        <v>0.59</v>
      </c>
      <c r="AO7323">
        <v>18</v>
      </c>
      <c r="AP7323">
        <v>3</v>
      </c>
      <c r="AQ7323">
        <v>2009</v>
      </c>
      <c r="AR7323" s="5" t="str">
        <f t="shared" si="2179"/>
        <v>3/18/2009</v>
      </c>
      <c r="AS7323" s="5">
        <f t="shared" si="2180"/>
        <v>2</v>
      </c>
      <c r="AT7323" s="5">
        <f t="shared" si="2181"/>
        <v>2</v>
      </c>
      <c r="AU7323">
        <v>10</v>
      </c>
      <c r="AV7323">
        <v>8</v>
      </c>
      <c r="AW7323">
        <v>1983</v>
      </c>
      <c r="AX7323" s="5" t="str">
        <f t="shared" si="2182"/>
        <v>8/10/1983</v>
      </c>
      <c r="AY7323">
        <f t="shared" ca="1" si="2183"/>
        <v>39</v>
      </c>
      <c r="AZ7323" t="str">
        <f ca="1">IFERROR(VLOOKUP(AY7323,Band[],2,1),"Not Available")</f>
        <v>30-44</v>
      </c>
      <c r="BA7323">
        <f t="shared" ca="1" si="2184"/>
        <v>39</v>
      </c>
    </row>
    <row r="7324" spans="1:53" x14ac:dyDescent="0.25">
      <c r="A7324">
        <v>8078</v>
      </c>
      <c r="B7324">
        <v>57633</v>
      </c>
      <c r="C7324" t="str">
        <f>IFERROR(VLOOKUP(B7324,Returned[],2,0),"Delivered")</f>
        <v>Delivered</v>
      </c>
      <c r="D7324" s="4" t="s">
        <v>2494</v>
      </c>
      <c r="E7324" s="4" t="str">
        <f t="shared" si="2166"/>
        <v xml:space="preserve"> 40580%</v>
      </c>
      <c r="F7324" s="4" t="str">
        <f t="shared" si="2167"/>
        <v xml:space="preserve"> 40580 </v>
      </c>
      <c r="G7324" s="2">
        <f t="shared" si="2168"/>
        <v>40580</v>
      </c>
      <c r="H7324" s="2" t="str">
        <f t="shared" si="2169"/>
        <v>Sunday</v>
      </c>
      <c r="I7324" s="2" t="str">
        <f t="shared" si="2170"/>
        <v>February</v>
      </c>
      <c r="J7324" s="2" t="str">
        <f t="shared" si="2171"/>
        <v>2011</v>
      </c>
      <c r="K7324" s="2" t="str">
        <f t="shared" si="2172"/>
        <v>06</v>
      </c>
      <c r="L7324" s="2" t="str">
        <f t="shared" si="2173"/>
        <v>2011/February</v>
      </c>
      <c r="M7324" t="s">
        <v>34</v>
      </c>
      <c r="N7324">
        <f>VLOOKUP(M7324,Code[],2,0)</f>
        <v>4</v>
      </c>
      <c r="O7324">
        <f t="shared" si="2174"/>
        <v>4</v>
      </c>
      <c r="P7324" cm="1">
        <f t="array" ref="P7324">_xlfn.IFS(M7324="Critical",5,M7324="High",4,M7324="Medium",3,M7324="Low",2,M7324="Not Specified",1)</f>
        <v>4</v>
      </c>
      <c r="Q7324" s="4">
        <v>12</v>
      </c>
      <c r="R7324" s="4">
        <v>1</v>
      </c>
      <c r="S7324" s="4">
        <v>1900</v>
      </c>
      <c r="T7324" s="4" t="str">
        <f t="shared" si="2175"/>
        <v>1/12/1900</v>
      </c>
      <c r="U7324" s="6">
        <f t="shared" si="2176"/>
        <v>12</v>
      </c>
      <c r="V7324" s="1">
        <v>351.12</v>
      </c>
      <c r="W7324">
        <v>0.09</v>
      </c>
      <c r="X7324" t="s">
        <v>68</v>
      </c>
      <c r="Y7324" s="1">
        <v>202.63</v>
      </c>
      <c r="Z7324" s="1">
        <v>30.93</v>
      </c>
      <c r="AA7324" s="1">
        <v>3.92</v>
      </c>
      <c r="AB7324" s="1" t="str" cm="1">
        <f t="array" ref="AB7324">_xlfn.IFS(AA7324&gt;12.84,"High Cost",AA7324&lt;12.84,"Low Cost",AA7324=12.84,"Average Cost")</f>
        <v>Low Cost</v>
      </c>
      <c r="AC7324" s="1">
        <f t="shared" si="2177"/>
        <v>0.32666666666666666</v>
      </c>
      <c r="AD7324" t="s">
        <v>2905</v>
      </c>
      <c r="AE7324" t="s">
        <v>2906</v>
      </c>
      <c r="AF7324" t="str">
        <f t="shared" si="2178"/>
        <v>Speros Goranitis</v>
      </c>
      <c r="AG7324" t="s">
        <v>155</v>
      </c>
      <c r="AH7324" s="5" t="str">
        <f>VLOOKUP(AG7324,Region[],2,0)</f>
        <v>Pat</v>
      </c>
      <c r="AI7324" t="s">
        <v>48</v>
      </c>
      <c r="AJ7324" t="s">
        <v>58</v>
      </c>
      <c r="AK7324" t="s">
        <v>59</v>
      </c>
      <c r="AL7324" t="s">
        <v>1353</v>
      </c>
      <c r="AM7324" t="s">
        <v>61</v>
      </c>
      <c r="AN7324">
        <v>0.44</v>
      </c>
      <c r="AO7324">
        <v>7</v>
      </c>
      <c r="AP7324">
        <v>2</v>
      </c>
      <c r="AQ7324">
        <v>2011</v>
      </c>
      <c r="AR7324" s="5" t="str">
        <f t="shared" si="2179"/>
        <v>2/7/2011</v>
      </c>
      <c r="AS7324" s="5">
        <f t="shared" si="2180"/>
        <v>1</v>
      </c>
      <c r="AT7324" s="5">
        <f t="shared" si="2181"/>
        <v>1</v>
      </c>
      <c r="AU7324">
        <v>15</v>
      </c>
      <c r="AV7324">
        <v>9</v>
      </c>
      <c r="AW7324">
        <v>1983</v>
      </c>
      <c r="AX7324" s="5" t="str">
        <f t="shared" si="2182"/>
        <v>9/15/1983</v>
      </c>
      <c r="AY7324">
        <f t="shared" ca="1" si="2183"/>
        <v>39</v>
      </c>
      <c r="AZ7324" t="str">
        <f ca="1">IFERROR(VLOOKUP(AY7324,Band[],2,1),"Not Available")</f>
        <v>30-44</v>
      </c>
      <c r="BA7324">
        <f t="shared" ca="1" si="2184"/>
        <v>39</v>
      </c>
    </row>
    <row r="7325" spans="1:53" x14ac:dyDescent="0.25">
      <c r="A7325">
        <v>8085</v>
      </c>
      <c r="B7325">
        <v>57669</v>
      </c>
      <c r="C7325" t="str">
        <f>IFERROR(VLOOKUP(B7325,Returned[],2,0),"Delivered")</f>
        <v>Delivered</v>
      </c>
      <c r="D7325" s="4" t="s">
        <v>3555</v>
      </c>
      <c r="E7325" s="4" t="str">
        <f t="shared" si="2166"/>
        <v xml:space="preserve"> 40398%</v>
      </c>
      <c r="F7325" s="4" t="str">
        <f t="shared" si="2167"/>
        <v xml:space="preserve"> 40398 </v>
      </c>
      <c r="G7325" s="2">
        <f t="shared" si="2168"/>
        <v>40398</v>
      </c>
      <c r="H7325" s="2" t="str">
        <f t="shared" si="2169"/>
        <v>Sunday</v>
      </c>
      <c r="I7325" s="2" t="str">
        <f t="shared" si="2170"/>
        <v>August</v>
      </c>
      <c r="J7325" s="2" t="str">
        <f t="shared" si="2171"/>
        <v>2010</v>
      </c>
      <c r="K7325" s="2" t="str">
        <f t="shared" si="2172"/>
        <v>08</v>
      </c>
      <c r="L7325" s="2" t="str">
        <f t="shared" si="2173"/>
        <v>2010/August</v>
      </c>
      <c r="M7325" t="s">
        <v>103</v>
      </c>
      <c r="N7325">
        <f>VLOOKUP(M7325,Code[],2,0)</f>
        <v>5</v>
      </c>
      <c r="O7325">
        <f t="shared" si="2174"/>
        <v>5</v>
      </c>
      <c r="P7325" cm="1">
        <f t="array" ref="P7325">_xlfn.IFS(M7325="Critical",5,M7325="High",4,M7325="Medium",3,M7325="Low",2,M7325="Not Specified",1)</f>
        <v>5</v>
      </c>
      <c r="Q7325" s="4">
        <v>10</v>
      </c>
      <c r="R7325" s="4">
        <v>2</v>
      </c>
      <c r="S7325" s="4">
        <v>1900</v>
      </c>
      <c r="T7325" s="4" t="str">
        <f t="shared" si="2175"/>
        <v>2/10/1900</v>
      </c>
      <c r="U7325" s="6">
        <f t="shared" si="2176"/>
        <v>41</v>
      </c>
      <c r="V7325" s="1">
        <v>1803.12</v>
      </c>
      <c r="W7325">
        <v>0</v>
      </c>
      <c r="X7325" t="s">
        <v>24</v>
      </c>
      <c r="Y7325" s="1">
        <v>544.92999999999995</v>
      </c>
      <c r="Z7325" s="1">
        <v>40.98</v>
      </c>
      <c r="AA7325" s="1">
        <v>5.33</v>
      </c>
      <c r="AB7325" s="1" t="str" cm="1">
        <f t="array" ref="AB7325">_xlfn.IFS(AA7325&gt;12.84,"High Cost",AA7325&lt;12.84,"Low Cost",AA7325=12.84,"Average Cost")</f>
        <v>Low Cost</v>
      </c>
      <c r="AC7325" s="1">
        <f t="shared" si="2177"/>
        <v>0.13</v>
      </c>
      <c r="AD7325" t="s">
        <v>3518</v>
      </c>
      <c r="AE7325" t="s">
        <v>3519</v>
      </c>
      <c r="AF7325" t="str">
        <f t="shared" si="2178"/>
        <v>Cyra Reiten</v>
      </c>
      <c r="AG7325" t="s">
        <v>155</v>
      </c>
      <c r="AH7325" s="5" t="str">
        <f>VLOOKUP(AG7325,Region[],2,0)</f>
        <v>Pat</v>
      </c>
      <c r="AI7325" t="s">
        <v>38</v>
      </c>
      <c r="AJ7325" t="s">
        <v>29</v>
      </c>
      <c r="AK7325" t="s">
        <v>39</v>
      </c>
      <c r="AL7325" t="s">
        <v>1160</v>
      </c>
      <c r="AM7325" t="s">
        <v>44</v>
      </c>
      <c r="AN7325">
        <v>0.56999999999999995</v>
      </c>
      <c r="AO7325">
        <v>9</v>
      </c>
      <c r="AP7325">
        <v>8</v>
      </c>
      <c r="AQ7325">
        <v>2010</v>
      </c>
      <c r="AR7325" s="5" t="str">
        <f t="shared" si="2179"/>
        <v>8/9/2010</v>
      </c>
      <c r="AS7325" s="5">
        <f t="shared" si="2180"/>
        <v>1</v>
      </c>
      <c r="AT7325" s="5">
        <f t="shared" si="2181"/>
        <v>1</v>
      </c>
      <c r="AU7325">
        <v>23</v>
      </c>
      <c r="AV7325">
        <v>5</v>
      </c>
      <c r="AW7325">
        <v>1982</v>
      </c>
      <c r="AX7325" s="5" t="str">
        <f t="shared" si="2182"/>
        <v>5/23/1982</v>
      </c>
      <c r="AY7325">
        <f t="shared" ca="1" si="2183"/>
        <v>40</v>
      </c>
      <c r="AZ7325" t="str">
        <f ca="1">IFERROR(VLOOKUP(AY7325,Band[],2,1),"Not Available")</f>
        <v>30-44</v>
      </c>
      <c r="BA7325">
        <f t="shared" ca="1" si="2184"/>
        <v>40</v>
      </c>
    </row>
    <row r="7326" spans="1:53" x14ac:dyDescent="0.25">
      <c r="A7326">
        <v>8093</v>
      </c>
      <c r="B7326">
        <v>57734</v>
      </c>
      <c r="C7326" t="str">
        <f>IFERROR(VLOOKUP(B7326,Returned[],2,0),"Delivered")</f>
        <v>Delivered</v>
      </c>
      <c r="D7326" s="4" t="s">
        <v>413</v>
      </c>
      <c r="E7326" s="4" t="str">
        <f t="shared" si="2166"/>
        <v xml:space="preserve"> 40072%</v>
      </c>
      <c r="F7326" s="4" t="str">
        <f t="shared" si="2167"/>
        <v xml:space="preserve"> 40072 </v>
      </c>
      <c r="G7326" s="2">
        <f t="shared" si="2168"/>
        <v>40072</v>
      </c>
      <c r="H7326" s="2" t="str">
        <f t="shared" si="2169"/>
        <v>Wednesday</v>
      </c>
      <c r="I7326" s="2" t="str">
        <f t="shared" si="2170"/>
        <v>September</v>
      </c>
      <c r="J7326" s="2" t="str">
        <f t="shared" si="2171"/>
        <v>2009</v>
      </c>
      <c r="K7326" s="2" t="str">
        <f t="shared" si="2172"/>
        <v>16</v>
      </c>
      <c r="L7326" s="2" t="str">
        <f t="shared" si="2173"/>
        <v>2009/September</v>
      </c>
      <c r="M7326" t="s">
        <v>34</v>
      </c>
      <c r="N7326">
        <f>VLOOKUP(M7326,Code[],2,0)</f>
        <v>4</v>
      </c>
      <c r="O7326">
        <f t="shared" si="2174"/>
        <v>4</v>
      </c>
      <c r="P7326" cm="1">
        <f t="array" ref="P7326">_xlfn.IFS(M7326="Critical",5,M7326="High",4,M7326="Medium",3,M7326="Low",2,M7326="Not Specified",1)</f>
        <v>4</v>
      </c>
      <c r="Q7326" s="4">
        <v>26</v>
      </c>
      <c r="R7326" s="4">
        <v>1</v>
      </c>
      <c r="S7326" s="4">
        <v>1900</v>
      </c>
      <c r="T7326" s="4" t="str">
        <f t="shared" si="2175"/>
        <v>1/26/1900</v>
      </c>
      <c r="U7326" s="6">
        <f t="shared" si="2176"/>
        <v>26</v>
      </c>
      <c r="V7326" s="1">
        <v>110.14</v>
      </c>
      <c r="W7326">
        <v>0.05</v>
      </c>
      <c r="X7326" t="s">
        <v>24</v>
      </c>
      <c r="Y7326" s="1">
        <v>-89.22</v>
      </c>
      <c r="Z7326" s="1">
        <v>4.24</v>
      </c>
      <c r="AA7326" s="1">
        <v>5.41</v>
      </c>
      <c r="AB7326" s="1" t="str" cm="1">
        <f t="array" ref="AB7326">_xlfn.IFS(AA7326&gt;12.84,"High Cost",AA7326&lt;12.84,"Low Cost",AA7326=12.84,"Average Cost")</f>
        <v>Low Cost</v>
      </c>
      <c r="AC7326" s="1">
        <f t="shared" si="2177"/>
        <v>0.20807692307692308</v>
      </c>
      <c r="AD7326" t="s">
        <v>968</v>
      </c>
      <c r="AE7326" t="s">
        <v>2642</v>
      </c>
      <c r="AF7326" t="str">
        <f t="shared" si="2178"/>
        <v>Dan Campbell</v>
      </c>
      <c r="AG7326" t="s">
        <v>155</v>
      </c>
      <c r="AH7326" s="5" t="str">
        <f>VLOOKUP(AG7326,Region[],2,0)</f>
        <v>Pat</v>
      </c>
      <c r="AI7326" t="s">
        <v>28</v>
      </c>
      <c r="AJ7326" t="s">
        <v>29</v>
      </c>
      <c r="AK7326" t="s">
        <v>42</v>
      </c>
      <c r="AL7326" t="s">
        <v>1519</v>
      </c>
      <c r="AM7326" t="s">
        <v>44</v>
      </c>
      <c r="AN7326">
        <v>0.35</v>
      </c>
      <c r="AO7326">
        <v>18</v>
      </c>
      <c r="AP7326">
        <v>9</v>
      </c>
      <c r="AQ7326">
        <v>2009</v>
      </c>
      <c r="AR7326" s="5" t="str">
        <f t="shared" si="2179"/>
        <v>9/18/2009</v>
      </c>
      <c r="AS7326" s="5">
        <f t="shared" si="2180"/>
        <v>2</v>
      </c>
      <c r="AT7326" s="5">
        <f t="shared" si="2181"/>
        <v>2</v>
      </c>
      <c r="AU7326">
        <v>18</v>
      </c>
      <c r="AV7326">
        <v>4</v>
      </c>
      <c r="AW7326">
        <v>1982</v>
      </c>
      <c r="AX7326" s="5" t="str">
        <f t="shared" si="2182"/>
        <v>4/18/1982</v>
      </c>
      <c r="AY7326">
        <f t="shared" ca="1" si="2183"/>
        <v>40</v>
      </c>
      <c r="AZ7326" t="str">
        <f ca="1">IFERROR(VLOOKUP(AY7326,Band[],2,1),"Not Available")</f>
        <v>30-44</v>
      </c>
      <c r="BA7326">
        <f t="shared" ca="1" si="2184"/>
        <v>40</v>
      </c>
    </row>
    <row r="7327" spans="1:53" x14ac:dyDescent="0.25">
      <c r="A7327">
        <v>8094</v>
      </c>
      <c r="B7327">
        <v>57734</v>
      </c>
      <c r="C7327" t="str">
        <f>IFERROR(VLOOKUP(B7327,Returned[],2,0),"Delivered")</f>
        <v>Delivered</v>
      </c>
      <c r="D7327" s="4" t="s">
        <v>413</v>
      </c>
      <c r="E7327" s="4" t="str">
        <f t="shared" si="2166"/>
        <v xml:space="preserve"> 40072%</v>
      </c>
      <c r="F7327" s="4" t="str">
        <f t="shared" si="2167"/>
        <v xml:space="preserve"> 40072 </v>
      </c>
      <c r="G7327" s="2">
        <f t="shared" si="2168"/>
        <v>40072</v>
      </c>
      <c r="H7327" s="2" t="str">
        <f t="shared" si="2169"/>
        <v>Wednesday</v>
      </c>
      <c r="I7327" s="2" t="str">
        <f t="shared" si="2170"/>
        <v>September</v>
      </c>
      <c r="J7327" s="2" t="str">
        <f t="shared" si="2171"/>
        <v>2009</v>
      </c>
      <c r="K7327" s="2" t="str">
        <f t="shared" si="2172"/>
        <v>16</v>
      </c>
      <c r="L7327" s="2" t="str">
        <f t="shared" si="2173"/>
        <v>2009/September</v>
      </c>
      <c r="M7327" t="s">
        <v>34</v>
      </c>
      <c r="N7327">
        <f>VLOOKUP(M7327,Code[],2,0)</f>
        <v>4</v>
      </c>
      <c r="O7327">
        <f t="shared" si="2174"/>
        <v>4</v>
      </c>
      <c r="P7327" cm="1">
        <f t="array" ref="P7327">_xlfn.IFS(M7327="Critical",5,M7327="High",4,M7327="Medium",3,M7327="Low",2,M7327="Not Specified",1)</f>
        <v>4</v>
      </c>
      <c r="Q7327" s="4">
        <v>27</v>
      </c>
      <c r="R7327" s="4">
        <v>1</v>
      </c>
      <c r="S7327" s="4">
        <v>1900</v>
      </c>
      <c r="T7327" s="4" t="str">
        <f t="shared" si="2175"/>
        <v>1/27/1900</v>
      </c>
      <c r="U7327" s="6">
        <f t="shared" si="2176"/>
        <v>27</v>
      </c>
      <c r="V7327" s="1">
        <v>453.89</v>
      </c>
      <c r="W7327">
        <v>0.1</v>
      </c>
      <c r="X7327" t="s">
        <v>24</v>
      </c>
      <c r="Y7327" s="1">
        <v>-75.06</v>
      </c>
      <c r="Z7327" s="1">
        <v>16.98</v>
      </c>
      <c r="AA7327" s="1">
        <v>12.39</v>
      </c>
      <c r="AB7327" s="1" t="str" cm="1">
        <f t="array" ref="AB7327">_xlfn.IFS(AA7327&gt;12.84,"High Cost",AA7327&lt;12.84,"Low Cost",AA7327=12.84,"Average Cost")</f>
        <v>Low Cost</v>
      </c>
      <c r="AC7327" s="1">
        <f t="shared" si="2177"/>
        <v>0.4588888888888889</v>
      </c>
      <c r="AD7327" t="s">
        <v>968</v>
      </c>
      <c r="AE7327" t="s">
        <v>2642</v>
      </c>
      <c r="AF7327" t="str">
        <f t="shared" si="2178"/>
        <v>Dan Campbell</v>
      </c>
      <c r="AG7327" t="s">
        <v>155</v>
      </c>
      <c r="AH7327" s="5" t="str">
        <f>VLOOKUP(AG7327,Region[],2,0)</f>
        <v>Pat</v>
      </c>
      <c r="AI7327" t="s">
        <v>28</v>
      </c>
      <c r="AJ7327" t="s">
        <v>29</v>
      </c>
      <c r="AK7327" t="s">
        <v>100</v>
      </c>
      <c r="AL7327" t="s">
        <v>797</v>
      </c>
      <c r="AM7327" t="s">
        <v>44</v>
      </c>
      <c r="AN7327">
        <v>0.35</v>
      </c>
      <c r="AO7327">
        <v>18</v>
      </c>
      <c r="AP7327">
        <v>9</v>
      </c>
      <c r="AQ7327">
        <v>2009</v>
      </c>
      <c r="AR7327" s="5" t="str">
        <f t="shared" si="2179"/>
        <v>9/18/2009</v>
      </c>
      <c r="AS7327" s="5">
        <f t="shared" si="2180"/>
        <v>2</v>
      </c>
      <c r="AT7327" s="5">
        <f t="shared" si="2181"/>
        <v>2</v>
      </c>
      <c r="AU7327">
        <v>7</v>
      </c>
      <c r="AV7327">
        <v>10</v>
      </c>
      <c r="AW7327">
        <v>1942</v>
      </c>
      <c r="AX7327" s="5" t="str">
        <f t="shared" si="2182"/>
        <v>10/7/1942</v>
      </c>
      <c r="AY7327">
        <f t="shared" ca="1" si="2183"/>
        <v>80</v>
      </c>
      <c r="AZ7327" t="str">
        <f ca="1">IFERROR(VLOOKUP(AY7327,Band[],2,1),"Not Available")</f>
        <v>75-89</v>
      </c>
      <c r="BA7327">
        <f t="shared" ca="1" si="2184"/>
        <v>80</v>
      </c>
    </row>
    <row r="7328" spans="1:53" x14ac:dyDescent="0.25">
      <c r="A7328">
        <v>8095</v>
      </c>
      <c r="B7328">
        <v>57760</v>
      </c>
      <c r="C7328" t="str">
        <f>IFERROR(VLOOKUP(B7328,Returned[],2,0),"Delivered")</f>
        <v>Delivered</v>
      </c>
      <c r="D7328" s="4" t="s">
        <v>2592</v>
      </c>
      <c r="E7328" s="4" t="str">
        <f t="shared" si="2166"/>
        <v xml:space="preserve"> 40736%</v>
      </c>
      <c r="F7328" s="4" t="str">
        <f t="shared" si="2167"/>
        <v xml:space="preserve"> 40736 </v>
      </c>
      <c r="G7328" s="2">
        <f t="shared" si="2168"/>
        <v>40736</v>
      </c>
      <c r="H7328" s="2" t="str">
        <f t="shared" si="2169"/>
        <v>Tuesday</v>
      </c>
      <c r="I7328" s="2" t="str">
        <f t="shared" si="2170"/>
        <v>July</v>
      </c>
      <c r="J7328" s="2" t="str">
        <f t="shared" si="2171"/>
        <v>2011</v>
      </c>
      <c r="K7328" s="2" t="str">
        <f t="shared" si="2172"/>
        <v>12</v>
      </c>
      <c r="L7328" s="2" t="str">
        <f t="shared" si="2173"/>
        <v>2011/July</v>
      </c>
      <c r="M7328" t="s">
        <v>53</v>
      </c>
      <c r="N7328">
        <f>VLOOKUP(M7328,Code[],2,0)</f>
        <v>1</v>
      </c>
      <c r="O7328">
        <f t="shared" si="2174"/>
        <v>1</v>
      </c>
      <c r="P7328" cm="1">
        <f t="array" ref="P7328">_xlfn.IFS(M7328="Critical",5,M7328="High",4,M7328="Medium",3,M7328="Low",2,M7328="Not Specified",1)</f>
        <v>1</v>
      </c>
      <c r="Q7328" s="4">
        <v>7</v>
      </c>
      <c r="R7328" s="4">
        <v>2</v>
      </c>
      <c r="S7328" s="4">
        <v>1900</v>
      </c>
      <c r="T7328" s="4" t="str">
        <f t="shared" si="2175"/>
        <v>2/7/1900</v>
      </c>
      <c r="U7328" s="6">
        <f t="shared" si="2176"/>
        <v>38</v>
      </c>
      <c r="V7328" s="1">
        <v>275.11</v>
      </c>
      <c r="W7328">
        <v>0.06</v>
      </c>
      <c r="X7328" t="s">
        <v>24</v>
      </c>
      <c r="Y7328" s="1">
        <v>17.149999999999999</v>
      </c>
      <c r="Z7328" s="1">
        <v>7.59</v>
      </c>
      <c r="AA7328" s="1">
        <v>4</v>
      </c>
      <c r="AB7328" s="1" t="str" cm="1">
        <f t="array" ref="AB7328">_xlfn.IFS(AA7328&gt;12.84,"High Cost",AA7328&lt;12.84,"Low Cost",AA7328=12.84,"Average Cost")</f>
        <v>Low Cost</v>
      </c>
      <c r="AC7328" s="1">
        <f t="shared" si="2177"/>
        <v>0.10526315789473684</v>
      </c>
      <c r="AD7328" t="s">
        <v>455</v>
      </c>
      <c r="AE7328" t="s">
        <v>2425</v>
      </c>
      <c r="AF7328" t="str">
        <f t="shared" si="2178"/>
        <v>Rick Huthwaite</v>
      </c>
      <c r="AG7328" t="s">
        <v>155</v>
      </c>
      <c r="AH7328" s="5" t="str">
        <f>VLOOKUP(AG7328,Region[],2,0)</f>
        <v>Pat</v>
      </c>
      <c r="AI7328" t="s">
        <v>48</v>
      </c>
      <c r="AJ7328" t="s">
        <v>58</v>
      </c>
      <c r="AK7328" t="s">
        <v>59</v>
      </c>
      <c r="AL7328" t="s">
        <v>844</v>
      </c>
      <c r="AM7328" t="s">
        <v>86</v>
      </c>
      <c r="AN7328">
        <v>0.42</v>
      </c>
      <c r="AO7328">
        <v>14</v>
      </c>
      <c r="AP7328">
        <v>7</v>
      </c>
      <c r="AQ7328">
        <v>2011</v>
      </c>
      <c r="AR7328" s="5" t="str">
        <f t="shared" si="2179"/>
        <v>7/14/2011</v>
      </c>
      <c r="AS7328" s="5">
        <f t="shared" si="2180"/>
        <v>2</v>
      </c>
      <c r="AT7328" s="5">
        <f t="shared" si="2181"/>
        <v>2</v>
      </c>
      <c r="AU7328">
        <v>22</v>
      </c>
      <c r="AV7328">
        <v>12</v>
      </c>
      <c r="AW7328">
        <v>1942</v>
      </c>
      <c r="AX7328" s="5" t="str">
        <f t="shared" si="2182"/>
        <v>12/22/1942</v>
      </c>
      <c r="AY7328">
        <f t="shared" ca="1" si="2183"/>
        <v>79</v>
      </c>
      <c r="AZ7328" t="str">
        <f ca="1">IFERROR(VLOOKUP(AY7328,Band[],2,1),"Not Available")</f>
        <v>75-89</v>
      </c>
      <c r="BA7328">
        <f t="shared" ca="1" si="2184"/>
        <v>79</v>
      </c>
    </row>
    <row r="7329" spans="1:53" x14ac:dyDescent="0.25">
      <c r="A7329">
        <v>8096</v>
      </c>
      <c r="B7329">
        <v>57760</v>
      </c>
      <c r="C7329" t="str">
        <f>IFERROR(VLOOKUP(B7329,Returned[],2,0),"Delivered")</f>
        <v>Delivered</v>
      </c>
      <c r="D7329" s="4" t="s">
        <v>2592</v>
      </c>
      <c r="E7329" s="4" t="str">
        <f t="shared" si="2166"/>
        <v xml:space="preserve"> 40736%</v>
      </c>
      <c r="F7329" s="4" t="str">
        <f t="shared" si="2167"/>
        <v xml:space="preserve"> 40736 </v>
      </c>
      <c r="G7329" s="2">
        <f t="shared" si="2168"/>
        <v>40736</v>
      </c>
      <c r="H7329" s="2" t="str">
        <f t="shared" si="2169"/>
        <v>Tuesday</v>
      </c>
      <c r="I7329" s="2" t="str">
        <f t="shared" si="2170"/>
        <v>July</v>
      </c>
      <c r="J7329" s="2" t="str">
        <f t="shared" si="2171"/>
        <v>2011</v>
      </c>
      <c r="K7329" s="2" t="str">
        <f t="shared" si="2172"/>
        <v>12</v>
      </c>
      <c r="L7329" s="2" t="str">
        <f t="shared" si="2173"/>
        <v>2011/July</v>
      </c>
      <c r="M7329" t="s">
        <v>53</v>
      </c>
      <c r="N7329">
        <f>VLOOKUP(M7329,Code[],2,0)</f>
        <v>1</v>
      </c>
      <c r="O7329">
        <f t="shared" si="2174"/>
        <v>1</v>
      </c>
      <c r="P7329" cm="1">
        <f t="array" ref="P7329">_xlfn.IFS(M7329="Critical",5,M7329="High",4,M7329="Medium",3,M7329="Low",2,M7329="Not Specified",1)</f>
        <v>1</v>
      </c>
      <c r="Q7329" s="4">
        <v>3</v>
      </c>
      <c r="R7329" s="4">
        <v>2</v>
      </c>
      <c r="S7329" s="4">
        <v>1900</v>
      </c>
      <c r="T7329" s="4" t="str">
        <f t="shared" si="2175"/>
        <v>2/3/1900</v>
      </c>
      <c r="U7329" s="6">
        <f t="shared" si="2176"/>
        <v>34</v>
      </c>
      <c r="V7329" s="1">
        <v>102.34</v>
      </c>
      <c r="W7329">
        <v>0.01</v>
      </c>
      <c r="X7329" t="s">
        <v>24</v>
      </c>
      <c r="Y7329" s="1">
        <v>-30.39</v>
      </c>
      <c r="Z7329" s="1">
        <v>2.98</v>
      </c>
      <c r="AA7329" s="1">
        <v>2.0299999999999998</v>
      </c>
      <c r="AB7329" s="1" t="str" cm="1">
        <f t="array" ref="AB7329">_xlfn.IFS(AA7329&gt;12.84,"High Cost",AA7329&lt;12.84,"Low Cost",AA7329=12.84,"Average Cost")</f>
        <v>Low Cost</v>
      </c>
      <c r="AC7329" s="1">
        <f t="shared" si="2177"/>
        <v>5.9705882352941171E-2</v>
      </c>
      <c r="AD7329" t="s">
        <v>455</v>
      </c>
      <c r="AE7329" t="s">
        <v>2425</v>
      </c>
      <c r="AF7329" t="str">
        <f t="shared" si="2178"/>
        <v>Rick Huthwaite</v>
      </c>
      <c r="AG7329" t="s">
        <v>155</v>
      </c>
      <c r="AH7329" s="5" t="str">
        <f>VLOOKUP(AG7329,Region[],2,0)</f>
        <v>Pat</v>
      </c>
      <c r="AI7329" t="s">
        <v>48</v>
      </c>
      <c r="AJ7329" t="s">
        <v>29</v>
      </c>
      <c r="AK7329" t="s">
        <v>126</v>
      </c>
      <c r="AL7329" t="s">
        <v>3134</v>
      </c>
      <c r="AM7329" t="s">
        <v>86</v>
      </c>
      <c r="AN7329">
        <v>0.56999999999999995</v>
      </c>
      <c r="AO7329">
        <v>14</v>
      </c>
      <c r="AP7329">
        <v>7</v>
      </c>
      <c r="AQ7329">
        <v>2011</v>
      </c>
      <c r="AR7329" s="5" t="str">
        <f t="shared" si="2179"/>
        <v>7/14/2011</v>
      </c>
      <c r="AS7329" s="5">
        <f t="shared" si="2180"/>
        <v>2</v>
      </c>
      <c r="AT7329" s="5">
        <f t="shared" si="2181"/>
        <v>2</v>
      </c>
      <c r="AU7329">
        <v>24</v>
      </c>
      <c r="AV7329">
        <v>1</v>
      </c>
      <c r="AW7329">
        <v>1981</v>
      </c>
      <c r="AX7329" s="5" t="str">
        <f t="shared" si="2182"/>
        <v>1/24/1981</v>
      </c>
      <c r="AY7329">
        <f t="shared" ca="1" si="2183"/>
        <v>41</v>
      </c>
      <c r="AZ7329" t="str">
        <f ca="1">IFERROR(VLOOKUP(AY7329,Band[],2,1),"Not Available")</f>
        <v>30-44</v>
      </c>
      <c r="BA7329">
        <f t="shared" ca="1" si="2184"/>
        <v>41</v>
      </c>
    </row>
    <row r="7330" spans="1:53" x14ac:dyDescent="0.25">
      <c r="A7330">
        <v>8110</v>
      </c>
      <c r="B7330">
        <v>57891</v>
      </c>
      <c r="C7330" t="str">
        <f>IFERROR(VLOOKUP(B7330,Returned[],2,0),"Delivered")</f>
        <v>Delivered</v>
      </c>
      <c r="D7330" s="4" t="s">
        <v>2955</v>
      </c>
      <c r="E7330" s="4" t="str">
        <f t="shared" si="2166"/>
        <v xml:space="preserve"> 40529%</v>
      </c>
      <c r="F7330" s="4" t="str">
        <f t="shared" si="2167"/>
        <v xml:space="preserve"> 40529 </v>
      </c>
      <c r="G7330" s="2">
        <f t="shared" si="2168"/>
        <v>40529</v>
      </c>
      <c r="H7330" s="2" t="str">
        <f t="shared" si="2169"/>
        <v>Friday</v>
      </c>
      <c r="I7330" s="2" t="str">
        <f t="shared" si="2170"/>
        <v>December</v>
      </c>
      <c r="J7330" s="2" t="str">
        <f t="shared" si="2171"/>
        <v>2010</v>
      </c>
      <c r="K7330" s="2" t="str">
        <f t="shared" si="2172"/>
        <v>17</v>
      </c>
      <c r="L7330" s="2" t="str">
        <f t="shared" si="2173"/>
        <v>2010/December</v>
      </c>
      <c r="M7330" t="s">
        <v>80</v>
      </c>
      <c r="N7330">
        <f>VLOOKUP(M7330,Code[],2,0)</f>
        <v>3</v>
      </c>
      <c r="O7330">
        <f t="shared" si="2174"/>
        <v>3</v>
      </c>
      <c r="P7330" cm="1">
        <f t="array" ref="P7330">_xlfn.IFS(M7330="Critical",5,M7330="High",4,M7330="Medium",3,M7330="Low",2,M7330="Not Specified",1)</f>
        <v>3</v>
      </c>
      <c r="Q7330" s="4">
        <v>17</v>
      </c>
      <c r="R7330" s="4">
        <v>1</v>
      </c>
      <c r="S7330" s="4">
        <v>1900</v>
      </c>
      <c r="T7330" s="4" t="str">
        <f t="shared" si="2175"/>
        <v>1/17/1900</v>
      </c>
      <c r="U7330" s="6">
        <f t="shared" si="2176"/>
        <v>17</v>
      </c>
      <c r="V7330" s="1">
        <v>934.94050000000004</v>
      </c>
      <c r="W7330">
        <v>0.08</v>
      </c>
      <c r="X7330" t="s">
        <v>24</v>
      </c>
      <c r="Y7330" s="1">
        <v>47.1</v>
      </c>
      <c r="Z7330" s="1">
        <v>65.989999999999995</v>
      </c>
      <c r="AA7330" s="1">
        <v>5.92</v>
      </c>
      <c r="AB7330" s="1" t="str" cm="1">
        <f t="array" ref="AB7330">_xlfn.IFS(AA7330&gt;12.84,"High Cost",AA7330&lt;12.84,"Low Cost",AA7330=12.84,"Average Cost")</f>
        <v>Low Cost</v>
      </c>
      <c r="AC7330" s="1">
        <f t="shared" si="2177"/>
        <v>0.34823529411764703</v>
      </c>
      <c r="AD7330" t="s">
        <v>2610</v>
      </c>
      <c r="AE7330" t="s">
        <v>2940</v>
      </c>
      <c r="AF7330" t="str">
        <f t="shared" si="2178"/>
        <v>Corey Lock</v>
      </c>
      <c r="AG7330" t="s">
        <v>155</v>
      </c>
      <c r="AH7330" s="5" t="str">
        <f>VLOOKUP(AG7330,Region[],2,0)</f>
        <v>Pat</v>
      </c>
      <c r="AI7330" t="s">
        <v>75</v>
      </c>
      <c r="AJ7330" t="s">
        <v>49</v>
      </c>
      <c r="AK7330" t="s">
        <v>50</v>
      </c>
      <c r="AL7330" t="s">
        <v>584</v>
      </c>
      <c r="AM7330" t="s">
        <v>44</v>
      </c>
      <c r="AN7330">
        <v>0.55000000000000004</v>
      </c>
      <c r="AO7330">
        <v>17</v>
      </c>
      <c r="AP7330">
        <v>12</v>
      </c>
      <c r="AQ7330">
        <v>2010</v>
      </c>
      <c r="AR7330" s="5" t="str">
        <f t="shared" si="2179"/>
        <v>12/17/2010</v>
      </c>
      <c r="AS7330" s="5">
        <f t="shared" si="2180"/>
        <v>0</v>
      </c>
      <c r="AT7330" s="5">
        <f t="shared" si="2181"/>
        <v>0</v>
      </c>
      <c r="AU7330">
        <v>20</v>
      </c>
      <c r="AV7330">
        <v>10</v>
      </c>
      <c r="AW7330">
        <v>1981</v>
      </c>
      <c r="AX7330" s="5" t="str">
        <f t="shared" si="2182"/>
        <v>10/20/1981</v>
      </c>
      <c r="AY7330">
        <f t="shared" ca="1" si="2183"/>
        <v>41</v>
      </c>
      <c r="AZ7330" t="str">
        <f ca="1">IFERROR(VLOOKUP(AY7330,Band[],2,1),"Not Available")</f>
        <v>30-44</v>
      </c>
      <c r="BA7330">
        <f t="shared" ca="1" si="2184"/>
        <v>41</v>
      </c>
    </row>
    <row r="7331" spans="1:53" x14ac:dyDescent="0.25">
      <c r="A7331">
        <v>8125</v>
      </c>
      <c r="B7331">
        <v>58084</v>
      </c>
      <c r="C7331" t="str">
        <f>IFERROR(VLOOKUP(B7331,Returned[],2,0),"Delivered")</f>
        <v>Delivered</v>
      </c>
      <c r="D7331" s="4" t="s">
        <v>1698</v>
      </c>
      <c r="E7331" s="4" t="str">
        <f t="shared" si="2166"/>
        <v xml:space="preserve"> 41140%</v>
      </c>
      <c r="F7331" s="4" t="str">
        <f t="shared" si="2167"/>
        <v xml:space="preserve"> 41140 </v>
      </c>
      <c r="G7331" s="2">
        <f t="shared" si="2168"/>
        <v>41140</v>
      </c>
      <c r="H7331" s="2" t="str">
        <f t="shared" si="2169"/>
        <v>Sunday</v>
      </c>
      <c r="I7331" s="2" t="str">
        <f t="shared" si="2170"/>
        <v>August</v>
      </c>
      <c r="J7331" s="2" t="str">
        <f t="shared" si="2171"/>
        <v>2012</v>
      </c>
      <c r="K7331" s="2" t="str">
        <f t="shared" si="2172"/>
        <v>19</v>
      </c>
      <c r="L7331" s="2" t="str">
        <f t="shared" si="2173"/>
        <v>2012/August</v>
      </c>
      <c r="M7331" t="s">
        <v>80</v>
      </c>
      <c r="N7331">
        <f>VLOOKUP(M7331,Code[],2,0)</f>
        <v>3</v>
      </c>
      <c r="O7331">
        <f t="shared" si="2174"/>
        <v>3</v>
      </c>
      <c r="P7331" cm="1">
        <f t="array" ref="P7331">_xlfn.IFS(M7331="Critical",5,M7331="High",4,M7331="Medium",3,M7331="Low",2,M7331="Not Specified",1)</f>
        <v>3</v>
      </c>
      <c r="Q7331" s="4">
        <v>3</v>
      </c>
      <c r="R7331" s="4">
        <v>1</v>
      </c>
      <c r="S7331" s="4">
        <v>1900</v>
      </c>
      <c r="T7331" s="4" t="str">
        <f t="shared" si="2175"/>
        <v>1/3/1900</v>
      </c>
      <c r="U7331" s="6">
        <f t="shared" si="2176"/>
        <v>3</v>
      </c>
      <c r="V7331" s="1">
        <v>21.55</v>
      </c>
      <c r="W7331">
        <v>0.09</v>
      </c>
      <c r="X7331" t="s">
        <v>24</v>
      </c>
      <c r="Y7331" s="1">
        <v>-2.87</v>
      </c>
      <c r="Z7331" s="1">
        <v>7.31</v>
      </c>
      <c r="AA7331" s="1">
        <v>0.49</v>
      </c>
      <c r="AB7331" s="1" t="str" cm="1">
        <f t="array" ref="AB7331">_xlfn.IFS(AA7331&gt;12.84,"High Cost",AA7331&lt;12.84,"Low Cost",AA7331=12.84,"Average Cost")</f>
        <v>Low Cost</v>
      </c>
      <c r="AC7331" s="1">
        <f t="shared" si="2177"/>
        <v>0.16333333333333333</v>
      </c>
      <c r="AD7331" t="s">
        <v>2617</v>
      </c>
      <c r="AE7331" t="s">
        <v>2618</v>
      </c>
      <c r="AF7331" t="str">
        <f t="shared" si="2178"/>
        <v>Raymond Fair</v>
      </c>
      <c r="AG7331" t="s">
        <v>155</v>
      </c>
      <c r="AH7331" s="5" t="str">
        <f>VLOOKUP(AG7331,Region[],2,0)</f>
        <v>Pat</v>
      </c>
      <c r="AI7331" t="s">
        <v>28</v>
      </c>
      <c r="AJ7331" t="s">
        <v>29</v>
      </c>
      <c r="AK7331" t="s">
        <v>117</v>
      </c>
      <c r="AL7331" t="s">
        <v>147</v>
      </c>
      <c r="AM7331" t="s">
        <v>44</v>
      </c>
      <c r="AN7331">
        <v>0.38</v>
      </c>
      <c r="AO7331">
        <v>19</v>
      </c>
      <c r="AP7331">
        <v>8</v>
      </c>
      <c r="AQ7331">
        <v>2012</v>
      </c>
      <c r="AR7331" s="5" t="str">
        <f t="shared" si="2179"/>
        <v>8/19/2012</v>
      </c>
      <c r="AS7331" s="5">
        <f t="shared" si="2180"/>
        <v>0</v>
      </c>
      <c r="AT7331" s="5">
        <f t="shared" si="2181"/>
        <v>0</v>
      </c>
      <c r="AU7331">
        <v>18</v>
      </c>
      <c r="AV7331">
        <v>8</v>
      </c>
      <c r="AW7331">
        <v>1983</v>
      </c>
      <c r="AX7331" s="5" t="str">
        <f t="shared" si="2182"/>
        <v>8/18/1983</v>
      </c>
      <c r="AY7331">
        <f t="shared" ca="1" si="2183"/>
        <v>39</v>
      </c>
      <c r="AZ7331" t="str">
        <f ca="1">IFERROR(VLOOKUP(AY7331,Band[],2,1),"Not Available")</f>
        <v>30-44</v>
      </c>
      <c r="BA7331">
        <f t="shared" ca="1" si="2184"/>
        <v>39</v>
      </c>
    </row>
    <row r="7332" spans="1:53" x14ac:dyDescent="0.25">
      <c r="A7332">
        <v>8126</v>
      </c>
      <c r="B7332">
        <v>58084</v>
      </c>
      <c r="C7332" t="str">
        <f>IFERROR(VLOOKUP(B7332,Returned[],2,0),"Delivered")</f>
        <v>Delivered</v>
      </c>
      <c r="D7332" s="4" t="s">
        <v>1698</v>
      </c>
      <c r="E7332" s="4" t="str">
        <f t="shared" si="2166"/>
        <v xml:space="preserve"> 41140%</v>
      </c>
      <c r="F7332" s="4" t="str">
        <f t="shared" si="2167"/>
        <v xml:space="preserve"> 41140 </v>
      </c>
      <c r="G7332" s="2">
        <f t="shared" si="2168"/>
        <v>41140</v>
      </c>
      <c r="H7332" s="2" t="str">
        <f t="shared" si="2169"/>
        <v>Sunday</v>
      </c>
      <c r="I7332" s="2" t="str">
        <f t="shared" si="2170"/>
        <v>August</v>
      </c>
      <c r="J7332" s="2" t="str">
        <f t="shared" si="2171"/>
        <v>2012</v>
      </c>
      <c r="K7332" s="2" t="str">
        <f t="shared" si="2172"/>
        <v>19</v>
      </c>
      <c r="L7332" s="2" t="str">
        <f t="shared" si="2173"/>
        <v>2012/August</v>
      </c>
      <c r="M7332" t="s">
        <v>80</v>
      </c>
      <c r="N7332">
        <f>VLOOKUP(M7332,Code[],2,0)</f>
        <v>3</v>
      </c>
      <c r="O7332">
        <f t="shared" si="2174"/>
        <v>3</v>
      </c>
      <c r="P7332" cm="1">
        <f t="array" ref="P7332">_xlfn.IFS(M7332="Critical",5,M7332="High",4,M7332="Medium",3,M7332="Low",2,M7332="Not Specified",1)</f>
        <v>3</v>
      </c>
      <c r="Q7332" s="4">
        <v>5</v>
      </c>
      <c r="R7332" s="4">
        <v>2</v>
      </c>
      <c r="S7332" s="4">
        <v>1900</v>
      </c>
      <c r="T7332" s="4" t="str">
        <f t="shared" si="2175"/>
        <v>2/5/1900</v>
      </c>
      <c r="U7332" s="6">
        <f t="shared" si="2176"/>
        <v>36</v>
      </c>
      <c r="V7332" s="1">
        <v>266.16000000000003</v>
      </c>
      <c r="W7332">
        <v>0.03</v>
      </c>
      <c r="X7332" t="s">
        <v>24</v>
      </c>
      <c r="Y7332" s="1">
        <v>90.91</v>
      </c>
      <c r="Z7332" s="1">
        <v>7.28</v>
      </c>
      <c r="AA7332" s="1">
        <v>1.77</v>
      </c>
      <c r="AB7332" s="1" t="str" cm="1">
        <f t="array" ref="AB7332">_xlfn.IFS(AA7332&gt;12.84,"High Cost",AA7332&lt;12.84,"Low Cost",AA7332=12.84,"Average Cost")</f>
        <v>Low Cost</v>
      </c>
      <c r="AC7332" s="1">
        <f t="shared" si="2177"/>
        <v>4.9166666666666664E-2</v>
      </c>
      <c r="AD7332" t="s">
        <v>2617</v>
      </c>
      <c r="AE7332" t="s">
        <v>2618</v>
      </c>
      <c r="AF7332" t="str">
        <f t="shared" si="2178"/>
        <v>Raymond Fair</v>
      </c>
      <c r="AG7332" t="s">
        <v>155</v>
      </c>
      <c r="AH7332" s="5" t="str">
        <f>VLOOKUP(AG7332,Region[],2,0)</f>
        <v>Pat</v>
      </c>
      <c r="AI7332" t="s">
        <v>28</v>
      </c>
      <c r="AJ7332" t="s">
        <v>29</v>
      </c>
      <c r="AK7332" t="s">
        <v>76</v>
      </c>
      <c r="AL7332" t="s">
        <v>2910</v>
      </c>
      <c r="AM7332" t="s">
        <v>86</v>
      </c>
      <c r="AN7332">
        <v>0.37</v>
      </c>
      <c r="AO7332">
        <v>21</v>
      </c>
      <c r="AP7332">
        <v>8</v>
      </c>
      <c r="AQ7332">
        <v>2012</v>
      </c>
      <c r="AR7332" s="5" t="str">
        <f t="shared" si="2179"/>
        <v>8/21/2012</v>
      </c>
      <c r="AS7332" s="5">
        <f t="shared" si="2180"/>
        <v>2</v>
      </c>
      <c r="AT7332" s="5">
        <f t="shared" si="2181"/>
        <v>2</v>
      </c>
      <c r="AU7332">
        <v>8</v>
      </c>
      <c r="AV7332">
        <v>3</v>
      </c>
      <c r="AW7332">
        <v>1943</v>
      </c>
      <c r="AX7332" s="5" t="str">
        <f t="shared" si="2182"/>
        <v>3/8/1943</v>
      </c>
      <c r="AY7332">
        <f t="shared" ca="1" si="2183"/>
        <v>79</v>
      </c>
      <c r="AZ7332" t="str">
        <f ca="1">IFERROR(VLOOKUP(AY7332,Band[],2,1),"Not Available")</f>
        <v>75-89</v>
      </c>
      <c r="BA7332">
        <f t="shared" ca="1" si="2184"/>
        <v>79</v>
      </c>
    </row>
    <row r="7333" spans="1:53" x14ac:dyDescent="0.25">
      <c r="A7333">
        <v>8139</v>
      </c>
      <c r="B7333">
        <v>58179</v>
      </c>
      <c r="C7333" t="str">
        <f>IFERROR(VLOOKUP(B7333,Returned[],2,0),"Delivered")</f>
        <v>Delivered</v>
      </c>
      <c r="D7333" s="4" t="s">
        <v>433</v>
      </c>
      <c r="E7333" s="4" t="str">
        <f t="shared" si="2166"/>
        <v xml:space="preserve"> 40791%</v>
      </c>
      <c r="F7333" s="4" t="str">
        <f t="shared" si="2167"/>
        <v xml:space="preserve"> 40791 </v>
      </c>
      <c r="G7333" s="2">
        <f t="shared" si="2168"/>
        <v>40791</v>
      </c>
      <c r="H7333" s="2" t="str">
        <f t="shared" si="2169"/>
        <v>Monday</v>
      </c>
      <c r="I7333" s="2" t="str">
        <f t="shared" si="2170"/>
        <v>September</v>
      </c>
      <c r="J7333" s="2" t="str">
        <f t="shared" si="2171"/>
        <v>2011</v>
      </c>
      <c r="K7333" s="2" t="str">
        <f t="shared" si="2172"/>
        <v>05</v>
      </c>
      <c r="L7333" s="2" t="str">
        <f t="shared" si="2173"/>
        <v>2011/September</v>
      </c>
      <c r="M7333" t="s">
        <v>80</v>
      </c>
      <c r="N7333">
        <f>VLOOKUP(M7333,Code[],2,0)</f>
        <v>3</v>
      </c>
      <c r="O7333">
        <f t="shared" si="2174"/>
        <v>3</v>
      </c>
      <c r="P7333" cm="1">
        <f t="array" ref="P7333">_xlfn.IFS(M7333="Critical",5,M7333="High",4,M7333="Medium",3,M7333="Low",2,M7333="Not Specified",1)</f>
        <v>3</v>
      </c>
      <c r="Q7333" s="4">
        <v>3</v>
      </c>
      <c r="R7333" s="4">
        <v>1</v>
      </c>
      <c r="S7333" s="4">
        <v>1900</v>
      </c>
      <c r="T7333" s="4" t="str">
        <f t="shared" si="2175"/>
        <v>1/3/1900</v>
      </c>
      <c r="U7333" s="6">
        <f t="shared" si="2176"/>
        <v>3</v>
      </c>
      <c r="V7333" s="1">
        <v>39.49</v>
      </c>
      <c r="W7333">
        <v>0.1</v>
      </c>
      <c r="X7333" t="s">
        <v>24</v>
      </c>
      <c r="Y7333" s="1">
        <v>-12.99</v>
      </c>
      <c r="Z7333" s="1">
        <v>11.58</v>
      </c>
      <c r="AA7333" s="1">
        <v>5.72</v>
      </c>
      <c r="AB7333" s="1" t="str" cm="1">
        <f t="array" ref="AB7333">_xlfn.IFS(AA7333&gt;12.84,"High Cost",AA7333&lt;12.84,"Low Cost",AA7333=12.84,"Average Cost")</f>
        <v>Low Cost</v>
      </c>
      <c r="AC7333" s="1">
        <f t="shared" si="2177"/>
        <v>1.9066666666666665</v>
      </c>
      <c r="AD7333" t="s">
        <v>2246</v>
      </c>
      <c r="AE7333" t="s">
        <v>2195</v>
      </c>
      <c r="AF7333" t="str">
        <f t="shared" si="2178"/>
        <v>Ed Jacobs</v>
      </c>
      <c r="AG7333" t="s">
        <v>155</v>
      </c>
      <c r="AH7333" s="5" t="str">
        <f>VLOOKUP(AG7333,Region[],2,0)</f>
        <v>Pat</v>
      </c>
      <c r="AI7333" t="s">
        <v>28</v>
      </c>
      <c r="AJ7333" t="s">
        <v>29</v>
      </c>
      <c r="AK7333" t="s">
        <v>100</v>
      </c>
      <c r="AL7333" t="s">
        <v>487</v>
      </c>
      <c r="AM7333" t="s">
        <v>44</v>
      </c>
      <c r="AN7333">
        <v>0.35</v>
      </c>
      <c r="AO7333">
        <v>6</v>
      </c>
      <c r="AP7333">
        <v>9</v>
      </c>
      <c r="AQ7333">
        <v>2011</v>
      </c>
      <c r="AR7333" s="5" t="str">
        <f t="shared" si="2179"/>
        <v>9/6/2011</v>
      </c>
      <c r="AS7333" s="5">
        <f t="shared" si="2180"/>
        <v>1</v>
      </c>
      <c r="AT7333" s="5">
        <f t="shared" si="2181"/>
        <v>1</v>
      </c>
      <c r="AU7333">
        <v>8</v>
      </c>
      <c r="AV7333">
        <v>6</v>
      </c>
      <c r="AW7333">
        <v>1944</v>
      </c>
      <c r="AX7333" s="5" t="str">
        <f t="shared" si="2182"/>
        <v>6/8/1944</v>
      </c>
      <c r="AY7333">
        <f t="shared" ca="1" si="2183"/>
        <v>78</v>
      </c>
      <c r="AZ7333" t="str">
        <f ca="1">IFERROR(VLOOKUP(AY7333,Band[],2,1),"Not Available")</f>
        <v>75-89</v>
      </c>
      <c r="BA7333">
        <f t="shared" ca="1" si="2184"/>
        <v>78</v>
      </c>
    </row>
    <row r="7334" spans="1:53" x14ac:dyDescent="0.25">
      <c r="A7334">
        <v>8151</v>
      </c>
      <c r="B7334">
        <v>58279</v>
      </c>
      <c r="C7334" t="str">
        <f>IFERROR(VLOOKUP(B7334,Returned[],2,0),"Delivered")</f>
        <v>Delivered</v>
      </c>
      <c r="D7334" s="4" t="s">
        <v>2095</v>
      </c>
      <c r="E7334" s="4" t="str">
        <f t="shared" si="2166"/>
        <v xml:space="preserve"> 39914%</v>
      </c>
      <c r="F7334" s="4" t="str">
        <f t="shared" si="2167"/>
        <v xml:space="preserve"> 39914 </v>
      </c>
      <c r="G7334" s="2">
        <f t="shared" si="2168"/>
        <v>39914</v>
      </c>
      <c r="H7334" s="2" t="str">
        <f t="shared" si="2169"/>
        <v>Saturday</v>
      </c>
      <c r="I7334" s="2" t="str">
        <f t="shared" si="2170"/>
        <v>April</v>
      </c>
      <c r="J7334" s="2" t="str">
        <f t="shared" si="2171"/>
        <v>2009</v>
      </c>
      <c r="K7334" s="2" t="str">
        <f t="shared" si="2172"/>
        <v>11</v>
      </c>
      <c r="L7334" s="2" t="str">
        <f t="shared" si="2173"/>
        <v>2009/April</v>
      </c>
      <c r="M7334" t="s">
        <v>80</v>
      </c>
      <c r="N7334">
        <f>VLOOKUP(M7334,Code[],2,0)</f>
        <v>3</v>
      </c>
      <c r="O7334">
        <f t="shared" si="2174"/>
        <v>3</v>
      </c>
      <c r="P7334" cm="1">
        <f t="array" ref="P7334">_xlfn.IFS(M7334="Critical",5,M7334="High",4,M7334="Medium",3,M7334="Low",2,M7334="Not Specified",1)</f>
        <v>3</v>
      </c>
      <c r="Q7334" s="4">
        <v>13</v>
      </c>
      <c r="R7334" s="4">
        <v>2</v>
      </c>
      <c r="S7334" s="4">
        <v>1900</v>
      </c>
      <c r="T7334" s="4" t="str">
        <f t="shared" si="2175"/>
        <v>2/13/1900</v>
      </c>
      <c r="U7334" s="6">
        <f t="shared" si="2176"/>
        <v>44</v>
      </c>
      <c r="V7334" s="1">
        <v>1317.34</v>
      </c>
      <c r="W7334">
        <v>0.03</v>
      </c>
      <c r="X7334" t="s">
        <v>24</v>
      </c>
      <c r="Y7334" s="1">
        <v>555.92999999999995</v>
      </c>
      <c r="Z7334" s="1">
        <v>30.56</v>
      </c>
      <c r="AA7334" s="1">
        <v>2.99</v>
      </c>
      <c r="AB7334" s="1" t="str" cm="1">
        <f t="array" ref="AB7334">_xlfn.IFS(AA7334&gt;12.84,"High Cost",AA7334&lt;12.84,"Low Cost",AA7334=12.84,"Average Cost")</f>
        <v>Low Cost</v>
      </c>
      <c r="AC7334" s="1">
        <f t="shared" si="2177"/>
        <v>6.7954545454545462E-2</v>
      </c>
      <c r="AD7334" t="s">
        <v>1376</v>
      </c>
      <c r="AE7334" t="s">
        <v>2289</v>
      </c>
      <c r="AF7334" t="str">
        <f t="shared" si="2178"/>
        <v>Emily Phan</v>
      </c>
      <c r="AG7334" t="s">
        <v>155</v>
      </c>
      <c r="AH7334" s="5" t="str">
        <f>VLOOKUP(AG7334,Region[],2,0)</f>
        <v>Pat</v>
      </c>
      <c r="AI7334" t="s">
        <v>38</v>
      </c>
      <c r="AJ7334" t="s">
        <v>29</v>
      </c>
      <c r="AK7334" t="s">
        <v>42</v>
      </c>
      <c r="AL7334" t="s">
        <v>392</v>
      </c>
      <c r="AM7334" t="s">
        <v>44</v>
      </c>
      <c r="AN7334">
        <v>0.35</v>
      </c>
      <c r="AO7334">
        <v>11</v>
      </c>
      <c r="AP7334">
        <v>4</v>
      </c>
      <c r="AQ7334">
        <v>2009</v>
      </c>
      <c r="AR7334" s="5" t="str">
        <f t="shared" si="2179"/>
        <v>4/11/2009</v>
      </c>
      <c r="AS7334" s="5">
        <f t="shared" si="2180"/>
        <v>0</v>
      </c>
      <c r="AT7334" s="5">
        <f t="shared" si="2181"/>
        <v>0</v>
      </c>
      <c r="AU7334">
        <v>12</v>
      </c>
      <c r="AV7334">
        <v>1</v>
      </c>
      <c r="AW7334">
        <v>1944</v>
      </c>
      <c r="AX7334" s="5" t="str">
        <f t="shared" si="2182"/>
        <v>1/12/1944</v>
      </c>
      <c r="AY7334">
        <f t="shared" ca="1" si="2183"/>
        <v>78</v>
      </c>
      <c r="AZ7334" t="str">
        <f ca="1">IFERROR(VLOOKUP(AY7334,Band[],2,1),"Not Available")</f>
        <v>75-89</v>
      </c>
      <c r="BA7334">
        <f t="shared" ca="1" si="2184"/>
        <v>78</v>
      </c>
    </row>
    <row r="7335" spans="1:53" x14ac:dyDescent="0.25">
      <c r="A7335">
        <v>8165</v>
      </c>
      <c r="B7335">
        <v>58369</v>
      </c>
      <c r="C7335" t="str">
        <f>IFERROR(VLOOKUP(B7335,Returned[],2,0),"Delivered")</f>
        <v>Delivered</v>
      </c>
      <c r="D7335" s="4" t="s">
        <v>796</v>
      </c>
      <c r="E7335" s="4" t="str">
        <f t="shared" si="2166"/>
        <v xml:space="preserve"> 41151%</v>
      </c>
      <c r="F7335" s="4" t="str">
        <f t="shared" si="2167"/>
        <v xml:space="preserve"> 41151 </v>
      </c>
      <c r="G7335" s="2">
        <f t="shared" si="2168"/>
        <v>41151</v>
      </c>
      <c r="H7335" s="2" t="str">
        <f t="shared" si="2169"/>
        <v>Thursday</v>
      </c>
      <c r="I7335" s="2" t="str">
        <f t="shared" si="2170"/>
        <v>August</v>
      </c>
      <c r="J7335" s="2" t="str">
        <f t="shared" si="2171"/>
        <v>2012</v>
      </c>
      <c r="K7335" s="2" t="str">
        <f t="shared" si="2172"/>
        <v>30</v>
      </c>
      <c r="L7335" s="2" t="str">
        <f t="shared" si="2173"/>
        <v>2012/August</v>
      </c>
      <c r="M7335" t="s">
        <v>34</v>
      </c>
      <c r="N7335">
        <f>VLOOKUP(M7335,Code[],2,0)</f>
        <v>4</v>
      </c>
      <c r="O7335">
        <f t="shared" si="2174"/>
        <v>4</v>
      </c>
      <c r="P7335" cm="1">
        <f t="array" ref="P7335">_xlfn.IFS(M7335="Critical",5,M7335="High",4,M7335="Medium",3,M7335="Low",2,M7335="Not Specified",1)</f>
        <v>4</v>
      </c>
      <c r="Q7335" s="4">
        <v>15</v>
      </c>
      <c r="R7335" s="4">
        <v>2</v>
      </c>
      <c r="S7335" s="4">
        <v>1900</v>
      </c>
      <c r="T7335" s="4" t="str">
        <f t="shared" si="2175"/>
        <v>2/15/1900</v>
      </c>
      <c r="U7335" s="6">
        <f t="shared" si="2176"/>
        <v>46</v>
      </c>
      <c r="V7335" s="1">
        <v>320.57</v>
      </c>
      <c r="W7335">
        <v>0.1</v>
      </c>
      <c r="X7335" t="s">
        <v>24</v>
      </c>
      <c r="Y7335" s="1">
        <v>-114.2</v>
      </c>
      <c r="Z7335" s="1">
        <v>7.1</v>
      </c>
      <c r="AA7335" s="1">
        <v>6.05</v>
      </c>
      <c r="AB7335" s="1" t="str" cm="1">
        <f t="array" ref="AB7335">_xlfn.IFS(AA7335&gt;12.84,"High Cost",AA7335&lt;12.84,"Low Cost",AA7335=12.84,"Average Cost")</f>
        <v>Low Cost</v>
      </c>
      <c r="AC7335" s="1">
        <f t="shared" si="2177"/>
        <v>0.13152173913043477</v>
      </c>
      <c r="AD7335" t="s">
        <v>98</v>
      </c>
      <c r="AE7335" t="s">
        <v>3484</v>
      </c>
      <c r="AF7335" t="str">
        <f t="shared" si="2178"/>
        <v>Allen Armold</v>
      </c>
      <c r="AG7335" t="s">
        <v>155</v>
      </c>
      <c r="AH7335" s="5" t="str">
        <f>VLOOKUP(AG7335,Region[],2,0)</f>
        <v>Pat</v>
      </c>
      <c r="AI7335" t="s">
        <v>75</v>
      </c>
      <c r="AJ7335" t="s">
        <v>29</v>
      </c>
      <c r="AK7335" t="s">
        <v>42</v>
      </c>
      <c r="AL7335" t="s">
        <v>718</v>
      </c>
      <c r="AM7335" t="s">
        <v>44</v>
      </c>
      <c r="AN7335">
        <v>0.39</v>
      </c>
      <c r="AO7335">
        <v>31</v>
      </c>
      <c r="AP7335">
        <v>8</v>
      </c>
      <c r="AQ7335">
        <v>2012</v>
      </c>
      <c r="AR7335" s="5" t="str">
        <f t="shared" si="2179"/>
        <v>8/31/2012</v>
      </c>
      <c r="AS7335" s="5">
        <f t="shared" si="2180"/>
        <v>1</v>
      </c>
      <c r="AT7335" s="5">
        <f t="shared" si="2181"/>
        <v>1</v>
      </c>
      <c r="AU7335">
        <v>21</v>
      </c>
      <c r="AV7335">
        <v>8</v>
      </c>
      <c r="AW7335">
        <v>1945</v>
      </c>
      <c r="AX7335" s="5" t="str">
        <f t="shared" si="2182"/>
        <v>8/21/1945</v>
      </c>
      <c r="AY7335">
        <f t="shared" ca="1" si="2183"/>
        <v>77</v>
      </c>
      <c r="AZ7335" t="str">
        <f ca="1">IFERROR(VLOOKUP(AY7335,Band[],2,1),"Not Available")</f>
        <v>75-89</v>
      </c>
      <c r="BA7335">
        <f t="shared" ca="1" si="2184"/>
        <v>77</v>
      </c>
    </row>
    <row r="7336" spans="1:53" x14ac:dyDescent="0.25">
      <c r="A7336">
        <v>8166</v>
      </c>
      <c r="B7336">
        <v>58369</v>
      </c>
      <c r="C7336" t="str">
        <f>IFERROR(VLOOKUP(B7336,Returned[],2,0),"Delivered")</f>
        <v>Delivered</v>
      </c>
      <c r="D7336" s="4" t="s">
        <v>796</v>
      </c>
      <c r="E7336" s="4" t="str">
        <f t="shared" si="2166"/>
        <v xml:space="preserve"> 41151%</v>
      </c>
      <c r="F7336" s="4" t="str">
        <f t="shared" si="2167"/>
        <v xml:space="preserve"> 41151 </v>
      </c>
      <c r="G7336" s="2">
        <f t="shared" si="2168"/>
        <v>41151</v>
      </c>
      <c r="H7336" s="2" t="str">
        <f t="shared" si="2169"/>
        <v>Thursday</v>
      </c>
      <c r="I7336" s="2" t="str">
        <f t="shared" si="2170"/>
        <v>August</v>
      </c>
      <c r="J7336" s="2" t="str">
        <f t="shared" si="2171"/>
        <v>2012</v>
      </c>
      <c r="K7336" s="2" t="str">
        <f t="shared" si="2172"/>
        <v>30</v>
      </c>
      <c r="L7336" s="2" t="str">
        <f t="shared" si="2173"/>
        <v>2012/August</v>
      </c>
      <c r="M7336" t="s">
        <v>34</v>
      </c>
      <c r="N7336">
        <f>VLOOKUP(M7336,Code[],2,0)</f>
        <v>4</v>
      </c>
      <c r="O7336">
        <f t="shared" si="2174"/>
        <v>4</v>
      </c>
      <c r="P7336" cm="1">
        <f t="array" ref="P7336">_xlfn.IFS(M7336="Critical",5,M7336="High",4,M7336="Medium",3,M7336="Low",2,M7336="Not Specified",1)</f>
        <v>4</v>
      </c>
      <c r="Q7336" s="4">
        <v>16</v>
      </c>
      <c r="R7336" s="4">
        <v>1</v>
      </c>
      <c r="S7336" s="4">
        <v>1900</v>
      </c>
      <c r="T7336" s="4" t="str">
        <f t="shared" si="2175"/>
        <v>1/16/1900</v>
      </c>
      <c r="U7336" s="6">
        <f t="shared" si="2176"/>
        <v>16</v>
      </c>
      <c r="V7336" s="1">
        <v>2013.8</v>
      </c>
      <c r="W7336">
        <v>0.01</v>
      </c>
      <c r="X7336" t="s">
        <v>35</v>
      </c>
      <c r="Y7336" s="1">
        <v>-98.43</v>
      </c>
      <c r="Z7336" s="1">
        <v>119.99</v>
      </c>
      <c r="AA7336" s="1">
        <v>56.14</v>
      </c>
      <c r="AB7336" s="1" t="str" cm="1">
        <f t="array" ref="AB7336">_xlfn.IFS(AA7336&gt;12.84,"High Cost",AA7336&lt;12.84,"Low Cost",AA7336=12.84,"Average Cost")</f>
        <v>High Cost</v>
      </c>
      <c r="AC7336" s="1">
        <f t="shared" si="2177"/>
        <v>3.50875</v>
      </c>
      <c r="AD7336" t="s">
        <v>98</v>
      </c>
      <c r="AE7336" t="s">
        <v>3484</v>
      </c>
      <c r="AF7336" t="str">
        <f t="shared" si="2178"/>
        <v>Allen Armold</v>
      </c>
      <c r="AG7336" t="s">
        <v>155</v>
      </c>
      <c r="AH7336" s="5" t="str">
        <f>VLOOKUP(AG7336,Region[],2,0)</f>
        <v>Pat</v>
      </c>
      <c r="AI7336" t="s">
        <v>75</v>
      </c>
      <c r="AJ7336" t="s">
        <v>49</v>
      </c>
      <c r="AK7336" t="s">
        <v>325</v>
      </c>
      <c r="AL7336" t="s">
        <v>1663</v>
      </c>
      <c r="AM7336" t="s">
        <v>108</v>
      </c>
      <c r="AN7336">
        <v>0.39</v>
      </c>
      <c r="AO7336">
        <v>30</v>
      </c>
      <c r="AP7336">
        <v>8</v>
      </c>
      <c r="AQ7336">
        <v>2012</v>
      </c>
      <c r="AR7336" s="5" t="str">
        <f t="shared" si="2179"/>
        <v>8/30/2012</v>
      </c>
      <c r="AS7336" s="5">
        <f t="shared" si="2180"/>
        <v>0</v>
      </c>
      <c r="AT7336" s="5">
        <f t="shared" si="2181"/>
        <v>0</v>
      </c>
      <c r="AU7336">
        <v>26</v>
      </c>
      <c r="AV7336">
        <v>10</v>
      </c>
      <c r="AW7336">
        <v>1945</v>
      </c>
      <c r="AX7336" s="5" t="str">
        <f t="shared" si="2182"/>
        <v>10/26/1945</v>
      </c>
      <c r="AY7336">
        <f t="shared" ca="1" si="2183"/>
        <v>77</v>
      </c>
      <c r="AZ7336" t="str">
        <f ca="1">IFERROR(VLOOKUP(AY7336,Band[],2,1),"Not Available")</f>
        <v>75-89</v>
      </c>
      <c r="BA7336">
        <f t="shared" ca="1" si="2184"/>
        <v>77</v>
      </c>
    </row>
    <row r="7337" spans="1:53" x14ac:dyDescent="0.25">
      <c r="A7337">
        <v>8167</v>
      </c>
      <c r="B7337">
        <v>58371</v>
      </c>
      <c r="C7337" t="str">
        <f>IFERROR(VLOOKUP(B7337,Returned[],2,0),"Delivered")</f>
        <v>Delivered</v>
      </c>
      <c r="D7337" s="4" t="s">
        <v>1756</v>
      </c>
      <c r="E7337" s="4" t="str">
        <f t="shared" si="2166"/>
        <v xml:space="preserve"> 40309%</v>
      </c>
      <c r="F7337" s="4" t="str">
        <f t="shared" si="2167"/>
        <v xml:space="preserve"> 40309 </v>
      </c>
      <c r="G7337" s="2">
        <f t="shared" si="2168"/>
        <v>40309</v>
      </c>
      <c r="H7337" s="2" t="str">
        <f t="shared" si="2169"/>
        <v>Tuesday</v>
      </c>
      <c r="I7337" s="2" t="str">
        <f t="shared" si="2170"/>
        <v>May</v>
      </c>
      <c r="J7337" s="2" t="str">
        <f t="shared" si="2171"/>
        <v>2010</v>
      </c>
      <c r="K7337" s="2" t="str">
        <f t="shared" si="2172"/>
        <v>11</v>
      </c>
      <c r="L7337" s="2" t="str">
        <f t="shared" si="2173"/>
        <v>2010/May</v>
      </c>
      <c r="M7337" t="s">
        <v>80</v>
      </c>
      <c r="N7337">
        <f>VLOOKUP(M7337,Code[],2,0)</f>
        <v>3</v>
      </c>
      <c r="O7337">
        <f t="shared" si="2174"/>
        <v>3</v>
      </c>
      <c r="P7337" cm="1">
        <f t="array" ref="P7337">_xlfn.IFS(M7337="Critical",5,M7337="High",4,M7337="Medium",3,M7337="Low",2,M7337="Not Specified",1)</f>
        <v>3</v>
      </c>
      <c r="Q7337" s="4">
        <v>5</v>
      </c>
      <c r="R7337" s="4">
        <v>1</v>
      </c>
      <c r="S7337" s="4">
        <v>1900</v>
      </c>
      <c r="T7337" s="4" t="str">
        <f t="shared" si="2175"/>
        <v>1/5/1900</v>
      </c>
      <c r="U7337" s="6">
        <f t="shared" si="2176"/>
        <v>5</v>
      </c>
      <c r="V7337" s="1">
        <v>2168.0500000000002</v>
      </c>
      <c r="W7337">
        <v>0</v>
      </c>
      <c r="X7337" t="s">
        <v>24</v>
      </c>
      <c r="Y7337" s="1">
        <v>416.02</v>
      </c>
      <c r="Z7337" s="1">
        <v>420.98</v>
      </c>
      <c r="AA7337" s="1">
        <v>19.989999999999998</v>
      </c>
      <c r="AB7337" s="1" t="str" cm="1">
        <f t="array" ref="AB7337">_xlfn.IFS(AA7337&gt;12.84,"High Cost",AA7337&lt;12.84,"Low Cost",AA7337=12.84,"Average Cost")</f>
        <v>High Cost</v>
      </c>
      <c r="AC7337" s="1">
        <f t="shared" si="2177"/>
        <v>3.9979999999999998</v>
      </c>
      <c r="AD7337" t="s">
        <v>36</v>
      </c>
      <c r="AE7337" t="s">
        <v>3516</v>
      </c>
      <c r="AF7337" t="str">
        <f t="shared" si="2178"/>
        <v>Barry Pond</v>
      </c>
      <c r="AG7337" t="s">
        <v>155</v>
      </c>
      <c r="AH7337" s="5" t="str">
        <f>VLOOKUP(AG7337,Region[],2,0)</f>
        <v>Pat</v>
      </c>
      <c r="AI7337" t="s">
        <v>38</v>
      </c>
      <c r="AJ7337" t="s">
        <v>29</v>
      </c>
      <c r="AK7337" t="s">
        <v>42</v>
      </c>
      <c r="AL7337" t="s">
        <v>1028</v>
      </c>
      <c r="AM7337" t="s">
        <v>44</v>
      </c>
      <c r="AN7337">
        <v>0.35</v>
      </c>
      <c r="AO7337">
        <v>13</v>
      </c>
      <c r="AP7337">
        <v>5</v>
      </c>
      <c r="AQ7337">
        <v>2010</v>
      </c>
      <c r="AR7337" s="5" t="str">
        <f t="shared" si="2179"/>
        <v>5/13/2010</v>
      </c>
      <c r="AS7337" s="5">
        <f t="shared" si="2180"/>
        <v>2</v>
      </c>
      <c r="AT7337" s="5">
        <f t="shared" si="2181"/>
        <v>2</v>
      </c>
      <c r="AU7337">
        <v>9</v>
      </c>
      <c r="AV7337">
        <v>10</v>
      </c>
      <c r="AW7337">
        <v>1946</v>
      </c>
      <c r="AX7337" s="5" t="str">
        <f t="shared" si="2182"/>
        <v>10/9/1946</v>
      </c>
      <c r="AY7337">
        <f t="shared" ca="1" si="2183"/>
        <v>76</v>
      </c>
      <c r="AZ7337" t="str">
        <f ca="1">IFERROR(VLOOKUP(AY7337,Band[],2,1),"Not Available")</f>
        <v>75-89</v>
      </c>
      <c r="BA7337">
        <f t="shared" ca="1" si="2184"/>
        <v>76</v>
      </c>
    </row>
    <row r="7338" spans="1:53" x14ac:dyDescent="0.25">
      <c r="A7338">
        <v>8168</v>
      </c>
      <c r="B7338">
        <v>58371</v>
      </c>
      <c r="C7338" t="str">
        <f>IFERROR(VLOOKUP(B7338,Returned[],2,0),"Delivered")</f>
        <v>Delivered</v>
      </c>
      <c r="D7338" s="4" t="s">
        <v>1756</v>
      </c>
      <c r="E7338" s="4" t="str">
        <f t="shared" si="2166"/>
        <v xml:space="preserve"> 40309%</v>
      </c>
      <c r="F7338" s="4" t="str">
        <f t="shared" si="2167"/>
        <v xml:space="preserve"> 40309 </v>
      </c>
      <c r="G7338" s="2">
        <f t="shared" si="2168"/>
        <v>40309</v>
      </c>
      <c r="H7338" s="2" t="str">
        <f t="shared" si="2169"/>
        <v>Tuesday</v>
      </c>
      <c r="I7338" s="2" t="str">
        <f t="shared" si="2170"/>
        <v>May</v>
      </c>
      <c r="J7338" s="2" t="str">
        <f t="shared" si="2171"/>
        <v>2010</v>
      </c>
      <c r="K7338" s="2" t="str">
        <f t="shared" si="2172"/>
        <v>11</v>
      </c>
      <c r="L7338" s="2" t="str">
        <f t="shared" si="2173"/>
        <v>2010/May</v>
      </c>
      <c r="M7338" t="s">
        <v>80</v>
      </c>
      <c r="N7338">
        <f>VLOOKUP(M7338,Code[],2,0)</f>
        <v>3</v>
      </c>
      <c r="O7338">
        <f t="shared" si="2174"/>
        <v>3</v>
      </c>
      <c r="P7338" cm="1">
        <f t="array" ref="P7338">_xlfn.IFS(M7338="Critical",5,M7338="High",4,M7338="Medium",3,M7338="Low",2,M7338="Not Specified",1)</f>
        <v>3</v>
      </c>
      <c r="Q7338" s="4">
        <v>13</v>
      </c>
      <c r="R7338" s="4">
        <v>2</v>
      </c>
      <c r="S7338" s="4">
        <v>1900</v>
      </c>
      <c r="T7338" s="4" t="str">
        <f t="shared" si="2175"/>
        <v>2/13/1900</v>
      </c>
      <c r="U7338" s="6">
        <f t="shared" si="2176"/>
        <v>44</v>
      </c>
      <c r="V7338" s="1">
        <v>303.07</v>
      </c>
      <c r="W7338">
        <v>0.02</v>
      </c>
      <c r="X7338" t="s">
        <v>24</v>
      </c>
      <c r="Y7338" s="1">
        <v>-238.45</v>
      </c>
      <c r="Z7338" s="1">
        <v>6.48</v>
      </c>
      <c r="AA7338" s="1">
        <v>9.68</v>
      </c>
      <c r="AB7338" s="1" t="str" cm="1">
        <f t="array" ref="AB7338">_xlfn.IFS(AA7338&gt;12.84,"High Cost",AA7338&lt;12.84,"Low Cost",AA7338=12.84,"Average Cost")</f>
        <v>Low Cost</v>
      </c>
      <c r="AC7338" s="1">
        <f t="shared" si="2177"/>
        <v>0.22</v>
      </c>
      <c r="AD7338" t="s">
        <v>36</v>
      </c>
      <c r="AE7338" t="s">
        <v>3516</v>
      </c>
      <c r="AF7338" t="str">
        <f t="shared" si="2178"/>
        <v>Barry Pond</v>
      </c>
      <c r="AG7338" t="s">
        <v>155</v>
      </c>
      <c r="AH7338" s="5" t="str">
        <f>VLOOKUP(AG7338,Region[],2,0)</f>
        <v>Pat</v>
      </c>
      <c r="AI7338" t="s">
        <v>38</v>
      </c>
      <c r="AJ7338" t="s">
        <v>29</v>
      </c>
      <c r="AK7338" t="s">
        <v>76</v>
      </c>
      <c r="AL7338" t="s">
        <v>1313</v>
      </c>
      <c r="AM7338" t="s">
        <v>44</v>
      </c>
      <c r="AN7338">
        <v>0.36</v>
      </c>
      <c r="AO7338">
        <v>12</v>
      </c>
      <c r="AP7338">
        <v>5</v>
      </c>
      <c r="AQ7338">
        <v>2010</v>
      </c>
      <c r="AR7338" s="5" t="str">
        <f t="shared" si="2179"/>
        <v>5/12/2010</v>
      </c>
      <c r="AS7338" s="5">
        <f t="shared" si="2180"/>
        <v>1</v>
      </c>
      <c r="AT7338" s="5">
        <f t="shared" si="2181"/>
        <v>1</v>
      </c>
      <c r="AU7338">
        <v>9</v>
      </c>
      <c r="AV7338">
        <v>1</v>
      </c>
      <c r="AW7338">
        <v>1946</v>
      </c>
      <c r="AX7338" s="5" t="str">
        <f t="shared" si="2182"/>
        <v>1/9/1946</v>
      </c>
      <c r="AY7338">
        <f t="shared" ca="1" si="2183"/>
        <v>76</v>
      </c>
      <c r="AZ7338" t="str">
        <f ca="1">IFERROR(VLOOKUP(AY7338,Band[],2,1),"Not Available")</f>
        <v>75-89</v>
      </c>
      <c r="BA7338">
        <f t="shared" ca="1" si="2184"/>
        <v>76</v>
      </c>
    </row>
    <row r="7339" spans="1:53" x14ac:dyDescent="0.25">
      <c r="A7339">
        <v>8169</v>
      </c>
      <c r="B7339">
        <v>58371</v>
      </c>
      <c r="C7339" t="str">
        <f>IFERROR(VLOOKUP(B7339,Returned[],2,0),"Delivered")</f>
        <v>Delivered</v>
      </c>
      <c r="D7339" s="4" t="s">
        <v>1756</v>
      </c>
      <c r="E7339" s="4" t="str">
        <f t="shared" si="2166"/>
        <v xml:space="preserve"> 40309%</v>
      </c>
      <c r="F7339" s="4" t="str">
        <f t="shared" si="2167"/>
        <v xml:space="preserve"> 40309 </v>
      </c>
      <c r="G7339" s="2">
        <f t="shared" si="2168"/>
        <v>40309</v>
      </c>
      <c r="H7339" s="2" t="str">
        <f t="shared" si="2169"/>
        <v>Tuesday</v>
      </c>
      <c r="I7339" s="2" t="str">
        <f t="shared" si="2170"/>
        <v>May</v>
      </c>
      <c r="J7339" s="2" t="str">
        <f t="shared" si="2171"/>
        <v>2010</v>
      </c>
      <c r="K7339" s="2" t="str">
        <f t="shared" si="2172"/>
        <v>11</v>
      </c>
      <c r="L7339" s="2" t="str">
        <f t="shared" si="2173"/>
        <v>2010/May</v>
      </c>
      <c r="M7339" t="s">
        <v>80</v>
      </c>
      <c r="N7339">
        <f>VLOOKUP(M7339,Code[],2,0)</f>
        <v>3</v>
      </c>
      <c r="O7339">
        <f t="shared" si="2174"/>
        <v>3</v>
      </c>
      <c r="P7339" cm="1">
        <f t="array" ref="P7339">_xlfn.IFS(M7339="Critical",5,M7339="High",4,M7339="Medium",3,M7339="Low",2,M7339="Not Specified",1)</f>
        <v>3</v>
      </c>
      <c r="Q7339" s="4">
        <v>17</v>
      </c>
      <c r="R7339" s="4">
        <v>2</v>
      </c>
      <c r="S7339" s="4">
        <v>1900</v>
      </c>
      <c r="T7339" s="4" t="str">
        <f t="shared" si="2175"/>
        <v>2/17/1900</v>
      </c>
      <c r="U7339" s="6">
        <f t="shared" si="2176"/>
        <v>48</v>
      </c>
      <c r="V7339" s="1">
        <v>1661.8</v>
      </c>
      <c r="W7339">
        <v>7.0000000000000007E-2</v>
      </c>
      <c r="X7339" t="s">
        <v>24</v>
      </c>
      <c r="Y7339" s="1">
        <v>202.68</v>
      </c>
      <c r="Z7339" s="1">
        <v>36.549999999999997</v>
      </c>
      <c r="AA7339" s="1">
        <v>13.89</v>
      </c>
      <c r="AB7339" s="1" t="str" cm="1">
        <f t="array" ref="AB7339">_xlfn.IFS(AA7339&gt;12.84,"High Cost",AA7339&lt;12.84,"Low Cost",AA7339=12.84,"Average Cost")</f>
        <v>High Cost</v>
      </c>
      <c r="AC7339" s="1">
        <f t="shared" si="2177"/>
        <v>0.28937499999999999</v>
      </c>
      <c r="AD7339" t="s">
        <v>36</v>
      </c>
      <c r="AE7339" t="s">
        <v>3516</v>
      </c>
      <c r="AF7339" t="str">
        <f t="shared" si="2178"/>
        <v>Barry Pond</v>
      </c>
      <c r="AG7339" t="s">
        <v>155</v>
      </c>
      <c r="AH7339" s="5" t="str">
        <f>VLOOKUP(AG7339,Region[],2,0)</f>
        <v>Pat</v>
      </c>
      <c r="AI7339" t="s">
        <v>38</v>
      </c>
      <c r="AJ7339" t="s">
        <v>29</v>
      </c>
      <c r="AK7339" t="s">
        <v>126</v>
      </c>
      <c r="AL7339" t="s">
        <v>461</v>
      </c>
      <c r="AM7339" t="s">
        <v>86</v>
      </c>
      <c r="AN7339">
        <v>0.41</v>
      </c>
      <c r="AO7339">
        <v>13</v>
      </c>
      <c r="AP7339">
        <v>5</v>
      </c>
      <c r="AQ7339">
        <v>2010</v>
      </c>
      <c r="AR7339" s="5" t="str">
        <f t="shared" si="2179"/>
        <v>5/13/2010</v>
      </c>
      <c r="AS7339" s="5">
        <f t="shared" si="2180"/>
        <v>2</v>
      </c>
      <c r="AT7339" s="5">
        <f t="shared" si="2181"/>
        <v>2</v>
      </c>
      <c r="AU7339">
        <v>14</v>
      </c>
      <c r="AV7339">
        <v>8</v>
      </c>
      <c r="AW7339">
        <v>1946</v>
      </c>
      <c r="AX7339" s="5" t="str">
        <f t="shared" si="2182"/>
        <v>8/14/1946</v>
      </c>
      <c r="AY7339">
        <f t="shared" ca="1" si="2183"/>
        <v>76</v>
      </c>
      <c r="AZ7339" t="str">
        <f ca="1">IFERROR(VLOOKUP(AY7339,Band[],2,1),"Not Available")</f>
        <v>75-89</v>
      </c>
      <c r="BA7339">
        <f t="shared" ca="1" si="2184"/>
        <v>76</v>
      </c>
    </row>
    <row r="7340" spans="1:53" x14ac:dyDescent="0.25">
      <c r="A7340">
        <v>8173</v>
      </c>
      <c r="B7340">
        <v>58433</v>
      </c>
      <c r="C7340" t="str">
        <f>IFERROR(VLOOKUP(B7340,Returned[],2,0),"Delivered")</f>
        <v>Delivered</v>
      </c>
      <c r="D7340" s="4" t="s">
        <v>2282</v>
      </c>
      <c r="E7340" s="4" t="str">
        <f t="shared" si="2166"/>
        <v xml:space="preserve"> 40725%</v>
      </c>
      <c r="F7340" s="4" t="str">
        <f t="shared" si="2167"/>
        <v xml:space="preserve"> 40725 </v>
      </c>
      <c r="G7340" s="2">
        <f t="shared" si="2168"/>
        <v>40725</v>
      </c>
      <c r="H7340" s="2" t="str">
        <f t="shared" si="2169"/>
        <v>Friday</v>
      </c>
      <c r="I7340" s="2" t="str">
        <f t="shared" si="2170"/>
        <v>July</v>
      </c>
      <c r="J7340" s="2" t="str">
        <f t="shared" si="2171"/>
        <v>2011</v>
      </c>
      <c r="K7340" s="2" t="str">
        <f t="shared" si="2172"/>
        <v>01</v>
      </c>
      <c r="L7340" s="2" t="str">
        <f t="shared" si="2173"/>
        <v>2011/July</v>
      </c>
      <c r="M7340" t="s">
        <v>34</v>
      </c>
      <c r="N7340">
        <f>VLOOKUP(M7340,Code[],2,0)</f>
        <v>4</v>
      </c>
      <c r="O7340">
        <f t="shared" si="2174"/>
        <v>4</v>
      </c>
      <c r="P7340" cm="1">
        <f t="array" ref="P7340">_xlfn.IFS(M7340="Critical",5,M7340="High",4,M7340="Medium",3,M7340="Low",2,M7340="Not Specified",1)</f>
        <v>4</v>
      </c>
      <c r="Q7340" s="4">
        <v>11</v>
      </c>
      <c r="R7340" s="4">
        <v>1</v>
      </c>
      <c r="S7340" s="4">
        <v>1900</v>
      </c>
      <c r="T7340" s="4" t="str">
        <f t="shared" si="2175"/>
        <v>1/11/1900</v>
      </c>
      <c r="U7340" s="6">
        <f t="shared" si="2176"/>
        <v>11</v>
      </c>
      <c r="V7340" s="1">
        <v>2020.58</v>
      </c>
      <c r="W7340">
        <v>0.01</v>
      </c>
      <c r="X7340" t="s">
        <v>35</v>
      </c>
      <c r="Y7340" s="1">
        <v>-45.02</v>
      </c>
      <c r="Z7340" s="1">
        <v>180.98</v>
      </c>
      <c r="AA7340" s="1">
        <v>30</v>
      </c>
      <c r="AB7340" s="1" t="str" cm="1">
        <f t="array" ref="AB7340">_xlfn.IFS(AA7340&gt;12.84,"High Cost",AA7340&lt;12.84,"Low Cost",AA7340=12.84,"Average Cost")</f>
        <v>High Cost</v>
      </c>
      <c r="AC7340" s="1">
        <f t="shared" si="2177"/>
        <v>2.7272727272727271</v>
      </c>
      <c r="AD7340" t="s">
        <v>2485</v>
      </c>
      <c r="AE7340" t="s">
        <v>3513</v>
      </c>
      <c r="AF7340" t="str">
        <f t="shared" si="2178"/>
        <v>Dean Katz</v>
      </c>
      <c r="AG7340" t="s">
        <v>155</v>
      </c>
      <c r="AH7340" s="5" t="str">
        <f>VLOOKUP(AG7340,Region[],2,0)</f>
        <v>Pat</v>
      </c>
      <c r="AI7340" t="s">
        <v>75</v>
      </c>
      <c r="AJ7340" t="s">
        <v>58</v>
      </c>
      <c r="AK7340" t="s">
        <v>156</v>
      </c>
      <c r="AL7340" t="s">
        <v>1678</v>
      </c>
      <c r="AM7340" t="s">
        <v>41</v>
      </c>
      <c r="AN7340">
        <v>0.69</v>
      </c>
      <c r="AO7340">
        <v>2</v>
      </c>
      <c r="AP7340">
        <v>7</v>
      </c>
      <c r="AQ7340">
        <v>2011</v>
      </c>
      <c r="AR7340" s="5" t="str">
        <f t="shared" si="2179"/>
        <v>7/2/2011</v>
      </c>
      <c r="AS7340" s="5">
        <f t="shared" si="2180"/>
        <v>1</v>
      </c>
      <c r="AT7340" s="5">
        <f t="shared" si="2181"/>
        <v>1</v>
      </c>
      <c r="AU7340">
        <v>15</v>
      </c>
      <c r="AV7340">
        <v>7</v>
      </c>
      <c r="AW7340">
        <v>1946</v>
      </c>
      <c r="AX7340" s="5" t="str">
        <f t="shared" si="2182"/>
        <v>7/15/1946</v>
      </c>
      <c r="AY7340">
        <f t="shared" ca="1" si="2183"/>
        <v>76</v>
      </c>
      <c r="AZ7340" t="str">
        <f ca="1">IFERROR(VLOOKUP(AY7340,Band[],2,1),"Not Available")</f>
        <v>75-89</v>
      </c>
      <c r="BA7340">
        <f t="shared" ca="1" si="2184"/>
        <v>76</v>
      </c>
    </row>
    <row r="7341" spans="1:53" x14ac:dyDescent="0.25">
      <c r="A7341">
        <v>8174</v>
      </c>
      <c r="B7341">
        <v>58433</v>
      </c>
      <c r="C7341" t="str">
        <f>IFERROR(VLOOKUP(B7341,Returned[],2,0),"Delivered")</f>
        <v>Delivered</v>
      </c>
      <c r="D7341" s="4" t="s">
        <v>2282</v>
      </c>
      <c r="E7341" s="4" t="str">
        <f t="shared" si="2166"/>
        <v xml:space="preserve"> 40725%</v>
      </c>
      <c r="F7341" s="4" t="str">
        <f t="shared" si="2167"/>
        <v xml:space="preserve"> 40725 </v>
      </c>
      <c r="G7341" s="2">
        <f t="shared" si="2168"/>
        <v>40725</v>
      </c>
      <c r="H7341" s="2" t="str">
        <f t="shared" si="2169"/>
        <v>Friday</v>
      </c>
      <c r="I7341" s="2" t="str">
        <f t="shared" si="2170"/>
        <v>July</v>
      </c>
      <c r="J7341" s="2" t="str">
        <f t="shared" si="2171"/>
        <v>2011</v>
      </c>
      <c r="K7341" s="2" t="str">
        <f t="shared" si="2172"/>
        <v>01</v>
      </c>
      <c r="L7341" s="2" t="str">
        <f t="shared" si="2173"/>
        <v>2011/July</v>
      </c>
      <c r="M7341" t="s">
        <v>34</v>
      </c>
      <c r="N7341">
        <f>VLOOKUP(M7341,Code[],2,0)</f>
        <v>4</v>
      </c>
      <c r="O7341">
        <f t="shared" si="2174"/>
        <v>4</v>
      </c>
      <c r="P7341" cm="1">
        <f t="array" ref="P7341">_xlfn.IFS(M7341="Critical",5,M7341="High",4,M7341="Medium",3,M7341="Low",2,M7341="Not Specified",1)</f>
        <v>4</v>
      </c>
      <c r="Q7341" s="4">
        <v>30</v>
      </c>
      <c r="R7341" s="4">
        <v>1</v>
      </c>
      <c r="S7341" s="4">
        <v>1900</v>
      </c>
      <c r="T7341" s="4" t="str">
        <f t="shared" si="2175"/>
        <v>1/30/1900</v>
      </c>
      <c r="U7341" s="6">
        <f t="shared" si="2176"/>
        <v>30</v>
      </c>
      <c r="V7341" s="1">
        <v>1533.46</v>
      </c>
      <c r="W7341">
        <v>0</v>
      </c>
      <c r="X7341" t="s">
        <v>24</v>
      </c>
      <c r="Y7341" s="1">
        <v>730.44</v>
      </c>
      <c r="Z7341" s="1">
        <v>48.04</v>
      </c>
      <c r="AA7341" s="1">
        <v>5.79</v>
      </c>
      <c r="AB7341" s="1" t="str" cm="1">
        <f t="array" ref="AB7341">_xlfn.IFS(AA7341&gt;12.84,"High Cost",AA7341&lt;12.84,"Low Cost",AA7341=12.84,"Average Cost")</f>
        <v>Low Cost</v>
      </c>
      <c r="AC7341" s="1">
        <f t="shared" si="2177"/>
        <v>0.193</v>
      </c>
      <c r="AD7341" t="s">
        <v>2485</v>
      </c>
      <c r="AE7341" t="s">
        <v>3513</v>
      </c>
      <c r="AF7341" t="str">
        <f t="shared" si="2178"/>
        <v>Dean Katz</v>
      </c>
      <c r="AG7341" t="s">
        <v>155</v>
      </c>
      <c r="AH7341" s="5" t="str">
        <f>VLOOKUP(AG7341,Region[],2,0)</f>
        <v>Pat</v>
      </c>
      <c r="AI7341" t="s">
        <v>75</v>
      </c>
      <c r="AJ7341" t="s">
        <v>29</v>
      </c>
      <c r="AK7341" t="s">
        <v>76</v>
      </c>
      <c r="AL7341" t="s">
        <v>1646</v>
      </c>
      <c r="AM7341" t="s">
        <v>44</v>
      </c>
      <c r="AN7341">
        <v>0.37</v>
      </c>
      <c r="AO7341">
        <v>3</v>
      </c>
      <c r="AP7341">
        <v>7</v>
      </c>
      <c r="AQ7341">
        <v>2011</v>
      </c>
      <c r="AR7341" s="5" t="str">
        <f t="shared" si="2179"/>
        <v>7/3/2011</v>
      </c>
      <c r="AS7341" s="5">
        <f t="shared" si="2180"/>
        <v>2</v>
      </c>
      <c r="AT7341" s="5">
        <f t="shared" si="2181"/>
        <v>2</v>
      </c>
      <c r="AU7341">
        <v>3</v>
      </c>
      <c r="AV7341">
        <v>6</v>
      </c>
      <c r="AW7341">
        <v>1980</v>
      </c>
      <c r="AX7341" s="5" t="str">
        <f t="shared" si="2182"/>
        <v>6/3/1980</v>
      </c>
      <c r="AY7341">
        <f t="shared" ca="1" si="2183"/>
        <v>42</v>
      </c>
      <c r="AZ7341" t="str">
        <f ca="1">IFERROR(VLOOKUP(AY7341,Band[],2,1),"Not Available")</f>
        <v>30-44</v>
      </c>
      <c r="BA7341">
        <f t="shared" ca="1" si="2184"/>
        <v>42</v>
      </c>
    </row>
    <row r="7342" spans="1:53" x14ac:dyDescent="0.25">
      <c r="A7342">
        <v>8175</v>
      </c>
      <c r="B7342">
        <v>58433</v>
      </c>
      <c r="C7342" t="str">
        <f>IFERROR(VLOOKUP(B7342,Returned[],2,0),"Delivered")</f>
        <v>Delivered</v>
      </c>
      <c r="D7342" s="4" t="s">
        <v>2282</v>
      </c>
      <c r="E7342" s="4" t="str">
        <f t="shared" si="2166"/>
        <v xml:space="preserve"> 40725%</v>
      </c>
      <c r="F7342" s="4" t="str">
        <f t="shared" si="2167"/>
        <v xml:space="preserve"> 40725 </v>
      </c>
      <c r="G7342" s="2">
        <f t="shared" si="2168"/>
        <v>40725</v>
      </c>
      <c r="H7342" s="2" t="str">
        <f t="shared" si="2169"/>
        <v>Friday</v>
      </c>
      <c r="I7342" s="2" t="str">
        <f t="shared" si="2170"/>
        <v>July</v>
      </c>
      <c r="J7342" s="2" t="str">
        <f t="shared" si="2171"/>
        <v>2011</v>
      </c>
      <c r="K7342" s="2" t="str">
        <f t="shared" si="2172"/>
        <v>01</v>
      </c>
      <c r="L7342" s="2" t="str">
        <f t="shared" si="2173"/>
        <v>2011/July</v>
      </c>
      <c r="M7342" t="s">
        <v>34</v>
      </c>
      <c r="N7342">
        <f>VLOOKUP(M7342,Code[],2,0)</f>
        <v>4</v>
      </c>
      <c r="O7342">
        <f t="shared" si="2174"/>
        <v>4</v>
      </c>
      <c r="P7342" cm="1">
        <f t="array" ref="P7342">_xlfn.IFS(M7342="Critical",5,M7342="High",4,M7342="Medium",3,M7342="Low",2,M7342="Not Specified",1)</f>
        <v>4</v>
      </c>
      <c r="Q7342" s="4">
        <v>20</v>
      </c>
      <c r="R7342" s="4">
        <v>1</v>
      </c>
      <c r="S7342" s="4">
        <v>1900</v>
      </c>
      <c r="T7342" s="4" t="str">
        <f t="shared" si="2175"/>
        <v>1/20/1900</v>
      </c>
      <c r="U7342" s="6">
        <f t="shared" si="2176"/>
        <v>20</v>
      </c>
      <c r="V7342" s="1">
        <v>5989.0479999999998</v>
      </c>
      <c r="W7342">
        <v>0.09</v>
      </c>
      <c r="X7342" t="s">
        <v>35</v>
      </c>
      <c r="Y7342" s="1">
        <v>541.01</v>
      </c>
      <c r="Z7342" s="1">
        <v>400.98</v>
      </c>
      <c r="AA7342" s="1">
        <v>42.52</v>
      </c>
      <c r="AB7342" s="1" t="str" cm="1">
        <f t="array" ref="AB7342">_xlfn.IFS(AA7342&gt;12.84,"High Cost",AA7342&lt;12.84,"Low Cost",AA7342=12.84,"Average Cost")</f>
        <v>High Cost</v>
      </c>
      <c r="AC7342" s="1">
        <f t="shared" si="2177"/>
        <v>2.1260000000000003</v>
      </c>
      <c r="AD7342" t="s">
        <v>2485</v>
      </c>
      <c r="AE7342" t="s">
        <v>3513</v>
      </c>
      <c r="AF7342" t="str">
        <f t="shared" si="2178"/>
        <v>Dean Katz</v>
      </c>
      <c r="AG7342" t="s">
        <v>155</v>
      </c>
      <c r="AH7342" s="5" t="str">
        <f>VLOOKUP(AG7342,Region[],2,0)</f>
        <v>Pat</v>
      </c>
      <c r="AI7342" t="s">
        <v>75</v>
      </c>
      <c r="AJ7342" t="s">
        <v>58</v>
      </c>
      <c r="AK7342" t="s">
        <v>109</v>
      </c>
      <c r="AL7342" t="s">
        <v>2013</v>
      </c>
      <c r="AM7342" t="s">
        <v>108</v>
      </c>
      <c r="AN7342">
        <v>0.71</v>
      </c>
      <c r="AO7342">
        <v>3</v>
      </c>
      <c r="AP7342">
        <v>7</v>
      </c>
      <c r="AQ7342">
        <v>2011</v>
      </c>
      <c r="AR7342" s="5" t="str">
        <f t="shared" si="2179"/>
        <v>7/3/2011</v>
      </c>
      <c r="AS7342" s="5">
        <f t="shared" si="2180"/>
        <v>2</v>
      </c>
      <c r="AT7342" s="5">
        <f t="shared" si="2181"/>
        <v>2</v>
      </c>
      <c r="AU7342">
        <v>22</v>
      </c>
      <c r="AV7342">
        <v>4</v>
      </c>
      <c r="AW7342">
        <v>1980</v>
      </c>
      <c r="AX7342" s="5" t="str">
        <f t="shared" si="2182"/>
        <v>4/22/1980</v>
      </c>
      <c r="AY7342">
        <f t="shared" ca="1" si="2183"/>
        <v>42</v>
      </c>
      <c r="AZ7342" t="str">
        <f ca="1">IFERROR(VLOOKUP(AY7342,Band[],2,1),"Not Available")</f>
        <v>30-44</v>
      </c>
      <c r="BA7342">
        <f t="shared" ca="1" si="2184"/>
        <v>42</v>
      </c>
    </row>
    <row r="7343" spans="1:53" x14ac:dyDescent="0.25">
      <c r="A7343">
        <v>8236</v>
      </c>
      <c r="B7343">
        <v>58855</v>
      </c>
      <c r="C7343" t="str">
        <f>IFERROR(VLOOKUP(B7343,Returned[],2,0),"Delivered")</f>
        <v>Delivered</v>
      </c>
      <c r="D7343" s="4" t="s">
        <v>2747</v>
      </c>
      <c r="E7343" s="4" t="str">
        <f t="shared" si="2166"/>
        <v xml:space="preserve"> 40482%</v>
      </c>
      <c r="F7343" s="4" t="str">
        <f t="shared" si="2167"/>
        <v xml:space="preserve"> 40482 </v>
      </c>
      <c r="G7343" s="2">
        <f t="shared" si="2168"/>
        <v>40482</v>
      </c>
      <c r="H7343" s="2" t="str">
        <f t="shared" si="2169"/>
        <v>Sunday</v>
      </c>
      <c r="I7343" s="2" t="str">
        <f t="shared" si="2170"/>
        <v>October</v>
      </c>
      <c r="J7343" s="2" t="str">
        <f t="shared" si="2171"/>
        <v>2010</v>
      </c>
      <c r="K7343" s="2" t="str">
        <f t="shared" si="2172"/>
        <v>31</v>
      </c>
      <c r="L7343" s="2" t="str">
        <f t="shared" si="2173"/>
        <v>2010/October</v>
      </c>
      <c r="M7343" t="s">
        <v>80</v>
      </c>
      <c r="N7343">
        <f>VLOOKUP(M7343,Code[],2,0)</f>
        <v>3</v>
      </c>
      <c r="O7343">
        <f t="shared" si="2174"/>
        <v>3</v>
      </c>
      <c r="P7343" cm="1">
        <f t="array" ref="P7343">_xlfn.IFS(M7343="Critical",5,M7343="High",4,M7343="Medium",3,M7343="Low",2,M7343="Not Specified",1)</f>
        <v>3</v>
      </c>
      <c r="Q7343" s="4">
        <v>7</v>
      </c>
      <c r="R7343" s="4">
        <v>2</v>
      </c>
      <c r="S7343" s="4">
        <v>1900</v>
      </c>
      <c r="T7343" s="4" t="str">
        <f t="shared" si="2175"/>
        <v>2/7/1900</v>
      </c>
      <c r="U7343" s="6">
        <f t="shared" si="2176"/>
        <v>38</v>
      </c>
      <c r="V7343" s="1">
        <v>69.260000000000005</v>
      </c>
      <c r="W7343">
        <v>7.0000000000000007E-2</v>
      </c>
      <c r="X7343" t="s">
        <v>24</v>
      </c>
      <c r="Y7343" s="1">
        <v>-113.86</v>
      </c>
      <c r="Z7343" s="1">
        <v>1.74</v>
      </c>
      <c r="AA7343" s="1">
        <v>4.08</v>
      </c>
      <c r="AB7343" s="1" t="str" cm="1">
        <f t="array" ref="AB7343">_xlfn.IFS(AA7343&gt;12.84,"High Cost",AA7343&lt;12.84,"Low Cost",AA7343=12.84,"Average Cost")</f>
        <v>Low Cost</v>
      </c>
      <c r="AC7343" s="1">
        <f t="shared" si="2177"/>
        <v>0.10736842105263159</v>
      </c>
      <c r="AD7343" t="s">
        <v>575</v>
      </c>
      <c r="AE7343" t="s">
        <v>3397</v>
      </c>
      <c r="AF7343" t="str">
        <f t="shared" si="2178"/>
        <v>Jeremy Pistek</v>
      </c>
      <c r="AG7343" t="s">
        <v>155</v>
      </c>
      <c r="AH7343" s="5" t="str">
        <f>VLOOKUP(AG7343,Region[],2,0)</f>
        <v>Pat</v>
      </c>
      <c r="AI7343" t="s">
        <v>48</v>
      </c>
      <c r="AJ7343" t="s">
        <v>58</v>
      </c>
      <c r="AK7343" t="s">
        <v>59</v>
      </c>
      <c r="AL7343" t="s">
        <v>756</v>
      </c>
      <c r="AM7343" t="s">
        <v>61</v>
      </c>
      <c r="AN7343">
        <v>0.53</v>
      </c>
      <c r="AO7343">
        <v>31</v>
      </c>
      <c r="AP7343">
        <v>10</v>
      </c>
      <c r="AQ7343">
        <v>2010</v>
      </c>
      <c r="AR7343" s="5" t="str">
        <f t="shared" si="2179"/>
        <v>10/31/2010</v>
      </c>
      <c r="AS7343" s="5">
        <f t="shared" si="2180"/>
        <v>0</v>
      </c>
      <c r="AT7343" s="5">
        <f t="shared" si="2181"/>
        <v>0</v>
      </c>
      <c r="AU7343">
        <v>3</v>
      </c>
      <c r="AV7343">
        <v>5</v>
      </c>
      <c r="AW7343">
        <v>1980</v>
      </c>
      <c r="AX7343" s="5" t="str">
        <f t="shared" si="2182"/>
        <v>5/3/1980</v>
      </c>
      <c r="AY7343">
        <f t="shared" ca="1" si="2183"/>
        <v>42</v>
      </c>
      <c r="AZ7343" t="str">
        <f ca="1">IFERROR(VLOOKUP(AY7343,Band[],2,1),"Not Available")</f>
        <v>30-44</v>
      </c>
      <c r="BA7343">
        <f t="shared" ca="1" si="2184"/>
        <v>42</v>
      </c>
    </row>
    <row r="7344" spans="1:53" x14ac:dyDescent="0.25">
      <c r="A7344">
        <v>8278</v>
      </c>
      <c r="B7344">
        <v>59173</v>
      </c>
      <c r="C7344" t="str">
        <f>IFERROR(VLOOKUP(B7344,Returned[],2,0),"Delivered")</f>
        <v>Delivered</v>
      </c>
      <c r="D7344" s="4" t="s">
        <v>2789</v>
      </c>
      <c r="E7344" s="4" t="str">
        <f t="shared" si="2166"/>
        <v xml:space="preserve"> 40532%</v>
      </c>
      <c r="F7344" s="4" t="str">
        <f t="shared" si="2167"/>
        <v xml:space="preserve"> 40532 </v>
      </c>
      <c r="G7344" s="2">
        <f t="shared" si="2168"/>
        <v>40532</v>
      </c>
      <c r="H7344" s="2" t="str">
        <f t="shared" si="2169"/>
        <v>Monday</v>
      </c>
      <c r="I7344" s="2" t="str">
        <f t="shared" si="2170"/>
        <v>December</v>
      </c>
      <c r="J7344" s="2" t="str">
        <f t="shared" si="2171"/>
        <v>2010</v>
      </c>
      <c r="K7344" s="2" t="str">
        <f t="shared" si="2172"/>
        <v>20</v>
      </c>
      <c r="L7344" s="2" t="str">
        <f t="shared" si="2173"/>
        <v>2010/December</v>
      </c>
      <c r="M7344" t="s">
        <v>34</v>
      </c>
      <c r="N7344">
        <f>VLOOKUP(M7344,Code[],2,0)</f>
        <v>4</v>
      </c>
      <c r="O7344">
        <f t="shared" si="2174"/>
        <v>4</v>
      </c>
      <c r="P7344" cm="1">
        <f t="array" ref="P7344">_xlfn.IFS(M7344="Critical",5,M7344="High",4,M7344="Medium",3,M7344="Low",2,M7344="Not Specified",1)</f>
        <v>4</v>
      </c>
      <c r="Q7344" s="4">
        <v>27</v>
      </c>
      <c r="R7344" s="4">
        <v>1</v>
      </c>
      <c r="S7344" s="4">
        <v>1900</v>
      </c>
      <c r="T7344" s="4" t="str">
        <f t="shared" si="2175"/>
        <v>1/27/1900</v>
      </c>
      <c r="U7344" s="6">
        <f t="shared" si="2176"/>
        <v>27</v>
      </c>
      <c r="V7344" s="1">
        <v>2896.99</v>
      </c>
      <c r="W7344">
        <v>0.01</v>
      </c>
      <c r="X7344" t="s">
        <v>35</v>
      </c>
      <c r="Y7344" s="1">
        <v>36.94</v>
      </c>
      <c r="Z7344" s="1">
        <v>100.98</v>
      </c>
      <c r="AA7344" s="1">
        <v>35.840000000000003</v>
      </c>
      <c r="AB7344" s="1" t="str" cm="1">
        <f t="array" ref="AB7344">_xlfn.IFS(AA7344&gt;12.84,"High Cost",AA7344&lt;12.84,"Low Cost",AA7344=12.84,"Average Cost")</f>
        <v>High Cost</v>
      </c>
      <c r="AC7344" s="1">
        <f t="shared" si="2177"/>
        <v>1.3274074074074076</v>
      </c>
      <c r="AD7344" t="s">
        <v>903</v>
      </c>
      <c r="AE7344" t="s">
        <v>2694</v>
      </c>
      <c r="AF7344" t="str">
        <f t="shared" si="2178"/>
        <v>Jennifer Patt</v>
      </c>
      <c r="AG7344" t="s">
        <v>155</v>
      </c>
      <c r="AH7344" s="5" t="str">
        <f>VLOOKUP(AG7344,Region[],2,0)</f>
        <v>Pat</v>
      </c>
      <c r="AI7344" t="s">
        <v>75</v>
      </c>
      <c r="AJ7344" t="s">
        <v>58</v>
      </c>
      <c r="AK7344" t="s">
        <v>106</v>
      </c>
      <c r="AL7344" t="s">
        <v>1199</v>
      </c>
      <c r="AM7344" t="s">
        <v>108</v>
      </c>
      <c r="AN7344">
        <v>0.62</v>
      </c>
      <c r="AO7344">
        <v>21</v>
      </c>
      <c r="AP7344">
        <v>12</v>
      </c>
      <c r="AQ7344">
        <v>2010</v>
      </c>
      <c r="AR7344" s="5" t="str">
        <f t="shared" si="2179"/>
        <v>12/21/2010</v>
      </c>
      <c r="AS7344" s="5">
        <f t="shared" si="2180"/>
        <v>1</v>
      </c>
      <c r="AT7344" s="5">
        <f t="shared" si="2181"/>
        <v>1</v>
      </c>
      <c r="AU7344">
        <v>15</v>
      </c>
      <c r="AV7344">
        <v>7</v>
      </c>
      <c r="AW7344">
        <v>1980</v>
      </c>
      <c r="AX7344" s="5" t="str">
        <f t="shared" si="2182"/>
        <v>7/15/1980</v>
      </c>
      <c r="AY7344">
        <f t="shared" ca="1" si="2183"/>
        <v>42</v>
      </c>
      <c r="AZ7344" t="str">
        <f ca="1">IFERROR(VLOOKUP(AY7344,Band[],2,1),"Not Available")</f>
        <v>30-44</v>
      </c>
      <c r="BA7344">
        <f t="shared" ca="1" si="2184"/>
        <v>42</v>
      </c>
    </row>
    <row r="7345" spans="1:53" x14ac:dyDescent="0.25">
      <c r="A7345">
        <v>8284</v>
      </c>
      <c r="B7345">
        <v>59204</v>
      </c>
      <c r="C7345" t="str">
        <f>IFERROR(VLOOKUP(B7345,Returned[],2,0),"Delivered")</f>
        <v>Delivered</v>
      </c>
      <c r="D7345" s="4" t="s">
        <v>3259</v>
      </c>
      <c r="E7345" s="4" t="str">
        <f t="shared" si="2166"/>
        <v xml:space="preserve"> 40968%</v>
      </c>
      <c r="F7345" s="4" t="str">
        <f t="shared" si="2167"/>
        <v xml:space="preserve"> 40968 </v>
      </c>
      <c r="G7345" s="2">
        <f t="shared" si="2168"/>
        <v>40968</v>
      </c>
      <c r="H7345" s="2" t="str">
        <f t="shared" si="2169"/>
        <v>Wednesday</v>
      </c>
      <c r="I7345" s="2" t="str">
        <f t="shared" si="2170"/>
        <v>February</v>
      </c>
      <c r="J7345" s="2" t="str">
        <f t="shared" si="2171"/>
        <v>2012</v>
      </c>
      <c r="K7345" s="2" t="str">
        <f t="shared" si="2172"/>
        <v>29</v>
      </c>
      <c r="L7345" s="2" t="str">
        <f t="shared" si="2173"/>
        <v>2012/February</v>
      </c>
      <c r="M7345" t="s">
        <v>80</v>
      </c>
      <c r="N7345">
        <f>VLOOKUP(M7345,Code[],2,0)</f>
        <v>3</v>
      </c>
      <c r="O7345">
        <f t="shared" si="2174"/>
        <v>3</v>
      </c>
      <c r="P7345" cm="1">
        <f t="array" ref="P7345">_xlfn.IFS(M7345="Critical",5,M7345="High",4,M7345="Medium",3,M7345="Low",2,M7345="Not Specified",1)</f>
        <v>3</v>
      </c>
      <c r="Q7345" s="4">
        <v>8</v>
      </c>
      <c r="R7345" s="4">
        <v>1</v>
      </c>
      <c r="S7345" s="4">
        <v>1900</v>
      </c>
      <c r="T7345" s="4" t="str">
        <f t="shared" si="2175"/>
        <v>1/8/1900</v>
      </c>
      <c r="U7345" s="6">
        <f t="shared" si="2176"/>
        <v>8</v>
      </c>
      <c r="V7345" s="1">
        <v>250.29</v>
      </c>
      <c r="W7345">
        <v>0.1</v>
      </c>
      <c r="X7345" t="s">
        <v>24</v>
      </c>
      <c r="Y7345" s="1">
        <v>-9.31</v>
      </c>
      <c r="Z7345" s="1">
        <v>31.74</v>
      </c>
      <c r="AA7345" s="1">
        <v>12.62</v>
      </c>
      <c r="AB7345" s="1" t="str" cm="1">
        <f t="array" ref="AB7345">_xlfn.IFS(AA7345&gt;12.84,"High Cost",AA7345&lt;12.84,"Low Cost",AA7345=12.84,"Average Cost")</f>
        <v>Low Cost</v>
      </c>
      <c r="AC7345" s="1">
        <f t="shared" si="2177"/>
        <v>1.5774999999999999</v>
      </c>
      <c r="AD7345" t="s">
        <v>2610</v>
      </c>
      <c r="AE7345" t="s">
        <v>2611</v>
      </c>
      <c r="AF7345" t="str">
        <f t="shared" si="2178"/>
        <v>Corey Catlett</v>
      </c>
      <c r="AG7345" t="s">
        <v>155</v>
      </c>
      <c r="AH7345" s="5" t="str">
        <f>VLOOKUP(AG7345,Region[],2,0)</f>
        <v>Pat</v>
      </c>
      <c r="AI7345" t="s">
        <v>75</v>
      </c>
      <c r="AJ7345" t="s">
        <v>29</v>
      </c>
      <c r="AK7345" t="s">
        <v>42</v>
      </c>
      <c r="AL7345" t="s">
        <v>2182</v>
      </c>
      <c r="AM7345" t="s">
        <v>44</v>
      </c>
      <c r="AN7345">
        <v>0.37</v>
      </c>
      <c r="AO7345">
        <v>1</v>
      </c>
      <c r="AP7345">
        <v>3</v>
      </c>
      <c r="AQ7345">
        <v>2012</v>
      </c>
      <c r="AR7345" s="5" t="str">
        <f t="shared" si="2179"/>
        <v>3/1/2012</v>
      </c>
      <c r="AS7345" s="5">
        <f t="shared" si="2180"/>
        <v>1</v>
      </c>
      <c r="AT7345" s="5">
        <f t="shared" si="2181"/>
        <v>1</v>
      </c>
      <c r="AU7345">
        <v>28</v>
      </c>
      <c r="AV7345">
        <v>7</v>
      </c>
      <c r="AW7345">
        <v>1980</v>
      </c>
      <c r="AX7345" s="5" t="str">
        <f t="shared" si="2182"/>
        <v>7/28/1980</v>
      </c>
      <c r="AY7345">
        <f t="shared" ca="1" si="2183"/>
        <v>42</v>
      </c>
      <c r="AZ7345" t="str">
        <f ca="1">IFERROR(VLOOKUP(AY7345,Band[],2,1),"Not Available")</f>
        <v>30-44</v>
      </c>
      <c r="BA7345">
        <f t="shared" ca="1" si="2184"/>
        <v>42</v>
      </c>
    </row>
    <row r="7346" spans="1:53" x14ac:dyDescent="0.25">
      <c r="A7346">
        <v>8285</v>
      </c>
      <c r="B7346">
        <v>59204</v>
      </c>
      <c r="C7346" t="str">
        <f>IFERROR(VLOOKUP(B7346,Returned[],2,0),"Delivered")</f>
        <v>Delivered</v>
      </c>
      <c r="D7346" s="4" t="s">
        <v>3259</v>
      </c>
      <c r="E7346" s="4" t="str">
        <f t="shared" si="2166"/>
        <v xml:space="preserve"> 40968%</v>
      </c>
      <c r="F7346" s="4" t="str">
        <f t="shared" si="2167"/>
        <v xml:space="preserve"> 40968 </v>
      </c>
      <c r="G7346" s="2">
        <f t="shared" si="2168"/>
        <v>40968</v>
      </c>
      <c r="H7346" s="2" t="str">
        <f t="shared" si="2169"/>
        <v>Wednesday</v>
      </c>
      <c r="I7346" s="2" t="str">
        <f t="shared" si="2170"/>
        <v>February</v>
      </c>
      <c r="J7346" s="2" t="str">
        <f t="shared" si="2171"/>
        <v>2012</v>
      </c>
      <c r="K7346" s="2" t="str">
        <f t="shared" si="2172"/>
        <v>29</v>
      </c>
      <c r="L7346" s="2" t="str">
        <f t="shared" si="2173"/>
        <v>2012/February</v>
      </c>
      <c r="M7346" t="s">
        <v>80</v>
      </c>
      <c r="N7346">
        <f>VLOOKUP(M7346,Code[],2,0)</f>
        <v>3</v>
      </c>
      <c r="O7346">
        <f t="shared" si="2174"/>
        <v>3</v>
      </c>
      <c r="P7346" cm="1">
        <f t="array" ref="P7346">_xlfn.IFS(M7346="Critical",5,M7346="High",4,M7346="Medium",3,M7346="Low",2,M7346="Not Specified",1)</f>
        <v>3</v>
      </c>
      <c r="Q7346" s="4">
        <v>7</v>
      </c>
      <c r="R7346" s="4">
        <v>1</v>
      </c>
      <c r="S7346" s="4">
        <v>1900</v>
      </c>
      <c r="T7346" s="4" t="str">
        <f t="shared" si="2175"/>
        <v>1/7/1900</v>
      </c>
      <c r="U7346" s="6">
        <f t="shared" si="2176"/>
        <v>7</v>
      </c>
      <c r="V7346" s="1">
        <v>251.59</v>
      </c>
      <c r="W7346">
        <v>0.09</v>
      </c>
      <c r="X7346" t="s">
        <v>24</v>
      </c>
      <c r="Y7346" s="1">
        <v>39.229999999999997</v>
      </c>
      <c r="Z7346" s="1">
        <v>37.94</v>
      </c>
      <c r="AA7346" s="1">
        <v>5.08</v>
      </c>
      <c r="AB7346" s="1" t="str" cm="1">
        <f t="array" ref="AB7346">_xlfn.IFS(AA7346&gt;12.84,"High Cost",AA7346&lt;12.84,"Low Cost",AA7346=12.84,"Average Cost")</f>
        <v>Low Cost</v>
      </c>
      <c r="AC7346" s="1">
        <f t="shared" si="2177"/>
        <v>0.72571428571428576</v>
      </c>
      <c r="AD7346" t="s">
        <v>2610</v>
      </c>
      <c r="AE7346" t="s">
        <v>2611</v>
      </c>
      <c r="AF7346" t="str">
        <f t="shared" si="2178"/>
        <v>Corey Catlett</v>
      </c>
      <c r="AG7346" t="s">
        <v>155</v>
      </c>
      <c r="AH7346" s="5" t="str">
        <f>VLOOKUP(AG7346,Region[],2,0)</f>
        <v>Pat</v>
      </c>
      <c r="AI7346" t="s">
        <v>75</v>
      </c>
      <c r="AJ7346" t="s">
        <v>29</v>
      </c>
      <c r="AK7346" t="s">
        <v>76</v>
      </c>
      <c r="AL7346" t="s">
        <v>1164</v>
      </c>
      <c r="AM7346" t="s">
        <v>86</v>
      </c>
      <c r="AN7346">
        <v>0.38</v>
      </c>
      <c r="AO7346">
        <v>1</v>
      </c>
      <c r="AP7346">
        <v>3</v>
      </c>
      <c r="AQ7346">
        <v>2012</v>
      </c>
      <c r="AR7346" s="5" t="str">
        <f t="shared" si="2179"/>
        <v>3/1/2012</v>
      </c>
      <c r="AS7346" s="5">
        <f t="shared" si="2180"/>
        <v>1</v>
      </c>
      <c r="AT7346" s="5">
        <f t="shared" si="2181"/>
        <v>1</v>
      </c>
      <c r="AU7346">
        <v>21</v>
      </c>
      <c r="AV7346">
        <v>2</v>
      </c>
      <c r="AW7346">
        <v>1980</v>
      </c>
      <c r="AX7346" s="5" t="str">
        <f t="shared" si="2182"/>
        <v>2/21/1980</v>
      </c>
      <c r="AY7346">
        <f t="shared" ca="1" si="2183"/>
        <v>42</v>
      </c>
      <c r="AZ7346" t="str">
        <f ca="1">IFERROR(VLOOKUP(AY7346,Band[],2,1),"Not Available")</f>
        <v>30-44</v>
      </c>
      <c r="BA7346">
        <f t="shared" ca="1" si="2184"/>
        <v>42</v>
      </c>
    </row>
    <row r="7347" spans="1:53" x14ac:dyDescent="0.25">
      <c r="A7347">
        <v>8309</v>
      </c>
      <c r="B7347">
        <v>59363</v>
      </c>
      <c r="C7347" t="str">
        <f>IFERROR(VLOOKUP(B7347,Returned[],2,0),"Delivered")</f>
        <v>Delivered</v>
      </c>
      <c r="D7347" s="4" t="s">
        <v>3142</v>
      </c>
      <c r="E7347" s="4" t="str">
        <f t="shared" si="2166"/>
        <v xml:space="preserve"> 39935%</v>
      </c>
      <c r="F7347" s="4" t="str">
        <f t="shared" si="2167"/>
        <v xml:space="preserve"> 39935 </v>
      </c>
      <c r="G7347" s="2">
        <f t="shared" si="2168"/>
        <v>39935</v>
      </c>
      <c r="H7347" s="2" t="str">
        <f t="shared" si="2169"/>
        <v>Saturday</v>
      </c>
      <c r="I7347" s="2" t="str">
        <f t="shared" si="2170"/>
        <v>May</v>
      </c>
      <c r="J7347" s="2" t="str">
        <f t="shared" si="2171"/>
        <v>2009</v>
      </c>
      <c r="K7347" s="2" t="str">
        <f t="shared" si="2172"/>
        <v>02</v>
      </c>
      <c r="L7347" s="2" t="str">
        <f t="shared" si="2173"/>
        <v>2009/May</v>
      </c>
      <c r="M7347" t="s">
        <v>34</v>
      </c>
      <c r="N7347">
        <f>VLOOKUP(M7347,Code[],2,0)</f>
        <v>4</v>
      </c>
      <c r="O7347">
        <f t="shared" si="2174"/>
        <v>4</v>
      </c>
      <c r="P7347" cm="1">
        <f t="array" ref="P7347">_xlfn.IFS(M7347="Critical",5,M7347="High",4,M7347="Medium",3,M7347="Low",2,M7347="Not Specified",1)</f>
        <v>4</v>
      </c>
      <c r="Q7347" s="4">
        <v>24</v>
      </c>
      <c r="R7347" s="4">
        <v>1</v>
      </c>
      <c r="S7347" s="4">
        <v>1900</v>
      </c>
      <c r="T7347" s="4" t="str">
        <f t="shared" si="2175"/>
        <v>1/24/1900</v>
      </c>
      <c r="U7347" s="6">
        <f t="shared" si="2176"/>
        <v>24</v>
      </c>
      <c r="V7347" s="1">
        <v>158.91</v>
      </c>
      <c r="W7347">
        <v>0.06</v>
      </c>
      <c r="X7347" t="s">
        <v>24</v>
      </c>
      <c r="Y7347" s="1">
        <v>-38.57</v>
      </c>
      <c r="Z7347" s="1">
        <v>6.68</v>
      </c>
      <c r="AA7347" s="1">
        <v>5.2</v>
      </c>
      <c r="AB7347" s="1" t="str" cm="1">
        <f t="array" ref="AB7347">_xlfn.IFS(AA7347&gt;12.84,"High Cost",AA7347&lt;12.84,"Low Cost",AA7347=12.84,"Average Cost")</f>
        <v>Low Cost</v>
      </c>
      <c r="AC7347" s="1">
        <f t="shared" si="2177"/>
        <v>0.21666666666666667</v>
      </c>
      <c r="AD7347" t="s">
        <v>2713</v>
      </c>
      <c r="AE7347" t="s">
        <v>2714</v>
      </c>
      <c r="AF7347" t="str">
        <f t="shared" si="2178"/>
        <v>Alyssa Tate</v>
      </c>
      <c r="AG7347" t="s">
        <v>155</v>
      </c>
      <c r="AH7347" s="5" t="str">
        <f>VLOOKUP(AG7347,Region[],2,0)</f>
        <v>Pat</v>
      </c>
      <c r="AI7347" t="s">
        <v>28</v>
      </c>
      <c r="AJ7347" t="s">
        <v>29</v>
      </c>
      <c r="AK7347" t="s">
        <v>76</v>
      </c>
      <c r="AL7347" t="s">
        <v>738</v>
      </c>
      <c r="AM7347" t="s">
        <v>44</v>
      </c>
      <c r="AN7347">
        <v>0.37</v>
      </c>
      <c r="AO7347">
        <v>2</v>
      </c>
      <c r="AP7347">
        <v>5</v>
      </c>
      <c r="AQ7347">
        <v>2009</v>
      </c>
      <c r="AR7347" s="5" t="str">
        <f t="shared" si="2179"/>
        <v>5/2/2009</v>
      </c>
      <c r="AS7347" s="5">
        <f t="shared" si="2180"/>
        <v>0</v>
      </c>
      <c r="AT7347" s="5">
        <f t="shared" si="2181"/>
        <v>0</v>
      </c>
      <c r="AU7347">
        <v>19</v>
      </c>
      <c r="AV7347">
        <v>9</v>
      </c>
      <c r="AW7347">
        <v>1979</v>
      </c>
      <c r="AX7347" s="5" t="str">
        <f t="shared" si="2182"/>
        <v>9/19/1979</v>
      </c>
      <c r="AY7347">
        <f t="shared" ca="1" si="2183"/>
        <v>43</v>
      </c>
      <c r="AZ7347" t="str">
        <f ca="1">IFERROR(VLOOKUP(AY7347,Band[],2,1),"Not Available")</f>
        <v>30-44</v>
      </c>
      <c r="BA7347">
        <f t="shared" ca="1" si="2184"/>
        <v>43</v>
      </c>
    </row>
    <row r="7348" spans="1:53" x14ac:dyDescent="0.25">
      <c r="A7348">
        <v>8328</v>
      </c>
      <c r="B7348">
        <v>59553</v>
      </c>
      <c r="C7348" t="str">
        <f>IFERROR(VLOOKUP(B7348,Returned[],2,0),"Delivered")</f>
        <v>Delivered</v>
      </c>
      <c r="D7348" s="4" t="s">
        <v>1571</v>
      </c>
      <c r="E7348" s="4" t="str">
        <f t="shared" si="2166"/>
        <v xml:space="preserve"> 40494%</v>
      </c>
      <c r="F7348" s="4" t="str">
        <f t="shared" si="2167"/>
        <v xml:space="preserve"> 40494 </v>
      </c>
      <c r="G7348" s="2">
        <f t="shared" si="2168"/>
        <v>40494</v>
      </c>
      <c r="H7348" s="2" t="str">
        <f t="shared" si="2169"/>
        <v>Friday</v>
      </c>
      <c r="I7348" s="2" t="str">
        <f t="shared" si="2170"/>
        <v>November</v>
      </c>
      <c r="J7348" s="2" t="str">
        <f t="shared" si="2171"/>
        <v>2010</v>
      </c>
      <c r="K7348" s="2" t="str">
        <f t="shared" si="2172"/>
        <v>12</v>
      </c>
      <c r="L7348" s="2" t="str">
        <f t="shared" si="2173"/>
        <v>2010/November</v>
      </c>
      <c r="M7348" t="s">
        <v>53</v>
      </c>
      <c r="N7348">
        <f>VLOOKUP(M7348,Code[],2,0)</f>
        <v>1</v>
      </c>
      <c r="O7348">
        <f t="shared" si="2174"/>
        <v>1</v>
      </c>
      <c r="P7348" cm="1">
        <f t="array" ref="P7348">_xlfn.IFS(M7348="Critical",5,M7348="High",4,M7348="Medium",3,M7348="Low",2,M7348="Not Specified",1)</f>
        <v>1</v>
      </c>
      <c r="Q7348" s="4">
        <v>15</v>
      </c>
      <c r="R7348" s="4">
        <v>1</v>
      </c>
      <c r="S7348" s="4">
        <v>1900</v>
      </c>
      <c r="T7348" s="4" t="str">
        <f t="shared" si="2175"/>
        <v>1/15/1900</v>
      </c>
      <c r="U7348" s="6">
        <f t="shared" si="2176"/>
        <v>15</v>
      </c>
      <c r="V7348" s="1">
        <v>171.57</v>
      </c>
      <c r="W7348">
        <v>0.04</v>
      </c>
      <c r="X7348" t="s">
        <v>24</v>
      </c>
      <c r="Y7348" s="1">
        <v>12.5</v>
      </c>
      <c r="Z7348" s="1">
        <v>11.34</v>
      </c>
      <c r="AA7348" s="1">
        <v>5.01</v>
      </c>
      <c r="AB7348" s="1" t="str" cm="1">
        <f t="array" ref="AB7348">_xlfn.IFS(AA7348&gt;12.84,"High Cost",AA7348&lt;12.84,"Low Cost",AA7348=12.84,"Average Cost")</f>
        <v>Low Cost</v>
      </c>
      <c r="AC7348" s="1">
        <f t="shared" si="2177"/>
        <v>0.33399999999999996</v>
      </c>
      <c r="AD7348" t="s">
        <v>2617</v>
      </c>
      <c r="AE7348" t="s">
        <v>2618</v>
      </c>
      <c r="AF7348" t="str">
        <f t="shared" si="2178"/>
        <v>Raymond Fair</v>
      </c>
      <c r="AG7348" t="s">
        <v>155</v>
      </c>
      <c r="AH7348" s="5" t="str">
        <f>VLOOKUP(AG7348,Region[],2,0)</f>
        <v>Pat</v>
      </c>
      <c r="AI7348" t="s">
        <v>28</v>
      </c>
      <c r="AJ7348" t="s">
        <v>29</v>
      </c>
      <c r="AK7348" t="s">
        <v>76</v>
      </c>
      <c r="AL7348" t="s">
        <v>354</v>
      </c>
      <c r="AM7348" t="s">
        <v>44</v>
      </c>
      <c r="AN7348">
        <v>0.36</v>
      </c>
      <c r="AO7348">
        <v>13</v>
      </c>
      <c r="AP7348">
        <v>11</v>
      </c>
      <c r="AQ7348">
        <v>2010</v>
      </c>
      <c r="AR7348" s="5" t="str">
        <f t="shared" si="2179"/>
        <v>11/13/2010</v>
      </c>
      <c r="AS7348" s="5">
        <f t="shared" si="2180"/>
        <v>1</v>
      </c>
      <c r="AT7348" s="5">
        <f t="shared" si="2181"/>
        <v>1</v>
      </c>
      <c r="AU7348">
        <v>22</v>
      </c>
      <c r="AV7348">
        <v>8</v>
      </c>
      <c r="AW7348">
        <v>1978</v>
      </c>
      <c r="AX7348" s="5" t="str">
        <f t="shared" si="2182"/>
        <v>8/22/1978</v>
      </c>
      <c r="AY7348">
        <f t="shared" ca="1" si="2183"/>
        <v>44</v>
      </c>
      <c r="AZ7348" t="str">
        <f ca="1">IFERROR(VLOOKUP(AY7348,Band[],2,1),"Not Available")</f>
        <v>30-44</v>
      </c>
      <c r="BA7348">
        <f t="shared" ca="1" si="2184"/>
        <v>44</v>
      </c>
    </row>
    <row r="7349" spans="1:53" x14ac:dyDescent="0.25">
      <c r="A7349">
        <v>8329</v>
      </c>
      <c r="B7349">
        <v>59553</v>
      </c>
      <c r="C7349" t="str">
        <f>IFERROR(VLOOKUP(B7349,Returned[],2,0),"Delivered")</f>
        <v>Delivered</v>
      </c>
      <c r="D7349" s="4" t="s">
        <v>1571</v>
      </c>
      <c r="E7349" s="4" t="str">
        <f t="shared" si="2166"/>
        <v xml:space="preserve"> 40494%</v>
      </c>
      <c r="F7349" s="4" t="str">
        <f t="shared" si="2167"/>
        <v xml:space="preserve"> 40494 </v>
      </c>
      <c r="G7349" s="2">
        <f t="shared" si="2168"/>
        <v>40494</v>
      </c>
      <c r="H7349" s="2" t="str">
        <f t="shared" si="2169"/>
        <v>Friday</v>
      </c>
      <c r="I7349" s="2" t="str">
        <f t="shared" si="2170"/>
        <v>November</v>
      </c>
      <c r="J7349" s="2" t="str">
        <f t="shared" si="2171"/>
        <v>2010</v>
      </c>
      <c r="K7349" s="2" t="str">
        <f t="shared" si="2172"/>
        <v>12</v>
      </c>
      <c r="L7349" s="2" t="str">
        <f t="shared" si="2173"/>
        <v>2010/November</v>
      </c>
      <c r="M7349" t="s">
        <v>53</v>
      </c>
      <c r="N7349">
        <f>VLOOKUP(M7349,Code[],2,0)</f>
        <v>1</v>
      </c>
      <c r="O7349">
        <f t="shared" si="2174"/>
        <v>1</v>
      </c>
      <c r="P7349" cm="1">
        <f t="array" ref="P7349">_xlfn.IFS(M7349="Critical",5,M7349="High",4,M7349="Medium",3,M7349="Low",2,M7349="Not Specified",1)</f>
        <v>1</v>
      </c>
      <c r="Q7349" s="4">
        <v>11</v>
      </c>
      <c r="R7349" s="4">
        <v>2</v>
      </c>
      <c r="S7349" s="4">
        <v>1900</v>
      </c>
      <c r="T7349" s="4" t="str">
        <f t="shared" si="2175"/>
        <v>2/11/1900</v>
      </c>
      <c r="U7349" s="6">
        <f t="shared" si="2176"/>
        <v>42</v>
      </c>
      <c r="V7349" s="1">
        <v>2170.3049999999998</v>
      </c>
      <c r="W7349">
        <v>0.1</v>
      </c>
      <c r="X7349" t="s">
        <v>24</v>
      </c>
      <c r="Y7349" s="1">
        <v>264.32</v>
      </c>
      <c r="Z7349" s="1">
        <v>65.989999999999995</v>
      </c>
      <c r="AA7349" s="1">
        <v>8.99</v>
      </c>
      <c r="AB7349" s="1" t="str" cm="1">
        <f t="array" ref="AB7349">_xlfn.IFS(AA7349&gt;12.84,"High Cost",AA7349&lt;12.84,"Low Cost",AA7349=12.84,"Average Cost")</f>
        <v>Low Cost</v>
      </c>
      <c r="AC7349" s="1">
        <f t="shared" si="2177"/>
        <v>0.21404761904761904</v>
      </c>
      <c r="AD7349" t="s">
        <v>2617</v>
      </c>
      <c r="AE7349" t="s">
        <v>2618</v>
      </c>
      <c r="AF7349" t="str">
        <f t="shared" si="2178"/>
        <v>Raymond Fair</v>
      </c>
      <c r="AG7349" t="s">
        <v>155</v>
      </c>
      <c r="AH7349" s="5" t="str">
        <f>VLOOKUP(AG7349,Region[],2,0)</f>
        <v>Pat</v>
      </c>
      <c r="AI7349" t="s">
        <v>28</v>
      </c>
      <c r="AJ7349" t="s">
        <v>49</v>
      </c>
      <c r="AK7349" t="s">
        <v>50</v>
      </c>
      <c r="AL7349" t="s">
        <v>2100</v>
      </c>
      <c r="AM7349" t="s">
        <v>44</v>
      </c>
      <c r="AN7349">
        <v>0.56000000000000005</v>
      </c>
      <c r="AO7349">
        <v>14</v>
      </c>
      <c r="AP7349">
        <v>11</v>
      </c>
      <c r="AQ7349">
        <v>2010</v>
      </c>
      <c r="AR7349" s="5" t="str">
        <f t="shared" si="2179"/>
        <v>11/14/2010</v>
      </c>
      <c r="AS7349" s="5">
        <f t="shared" si="2180"/>
        <v>2</v>
      </c>
      <c r="AT7349" s="5">
        <f t="shared" si="2181"/>
        <v>2</v>
      </c>
      <c r="AU7349">
        <v>2</v>
      </c>
      <c r="AV7349">
        <v>11</v>
      </c>
      <c r="AW7349">
        <v>1978</v>
      </c>
      <c r="AX7349" s="5" t="str">
        <f t="shared" si="2182"/>
        <v>11/2/1978</v>
      </c>
      <c r="AY7349">
        <f t="shared" ca="1" si="2183"/>
        <v>44</v>
      </c>
      <c r="AZ7349" t="str">
        <f ca="1">IFERROR(VLOOKUP(AY7349,Band[],2,1),"Not Available")</f>
        <v>30-44</v>
      </c>
      <c r="BA7349">
        <f t="shared" ca="1" si="2184"/>
        <v>44</v>
      </c>
    </row>
    <row r="7350" spans="1:53" x14ac:dyDescent="0.25">
      <c r="A7350">
        <v>8348</v>
      </c>
      <c r="B7350">
        <v>59681</v>
      </c>
      <c r="C7350" t="str">
        <f>IFERROR(VLOOKUP(B7350,Returned[],2,0),"Delivered")</f>
        <v>Delivered</v>
      </c>
      <c r="D7350" s="4" t="s">
        <v>2098</v>
      </c>
      <c r="E7350" s="4" t="str">
        <f t="shared" si="2166"/>
        <v xml:space="preserve"> 39975%</v>
      </c>
      <c r="F7350" s="4" t="str">
        <f t="shared" si="2167"/>
        <v xml:space="preserve"> 39975 </v>
      </c>
      <c r="G7350" s="2">
        <f t="shared" si="2168"/>
        <v>39975</v>
      </c>
      <c r="H7350" s="2" t="str">
        <f t="shared" si="2169"/>
        <v>Thursday</v>
      </c>
      <c r="I7350" s="2" t="str">
        <f t="shared" si="2170"/>
        <v>June</v>
      </c>
      <c r="J7350" s="2" t="str">
        <f t="shared" si="2171"/>
        <v>2009</v>
      </c>
      <c r="K7350" s="2" t="str">
        <f t="shared" si="2172"/>
        <v>11</v>
      </c>
      <c r="L7350" s="2" t="str">
        <f t="shared" si="2173"/>
        <v>2009/June</v>
      </c>
      <c r="M7350" t="s">
        <v>103</v>
      </c>
      <c r="N7350">
        <f>VLOOKUP(M7350,Code[],2,0)</f>
        <v>5</v>
      </c>
      <c r="O7350">
        <f t="shared" si="2174"/>
        <v>5</v>
      </c>
      <c r="P7350" cm="1">
        <f t="array" ref="P7350">_xlfn.IFS(M7350="Critical",5,M7350="High",4,M7350="Medium",3,M7350="Low",2,M7350="Not Specified",1)</f>
        <v>5</v>
      </c>
      <c r="Q7350" s="4">
        <v>23</v>
      </c>
      <c r="R7350" s="4">
        <v>1</v>
      </c>
      <c r="S7350" s="4">
        <v>1900</v>
      </c>
      <c r="T7350" s="4" t="str">
        <f t="shared" si="2175"/>
        <v>1/23/1900</v>
      </c>
      <c r="U7350" s="6">
        <f t="shared" si="2176"/>
        <v>23</v>
      </c>
      <c r="V7350" s="1">
        <v>224.34</v>
      </c>
      <c r="W7350">
        <v>0.02</v>
      </c>
      <c r="X7350" t="s">
        <v>68</v>
      </c>
      <c r="Y7350" s="1">
        <v>-11.95</v>
      </c>
      <c r="Z7350" s="1">
        <v>8.6</v>
      </c>
      <c r="AA7350" s="1">
        <v>6.19</v>
      </c>
      <c r="AB7350" s="1" t="str" cm="1">
        <f t="array" ref="AB7350">_xlfn.IFS(AA7350&gt;12.84,"High Cost",AA7350&lt;12.84,"Low Cost",AA7350=12.84,"Average Cost")</f>
        <v>Low Cost</v>
      </c>
      <c r="AC7350" s="1">
        <f t="shared" si="2177"/>
        <v>0.26913043478260873</v>
      </c>
      <c r="AD7350" t="s">
        <v>907</v>
      </c>
      <c r="AE7350" t="s">
        <v>2652</v>
      </c>
      <c r="AF7350" t="str">
        <f t="shared" si="2178"/>
        <v>Giulietta Dortch</v>
      </c>
      <c r="AG7350" t="s">
        <v>155</v>
      </c>
      <c r="AH7350" s="5" t="str">
        <f>VLOOKUP(AG7350,Region[],2,0)</f>
        <v>Pat</v>
      </c>
      <c r="AI7350" t="s">
        <v>28</v>
      </c>
      <c r="AJ7350" t="s">
        <v>29</v>
      </c>
      <c r="AK7350" t="s">
        <v>42</v>
      </c>
      <c r="AL7350" t="s">
        <v>1518</v>
      </c>
      <c r="AM7350" t="s">
        <v>44</v>
      </c>
      <c r="AN7350">
        <v>0.38</v>
      </c>
      <c r="AO7350">
        <v>13</v>
      </c>
      <c r="AP7350">
        <v>6</v>
      </c>
      <c r="AQ7350">
        <v>2009</v>
      </c>
      <c r="AR7350" s="5" t="str">
        <f t="shared" si="2179"/>
        <v>6/13/2009</v>
      </c>
      <c r="AS7350" s="5">
        <f t="shared" si="2180"/>
        <v>2</v>
      </c>
      <c r="AT7350" s="5">
        <f t="shared" si="2181"/>
        <v>2</v>
      </c>
      <c r="AU7350">
        <v>2</v>
      </c>
      <c r="AV7350">
        <v>11</v>
      </c>
      <c r="AW7350">
        <v>1978</v>
      </c>
      <c r="AX7350" s="5" t="str">
        <f t="shared" si="2182"/>
        <v>11/2/1978</v>
      </c>
      <c r="AY7350">
        <f t="shared" ca="1" si="2183"/>
        <v>44</v>
      </c>
      <c r="AZ7350" t="str">
        <f ca="1">IFERROR(VLOOKUP(AY7350,Band[],2,1),"Not Available")</f>
        <v>30-44</v>
      </c>
      <c r="BA7350">
        <f t="shared" ca="1" si="2184"/>
        <v>44</v>
      </c>
    </row>
    <row r="7351" spans="1:53" x14ac:dyDescent="0.25">
      <c r="A7351">
        <v>8369</v>
      </c>
      <c r="B7351">
        <v>59781</v>
      </c>
      <c r="C7351" t="str">
        <f>IFERROR(VLOOKUP(B7351,Returned[],2,0),"Delivered")</f>
        <v>Delivered</v>
      </c>
      <c r="D7351" s="4" t="s">
        <v>2781</v>
      </c>
      <c r="E7351" s="4" t="str">
        <f t="shared" si="2166"/>
        <v xml:space="preserve"> 41255%</v>
      </c>
      <c r="F7351" s="4" t="str">
        <f t="shared" si="2167"/>
        <v xml:space="preserve"> 41255 </v>
      </c>
      <c r="G7351" s="2">
        <f t="shared" si="2168"/>
        <v>41255</v>
      </c>
      <c r="H7351" s="2" t="str">
        <f t="shared" si="2169"/>
        <v>Wednesday</v>
      </c>
      <c r="I7351" s="2" t="str">
        <f t="shared" si="2170"/>
        <v>December</v>
      </c>
      <c r="J7351" s="2" t="str">
        <f t="shared" si="2171"/>
        <v>2012</v>
      </c>
      <c r="K7351" s="2" t="str">
        <f t="shared" si="2172"/>
        <v>12</v>
      </c>
      <c r="L7351" s="2" t="str">
        <f t="shared" si="2173"/>
        <v>2012/December</v>
      </c>
      <c r="M7351" t="s">
        <v>53</v>
      </c>
      <c r="N7351">
        <f>VLOOKUP(M7351,Code[],2,0)</f>
        <v>1</v>
      </c>
      <c r="O7351">
        <f t="shared" si="2174"/>
        <v>1</v>
      </c>
      <c r="P7351" cm="1">
        <f t="array" ref="P7351">_xlfn.IFS(M7351="Critical",5,M7351="High",4,M7351="Medium",3,M7351="Low",2,M7351="Not Specified",1)</f>
        <v>1</v>
      </c>
      <c r="Q7351" s="4">
        <v>12</v>
      </c>
      <c r="R7351" s="4">
        <v>2</v>
      </c>
      <c r="S7351" s="4">
        <v>1900</v>
      </c>
      <c r="T7351" s="4" t="str">
        <f t="shared" si="2175"/>
        <v>2/12/1900</v>
      </c>
      <c r="U7351" s="6">
        <f t="shared" si="2176"/>
        <v>43</v>
      </c>
      <c r="V7351" s="1">
        <v>262.13</v>
      </c>
      <c r="W7351">
        <v>0</v>
      </c>
      <c r="X7351" t="s">
        <v>68</v>
      </c>
      <c r="Y7351" s="1">
        <v>-60.91</v>
      </c>
      <c r="Z7351" s="1">
        <v>5.58</v>
      </c>
      <c r="AA7351" s="1">
        <v>5.3</v>
      </c>
      <c r="AB7351" s="1" t="str" cm="1">
        <f t="array" ref="AB7351">_xlfn.IFS(AA7351&gt;12.84,"High Cost",AA7351&lt;12.84,"Low Cost",AA7351=12.84,"Average Cost")</f>
        <v>Low Cost</v>
      </c>
      <c r="AC7351" s="1">
        <f t="shared" si="2177"/>
        <v>0.12325581395348836</v>
      </c>
      <c r="AD7351" t="s">
        <v>154</v>
      </c>
      <c r="AE7351" t="s">
        <v>2782</v>
      </c>
      <c r="AF7351" t="str">
        <f t="shared" si="2178"/>
        <v>Julia Barnett</v>
      </c>
      <c r="AG7351" t="s">
        <v>155</v>
      </c>
      <c r="AH7351" s="5" t="str">
        <f>VLOOKUP(AG7351,Region[],2,0)</f>
        <v>Pat</v>
      </c>
      <c r="AI7351" t="s">
        <v>48</v>
      </c>
      <c r="AJ7351" t="s">
        <v>29</v>
      </c>
      <c r="AK7351" t="s">
        <v>100</v>
      </c>
      <c r="AL7351" t="s">
        <v>1533</v>
      </c>
      <c r="AM7351" t="s">
        <v>44</v>
      </c>
      <c r="AN7351">
        <v>0.35</v>
      </c>
      <c r="AO7351">
        <v>13</v>
      </c>
      <c r="AP7351">
        <v>12</v>
      </c>
      <c r="AQ7351">
        <v>2012</v>
      </c>
      <c r="AR7351" s="5" t="str">
        <f t="shared" si="2179"/>
        <v>12/13/2012</v>
      </c>
      <c r="AS7351" s="5">
        <f t="shared" si="2180"/>
        <v>1</v>
      </c>
      <c r="AT7351" s="5">
        <f t="shared" si="2181"/>
        <v>1</v>
      </c>
      <c r="AU7351">
        <v>16</v>
      </c>
      <c r="AV7351">
        <v>4</v>
      </c>
      <c r="AW7351">
        <v>1978</v>
      </c>
      <c r="AX7351" s="5" t="str">
        <f t="shared" si="2182"/>
        <v>4/16/1978</v>
      </c>
      <c r="AY7351">
        <f t="shared" ca="1" si="2183"/>
        <v>44</v>
      </c>
      <c r="AZ7351" t="str">
        <f ca="1">IFERROR(VLOOKUP(AY7351,Band[],2,1),"Not Available")</f>
        <v>30-44</v>
      </c>
      <c r="BA7351">
        <f t="shared" ca="1" si="2184"/>
        <v>44</v>
      </c>
    </row>
    <row r="7352" spans="1:53" x14ac:dyDescent="0.25">
      <c r="A7352">
        <v>8370</v>
      </c>
      <c r="B7352">
        <v>59781</v>
      </c>
      <c r="C7352" t="str">
        <f>IFERROR(VLOOKUP(B7352,Returned[],2,0),"Delivered")</f>
        <v>Delivered</v>
      </c>
      <c r="D7352" s="4" t="s">
        <v>2781</v>
      </c>
      <c r="E7352" s="4" t="str">
        <f t="shared" si="2166"/>
        <v xml:space="preserve"> 41255%</v>
      </c>
      <c r="F7352" s="4" t="str">
        <f t="shared" si="2167"/>
        <v xml:space="preserve"> 41255 </v>
      </c>
      <c r="G7352" s="2">
        <f t="shared" si="2168"/>
        <v>41255</v>
      </c>
      <c r="H7352" s="2" t="str">
        <f t="shared" si="2169"/>
        <v>Wednesday</v>
      </c>
      <c r="I7352" s="2" t="str">
        <f t="shared" si="2170"/>
        <v>December</v>
      </c>
      <c r="J7352" s="2" t="str">
        <f t="shared" si="2171"/>
        <v>2012</v>
      </c>
      <c r="K7352" s="2" t="str">
        <f t="shared" si="2172"/>
        <v>12</v>
      </c>
      <c r="L7352" s="2" t="str">
        <f t="shared" si="2173"/>
        <v>2012/December</v>
      </c>
      <c r="M7352" t="s">
        <v>53</v>
      </c>
      <c r="N7352">
        <f>VLOOKUP(M7352,Code[],2,0)</f>
        <v>1</v>
      </c>
      <c r="O7352">
        <f t="shared" si="2174"/>
        <v>1</v>
      </c>
      <c r="P7352" cm="1">
        <f t="array" ref="P7352">_xlfn.IFS(M7352="Critical",5,M7352="High",4,M7352="Medium",3,M7352="Low",2,M7352="Not Specified",1)</f>
        <v>1</v>
      </c>
      <c r="Q7352" s="4">
        <v>24</v>
      </c>
      <c r="R7352" s="4">
        <v>1</v>
      </c>
      <c r="S7352" s="4">
        <v>1900</v>
      </c>
      <c r="T7352" s="4" t="str">
        <f t="shared" si="2175"/>
        <v>1/24/1900</v>
      </c>
      <c r="U7352" s="6">
        <f t="shared" si="2176"/>
        <v>24</v>
      </c>
      <c r="V7352" s="1">
        <v>173.12</v>
      </c>
      <c r="W7352">
        <v>0.1</v>
      </c>
      <c r="X7352" t="s">
        <v>24</v>
      </c>
      <c r="Y7352" s="1">
        <v>-166.41</v>
      </c>
      <c r="Z7352" s="1">
        <v>7.28</v>
      </c>
      <c r="AA7352" s="1">
        <v>11.15</v>
      </c>
      <c r="AB7352" s="1" t="str" cm="1">
        <f t="array" ref="AB7352">_xlfn.IFS(AA7352&gt;12.84,"High Cost",AA7352&lt;12.84,"Low Cost",AA7352=12.84,"Average Cost")</f>
        <v>Low Cost</v>
      </c>
      <c r="AC7352" s="1">
        <f t="shared" si="2177"/>
        <v>0.46458333333333335</v>
      </c>
      <c r="AD7352" t="s">
        <v>154</v>
      </c>
      <c r="AE7352" t="s">
        <v>2782</v>
      </c>
      <c r="AF7352" t="str">
        <f t="shared" si="2178"/>
        <v>Julia Barnett</v>
      </c>
      <c r="AG7352" t="s">
        <v>155</v>
      </c>
      <c r="AH7352" s="5" t="str">
        <f>VLOOKUP(AG7352,Region[],2,0)</f>
        <v>Pat</v>
      </c>
      <c r="AI7352" t="s">
        <v>48</v>
      </c>
      <c r="AJ7352" t="s">
        <v>29</v>
      </c>
      <c r="AK7352" t="s">
        <v>76</v>
      </c>
      <c r="AL7352" t="s">
        <v>1132</v>
      </c>
      <c r="AM7352" t="s">
        <v>44</v>
      </c>
      <c r="AN7352">
        <v>0.37</v>
      </c>
      <c r="AO7352">
        <v>13</v>
      </c>
      <c r="AP7352">
        <v>12</v>
      </c>
      <c r="AQ7352">
        <v>2012</v>
      </c>
      <c r="AR7352" s="5" t="str">
        <f t="shared" si="2179"/>
        <v>12/13/2012</v>
      </c>
      <c r="AS7352" s="5">
        <f t="shared" si="2180"/>
        <v>1</v>
      </c>
      <c r="AT7352" s="5">
        <f t="shared" si="2181"/>
        <v>1</v>
      </c>
      <c r="AU7352">
        <v>10</v>
      </c>
      <c r="AV7352">
        <v>11</v>
      </c>
      <c r="AW7352">
        <v>1977</v>
      </c>
      <c r="AX7352" s="5" t="str">
        <f t="shared" si="2182"/>
        <v>11/10/1977</v>
      </c>
      <c r="AY7352">
        <f t="shared" ca="1" si="2183"/>
        <v>45</v>
      </c>
      <c r="AZ7352" t="str">
        <f ca="1">IFERROR(VLOOKUP(AY7352,Band[],2,1),"Not Available")</f>
        <v>45-59</v>
      </c>
      <c r="BA7352">
        <f t="shared" ca="1" si="2184"/>
        <v>45</v>
      </c>
    </row>
    <row r="7353" spans="1:53" x14ac:dyDescent="0.25">
      <c r="A7353">
        <v>8374</v>
      </c>
      <c r="B7353">
        <v>59812</v>
      </c>
      <c r="C7353" t="str">
        <f>IFERROR(VLOOKUP(B7353,Returned[],2,0),"Delivered")</f>
        <v>Delivered</v>
      </c>
      <c r="D7353" s="4" t="s">
        <v>1736</v>
      </c>
      <c r="E7353" s="4" t="str">
        <f t="shared" si="2166"/>
        <v xml:space="preserve"> 40716%</v>
      </c>
      <c r="F7353" s="4" t="str">
        <f t="shared" si="2167"/>
        <v xml:space="preserve"> 40716 </v>
      </c>
      <c r="G7353" s="2">
        <f t="shared" si="2168"/>
        <v>40716</v>
      </c>
      <c r="H7353" s="2" t="str">
        <f t="shared" si="2169"/>
        <v>Wednesday</v>
      </c>
      <c r="I7353" s="2" t="str">
        <f t="shared" si="2170"/>
        <v>June</v>
      </c>
      <c r="J7353" s="2" t="str">
        <f t="shared" si="2171"/>
        <v>2011</v>
      </c>
      <c r="K7353" s="2" t="str">
        <f t="shared" si="2172"/>
        <v>22</v>
      </c>
      <c r="L7353" s="2" t="str">
        <f t="shared" si="2173"/>
        <v>2011/June</v>
      </c>
      <c r="M7353" t="s">
        <v>80</v>
      </c>
      <c r="N7353">
        <f>VLOOKUP(M7353,Code[],2,0)</f>
        <v>3</v>
      </c>
      <c r="O7353">
        <f t="shared" si="2174"/>
        <v>3</v>
      </c>
      <c r="P7353" cm="1">
        <f t="array" ref="P7353">_xlfn.IFS(M7353="Critical",5,M7353="High",4,M7353="Medium",3,M7353="Low",2,M7353="Not Specified",1)</f>
        <v>3</v>
      </c>
      <c r="Q7353" s="4">
        <v>15</v>
      </c>
      <c r="R7353" s="4">
        <v>2</v>
      </c>
      <c r="S7353" s="4">
        <v>1900</v>
      </c>
      <c r="T7353" s="4" t="str">
        <f t="shared" si="2175"/>
        <v>2/15/1900</v>
      </c>
      <c r="U7353" s="6">
        <f t="shared" si="2176"/>
        <v>46</v>
      </c>
      <c r="V7353" s="1">
        <v>9261.24</v>
      </c>
      <c r="W7353">
        <v>0</v>
      </c>
      <c r="X7353" t="s">
        <v>24</v>
      </c>
      <c r="Y7353" s="1">
        <v>1646.43</v>
      </c>
      <c r="Z7353" s="1">
        <v>193.17</v>
      </c>
      <c r="AA7353" s="1">
        <v>19.989999999999998</v>
      </c>
      <c r="AB7353" s="1" t="str" cm="1">
        <f t="array" ref="AB7353">_xlfn.IFS(AA7353&gt;12.84,"High Cost",AA7353&lt;12.84,"Low Cost",AA7353=12.84,"Average Cost")</f>
        <v>High Cost</v>
      </c>
      <c r="AC7353" s="1">
        <f t="shared" si="2177"/>
        <v>0.43456521739130433</v>
      </c>
      <c r="AD7353" t="s">
        <v>25</v>
      </c>
      <c r="AE7353" t="s">
        <v>2631</v>
      </c>
      <c r="AF7353" t="str">
        <f t="shared" si="2178"/>
        <v>Muhammed Lee</v>
      </c>
      <c r="AG7353" t="s">
        <v>155</v>
      </c>
      <c r="AH7353" s="5" t="str">
        <f>VLOOKUP(AG7353,Region[],2,0)</f>
        <v>Pat</v>
      </c>
      <c r="AI7353" t="s">
        <v>38</v>
      </c>
      <c r="AJ7353" t="s">
        <v>29</v>
      </c>
      <c r="AK7353" t="s">
        <v>30</v>
      </c>
      <c r="AL7353" t="s">
        <v>547</v>
      </c>
      <c r="AM7353" t="s">
        <v>44</v>
      </c>
      <c r="AN7353">
        <v>0.71</v>
      </c>
      <c r="AO7353">
        <v>22</v>
      </c>
      <c r="AP7353">
        <v>6</v>
      </c>
      <c r="AQ7353">
        <v>2011</v>
      </c>
      <c r="AR7353" s="5" t="str">
        <f t="shared" si="2179"/>
        <v>6/22/2011</v>
      </c>
      <c r="AS7353" s="5">
        <f t="shared" si="2180"/>
        <v>0</v>
      </c>
      <c r="AT7353" s="5">
        <f t="shared" si="2181"/>
        <v>0</v>
      </c>
      <c r="AU7353">
        <v>13</v>
      </c>
      <c r="AV7353">
        <v>2</v>
      </c>
      <c r="AW7353">
        <v>1976</v>
      </c>
      <c r="AX7353" s="5" t="str">
        <f t="shared" si="2182"/>
        <v>2/13/1976</v>
      </c>
      <c r="AY7353">
        <f t="shared" ca="1" si="2183"/>
        <v>46</v>
      </c>
      <c r="AZ7353" t="str">
        <f ca="1">IFERROR(VLOOKUP(AY7353,Band[],2,1),"Not Available")</f>
        <v>45-59</v>
      </c>
      <c r="BA7353">
        <f t="shared" ca="1" si="2184"/>
        <v>46</v>
      </c>
    </row>
    <row r="7354" spans="1:53" x14ac:dyDescent="0.25">
      <c r="A7354">
        <v>8375</v>
      </c>
      <c r="B7354">
        <v>59812</v>
      </c>
      <c r="C7354" t="str">
        <f>IFERROR(VLOOKUP(B7354,Returned[],2,0),"Delivered")</f>
        <v>Delivered</v>
      </c>
      <c r="D7354" s="4" t="s">
        <v>1736</v>
      </c>
      <c r="E7354" s="4" t="str">
        <f t="shared" si="2166"/>
        <v xml:space="preserve"> 40716%</v>
      </c>
      <c r="F7354" s="4" t="str">
        <f t="shared" si="2167"/>
        <v xml:space="preserve"> 40716 </v>
      </c>
      <c r="G7354" s="2">
        <f t="shared" si="2168"/>
        <v>40716</v>
      </c>
      <c r="H7354" s="2" t="str">
        <f t="shared" si="2169"/>
        <v>Wednesday</v>
      </c>
      <c r="I7354" s="2" t="str">
        <f t="shared" si="2170"/>
        <v>June</v>
      </c>
      <c r="J7354" s="2" t="str">
        <f t="shared" si="2171"/>
        <v>2011</v>
      </c>
      <c r="K7354" s="2" t="str">
        <f t="shared" si="2172"/>
        <v>22</v>
      </c>
      <c r="L7354" s="2" t="str">
        <f t="shared" si="2173"/>
        <v>2011/June</v>
      </c>
      <c r="M7354" t="s">
        <v>80</v>
      </c>
      <c r="N7354">
        <f>VLOOKUP(M7354,Code[],2,0)</f>
        <v>3</v>
      </c>
      <c r="O7354">
        <f t="shared" si="2174"/>
        <v>3</v>
      </c>
      <c r="P7354" cm="1">
        <f t="array" ref="P7354">_xlfn.IFS(M7354="Critical",5,M7354="High",4,M7354="Medium",3,M7354="Low",2,M7354="Not Specified",1)</f>
        <v>3</v>
      </c>
      <c r="Q7354" s="4">
        <v>2</v>
      </c>
      <c r="R7354" s="4">
        <v>1</v>
      </c>
      <c r="S7354" s="4">
        <v>1900</v>
      </c>
      <c r="T7354" s="4" t="str">
        <f t="shared" si="2175"/>
        <v>1/2/1900</v>
      </c>
      <c r="U7354" s="6">
        <f t="shared" si="2176"/>
        <v>2</v>
      </c>
      <c r="V7354" s="1">
        <v>28.98</v>
      </c>
      <c r="W7354">
        <v>0.06</v>
      </c>
      <c r="X7354" t="s">
        <v>24</v>
      </c>
      <c r="Y7354" s="1">
        <v>-18.39</v>
      </c>
      <c r="Z7354" s="1">
        <v>12.64</v>
      </c>
      <c r="AA7354" s="1">
        <v>4.9800000000000004</v>
      </c>
      <c r="AB7354" s="1" t="str" cm="1">
        <f t="array" ref="AB7354">_xlfn.IFS(AA7354&gt;12.84,"High Cost",AA7354&lt;12.84,"Low Cost",AA7354=12.84,"Average Cost")</f>
        <v>Low Cost</v>
      </c>
      <c r="AC7354" s="1">
        <f t="shared" si="2177"/>
        <v>2.4900000000000002</v>
      </c>
      <c r="AD7354" t="s">
        <v>25</v>
      </c>
      <c r="AE7354" t="s">
        <v>2631</v>
      </c>
      <c r="AF7354" t="str">
        <f t="shared" si="2178"/>
        <v>Muhammed Lee</v>
      </c>
      <c r="AG7354" t="s">
        <v>155</v>
      </c>
      <c r="AH7354" s="5" t="str">
        <f>VLOOKUP(AG7354,Region[],2,0)</f>
        <v>Pat</v>
      </c>
      <c r="AI7354" t="s">
        <v>38</v>
      </c>
      <c r="AJ7354" t="s">
        <v>58</v>
      </c>
      <c r="AK7354" t="s">
        <v>59</v>
      </c>
      <c r="AL7354" t="s">
        <v>1760</v>
      </c>
      <c r="AM7354" t="s">
        <v>61</v>
      </c>
      <c r="AN7354">
        <v>0.48</v>
      </c>
      <c r="AO7354">
        <v>23</v>
      </c>
      <c r="AP7354">
        <v>6</v>
      </c>
      <c r="AQ7354">
        <v>2011</v>
      </c>
      <c r="AR7354" s="5" t="str">
        <f t="shared" si="2179"/>
        <v>6/23/2011</v>
      </c>
      <c r="AS7354" s="5">
        <f t="shared" si="2180"/>
        <v>1</v>
      </c>
      <c r="AT7354" s="5">
        <f t="shared" si="2181"/>
        <v>1</v>
      </c>
      <c r="AU7354">
        <v>22</v>
      </c>
      <c r="AV7354">
        <v>11</v>
      </c>
      <c r="AW7354">
        <v>1976</v>
      </c>
      <c r="AX7354" s="5" t="str">
        <f t="shared" si="2182"/>
        <v>11/22/1976</v>
      </c>
      <c r="AY7354">
        <f t="shared" ca="1" si="2183"/>
        <v>46</v>
      </c>
      <c r="AZ7354" t="str">
        <f ca="1">IFERROR(VLOOKUP(AY7354,Band[],2,1),"Not Available")</f>
        <v>45-59</v>
      </c>
      <c r="BA7354">
        <f t="shared" ca="1" si="2184"/>
        <v>46</v>
      </c>
    </row>
    <row r="7355" spans="1:53" x14ac:dyDescent="0.25">
      <c r="A7355">
        <v>8376</v>
      </c>
      <c r="B7355">
        <v>59815</v>
      </c>
      <c r="C7355" t="str">
        <f>IFERROR(VLOOKUP(B7355,Returned[],2,0),"Delivered")</f>
        <v>Delivered</v>
      </c>
      <c r="D7355" s="4" t="s">
        <v>3556</v>
      </c>
      <c r="E7355" s="4" t="str">
        <f t="shared" si="2166"/>
        <v xml:space="preserve"> 40527%</v>
      </c>
      <c r="F7355" s="4" t="str">
        <f t="shared" si="2167"/>
        <v xml:space="preserve"> 40527 </v>
      </c>
      <c r="G7355" s="2">
        <f t="shared" si="2168"/>
        <v>40527</v>
      </c>
      <c r="H7355" s="2" t="str">
        <f t="shared" si="2169"/>
        <v>Wednesday</v>
      </c>
      <c r="I7355" s="2" t="str">
        <f t="shared" si="2170"/>
        <v>December</v>
      </c>
      <c r="J7355" s="2" t="str">
        <f t="shared" si="2171"/>
        <v>2010</v>
      </c>
      <c r="K7355" s="2" t="str">
        <f t="shared" si="2172"/>
        <v>15</v>
      </c>
      <c r="L7355" s="2" t="str">
        <f t="shared" si="2173"/>
        <v>2010/December</v>
      </c>
      <c r="M7355" t="s">
        <v>53</v>
      </c>
      <c r="N7355">
        <f>VLOOKUP(M7355,Code[],2,0)</f>
        <v>1</v>
      </c>
      <c r="O7355">
        <f t="shared" si="2174"/>
        <v>1</v>
      </c>
      <c r="P7355" cm="1">
        <f t="array" ref="P7355">_xlfn.IFS(M7355="Critical",5,M7355="High",4,M7355="Medium",3,M7355="Low",2,M7355="Not Specified",1)</f>
        <v>1</v>
      </c>
      <c r="Q7355" s="4">
        <v>14</v>
      </c>
      <c r="R7355" s="4">
        <v>1</v>
      </c>
      <c r="S7355" s="4">
        <v>1900</v>
      </c>
      <c r="T7355" s="4" t="str">
        <f t="shared" si="2175"/>
        <v>1/14/1900</v>
      </c>
      <c r="U7355" s="6">
        <f t="shared" si="2176"/>
        <v>14</v>
      </c>
      <c r="V7355" s="1">
        <v>51.56</v>
      </c>
      <c r="W7355">
        <v>0.09</v>
      </c>
      <c r="X7355" t="s">
        <v>24</v>
      </c>
      <c r="Y7355" s="1">
        <v>-1.06</v>
      </c>
      <c r="Z7355" s="1">
        <v>3.71</v>
      </c>
      <c r="AA7355" s="1">
        <v>1.93</v>
      </c>
      <c r="AB7355" s="1" t="str" cm="1">
        <f t="array" ref="AB7355">_xlfn.IFS(AA7355&gt;12.84,"High Cost",AA7355&lt;12.84,"Low Cost",AA7355=12.84,"Average Cost")</f>
        <v>Low Cost</v>
      </c>
      <c r="AC7355" s="1">
        <f t="shared" si="2177"/>
        <v>0.13785714285714284</v>
      </c>
      <c r="AD7355" t="s">
        <v>2661</v>
      </c>
      <c r="AE7355" t="s">
        <v>2662</v>
      </c>
      <c r="AF7355" t="str">
        <f t="shared" si="2178"/>
        <v>Christy Brittain</v>
      </c>
      <c r="AG7355" t="s">
        <v>155</v>
      </c>
      <c r="AH7355" s="5" t="str">
        <f>VLOOKUP(AG7355,Region[],2,0)</f>
        <v>Pat</v>
      </c>
      <c r="AI7355" t="s">
        <v>38</v>
      </c>
      <c r="AJ7355" t="s">
        <v>29</v>
      </c>
      <c r="AK7355" t="s">
        <v>76</v>
      </c>
      <c r="AL7355" t="s">
        <v>2080</v>
      </c>
      <c r="AM7355" t="s">
        <v>86</v>
      </c>
      <c r="AN7355">
        <v>0.35</v>
      </c>
      <c r="AO7355">
        <v>17</v>
      </c>
      <c r="AP7355">
        <v>12</v>
      </c>
      <c r="AQ7355">
        <v>2010</v>
      </c>
      <c r="AR7355" s="5" t="str">
        <f t="shared" si="2179"/>
        <v>12/17/2010</v>
      </c>
      <c r="AS7355" s="5">
        <f t="shared" si="2180"/>
        <v>2</v>
      </c>
      <c r="AT7355" s="5">
        <f t="shared" si="2181"/>
        <v>2</v>
      </c>
      <c r="AU7355">
        <v>10</v>
      </c>
      <c r="AV7355">
        <v>2</v>
      </c>
      <c r="AW7355">
        <v>1976</v>
      </c>
      <c r="AX7355" s="5" t="str">
        <f t="shared" si="2182"/>
        <v>2/10/1976</v>
      </c>
      <c r="AY7355">
        <f t="shared" ca="1" si="2183"/>
        <v>46</v>
      </c>
      <c r="AZ7355" t="str">
        <f ca="1">IFERROR(VLOOKUP(AY7355,Band[],2,1),"Not Available")</f>
        <v>45-59</v>
      </c>
      <c r="BA7355">
        <f t="shared" ca="1" si="2184"/>
        <v>46</v>
      </c>
    </row>
    <row r="7356" spans="1:53" x14ac:dyDescent="0.25">
      <c r="A7356">
        <v>8395</v>
      </c>
      <c r="B7356">
        <v>59971</v>
      </c>
      <c r="C7356" t="str">
        <f>IFERROR(VLOOKUP(B7356,Returned[],2,0),"Delivered")</f>
        <v>Delivered</v>
      </c>
      <c r="D7356" s="4" t="s">
        <v>2108</v>
      </c>
      <c r="E7356" s="4" t="str">
        <f t="shared" si="2166"/>
        <v xml:space="preserve"> 40694%</v>
      </c>
      <c r="F7356" s="4" t="str">
        <f t="shared" si="2167"/>
        <v xml:space="preserve"> 40694 </v>
      </c>
      <c r="G7356" s="2">
        <f t="shared" si="2168"/>
        <v>40694</v>
      </c>
      <c r="H7356" s="2" t="str">
        <f t="shared" si="2169"/>
        <v>Tuesday</v>
      </c>
      <c r="I7356" s="2" t="str">
        <f t="shared" si="2170"/>
        <v>May</v>
      </c>
      <c r="J7356" s="2" t="str">
        <f t="shared" si="2171"/>
        <v>2011</v>
      </c>
      <c r="K7356" s="2" t="str">
        <f t="shared" si="2172"/>
        <v>31</v>
      </c>
      <c r="L7356" s="2" t="str">
        <f t="shared" si="2173"/>
        <v>2011/May</v>
      </c>
      <c r="M7356" t="s">
        <v>103</v>
      </c>
      <c r="N7356">
        <f>VLOOKUP(M7356,Code[],2,0)</f>
        <v>5</v>
      </c>
      <c r="O7356">
        <f t="shared" si="2174"/>
        <v>5</v>
      </c>
      <c r="P7356" cm="1">
        <f t="array" ref="P7356">_xlfn.IFS(M7356="Critical",5,M7356="High",4,M7356="Medium",3,M7356="Low",2,M7356="Not Specified",1)</f>
        <v>5</v>
      </c>
      <c r="Q7356" s="4">
        <v>26</v>
      </c>
      <c r="R7356" s="4">
        <v>1</v>
      </c>
      <c r="S7356" s="4">
        <v>1900</v>
      </c>
      <c r="T7356" s="4" t="str">
        <f t="shared" si="2175"/>
        <v>1/26/1900</v>
      </c>
      <c r="U7356" s="6">
        <f t="shared" si="2176"/>
        <v>26</v>
      </c>
      <c r="V7356" s="1">
        <v>437.77</v>
      </c>
      <c r="W7356">
        <v>0.01</v>
      </c>
      <c r="X7356" t="s">
        <v>68</v>
      </c>
      <c r="Y7356" s="1">
        <v>-125.8</v>
      </c>
      <c r="Z7356" s="1">
        <v>15.98</v>
      </c>
      <c r="AA7356" s="1">
        <v>8.99</v>
      </c>
      <c r="AB7356" s="1" t="str" cm="1">
        <f t="array" ref="AB7356">_xlfn.IFS(AA7356&gt;12.84,"High Cost",AA7356&lt;12.84,"Low Cost",AA7356=12.84,"Average Cost")</f>
        <v>Low Cost</v>
      </c>
      <c r="AC7356" s="1">
        <f t="shared" si="2177"/>
        <v>0.34576923076923077</v>
      </c>
      <c r="AD7356" t="s">
        <v>169</v>
      </c>
      <c r="AE7356" t="s">
        <v>376</v>
      </c>
      <c r="AF7356" t="str">
        <f t="shared" si="2178"/>
        <v>Brad Thomas</v>
      </c>
      <c r="AG7356" t="s">
        <v>155</v>
      </c>
      <c r="AH7356" s="5" t="str">
        <f>VLOOKUP(AG7356,Region[],2,0)</f>
        <v>Pat</v>
      </c>
      <c r="AI7356" t="s">
        <v>75</v>
      </c>
      <c r="AJ7356" t="s">
        <v>49</v>
      </c>
      <c r="AK7356" t="s">
        <v>89</v>
      </c>
      <c r="AL7356" t="s">
        <v>679</v>
      </c>
      <c r="AM7356" t="s">
        <v>61</v>
      </c>
      <c r="AN7356">
        <v>0.64</v>
      </c>
      <c r="AO7356">
        <v>2</v>
      </c>
      <c r="AP7356">
        <v>6</v>
      </c>
      <c r="AQ7356">
        <v>2011</v>
      </c>
      <c r="AR7356" s="5" t="str">
        <f t="shared" si="2179"/>
        <v>6/2/2011</v>
      </c>
      <c r="AS7356" s="5">
        <f t="shared" si="2180"/>
        <v>2</v>
      </c>
      <c r="AT7356" s="5">
        <f t="shared" si="2181"/>
        <v>2</v>
      </c>
      <c r="AU7356">
        <v>20</v>
      </c>
      <c r="AV7356">
        <v>5</v>
      </c>
      <c r="AW7356">
        <v>1971</v>
      </c>
      <c r="AX7356" s="5" t="str">
        <f t="shared" si="2182"/>
        <v>5/20/1971</v>
      </c>
      <c r="AY7356">
        <f t="shared" ca="1" si="2183"/>
        <v>51</v>
      </c>
      <c r="AZ7356" t="str">
        <f ca="1">IFERROR(VLOOKUP(AY7356,Band[],2,1),"Not Available")</f>
        <v>45-59</v>
      </c>
      <c r="BA7356">
        <f t="shared" ca="1" si="2184"/>
        <v>51</v>
      </c>
    </row>
    <row r="7357" spans="1:53" x14ac:dyDescent="0.25">
      <c r="A7357">
        <v>8396</v>
      </c>
      <c r="B7357">
        <v>59971</v>
      </c>
      <c r="C7357" t="str">
        <f>IFERROR(VLOOKUP(B7357,Returned[],2,0),"Delivered")</f>
        <v>Delivered</v>
      </c>
      <c r="D7357" s="4" t="s">
        <v>2108</v>
      </c>
      <c r="E7357" s="4" t="str">
        <f t="shared" si="2166"/>
        <v xml:space="preserve"> 40694%</v>
      </c>
      <c r="F7357" s="4" t="str">
        <f t="shared" si="2167"/>
        <v xml:space="preserve"> 40694 </v>
      </c>
      <c r="G7357" s="2">
        <f t="shared" si="2168"/>
        <v>40694</v>
      </c>
      <c r="H7357" s="2" t="str">
        <f t="shared" si="2169"/>
        <v>Tuesday</v>
      </c>
      <c r="I7357" s="2" t="str">
        <f t="shared" si="2170"/>
        <v>May</v>
      </c>
      <c r="J7357" s="2" t="str">
        <f t="shared" si="2171"/>
        <v>2011</v>
      </c>
      <c r="K7357" s="2" t="str">
        <f t="shared" si="2172"/>
        <v>31</v>
      </c>
      <c r="L7357" s="2" t="str">
        <f t="shared" si="2173"/>
        <v>2011/May</v>
      </c>
      <c r="M7357" t="s">
        <v>103</v>
      </c>
      <c r="N7357">
        <f>VLOOKUP(M7357,Code[],2,0)</f>
        <v>5</v>
      </c>
      <c r="O7357">
        <f t="shared" si="2174"/>
        <v>5</v>
      </c>
      <c r="P7357" cm="1">
        <f t="array" ref="P7357">_xlfn.IFS(M7357="Critical",5,M7357="High",4,M7357="Medium",3,M7357="Low",2,M7357="Not Specified",1)</f>
        <v>5</v>
      </c>
      <c r="Q7357" s="4">
        <v>14</v>
      </c>
      <c r="R7357" s="4">
        <v>2</v>
      </c>
      <c r="S7357" s="4">
        <v>1900</v>
      </c>
      <c r="T7357" s="4" t="str">
        <f t="shared" si="2175"/>
        <v>2/14/1900</v>
      </c>
      <c r="U7357" s="6">
        <f t="shared" si="2176"/>
        <v>45</v>
      </c>
      <c r="V7357" s="1">
        <v>514.86</v>
      </c>
      <c r="W7357">
        <v>0.08</v>
      </c>
      <c r="X7357" t="s">
        <v>24</v>
      </c>
      <c r="Y7357" s="1">
        <v>-10.84</v>
      </c>
      <c r="Z7357" s="1">
        <v>12.28</v>
      </c>
      <c r="AA7357" s="1">
        <v>6.47</v>
      </c>
      <c r="AB7357" s="1" t="str" cm="1">
        <f t="array" ref="AB7357">_xlfn.IFS(AA7357&gt;12.84,"High Cost",AA7357&lt;12.84,"Low Cost",AA7357=12.84,"Average Cost")</f>
        <v>Low Cost</v>
      </c>
      <c r="AC7357" s="1">
        <f t="shared" si="2177"/>
        <v>0.14377777777777778</v>
      </c>
      <c r="AD7357" t="s">
        <v>169</v>
      </c>
      <c r="AE7357" t="s">
        <v>376</v>
      </c>
      <c r="AF7357" t="str">
        <f t="shared" si="2178"/>
        <v>Brad Thomas</v>
      </c>
      <c r="AG7357" t="s">
        <v>155</v>
      </c>
      <c r="AH7357" s="5" t="str">
        <f>VLOOKUP(AG7357,Region[],2,0)</f>
        <v>Pat</v>
      </c>
      <c r="AI7357" t="s">
        <v>75</v>
      </c>
      <c r="AJ7357" t="s">
        <v>29</v>
      </c>
      <c r="AK7357" t="s">
        <v>76</v>
      </c>
      <c r="AL7357" t="s">
        <v>188</v>
      </c>
      <c r="AM7357" t="s">
        <v>44</v>
      </c>
      <c r="AN7357">
        <v>0.38</v>
      </c>
      <c r="AO7357">
        <v>2</v>
      </c>
      <c r="AP7357">
        <v>6</v>
      </c>
      <c r="AQ7357">
        <v>2011</v>
      </c>
      <c r="AR7357" s="5" t="str">
        <f t="shared" si="2179"/>
        <v>6/2/2011</v>
      </c>
      <c r="AS7357" s="5">
        <f t="shared" si="2180"/>
        <v>2</v>
      </c>
      <c r="AT7357" s="5">
        <f t="shared" si="2181"/>
        <v>2</v>
      </c>
      <c r="AU7357">
        <v>23</v>
      </c>
      <c r="AV7357">
        <v>7</v>
      </c>
      <c r="AW7357">
        <v>1972</v>
      </c>
      <c r="AX7357" s="5" t="str">
        <f t="shared" si="2182"/>
        <v>7/23/1972</v>
      </c>
      <c r="AY7357">
        <f t="shared" ca="1" si="2183"/>
        <v>50</v>
      </c>
      <c r="AZ7357" t="str">
        <f ca="1">IFERROR(VLOOKUP(AY7357,Band[],2,1),"Not Available")</f>
        <v>45-59</v>
      </c>
      <c r="BA7357">
        <f t="shared" ca="1" si="2184"/>
        <v>50</v>
      </c>
    </row>
    <row r="7358" spans="1:53" x14ac:dyDescent="0.25">
      <c r="A7358">
        <v>8397</v>
      </c>
      <c r="B7358">
        <v>59971</v>
      </c>
      <c r="C7358" t="str">
        <f>IFERROR(VLOOKUP(B7358,Returned[],2,0),"Delivered")</f>
        <v>Delivered</v>
      </c>
      <c r="D7358" s="4" t="s">
        <v>2108</v>
      </c>
      <c r="E7358" s="4" t="str">
        <f t="shared" si="2166"/>
        <v xml:space="preserve"> 40694%</v>
      </c>
      <c r="F7358" s="4" t="str">
        <f t="shared" si="2167"/>
        <v xml:space="preserve"> 40694 </v>
      </c>
      <c r="G7358" s="2">
        <f t="shared" si="2168"/>
        <v>40694</v>
      </c>
      <c r="H7358" s="2" t="str">
        <f t="shared" si="2169"/>
        <v>Tuesday</v>
      </c>
      <c r="I7358" s="2" t="str">
        <f t="shared" si="2170"/>
        <v>May</v>
      </c>
      <c r="J7358" s="2" t="str">
        <f t="shared" si="2171"/>
        <v>2011</v>
      </c>
      <c r="K7358" s="2" t="str">
        <f t="shared" si="2172"/>
        <v>31</v>
      </c>
      <c r="L7358" s="2" t="str">
        <f t="shared" si="2173"/>
        <v>2011/May</v>
      </c>
      <c r="M7358" t="s">
        <v>103</v>
      </c>
      <c r="N7358">
        <f>VLOOKUP(M7358,Code[],2,0)</f>
        <v>5</v>
      </c>
      <c r="O7358">
        <f t="shared" si="2174"/>
        <v>5</v>
      </c>
      <c r="P7358" cm="1">
        <f t="array" ref="P7358">_xlfn.IFS(M7358="Critical",5,M7358="High",4,M7358="Medium",3,M7358="Low",2,M7358="Not Specified",1)</f>
        <v>5</v>
      </c>
      <c r="Q7358" s="4">
        <v>12</v>
      </c>
      <c r="R7358" s="4">
        <v>1</v>
      </c>
      <c r="S7358" s="4">
        <v>1900</v>
      </c>
      <c r="T7358" s="4" t="str">
        <f t="shared" si="2175"/>
        <v>1/12/1900</v>
      </c>
      <c r="U7358" s="6">
        <f t="shared" si="2176"/>
        <v>12</v>
      </c>
      <c r="V7358" s="1">
        <v>356.27</v>
      </c>
      <c r="W7358">
        <v>0.1</v>
      </c>
      <c r="X7358" t="s">
        <v>78</v>
      </c>
      <c r="Y7358" s="1">
        <v>84.53</v>
      </c>
      <c r="Z7358" s="1">
        <v>30.98</v>
      </c>
      <c r="AA7358" s="1">
        <v>5.09</v>
      </c>
      <c r="AB7358" s="1" t="str" cm="1">
        <f t="array" ref="AB7358">_xlfn.IFS(AA7358&gt;12.84,"High Cost",AA7358&lt;12.84,"Low Cost",AA7358=12.84,"Average Cost")</f>
        <v>Low Cost</v>
      </c>
      <c r="AC7358" s="1">
        <f t="shared" si="2177"/>
        <v>0.42416666666666664</v>
      </c>
      <c r="AD7358" t="s">
        <v>169</v>
      </c>
      <c r="AE7358" t="s">
        <v>376</v>
      </c>
      <c r="AF7358" t="str">
        <f t="shared" si="2178"/>
        <v>Brad Thomas</v>
      </c>
      <c r="AG7358" t="s">
        <v>155</v>
      </c>
      <c r="AH7358" s="5" t="str">
        <f>VLOOKUP(AG7358,Region[],2,0)</f>
        <v>Pat</v>
      </c>
      <c r="AI7358" t="s">
        <v>75</v>
      </c>
      <c r="AJ7358" t="s">
        <v>29</v>
      </c>
      <c r="AK7358" t="s">
        <v>76</v>
      </c>
      <c r="AL7358" t="s">
        <v>2994</v>
      </c>
      <c r="AM7358" t="s">
        <v>44</v>
      </c>
      <c r="AN7358">
        <v>0.4</v>
      </c>
      <c r="AO7358">
        <v>2</v>
      </c>
      <c r="AP7358">
        <v>6</v>
      </c>
      <c r="AQ7358">
        <v>2011</v>
      </c>
      <c r="AR7358" s="5" t="str">
        <f t="shared" si="2179"/>
        <v>6/2/2011</v>
      </c>
      <c r="AS7358" s="5">
        <f t="shared" si="2180"/>
        <v>2</v>
      </c>
      <c r="AT7358" s="5">
        <f t="shared" si="2181"/>
        <v>2</v>
      </c>
      <c r="AU7358">
        <v>2</v>
      </c>
      <c r="AV7358">
        <v>8</v>
      </c>
      <c r="AW7358">
        <v>1972</v>
      </c>
      <c r="AX7358" s="5" t="str">
        <f t="shared" si="2182"/>
        <v>8/2/1972</v>
      </c>
      <c r="AY7358">
        <f t="shared" ca="1" si="2183"/>
        <v>50</v>
      </c>
      <c r="AZ7358" t="str">
        <f ca="1">IFERROR(VLOOKUP(AY7358,Band[],2,1),"Not Available")</f>
        <v>45-59</v>
      </c>
      <c r="BA7358">
        <f t="shared" ca="1" si="2184"/>
        <v>50</v>
      </c>
    </row>
    <row r="7359" spans="1:53" x14ac:dyDescent="0.25">
      <c r="A7359">
        <v>79</v>
      </c>
      <c r="B7359">
        <v>481</v>
      </c>
      <c r="C7359" t="str">
        <f>IFERROR(VLOOKUP(B7359,Returned[],2,0),"Delivered")</f>
        <v>Delivered</v>
      </c>
      <c r="D7359" s="4" t="s">
        <v>272</v>
      </c>
      <c r="E7359" s="4" t="str">
        <f t="shared" si="2166"/>
        <v xml:space="preserve"> 41189%</v>
      </c>
      <c r="F7359" s="4" t="str">
        <f t="shared" si="2167"/>
        <v xml:space="preserve"> 41189 </v>
      </c>
      <c r="G7359" s="2">
        <f t="shared" si="2168"/>
        <v>41189</v>
      </c>
      <c r="H7359" s="2" t="str">
        <f t="shared" si="2169"/>
        <v>Sunday</v>
      </c>
      <c r="I7359" s="2" t="str">
        <f t="shared" si="2170"/>
        <v>October</v>
      </c>
      <c r="J7359" s="2" t="str">
        <f t="shared" si="2171"/>
        <v>2012</v>
      </c>
      <c r="K7359" s="2" t="str">
        <f t="shared" si="2172"/>
        <v>07</v>
      </c>
      <c r="L7359" s="2" t="str">
        <f t="shared" si="2173"/>
        <v>2012/October</v>
      </c>
      <c r="M7359" t="s">
        <v>34</v>
      </c>
      <c r="N7359">
        <f>VLOOKUP(M7359,Code[],2,0)</f>
        <v>4</v>
      </c>
      <c r="O7359">
        <f t="shared" si="2174"/>
        <v>4</v>
      </c>
      <c r="P7359" cm="1">
        <f t="array" ref="P7359">_xlfn.IFS(M7359="Critical",5,M7359="High",4,M7359="Medium",3,M7359="Low",2,M7359="Not Specified",1)</f>
        <v>4</v>
      </c>
      <c r="Q7359" s="4">
        <v>13</v>
      </c>
      <c r="R7359" s="4">
        <v>2</v>
      </c>
      <c r="S7359" s="4">
        <v>1900</v>
      </c>
      <c r="T7359" s="4" t="str">
        <f t="shared" si="2175"/>
        <v>2/13/1900</v>
      </c>
      <c r="U7359" s="6">
        <f t="shared" si="2176"/>
        <v>44</v>
      </c>
      <c r="V7359" s="1">
        <v>4509.3774999999996</v>
      </c>
      <c r="W7359">
        <v>0.01</v>
      </c>
      <c r="X7359" t="s">
        <v>24</v>
      </c>
      <c r="Y7359" s="1">
        <v>1426.26</v>
      </c>
      <c r="Z7359" s="1">
        <v>115.99</v>
      </c>
      <c r="AA7359" s="1">
        <v>5.26</v>
      </c>
      <c r="AB7359" s="1" t="str" cm="1">
        <f t="array" ref="AB7359">_xlfn.IFS(AA7359&gt;12.84,"High Cost",AA7359&lt;12.84,"Low Cost",AA7359=12.84,"Average Cost")</f>
        <v>Low Cost</v>
      </c>
      <c r="AC7359" s="1">
        <f t="shared" si="2177"/>
        <v>0.11954545454545454</v>
      </c>
      <c r="AD7359" t="s">
        <v>1769</v>
      </c>
      <c r="AE7359" t="s">
        <v>1437</v>
      </c>
      <c r="AF7359" t="str">
        <f t="shared" si="2178"/>
        <v>Art Foster</v>
      </c>
      <c r="AG7359" t="s">
        <v>155</v>
      </c>
      <c r="AH7359" s="5" t="str">
        <f>VLOOKUP(AG7359,Region[],2,0)</f>
        <v>Pat</v>
      </c>
      <c r="AI7359" t="s">
        <v>75</v>
      </c>
      <c r="AJ7359" t="s">
        <v>49</v>
      </c>
      <c r="AK7359" t="s">
        <v>50</v>
      </c>
      <c r="AL7359" t="s">
        <v>1449</v>
      </c>
      <c r="AM7359" t="s">
        <v>44</v>
      </c>
      <c r="AN7359">
        <v>0.56999999999999995</v>
      </c>
      <c r="AO7359">
        <v>9</v>
      </c>
      <c r="AP7359">
        <v>10</v>
      </c>
      <c r="AQ7359">
        <v>2012</v>
      </c>
      <c r="AR7359" s="5" t="str">
        <f t="shared" si="2179"/>
        <v>10/9/2012</v>
      </c>
      <c r="AS7359" s="5">
        <f t="shared" si="2180"/>
        <v>2</v>
      </c>
      <c r="AT7359" s="5">
        <f t="shared" si="2181"/>
        <v>2</v>
      </c>
      <c r="AU7359">
        <v>15</v>
      </c>
      <c r="AV7359">
        <v>8</v>
      </c>
      <c r="AW7359">
        <v>1972</v>
      </c>
      <c r="AX7359" s="5" t="str">
        <f t="shared" si="2182"/>
        <v>8/15/1972</v>
      </c>
      <c r="AY7359">
        <f t="shared" ca="1" si="2183"/>
        <v>50</v>
      </c>
      <c r="AZ7359" t="str">
        <f ca="1">IFERROR(VLOOKUP(AY7359,Band[],2,1),"Not Available")</f>
        <v>45-59</v>
      </c>
      <c r="BA7359">
        <f t="shared" ca="1" si="2184"/>
        <v>50</v>
      </c>
    </row>
    <row r="7360" spans="1:53" x14ac:dyDescent="0.25">
      <c r="A7360">
        <v>131</v>
      </c>
      <c r="B7360">
        <v>834</v>
      </c>
      <c r="C7360" t="str">
        <f>IFERROR(VLOOKUP(B7360,Returned[],2,0),"Delivered")</f>
        <v>Delivered</v>
      </c>
      <c r="D7360" s="4" t="s">
        <v>2498</v>
      </c>
      <c r="E7360" s="4" t="str">
        <f t="shared" si="2166"/>
        <v xml:space="preserve"> 39955%</v>
      </c>
      <c r="F7360" s="4" t="str">
        <f t="shared" si="2167"/>
        <v xml:space="preserve"> 39955 </v>
      </c>
      <c r="G7360" s="2">
        <f t="shared" si="2168"/>
        <v>39955</v>
      </c>
      <c r="H7360" s="2" t="str">
        <f t="shared" si="2169"/>
        <v>Friday</v>
      </c>
      <c r="I7360" s="2" t="str">
        <f t="shared" si="2170"/>
        <v>May</v>
      </c>
      <c r="J7360" s="2" t="str">
        <f t="shared" si="2171"/>
        <v>2009</v>
      </c>
      <c r="K7360" s="2" t="str">
        <f t="shared" si="2172"/>
        <v>22</v>
      </c>
      <c r="L7360" s="2" t="str">
        <f t="shared" si="2173"/>
        <v>2009/May</v>
      </c>
      <c r="M7360" t="s">
        <v>80</v>
      </c>
      <c r="N7360">
        <f>VLOOKUP(M7360,Code[],2,0)</f>
        <v>3</v>
      </c>
      <c r="O7360">
        <f t="shared" si="2174"/>
        <v>3</v>
      </c>
      <c r="P7360" cm="1">
        <f t="array" ref="P7360">_xlfn.IFS(M7360="Critical",5,M7360="High",4,M7360="Medium",3,M7360="Low",2,M7360="Not Specified",1)</f>
        <v>3</v>
      </c>
      <c r="Q7360" s="4">
        <v>15</v>
      </c>
      <c r="R7360" s="4">
        <v>1</v>
      </c>
      <c r="S7360" s="4">
        <v>1900</v>
      </c>
      <c r="T7360" s="4" t="str">
        <f t="shared" si="2175"/>
        <v>1/15/1900</v>
      </c>
      <c r="U7360" s="6">
        <f t="shared" si="2176"/>
        <v>15</v>
      </c>
      <c r="V7360" s="1">
        <v>1813.04</v>
      </c>
      <c r="W7360">
        <v>0.01</v>
      </c>
      <c r="X7360" t="s">
        <v>35</v>
      </c>
      <c r="Y7360" s="1">
        <v>-164.4</v>
      </c>
      <c r="Z7360" s="1">
        <v>115.99</v>
      </c>
      <c r="AA7360" s="1">
        <v>56.14</v>
      </c>
      <c r="AB7360" s="1" t="str" cm="1">
        <f t="array" ref="AB7360">_xlfn.IFS(AA7360&gt;12.84,"High Cost",AA7360&lt;12.84,"Low Cost",AA7360=12.84,"Average Cost")</f>
        <v>High Cost</v>
      </c>
      <c r="AC7360" s="1">
        <f t="shared" si="2177"/>
        <v>3.7426666666666666</v>
      </c>
      <c r="AD7360" t="s">
        <v>159</v>
      </c>
      <c r="AE7360" t="s">
        <v>3383</v>
      </c>
      <c r="AF7360" t="str">
        <f t="shared" si="2178"/>
        <v>Eugene Moren</v>
      </c>
      <c r="AG7360" t="s">
        <v>155</v>
      </c>
      <c r="AH7360" s="5" t="str">
        <f>VLOOKUP(AG7360,Region[],2,0)</f>
        <v>Pat</v>
      </c>
      <c r="AI7360" t="s">
        <v>75</v>
      </c>
      <c r="AJ7360" t="s">
        <v>49</v>
      </c>
      <c r="AK7360" t="s">
        <v>325</v>
      </c>
      <c r="AL7360" t="s">
        <v>806</v>
      </c>
      <c r="AM7360" t="s">
        <v>41</v>
      </c>
      <c r="AN7360">
        <v>0.4</v>
      </c>
      <c r="AO7360">
        <v>23</v>
      </c>
      <c r="AP7360">
        <v>5</v>
      </c>
      <c r="AQ7360">
        <v>2009</v>
      </c>
      <c r="AR7360" s="5" t="str">
        <f t="shared" si="2179"/>
        <v>5/23/2009</v>
      </c>
      <c r="AS7360" s="5">
        <f t="shared" si="2180"/>
        <v>1</v>
      </c>
      <c r="AT7360" s="5">
        <f t="shared" si="2181"/>
        <v>1</v>
      </c>
      <c r="AU7360">
        <v>25</v>
      </c>
      <c r="AV7360">
        <v>8</v>
      </c>
      <c r="AW7360">
        <v>1983</v>
      </c>
      <c r="AX7360" s="5" t="str">
        <f t="shared" si="2182"/>
        <v>8/25/1983</v>
      </c>
      <c r="AY7360">
        <f t="shared" ca="1" si="2183"/>
        <v>39</v>
      </c>
      <c r="AZ7360" t="str">
        <f ca="1">IFERROR(VLOOKUP(AY7360,Band[],2,1),"Not Available")</f>
        <v>30-44</v>
      </c>
      <c r="BA7360">
        <f t="shared" ca="1" si="2184"/>
        <v>39</v>
      </c>
    </row>
    <row r="7361" spans="1:53" x14ac:dyDescent="0.25">
      <c r="A7361">
        <v>215</v>
      </c>
      <c r="B7361">
        <v>1414</v>
      </c>
      <c r="C7361" t="str">
        <f>IFERROR(VLOOKUP(B7361,Returned[],2,0),"Delivered")</f>
        <v>Delivered</v>
      </c>
      <c r="D7361" s="4" t="s">
        <v>2900</v>
      </c>
      <c r="E7361" s="4" t="str">
        <f t="shared" si="2166"/>
        <v xml:space="preserve"> 40770%</v>
      </c>
      <c r="F7361" s="4" t="str">
        <f t="shared" si="2167"/>
        <v xml:space="preserve"> 40770 </v>
      </c>
      <c r="G7361" s="2">
        <f t="shared" si="2168"/>
        <v>40770</v>
      </c>
      <c r="H7361" s="2" t="str">
        <f t="shared" si="2169"/>
        <v>Monday</v>
      </c>
      <c r="I7361" s="2" t="str">
        <f t="shared" si="2170"/>
        <v>August</v>
      </c>
      <c r="J7361" s="2" t="str">
        <f t="shared" si="2171"/>
        <v>2011</v>
      </c>
      <c r="K7361" s="2" t="str">
        <f t="shared" si="2172"/>
        <v>15</v>
      </c>
      <c r="L7361" s="2" t="str">
        <f t="shared" si="2173"/>
        <v>2011/August</v>
      </c>
      <c r="M7361" t="s">
        <v>103</v>
      </c>
      <c r="N7361">
        <f>VLOOKUP(M7361,Code[],2,0)</f>
        <v>5</v>
      </c>
      <c r="O7361">
        <f t="shared" si="2174"/>
        <v>5</v>
      </c>
      <c r="P7361" cm="1">
        <f t="array" ref="P7361">_xlfn.IFS(M7361="Critical",5,M7361="High",4,M7361="Medium",3,M7361="Low",2,M7361="Not Specified",1)</f>
        <v>5</v>
      </c>
      <c r="Q7361" s="4">
        <v>13</v>
      </c>
      <c r="R7361" s="4">
        <v>2</v>
      </c>
      <c r="S7361" s="4">
        <v>1900</v>
      </c>
      <c r="T7361" s="4" t="str">
        <f t="shared" si="2175"/>
        <v>2/13/1900</v>
      </c>
      <c r="U7361" s="6">
        <f t="shared" si="2176"/>
        <v>44</v>
      </c>
      <c r="V7361" s="1">
        <v>4530.96</v>
      </c>
      <c r="W7361">
        <v>7.0000000000000007E-2</v>
      </c>
      <c r="X7361" t="s">
        <v>35</v>
      </c>
      <c r="Y7361" s="1">
        <v>-993.35</v>
      </c>
      <c r="Z7361" s="1">
        <v>105.49</v>
      </c>
      <c r="AA7361" s="1">
        <v>41.64</v>
      </c>
      <c r="AB7361" s="1" t="str" cm="1">
        <f t="array" ref="AB7361">_xlfn.IFS(AA7361&gt;12.84,"High Cost",AA7361&lt;12.84,"Low Cost",AA7361=12.84,"Average Cost")</f>
        <v>High Cost</v>
      </c>
      <c r="AC7361" s="1">
        <f t="shared" si="2177"/>
        <v>0.94636363636363641</v>
      </c>
      <c r="AD7361" t="s">
        <v>2836</v>
      </c>
      <c r="AE7361" t="s">
        <v>3557</v>
      </c>
      <c r="AF7361" t="str">
        <f t="shared" si="2178"/>
        <v>Carol Darley</v>
      </c>
      <c r="AG7361" t="s">
        <v>155</v>
      </c>
      <c r="AH7361" s="5" t="str">
        <f>VLOOKUP(AG7361,Region[],2,0)</f>
        <v>Pat</v>
      </c>
      <c r="AI7361" t="s">
        <v>28</v>
      </c>
      <c r="AJ7361" t="s">
        <v>58</v>
      </c>
      <c r="AK7361" t="s">
        <v>109</v>
      </c>
      <c r="AL7361" t="s">
        <v>2503</v>
      </c>
      <c r="AM7361" t="s">
        <v>108</v>
      </c>
      <c r="AN7361">
        <v>0.75</v>
      </c>
      <c r="AO7361">
        <v>15</v>
      </c>
      <c r="AP7361">
        <v>8</v>
      </c>
      <c r="AQ7361">
        <v>2011</v>
      </c>
      <c r="AR7361" s="5" t="str">
        <f t="shared" si="2179"/>
        <v>8/15/2011</v>
      </c>
      <c r="AS7361" s="5">
        <f t="shared" si="2180"/>
        <v>0</v>
      </c>
      <c r="AT7361" s="5">
        <f t="shared" si="2181"/>
        <v>0</v>
      </c>
      <c r="AU7361">
        <v>12</v>
      </c>
      <c r="AV7361">
        <v>3</v>
      </c>
      <c r="AW7361">
        <v>1983</v>
      </c>
      <c r="AX7361" s="5" t="str">
        <f t="shared" si="2182"/>
        <v>3/12/1983</v>
      </c>
      <c r="AY7361">
        <f t="shared" ca="1" si="2183"/>
        <v>39</v>
      </c>
      <c r="AZ7361" t="str">
        <f ca="1">IFERROR(VLOOKUP(AY7361,Band[],2,1),"Not Available")</f>
        <v>30-44</v>
      </c>
      <c r="BA7361">
        <f t="shared" ca="1" si="2184"/>
        <v>39</v>
      </c>
    </row>
    <row r="7362" spans="1:53" x14ac:dyDescent="0.25">
      <c r="A7362">
        <v>335</v>
      </c>
      <c r="B7362">
        <v>2305</v>
      </c>
      <c r="C7362" t="str">
        <f>IFERROR(VLOOKUP(B7362,Returned[],2,0),"Delivered")</f>
        <v>Delivered</v>
      </c>
      <c r="D7362" s="4" t="s">
        <v>362</v>
      </c>
      <c r="E7362" s="4" t="str">
        <f t="shared" ref="E7362:E7425" si="2185">SUBSTITUTE(D7362,"~"," ")</f>
        <v xml:space="preserve"> 40203%</v>
      </c>
      <c r="F7362" s="4" t="str">
        <f t="shared" ref="F7362:F7425" si="2186">SUBSTITUTE(E7362,"%"," ")</f>
        <v xml:space="preserve"> 40203 </v>
      </c>
      <c r="G7362" s="2">
        <f t="shared" ref="G7362:G7425" si="2187">F7362*1</f>
        <v>40203</v>
      </c>
      <c r="H7362" s="2" t="str">
        <f t="shared" ref="H7362:H7425" si="2188">TEXT(G7362,"dddd")</f>
        <v>Monday</v>
      </c>
      <c r="I7362" s="2" t="str">
        <f t="shared" ref="I7362:I7425" si="2189">TEXT(G7362,"mmmm")</f>
        <v>January</v>
      </c>
      <c r="J7362" s="2" t="str">
        <f t="shared" ref="J7362:J7425" si="2190">TEXT(G7362,"yyyy")</f>
        <v>2010</v>
      </c>
      <c r="K7362" s="2" t="str">
        <f t="shared" ref="K7362:K7425" si="2191">TEXT(G7362,"dd")</f>
        <v>25</v>
      </c>
      <c r="L7362" s="2" t="str">
        <f t="shared" ref="L7362:L7425" si="2192">CONCATENATE(J7362,"/",I7362)</f>
        <v>2010/January</v>
      </c>
      <c r="M7362" t="s">
        <v>34</v>
      </c>
      <c r="N7362">
        <f>VLOOKUP(M7362,Code[],2,0)</f>
        <v>4</v>
      </c>
      <c r="O7362">
        <f t="shared" ref="O7362:O7425" si="2193">IF(M7362="Critical",5,IF(M7362="High",4,IF(M7362="Medium",3,IF(M7362="Low",2,IF(M7362="Not Specified",1)))))</f>
        <v>4</v>
      </c>
      <c r="P7362" cm="1">
        <f t="array" ref="P7362">_xlfn.IFS(M7362="Critical",5,M7362="High",4,M7362="Medium",3,M7362="Low",2,M7362="Not Specified",1)</f>
        <v>4</v>
      </c>
      <c r="Q7362" s="4">
        <v>2</v>
      </c>
      <c r="R7362" s="4">
        <v>2</v>
      </c>
      <c r="S7362" s="4">
        <v>1900</v>
      </c>
      <c r="T7362" s="4" t="str">
        <f t="shared" ref="T7362:T7425" si="2194">CONCATENATE(R7362,"/",Q7362,"/",S7362)</f>
        <v>2/2/1900</v>
      </c>
      <c r="U7362" s="6">
        <f t="shared" ref="U7362:U7425" si="2195">T7362*1</f>
        <v>33</v>
      </c>
      <c r="V7362" s="1">
        <v>3116.47</v>
      </c>
      <c r="W7362">
        <v>0.1</v>
      </c>
      <c r="X7362" t="s">
        <v>35</v>
      </c>
      <c r="Y7362" s="1">
        <v>-1578.26</v>
      </c>
      <c r="Z7362" s="1">
        <v>100.98</v>
      </c>
      <c r="AA7362" s="1">
        <v>57.38</v>
      </c>
      <c r="AB7362" s="1" t="str" cm="1">
        <f t="array" ref="AB7362">_xlfn.IFS(AA7362&gt;12.84,"High Cost",AA7362&lt;12.84,"Low Cost",AA7362=12.84,"Average Cost")</f>
        <v>High Cost</v>
      </c>
      <c r="AC7362" s="1">
        <f t="shared" ref="AC7362:AC7425" si="2196">AA7362/U7362</f>
        <v>1.7387878787878788</v>
      </c>
      <c r="AD7362" t="s">
        <v>2923</v>
      </c>
      <c r="AE7362" t="s">
        <v>2924</v>
      </c>
      <c r="AF7362" t="str">
        <f t="shared" ref="AF7362:AF7425" si="2197">CONCATENATE(AD7362," ",AE7362)</f>
        <v>Maribeth Dona</v>
      </c>
      <c r="AG7362" t="s">
        <v>155</v>
      </c>
      <c r="AH7362" s="5" t="str">
        <f>VLOOKUP(AG7362,Region[],2,0)</f>
        <v>Pat</v>
      </c>
      <c r="AI7362" t="s">
        <v>75</v>
      </c>
      <c r="AJ7362" t="s">
        <v>58</v>
      </c>
      <c r="AK7362" t="s">
        <v>106</v>
      </c>
      <c r="AL7362" t="s">
        <v>244</v>
      </c>
      <c r="AM7362" t="s">
        <v>108</v>
      </c>
      <c r="AN7362">
        <v>0.78</v>
      </c>
      <c r="AO7362">
        <v>27</v>
      </c>
      <c r="AP7362">
        <v>1</v>
      </c>
      <c r="AQ7362">
        <v>2010</v>
      </c>
      <c r="AR7362" s="5" t="str">
        <f t="shared" ref="AR7362:AR7425" si="2198">CONCATENATE(AP7362,"/",AO7362,"/",AQ7362)</f>
        <v>1/27/2010</v>
      </c>
      <c r="AS7362" s="5">
        <f t="shared" ref="AS7362:AS7425" si="2199">AR7362-G7362</f>
        <v>2</v>
      </c>
      <c r="AT7362" s="5">
        <f t="shared" ref="AT7362:AT7425" si="2200">_xlfn.DAYS(AR7362,G7362)</f>
        <v>2</v>
      </c>
      <c r="AU7362">
        <v>13</v>
      </c>
      <c r="AV7362">
        <v>9</v>
      </c>
      <c r="AW7362">
        <v>1983</v>
      </c>
      <c r="AX7362" s="5" t="str">
        <f t="shared" ref="AX7362:AX7425" si="2201">CONCATENATE(AV7362,"/",AU7362,"/",AW7362)</f>
        <v>9/13/1983</v>
      </c>
      <c r="AY7362">
        <f t="shared" ref="AY7362:AY7425" ca="1" si="2202">INT((TODAY()-AX7362)/365)</f>
        <v>39</v>
      </c>
      <c r="AZ7362" t="str">
        <f ca="1">IFERROR(VLOOKUP(AY7362,Band[],2,1),"Not Available")</f>
        <v>30-44</v>
      </c>
      <c r="BA7362">
        <f t="shared" ref="BA7362:BA7425" ca="1" si="2203">IFERROR(AY7362,"Not Available")</f>
        <v>39</v>
      </c>
    </row>
    <row r="7363" spans="1:53" x14ac:dyDescent="0.25">
      <c r="A7363">
        <v>336</v>
      </c>
      <c r="B7363">
        <v>2305</v>
      </c>
      <c r="C7363" t="str">
        <f>IFERROR(VLOOKUP(B7363,Returned[],2,0),"Delivered")</f>
        <v>Delivered</v>
      </c>
      <c r="D7363" s="4" t="s">
        <v>362</v>
      </c>
      <c r="E7363" s="4" t="str">
        <f t="shared" si="2185"/>
        <v xml:space="preserve"> 40203%</v>
      </c>
      <c r="F7363" s="4" t="str">
        <f t="shared" si="2186"/>
        <v xml:space="preserve"> 40203 </v>
      </c>
      <c r="G7363" s="2">
        <f t="shared" si="2187"/>
        <v>40203</v>
      </c>
      <c r="H7363" s="2" t="str">
        <f t="shared" si="2188"/>
        <v>Monday</v>
      </c>
      <c r="I7363" s="2" t="str">
        <f t="shared" si="2189"/>
        <v>January</v>
      </c>
      <c r="J7363" s="2" t="str">
        <f t="shared" si="2190"/>
        <v>2010</v>
      </c>
      <c r="K7363" s="2" t="str">
        <f t="shared" si="2191"/>
        <v>25</v>
      </c>
      <c r="L7363" s="2" t="str">
        <f t="shared" si="2192"/>
        <v>2010/January</v>
      </c>
      <c r="M7363" t="s">
        <v>34</v>
      </c>
      <c r="N7363">
        <f>VLOOKUP(M7363,Code[],2,0)</f>
        <v>4</v>
      </c>
      <c r="O7363">
        <f t="shared" si="2193"/>
        <v>4</v>
      </c>
      <c r="P7363" cm="1">
        <f t="array" ref="P7363">_xlfn.IFS(M7363="Critical",5,M7363="High",4,M7363="Medium",3,M7363="Low",2,M7363="Not Specified",1)</f>
        <v>4</v>
      </c>
      <c r="Q7363" s="4">
        <v>1</v>
      </c>
      <c r="R7363" s="4">
        <v>1</v>
      </c>
      <c r="S7363" s="4">
        <v>1900</v>
      </c>
      <c r="T7363" s="4" t="str">
        <f t="shared" si="2194"/>
        <v>1/1/1900</v>
      </c>
      <c r="U7363" s="6">
        <f t="shared" si="2195"/>
        <v>1</v>
      </c>
      <c r="V7363" s="1">
        <v>12.41</v>
      </c>
      <c r="W7363">
        <v>0.01</v>
      </c>
      <c r="X7363" t="s">
        <v>24</v>
      </c>
      <c r="Y7363" s="1">
        <v>-9.08</v>
      </c>
      <c r="Z7363" s="1">
        <v>6.68</v>
      </c>
      <c r="AA7363" s="1">
        <v>5.66</v>
      </c>
      <c r="AB7363" s="1" t="str" cm="1">
        <f t="array" ref="AB7363">_xlfn.IFS(AA7363&gt;12.84,"High Cost",AA7363&lt;12.84,"Low Cost",AA7363=12.84,"Average Cost")</f>
        <v>Low Cost</v>
      </c>
      <c r="AC7363" s="1">
        <f t="shared" si="2196"/>
        <v>5.66</v>
      </c>
      <c r="AD7363" t="s">
        <v>2923</v>
      </c>
      <c r="AE7363" t="s">
        <v>2924</v>
      </c>
      <c r="AF7363" t="str">
        <f t="shared" si="2197"/>
        <v>Maribeth Dona</v>
      </c>
      <c r="AG7363" t="s">
        <v>155</v>
      </c>
      <c r="AH7363" s="5" t="str">
        <f>VLOOKUP(AG7363,Region[],2,0)</f>
        <v>Pat</v>
      </c>
      <c r="AI7363" t="s">
        <v>75</v>
      </c>
      <c r="AJ7363" t="s">
        <v>29</v>
      </c>
      <c r="AK7363" t="s">
        <v>76</v>
      </c>
      <c r="AL7363" t="s">
        <v>1501</v>
      </c>
      <c r="AM7363" t="s">
        <v>44</v>
      </c>
      <c r="AN7363">
        <v>0.37</v>
      </c>
      <c r="AO7363">
        <v>26</v>
      </c>
      <c r="AP7363">
        <v>1</v>
      </c>
      <c r="AQ7363">
        <v>2010</v>
      </c>
      <c r="AR7363" s="5" t="str">
        <f t="shared" si="2198"/>
        <v>1/26/2010</v>
      </c>
      <c r="AS7363" s="5">
        <f t="shared" si="2199"/>
        <v>1</v>
      </c>
      <c r="AT7363" s="5">
        <f t="shared" si="2200"/>
        <v>1</v>
      </c>
      <c r="AU7363">
        <v>26</v>
      </c>
      <c r="AV7363">
        <v>12</v>
      </c>
      <c r="AW7363">
        <v>1983</v>
      </c>
      <c r="AX7363" s="5" t="str">
        <f t="shared" si="2201"/>
        <v>12/26/1983</v>
      </c>
      <c r="AY7363">
        <f t="shared" ca="1" si="2202"/>
        <v>38</v>
      </c>
      <c r="AZ7363" t="str">
        <f ca="1">IFERROR(VLOOKUP(AY7363,Band[],2,1),"Not Available")</f>
        <v>30-44</v>
      </c>
      <c r="BA7363">
        <f t="shared" ca="1" si="2203"/>
        <v>38</v>
      </c>
    </row>
    <row r="7364" spans="1:53" x14ac:dyDescent="0.25">
      <c r="A7364">
        <v>341</v>
      </c>
      <c r="B7364">
        <v>2311</v>
      </c>
      <c r="C7364" t="str">
        <f>IFERROR(VLOOKUP(B7364,Returned[],2,0),"Delivered")</f>
        <v>Delivered</v>
      </c>
      <c r="D7364" s="4" t="s">
        <v>1957</v>
      </c>
      <c r="E7364" s="4" t="str">
        <f t="shared" si="2185"/>
        <v xml:space="preserve"> 40664%</v>
      </c>
      <c r="F7364" s="4" t="str">
        <f t="shared" si="2186"/>
        <v xml:space="preserve"> 40664 </v>
      </c>
      <c r="G7364" s="2">
        <f t="shared" si="2187"/>
        <v>40664</v>
      </c>
      <c r="H7364" s="2" t="str">
        <f t="shared" si="2188"/>
        <v>Sunday</v>
      </c>
      <c r="I7364" s="2" t="str">
        <f t="shared" si="2189"/>
        <v>May</v>
      </c>
      <c r="J7364" s="2" t="str">
        <f t="shared" si="2190"/>
        <v>2011</v>
      </c>
      <c r="K7364" s="2" t="str">
        <f t="shared" si="2191"/>
        <v>01</v>
      </c>
      <c r="L7364" s="2" t="str">
        <f t="shared" si="2192"/>
        <v>2011/May</v>
      </c>
      <c r="M7364" t="s">
        <v>34</v>
      </c>
      <c r="N7364">
        <f>VLOOKUP(M7364,Code[],2,0)</f>
        <v>4</v>
      </c>
      <c r="O7364">
        <f t="shared" si="2193"/>
        <v>4</v>
      </c>
      <c r="P7364" cm="1">
        <f t="array" ref="P7364">_xlfn.IFS(M7364="Critical",5,M7364="High",4,M7364="Medium",3,M7364="Low",2,M7364="Not Specified",1)</f>
        <v>4</v>
      </c>
      <c r="Q7364" s="4">
        <v>31</v>
      </c>
      <c r="R7364" s="4">
        <v>1</v>
      </c>
      <c r="S7364" s="4">
        <v>1900</v>
      </c>
      <c r="T7364" s="4" t="str">
        <f t="shared" si="2194"/>
        <v>1/31/1900</v>
      </c>
      <c r="U7364" s="6">
        <f t="shared" si="2195"/>
        <v>31</v>
      </c>
      <c r="V7364" s="1">
        <v>1324.09</v>
      </c>
      <c r="W7364">
        <v>0.01</v>
      </c>
      <c r="X7364" t="s">
        <v>24</v>
      </c>
      <c r="Y7364" s="1">
        <v>94.96</v>
      </c>
      <c r="Z7364" s="1">
        <v>40.89</v>
      </c>
      <c r="AA7364" s="1">
        <v>18.98</v>
      </c>
      <c r="AB7364" s="1" t="str" cm="1">
        <f t="array" ref="AB7364">_xlfn.IFS(AA7364&gt;12.84,"High Cost",AA7364&lt;12.84,"Low Cost",AA7364=12.84,"Average Cost")</f>
        <v>High Cost</v>
      </c>
      <c r="AC7364" s="1">
        <f t="shared" si="2196"/>
        <v>0.61225806451612907</v>
      </c>
      <c r="AD7364" t="s">
        <v>463</v>
      </c>
      <c r="AE7364" t="s">
        <v>3558</v>
      </c>
      <c r="AF7364" t="str">
        <f t="shared" si="2197"/>
        <v>Fred Harton</v>
      </c>
      <c r="AG7364" t="s">
        <v>155</v>
      </c>
      <c r="AH7364" s="5" t="str">
        <f>VLOOKUP(AG7364,Region[],2,0)</f>
        <v>Pat</v>
      </c>
      <c r="AI7364" t="s">
        <v>75</v>
      </c>
      <c r="AJ7364" t="s">
        <v>58</v>
      </c>
      <c r="AK7364" t="s">
        <v>59</v>
      </c>
      <c r="AL7364" t="s">
        <v>1158</v>
      </c>
      <c r="AM7364" t="s">
        <v>44</v>
      </c>
      <c r="AN7364">
        <v>0.56999999999999995</v>
      </c>
      <c r="AO7364">
        <v>2</v>
      </c>
      <c r="AP7364">
        <v>5</v>
      </c>
      <c r="AQ7364">
        <v>2011</v>
      </c>
      <c r="AR7364" s="5" t="str">
        <f t="shared" si="2198"/>
        <v>5/2/2011</v>
      </c>
      <c r="AS7364" s="5">
        <f t="shared" si="2199"/>
        <v>1</v>
      </c>
      <c r="AT7364" s="5">
        <f t="shared" si="2200"/>
        <v>1</v>
      </c>
      <c r="AU7364">
        <v>13</v>
      </c>
      <c r="AV7364">
        <v>11</v>
      </c>
      <c r="AW7364">
        <v>1982</v>
      </c>
      <c r="AX7364" s="5" t="str">
        <f t="shared" si="2201"/>
        <v>11/13/1982</v>
      </c>
      <c r="AY7364">
        <f t="shared" ca="1" si="2202"/>
        <v>40</v>
      </c>
      <c r="AZ7364" t="str">
        <f ca="1">IFERROR(VLOOKUP(AY7364,Band[],2,1),"Not Available")</f>
        <v>30-44</v>
      </c>
      <c r="BA7364">
        <f t="shared" ca="1" si="2203"/>
        <v>40</v>
      </c>
    </row>
    <row r="7365" spans="1:53" x14ac:dyDescent="0.25">
      <c r="A7365">
        <v>351</v>
      </c>
      <c r="B7365">
        <v>2438</v>
      </c>
      <c r="C7365" t="str">
        <f>IFERROR(VLOOKUP(B7365,Returned[],2,0),"Delivered")</f>
        <v>Delivered</v>
      </c>
      <c r="D7365" s="4" t="s">
        <v>602</v>
      </c>
      <c r="E7365" s="4" t="str">
        <f t="shared" si="2185"/>
        <v xml:space="preserve"> 40373%</v>
      </c>
      <c r="F7365" s="4" t="str">
        <f t="shared" si="2186"/>
        <v xml:space="preserve"> 40373 </v>
      </c>
      <c r="G7365" s="2">
        <f t="shared" si="2187"/>
        <v>40373</v>
      </c>
      <c r="H7365" s="2" t="str">
        <f t="shared" si="2188"/>
        <v>Wednesday</v>
      </c>
      <c r="I7365" s="2" t="str">
        <f t="shared" si="2189"/>
        <v>July</v>
      </c>
      <c r="J7365" s="2" t="str">
        <f t="shared" si="2190"/>
        <v>2010</v>
      </c>
      <c r="K7365" s="2" t="str">
        <f t="shared" si="2191"/>
        <v>14</v>
      </c>
      <c r="L7365" s="2" t="str">
        <f t="shared" si="2192"/>
        <v>2010/July</v>
      </c>
      <c r="M7365" t="s">
        <v>34</v>
      </c>
      <c r="N7365">
        <f>VLOOKUP(M7365,Code[],2,0)</f>
        <v>4</v>
      </c>
      <c r="O7365">
        <f t="shared" si="2193"/>
        <v>4</v>
      </c>
      <c r="P7365" cm="1">
        <f t="array" ref="P7365">_xlfn.IFS(M7365="Critical",5,M7365="High",4,M7365="Medium",3,M7365="Low",2,M7365="Not Specified",1)</f>
        <v>4</v>
      </c>
      <c r="Q7365" s="4">
        <v>20</v>
      </c>
      <c r="R7365" s="4">
        <v>1</v>
      </c>
      <c r="S7365" s="4">
        <v>1900</v>
      </c>
      <c r="T7365" s="4" t="str">
        <f t="shared" si="2194"/>
        <v>1/20/1900</v>
      </c>
      <c r="U7365" s="6">
        <f t="shared" si="2195"/>
        <v>20</v>
      </c>
      <c r="V7365" s="1">
        <v>278.68</v>
      </c>
      <c r="W7365">
        <v>0.06</v>
      </c>
      <c r="X7365" t="s">
        <v>24</v>
      </c>
      <c r="Y7365" s="1">
        <v>8.9</v>
      </c>
      <c r="Z7365" s="1">
        <v>14.48</v>
      </c>
      <c r="AA7365" s="1">
        <v>6.46</v>
      </c>
      <c r="AB7365" s="1" t="str" cm="1">
        <f t="array" ref="AB7365">_xlfn.IFS(AA7365&gt;12.84,"High Cost",AA7365&lt;12.84,"Low Cost",AA7365=12.84,"Average Cost")</f>
        <v>Low Cost</v>
      </c>
      <c r="AC7365" s="1">
        <f t="shared" si="2196"/>
        <v>0.32300000000000001</v>
      </c>
      <c r="AD7365" t="s">
        <v>236</v>
      </c>
      <c r="AE7365" t="s">
        <v>98</v>
      </c>
      <c r="AF7365" t="str">
        <f t="shared" si="2197"/>
        <v>Andrew Allen</v>
      </c>
      <c r="AG7365" t="s">
        <v>155</v>
      </c>
      <c r="AH7365" s="5" t="str">
        <f>VLOOKUP(AG7365,Region[],2,0)</f>
        <v>Pat</v>
      </c>
      <c r="AI7365" t="s">
        <v>48</v>
      </c>
      <c r="AJ7365" t="s">
        <v>29</v>
      </c>
      <c r="AK7365" t="s">
        <v>42</v>
      </c>
      <c r="AL7365" t="s">
        <v>1413</v>
      </c>
      <c r="AM7365" t="s">
        <v>44</v>
      </c>
      <c r="AN7365">
        <v>0.38</v>
      </c>
      <c r="AO7365">
        <v>17</v>
      </c>
      <c r="AP7365">
        <v>7</v>
      </c>
      <c r="AQ7365">
        <v>2010</v>
      </c>
      <c r="AR7365" s="5" t="str">
        <f t="shared" si="2198"/>
        <v>7/17/2010</v>
      </c>
      <c r="AS7365" s="5">
        <f t="shared" si="2199"/>
        <v>3</v>
      </c>
      <c r="AT7365" s="5">
        <f t="shared" si="2200"/>
        <v>3</v>
      </c>
      <c r="AU7365">
        <v>6</v>
      </c>
      <c r="AV7365">
        <v>1</v>
      </c>
      <c r="AW7365">
        <v>1982</v>
      </c>
      <c r="AX7365" s="5" t="str">
        <f t="shared" si="2201"/>
        <v>1/6/1982</v>
      </c>
      <c r="AY7365">
        <f t="shared" ca="1" si="2202"/>
        <v>40</v>
      </c>
      <c r="AZ7365" t="str">
        <f ca="1">IFERROR(VLOOKUP(AY7365,Band[],2,1),"Not Available")</f>
        <v>30-44</v>
      </c>
      <c r="BA7365">
        <f t="shared" ca="1" si="2203"/>
        <v>40</v>
      </c>
    </row>
    <row r="7366" spans="1:53" x14ac:dyDescent="0.25">
      <c r="A7366">
        <v>352</v>
      </c>
      <c r="B7366">
        <v>2438</v>
      </c>
      <c r="C7366" t="str">
        <f>IFERROR(VLOOKUP(B7366,Returned[],2,0),"Delivered")</f>
        <v>Delivered</v>
      </c>
      <c r="D7366" s="4" t="s">
        <v>602</v>
      </c>
      <c r="E7366" s="4" t="str">
        <f t="shared" si="2185"/>
        <v xml:space="preserve"> 40373%</v>
      </c>
      <c r="F7366" s="4" t="str">
        <f t="shared" si="2186"/>
        <v xml:space="preserve"> 40373 </v>
      </c>
      <c r="G7366" s="2">
        <f t="shared" si="2187"/>
        <v>40373</v>
      </c>
      <c r="H7366" s="2" t="str">
        <f t="shared" si="2188"/>
        <v>Wednesday</v>
      </c>
      <c r="I7366" s="2" t="str">
        <f t="shared" si="2189"/>
        <v>July</v>
      </c>
      <c r="J7366" s="2" t="str">
        <f t="shared" si="2190"/>
        <v>2010</v>
      </c>
      <c r="K7366" s="2" t="str">
        <f t="shared" si="2191"/>
        <v>14</v>
      </c>
      <c r="L7366" s="2" t="str">
        <f t="shared" si="2192"/>
        <v>2010/July</v>
      </c>
      <c r="M7366" t="s">
        <v>34</v>
      </c>
      <c r="N7366">
        <f>VLOOKUP(M7366,Code[],2,0)</f>
        <v>4</v>
      </c>
      <c r="O7366">
        <f t="shared" si="2193"/>
        <v>4</v>
      </c>
      <c r="P7366" cm="1">
        <f t="array" ref="P7366">_xlfn.IFS(M7366="Critical",5,M7366="High",4,M7366="Medium",3,M7366="Low",2,M7366="Not Specified",1)</f>
        <v>4</v>
      </c>
      <c r="Q7366" s="4">
        <v>23</v>
      </c>
      <c r="R7366" s="4">
        <v>1</v>
      </c>
      <c r="S7366" s="4">
        <v>1900</v>
      </c>
      <c r="T7366" s="4" t="str">
        <f t="shared" si="2194"/>
        <v>1/23/1900</v>
      </c>
      <c r="U7366" s="6">
        <f t="shared" si="2195"/>
        <v>23</v>
      </c>
      <c r="V7366" s="1">
        <v>717.46799999999996</v>
      </c>
      <c r="W7366">
        <v>0.01</v>
      </c>
      <c r="X7366" t="s">
        <v>24</v>
      </c>
      <c r="Y7366" s="1">
        <v>316.48</v>
      </c>
      <c r="Z7366" s="1">
        <v>35.99</v>
      </c>
      <c r="AA7366" s="1">
        <v>0.99</v>
      </c>
      <c r="AB7366" s="1" t="str" cm="1">
        <f t="array" ref="AB7366">_xlfn.IFS(AA7366&gt;12.84,"High Cost",AA7366&lt;12.84,"Low Cost",AA7366=12.84,"Average Cost")</f>
        <v>Low Cost</v>
      </c>
      <c r="AC7366" s="1">
        <f t="shared" si="2196"/>
        <v>4.3043478260869565E-2</v>
      </c>
      <c r="AD7366" t="s">
        <v>236</v>
      </c>
      <c r="AE7366" t="s">
        <v>98</v>
      </c>
      <c r="AF7366" t="str">
        <f t="shared" si="2197"/>
        <v>Andrew Allen</v>
      </c>
      <c r="AG7366" t="s">
        <v>155</v>
      </c>
      <c r="AH7366" s="5" t="str">
        <f>VLOOKUP(AG7366,Region[],2,0)</f>
        <v>Pat</v>
      </c>
      <c r="AI7366" t="s">
        <v>48</v>
      </c>
      <c r="AJ7366" t="s">
        <v>49</v>
      </c>
      <c r="AK7366" t="s">
        <v>50</v>
      </c>
      <c r="AL7366" t="s">
        <v>721</v>
      </c>
      <c r="AM7366" t="s">
        <v>61</v>
      </c>
      <c r="AN7366">
        <v>0.35</v>
      </c>
      <c r="AO7366">
        <v>16</v>
      </c>
      <c r="AP7366">
        <v>7</v>
      </c>
      <c r="AQ7366">
        <v>2010</v>
      </c>
      <c r="AR7366" s="5" t="str">
        <f t="shared" si="2198"/>
        <v>7/16/2010</v>
      </c>
      <c r="AS7366" s="5">
        <f t="shared" si="2199"/>
        <v>2</v>
      </c>
      <c r="AT7366" s="5">
        <f t="shared" si="2200"/>
        <v>2</v>
      </c>
      <c r="AU7366">
        <v>6</v>
      </c>
      <c r="AV7366">
        <v>4</v>
      </c>
      <c r="AW7366">
        <v>1982</v>
      </c>
      <c r="AX7366" s="5" t="str">
        <f t="shared" si="2201"/>
        <v>4/6/1982</v>
      </c>
      <c r="AY7366">
        <f t="shared" ca="1" si="2202"/>
        <v>40</v>
      </c>
      <c r="AZ7366" t="str">
        <f ca="1">IFERROR(VLOOKUP(AY7366,Band[],2,1),"Not Available")</f>
        <v>30-44</v>
      </c>
      <c r="BA7366">
        <f t="shared" ca="1" si="2203"/>
        <v>40</v>
      </c>
    </row>
    <row r="7367" spans="1:53" x14ac:dyDescent="0.25">
      <c r="A7367">
        <v>374</v>
      </c>
      <c r="B7367">
        <v>2595</v>
      </c>
      <c r="C7367" t="str">
        <f>IFERROR(VLOOKUP(B7367,Returned[],2,0),"Delivered")</f>
        <v>Delivered</v>
      </c>
      <c r="D7367" s="4" t="s">
        <v>3559</v>
      </c>
      <c r="E7367" s="4" t="str">
        <f t="shared" si="2185"/>
        <v xml:space="preserve"> 40890%</v>
      </c>
      <c r="F7367" s="4" t="str">
        <f t="shared" si="2186"/>
        <v xml:space="preserve"> 40890 </v>
      </c>
      <c r="G7367" s="2">
        <f t="shared" si="2187"/>
        <v>40890</v>
      </c>
      <c r="H7367" s="2" t="str">
        <f t="shared" si="2188"/>
        <v>Tuesday</v>
      </c>
      <c r="I7367" s="2" t="str">
        <f t="shared" si="2189"/>
        <v>December</v>
      </c>
      <c r="J7367" s="2" t="str">
        <f t="shared" si="2190"/>
        <v>2011</v>
      </c>
      <c r="K7367" s="2" t="str">
        <f t="shared" si="2191"/>
        <v>13</v>
      </c>
      <c r="L7367" s="2" t="str">
        <f t="shared" si="2192"/>
        <v>2011/December</v>
      </c>
      <c r="M7367" t="s">
        <v>53</v>
      </c>
      <c r="N7367">
        <f>VLOOKUP(M7367,Code[],2,0)</f>
        <v>1</v>
      </c>
      <c r="O7367">
        <f t="shared" si="2193"/>
        <v>1</v>
      </c>
      <c r="P7367" cm="1">
        <f t="array" ref="P7367">_xlfn.IFS(M7367="Critical",5,M7367="High",4,M7367="Medium",3,M7367="Low",2,M7367="Not Specified",1)</f>
        <v>1</v>
      </c>
      <c r="Q7367" s="4">
        <v>13</v>
      </c>
      <c r="R7367" s="4">
        <v>1</v>
      </c>
      <c r="S7367" s="4">
        <v>1900</v>
      </c>
      <c r="T7367" s="4" t="str">
        <f t="shared" si="2194"/>
        <v>1/13/1900</v>
      </c>
      <c r="U7367" s="6">
        <f t="shared" si="2195"/>
        <v>13</v>
      </c>
      <c r="V7367" s="1">
        <v>11764.25</v>
      </c>
      <c r="W7367">
        <v>0.04</v>
      </c>
      <c r="X7367" t="s">
        <v>35</v>
      </c>
      <c r="Y7367" s="1">
        <v>2322.44</v>
      </c>
      <c r="Z7367" s="1">
        <v>880.98</v>
      </c>
      <c r="AA7367" s="1">
        <v>44.55</v>
      </c>
      <c r="AB7367" s="1" t="str" cm="1">
        <f t="array" ref="AB7367">_xlfn.IFS(AA7367&gt;12.84,"High Cost",AA7367&lt;12.84,"Low Cost",AA7367=12.84,"Average Cost")</f>
        <v>High Cost</v>
      </c>
      <c r="AC7367" s="1">
        <f t="shared" si="2196"/>
        <v>3.4269230769230767</v>
      </c>
      <c r="AD7367" t="s">
        <v>1769</v>
      </c>
      <c r="AE7367" t="s">
        <v>125</v>
      </c>
      <c r="AF7367" t="str">
        <f t="shared" si="2197"/>
        <v>Art Miller</v>
      </c>
      <c r="AG7367" t="s">
        <v>155</v>
      </c>
      <c r="AH7367" s="5" t="str">
        <f>VLOOKUP(AG7367,Region[],2,0)</f>
        <v>Pat</v>
      </c>
      <c r="AI7367" t="s">
        <v>48</v>
      </c>
      <c r="AJ7367" t="s">
        <v>58</v>
      </c>
      <c r="AK7367" t="s">
        <v>106</v>
      </c>
      <c r="AL7367" t="s">
        <v>482</v>
      </c>
      <c r="AM7367" t="s">
        <v>108</v>
      </c>
      <c r="AN7367">
        <v>0.62</v>
      </c>
      <c r="AO7367">
        <v>14</v>
      </c>
      <c r="AP7367">
        <v>12</v>
      </c>
      <c r="AQ7367">
        <v>2011</v>
      </c>
      <c r="AR7367" s="5" t="str">
        <f t="shared" si="2198"/>
        <v>12/14/2011</v>
      </c>
      <c r="AS7367" s="5">
        <f t="shared" si="2199"/>
        <v>1</v>
      </c>
      <c r="AT7367" s="5">
        <f t="shared" si="2200"/>
        <v>1</v>
      </c>
      <c r="AU7367">
        <v>20</v>
      </c>
      <c r="AV7367">
        <v>9</v>
      </c>
      <c r="AW7367">
        <v>1982</v>
      </c>
      <c r="AX7367" s="5" t="str">
        <f t="shared" si="2201"/>
        <v>9/20/1982</v>
      </c>
      <c r="AY7367">
        <f t="shared" ca="1" si="2202"/>
        <v>40</v>
      </c>
      <c r="AZ7367" t="str">
        <f ca="1">IFERROR(VLOOKUP(AY7367,Band[],2,1),"Not Available")</f>
        <v>30-44</v>
      </c>
      <c r="BA7367">
        <f t="shared" ca="1" si="2203"/>
        <v>40</v>
      </c>
    </row>
    <row r="7368" spans="1:53" x14ac:dyDescent="0.25">
      <c r="A7368">
        <v>375</v>
      </c>
      <c r="B7368">
        <v>2595</v>
      </c>
      <c r="C7368" t="str">
        <f>IFERROR(VLOOKUP(B7368,Returned[],2,0),"Delivered")</f>
        <v>Delivered</v>
      </c>
      <c r="D7368" s="4" t="s">
        <v>3559</v>
      </c>
      <c r="E7368" s="4" t="str">
        <f t="shared" si="2185"/>
        <v xml:space="preserve"> 40890%</v>
      </c>
      <c r="F7368" s="4" t="str">
        <f t="shared" si="2186"/>
        <v xml:space="preserve"> 40890 </v>
      </c>
      <c r="G7368" s="2">
        <f t="shared" si="2187"/>
        <v>40890</v>
      </c>
      <c r="H7368" s="2" t="str">
        <f t="shared" si="2188"/>
        <v>Tuesday</v>
      </c>
      <c r="I7368" s="2" t="str">
        <f t="shared" si="2189"/>
        <v>December</v>
      </c>
      <c r="J7368" s="2" t="str">
        <f t="shared" si="2190"/>
        <v>2011</v>
      </c>
      <c r="K7368" s="2" t="str">
        <f t="shared" si="2191"/>
        <v>13</v>
      </c>
      <c r="L7368" s="2" t="str">
        <f t="shared" si="2192"/>
        <v>2011/December</v>
      </c>
      <c r="M7368" t="s">
        <v>53</v>
      </c>
      <c r="N7368">
        <f>VLOOKUP(M7368,Code[],2,0)</f>
        <v>1</v>
      </c>
      <c r="O7368">
        <f t="shared" si="2193"/>
        <v>1</v>
      </c>
      <c r="P7368" cm="1">
        <f t="array" ref="P7368">_xlfn.IFS(M7368="Critical",5,M7368="High",4,M7368="Medium",3,M7368="Low",2,M7368="Not Specified",1)</f>
        <v>1</v>
      </c>
      <c r="Q7368" s="4">
        <v>4</v>
      </c>
      <c r="R7368" s="4">
        <v>1</v>
      </c>
      <c r="S7368" s="4">
        <v>1900</v>
      </c>
      <c r="T7368" s="4" t="str">
        <f t="shared" si="2194"/>
        <v>1/4/1900</v>
      </c>
      <c r="U7368" s="6">
        <f t="shared" si="2195"/>
        <v>4</v>
      </c>
      <c r="V7368" s="1">
        <v>25.17</v>
      </c>
      <c r="W7368">
        <v>0.09</v>
      </c>
      <c r="X7368" t="s">
        <v>24</v>
      </c>
      <c r="Y7368" s="1">
        <v>5.88</v>
      </c>
      <c r="Z7368" s="1">
        <v>5.47</v>
      </c>
      <c r="AA7368" s="1">
        <v>5.26</v>
      </c>
      <c r="AB7368" s="1" t="str" cm="1">
        <f t="array" ref="AB7368">_xlfn.IFS(AA7368&gt;12.84,"High Cost",AA7368&lt;12.84,"Low Cost",AA7368=12.84,"Average Cost")</f>
        <v>Low Cost</v>
      </c>
      <c r="AC7368" s="1">
        <f t="shared" si="2196"/>
        <v>1.3149999999999999</v>
      </c>
      <c r="AD7368" t="s">
        <v>1769</v>
      </c>
      <c r="AE7368" t="s">
        <v>125</v>
      </c>
      <c r="AF7368" t="str">
        <f t="shared" si="2197"/>
        <v>Art Miller</v>
      </c>
      <c r="AG7368" t="s">
        <v>155</v>
      </c>
      <c r="AH7368" s="5" t="str">
        <f>VLOOKUP(AG7368,Region[],2,0)</f>
        <v>Pat</v>
      </c>
      <c r="AI7368" t="s">
        <v>48</v>
      </c>
      <c r="AJ7368" t="s">
        <v>58</v>
      </c>
      <c r="AK7368" t="s">
        <v>59</v>
      </c>
      <c r="AL7368" t="s">
        <v>3324</v>
      </c>
      <c r="AM7368" t="s">
        <v>61</v>
      </c>
      <c r="AN7368">
        <v>0.42</v>
      </c>
      <c r="AO7368">
        <v>15</v>
      </c>
      <c r="AP7368">
        <v>12</v>
      </c>
      <c r="AQ7368">
        <v>2011</v>
      </c>
      <c r="AR7368" s="5" t="str">
        <f t="shared" si="2198"/>
        <v>12/15/2011</v>
      </c>
      <c r="AS7368" s="5">
        <f t="shared" si="2199"/>
        <v>2</v>
      </c>
      <c r="AT7368" s="5">
        <f t="shared" si="2200"/>
        <v>2</v>
      </c>
      <c r="AU7368">
        <v>25</v>
      </c>
      <c r="AV7368">
        <v>5</v>
      </c>
      <c r="AW7368">
        <v>1982</v>
      </c>
      <c r="AX7368" s="5" t="str">
        <f t="shared" si="2201"/>
        <v>5/25/1982</v>
      </c>
      <c r="AY7368">
        <f t="shared" ca="1" si="2202"/>
        <v>40</v>
      </c>
      <c r="AZ7368" t="str">
        <f ca="1">IFERROR(VLOOKUP(AY7368,Band[],2,1),"Not Available")</f>
        <v>30-44</v>
      </c>
      <c r="BA7368">
        <f t="shared" ca="1" si="2203"/>
        <v>40</v>
      </c>
    </row>
    <row r="7369" spans="1:53" x14ac:dyDescent="0.25">
      <c r="A7369">
        <v>376</v>
      </c>
      <c r="B7369">
        <v>2595</v>
      </c>
      <c r="C7369" t="str">
        <f>IFERROR(VLOOKUP(B7369,Returned[],2,0),"Delivered")</f>
        <v>Delivered</v>
      </c>
      <c r="D7369" s="4" t="s">
        <v>3559</v>
      </c>
      <c r="E7369" s="4" t="str">
        <f t="shared" si="2185"/>
        <v xml:space="preserve"> 40890%</v>
      </c>
      <c r="F7369" s="4" t="str">
        <f t="shared" si="2186"/>
        <v xml:space="preserve"> 40890 </v>
      </c>
      <c r="G7369" s="2">
        <f t="shared" si="2187"/>
        <v>40890</v>
      </c>
      <c r="H7369" s="2" t="str">
        <f t="shared" si="2188"/>
        <v>Tuesday</v>
      </c>
      <c r="I7369" s="2" t="str">
        <f t="shared" si="2189"/>
        <v>December</v>
      </c>
      <c r="J7369" s="2" t="str">
        <f t="shared" si="2190"/>
        <v>2011</v>
      </c>
      <c r="K7369" s="2" t="str">
        <f t="shared" si="2191"/>
        <v>13</v>
      </c>
      <c r="L7369" s="2" t="str">
        <f t="shared" si="2192"/>
        <v>2011/December</v>
      </c>
      <c r="M7369" t="s">
        <v>53</v>
      </c>
      <c r="N7369">
        <f>VLOOKUP(M7369,Code[],2,0)</f>
        <v>1</v>
      </c>
      <c r="O7369">
        <f t="shared" si="2193"/>
        <v>1</v>
      </c>
      <c r="P7369" cm="1">
        <f t="array" ref="P7369">_xlfn.IFS(M7369="Critical",5,M7369="High",4,M7369="Medium",3,M7369="Low",2,M7369="Not Specified",1)</f>
        <v>1</v>
      </c>
      <c r="Q7369" s="4">
        <v>29</v>
      </c>
      <c r="R7369" s="4">
        <v>1</v>
      </c>
      <c r="S7369" s="4">
        <v>1900</v>
      </c>
      <c r="T7369" s="4" t="str">
        <f t="shared" si="2194"/>
        <v>1/29/1900</v>
      </c>
      <c r="U7369" s="6">
        <f t="shared" si="2195"/>
        <v>29</v>
      </c>
      <c r="V7369" s="1">
        <v>208.47</v>
      </c>
      <c r="W7369">
        <v>0.01</v>
      </c>
      <c r="X7369" t="s">
        <v>68</v>
      </c>
      <c r="Y7369" s="1">
        <v>-125.6</v>
      </c>
      <c r="Z7369" s="1">
        <v>6.48</v>
      </c>
      <c r="AA7369" s="1">
        <v>8.74</v>
      </c>
      <c r="AB7369" s="1" t="str" cm="1">
        <f t="array" ref="AB7369">_xlfn.IFS(AA7369&gt;12.84,"High Cost",AA7369&lt;12.84,"Low Cost",AA7369=12.84,"Average Cost")</f>
        <v>Low Cost</v>
      </c>
      <c r="AC7369" s="1">
        <f t="shared" si="2196"/>
        <v>0.30137931034482757</v>
      </c>
      <c r="AD7369" t="s">
        <v>1769</v>
      </c>
      <c r="AE7369" t="s">
        <v>125</v>
      </c>
      <c r="AF7369" t="str">
        <f t="shared" si="2197"/>
        <v>Art Miller</v>
      </c>
      <c r="AG7369" t="s">
        <v>155</v>
      </c>
      <c r="AH7369" s="5" t="str">
        <f>VLOOKUP(AG7369,Region[],2,0)</f>
        <v>Pat</v>
      </c>
      <c r="AI7369" t="s">
        <v>48</v>
      </c>
      <c r="AJ7369" t="s">
        <v>29</v>
      </c>
      <c r="AK7369" t="s">
        <v>76</v>
      </c>
      <c r="AL7369" t="s">
        <v>2153</v>
      </c>
      <c r="AM7369" t="s">
        <v>44</v>
      </c>
      <c r="AN7369">
        <v>0.36</v>
      </c>
      <c r="AO7369">
        <v>15</v>
      </c>
      <c r="AP7369">
        <v>12</v>
      </c>
      <c r="AQ7369">
        <v>2011</v>
      </c>
      <c r="AR7369" s="5" t="str">
        <f t="shared" si="2198"/>
        <v>12/15/2011</v>
      </c>
      <c r="AS7369" s="5">
        <f t="shared" si="2199"/>
        <v>2</v>
      </c>
      <c r="AT7369" s="5">
        <f t="shared" si="2200"/>
        <v>2</v>
      </c>
      <c r="AU7369">
        <v>25</v>
      </c>
      <c r="AV7369">
        <v>10</v>
      </c>
      <c r="AW7369">
        <v>1949</v>
      </c>
      <c r="AX7369" s="5" t="str">
        <f t="shared" si="2201"/>
        <v>10/25/1949</v>
      </c>
      <c r="AY7369">
        <f t="shared" ca="1" si="2202"/>
        <v>73</v>
      </c>
      <c r="AZ7369" t="str">
        <f ca="1">IFERROR(VLOOKUP(AY7369,Band[],2,1),"Not Available")</f>
        <v>60-74</v>
      </c>
      <c r="BA7369">
        <f t="shared" ca="1" si="2203"/>
        <v>73</v>
      </c>
    </row>
    <row r="7370" spans="1:53" x14ac:dyDescent="0.25">
      <c r="A7370">
        <v>409</v>
      </c>
      <c r="B7370">
        <v>2790</v>
      </c>
      <c r="C7370" t="str">
        <f>IFERROR(VLOOKUP(B7370,Returned[],2,0),"Delivered")</f>
        <v>Delivered</v>
      </c>
      <c r="D7370" s="4" t="s">
        <v>286</v>
      </c>
      <c r="E7370" s="4" t="str">
        <f t="shared" si="2185"/>
        <v xml:space="preserve"> 40043%</v>
      </c>
      <c r="F7370" s="4" t="str">
        <f t="shared" si="2186"/>
        <v xml:space="preserve"> 40043 </v>
      </c>
      <c r="G7370" s="2">
        <f t="shared" si="2187"/>
        <v>40043</v>
      </c>
      <c r="H7370" s="2" t="str">
        <f t="shared" si="2188"/>
        <v>Tuesday</v>
      </c>
      <c r="I7370" s="2" t="str">
        <f t="shared" si="2189"/>
        <v>August</v>
      </c>
      <c r="J7370" s="2" t="str">
        <f t="shared" si="2190"/>
        <v>2009</v>
      </c>
      <c r="K7370" s="2" t="str">
        <f t="shared" si="2191"/>
        <v>18</v>
      </c>
      <c r="L7370" s="2" t="str">
        <f t="shared" si="2192"/>
        <v>2009/August</v>
      </c>
      <c r="M7370" t="s">
        <v>34</v>
      </c>
      <c r="N7370">
        <f>VLOOKUP(M7370,Code[],2,0)</f>
        <v>4</v>
      </c>
      <c r="O7370">
        <f t="shared" si="2193"/>
        <v>4</v>
      </c>
      <c r="P7370" cm="1">
        <f t="array" ref="P7370">_xlfn.IFS(M7370="Critical",5,M7370="High",4,M7370="Medium",3,M7370="Low",2,M7370="Not Specified",1)</f>
        <v>4</v>
      </c>
      <c r="Q7370" s="4">
        <v>7</v>
      </c>
      <c r="R7370" s="4">
        <v>1</v>
      </c>
      <c r="S7370" s="4">
        <v>1900</v>
      </c>
      <c r="T7370" s="4" t="str">
        <f t="shared" si="2194"/>
        <v>1/7/1900</v>
      </c>
      <c r="U7370" s="6">
        <f t="shared" si="2195"/>
        <v>7</v>
      </c>
      <c r="V7370" s="1">
        <v>45.91</v>
      </c>
      <c r="W7370">
        <v>0.01</v>
      </c>
      <c r="X7370" t="s">
        <v>24</v>
      </c>
      <c r="Y7370" s="1">
        <v>-35.54</v>
      </c>
      <c r="Z7370" s="1">
        <v>5.44</v>
      </c>
      <c r="AA7370" s="1">
        <v>7.46</v>
      </c>
      <c r="AB7370" s="1" t="str" cm="1">
        <f t="array" ref="AB7370">_xlfn.IFS(AA7370&gt;12.84,"High Cost",AA7370&lt;12.84,"Low Cost",AA7370=12.84,"Average Cost")</f>
        <v>Low Cost</v>
      </c>
      <c r="AC7370" s="1">
        <f t="shared" si="2196"/>
        <v>1.0657142857142856</v>
      </c>
      <c r="AD7370" t="s">
        <v>2923</v>
      </c>
      <c r="AE7370" t="s">
        <v>2924</v>
      </c>
      <c r="AF7370" t="str">
        <f t="shared" si="2197"/>
        <v>Maribeth Dona</v>
      </c>
      <c r="AG7370" t="s">
        <v>155</v>
      </c>
      <c r="AH7370" s="5" t="str">
        <f>VLOOKUP(AG7370,Region[],2,0)</f>
        <v>Pat</v>
      </c>
      <c r="AI7370" t="s">
        <v>75</v>
      </c>
      <c r="AJ7370" t="s">
        <v>29</v>
      </c>
      <c r="AK7370" t="s">
        <v>42</v>
      </c>
      <c r="AL7370" t="s">
        <v>3352</v>
      </c>
      <c r="AM7370" t="s">
        <v>44</v>
      </c>
      <c r="AN7370">
        <v>0.36</v>
      </c>
      <c r="AO7370">
        <v>19</v>
      </c>
      <c r="AP7370">
        <v>8</v>
      </c>
      <c r="AQ7370">
        <v>2009</v>
      </c>
      <c r="AR7370" s="5" t="str">
        <f t="shared" si="2198"/>
        <v>8/19/2009</v>
      </c>
      <c r="AS7370" s="5">
        <f t="shared" si="2199"/>
        <v>1</v>
      </c>
      <c r="AT7370" s="5">
        <f t="shared" si="2200"/>
        <v>1</v>
      </c>
      <c r="AU7370">
        <v>9</v>
      </c>
      <c r="AV7370">
        <v>2</v>
      </c>
      <c r="AW7370">
        <v>1975</v>
      </c>
      <c r="AX7370" s="5" t="str">
        <f t="shared" si="2201"/>
        <v>2/9/1975</v>
      </c>
      <c r="AY7370">
        <f t="shared" ca="1" si="2202"/>
        <v>47</v>
      </c>
      <c r="AZ7370" t="str">
        <f ca="1">IFERROR(VLOOKUP(AY7370,Band[],2,1),"Not Available")</f>
        <v>45-59</v>
      </c>
      <c r="BA7370">
        <f t="shared" ca="1" si="2203"/>
        <v>47</v>
      </c>
    </row>
    <row r="7371" spans="1:53" x14ac:dyDescent="0.25">
      <c r="A7371">
        <v>410</v>
      </c>
      <c r="B7371">
        <v>2790</v>
      </c>
      <c r="C7371" t="str">
        <f>IFERROR(VLOOKUP(B7371,Returned[],2,0),"Delivered")</f>
        <v>Delivered</v>
      </c>
      <c r="D7371" s="4" t="s">
        <v>286</v>
      </c>
      <c r="E7371" s="4" t="str">
        <f t="shared" si="2185"/>
        <v xml:space="preserve"> 40043%</v>
      </c>
      <c r="F7371" s="4" t="str">
        <f t="shared" si="2186"/>
        <v xml:space="preserve"> 40043 </v>
      </c>
      <c r="G7371" s="2">
        <f t="shared" si="2187"/>
        <v>40043</v>
      </c>
      <c r="H7371" s="2" t="str">
        <f t="shared" si="2188"/>
        <v>Tuesday</v>
      </c>
      <c r="I7371" s="2" t="str">
        <f t="shared" si="2189"/>
        <v>August</v>
      </c>
      <c r="J7371" s="2" t="str">
        <f t="shared" si="2190"/>
        <v>2009</v>
      </c>
      <c r="K7371" s="2" t="str">
        <f t="shared" si="2191"/>
        <v>18</v>
      </c>
      <c r="L7371" s="2" t="str">
        <f t="shared" si="2192"/>
        <v>2009/August</v>
      </c>
      <c r="M7371" t="s">
        <v>34</v>
      </c>
      <c r="N7371">
        <f>VLOOKUP(M7371,Code[],2,0)</f>
        <v>4</v>
      </c>
      <c r="O7371">
        <f t="shared" si="2193"/>
        <v>4</v>
      </c>
      <c r="P7371" cm="1">
        <f t="array" ref="P7371">_xlfn.IFS(M7371="Critical",5,M7371="High",4,M7371="Medium",3,M7371="Low",2,M7371="Not Specified",1)</f>
        <v>4</v>
      </c>
      <c r="Q7371" s="4">
        <v>10</v>
      </c>
      <c r="R7371" s="4">
        <v>2</v>
      </c>
      <c r="S7371" s="4">
        <v>1900</v>
      </c>
      <c r="T7371" s="4" t="str">
        <f t="shared" si="2194"/>
        <v>2/10/1900</v>
      </c>
      <c r="U7371" s="6">
        <f t="shared" si="2195"/>
        <v>41</v>
      </c>
      <c r="V7371" s="1">
        <v>22319.58</v>
      </c>
      <c r="W7371">
        <v>0.02</v>
      </c>
      <c r="X7371" t="s">
        <v>35</v>
      </c>
      <c r="Y7371" s="1">
        <v>-734.31</v>
      </c>
      <c r="Z7371" s="1">
        <v>549.99</v>
      </c>
      <c r="AA7371" s="1">
        <v>49</v>
      </c>
      <c r="AB7371" s="1" t="str" cm="1">
        <f t="array" ref="AB7371">_xlfn.IFS(AA7371&gt;12.84,"High Cost",AA7371&lt;12.84,"Low Cost",AA7371=12.84,"Average Cost")</f>
        <v>High Cost</v>
      </c>
      <c r="AC7371" s="1">
        <f t="shared" si="2196"/>
        <v>1.1951219512195121</v>
      </c>
      <c r="AD7371" t="s">
        <v>2923</v>
      </c>
      <c r="AE7371" t="s">
        <v>2924</v>
      </c>
      <c r="AF7371" t="str">
        <f t="shared" si="2197"/>
        <v>Maribeth Dona</v>
      </c>
      <c r="AG7371" t="s">
        <v>155</v>
      </c>
      <c r="AH7371" s="5" t="str">
        <f>VLOOKUP(AG7371,Region[],2,0)</f>
        <v>Pat</v>
      </c>
      <c r="AI7371" t="s">
        <v>75</v>
      </c>
      <c r="AJ7371" t="s">
        <v>49</v>
      </c>
      <c r="AK7371" t="s">
        <v>133</v>
      </c>
      <c r="AL7371" t="s">
        <v>1022</v>
      </c>
      <c r="AM7371" t="s">
        <v>41</v>
      </c>
      <c r="AN7371">
        <v>0.35</v>
      </c>
      <c r="AO7371">
        <v>20</v>
      </c>
      <c r="AP7371">
        <v>8</v>
      </c>
      <c r="AQ7371">
        <v>2009</v>
      </c>
      <c r="AR7371" s="5" t="str">
        <f t="shared" si="2198"/>
        <v>8/20/2009</v>
      </c>
      <c r="AS7371" s="5">
        <f t="shared" si="2199"/>
        <v>2</v>
      </c>
      <c r="AT7371" s="5">
        <f t="shared" si="2200"/>
        <v>2</v>
      </c>
      <c r="AU7371">
        <v>16</v>
      </c>
      <c r="AV7371">
        <v>8</v>
      </c>
      <c r="AW7371">
        <v>1975</v>
      </c>
      <c r="AX7371" s="5" t="str">
        <f t="shared" si="2201"/>
        <v>8/16/1975</v>
      </c>
      <c r="AY7371">
        <f t="shared" ca="1" si="2202"/>
        <v>47</v>
      </c>
      <c r="AZ7371" t="str">
        <f ca="1">IFERROR(VLOOKUP(AY7371,Band[],2,1),"Not Available")</f>
        <v>45-59</v>
      </c>
      <c r="BA7371">
        <f t="shared" ca="1" si="2203"/>
        <v>47</v>
      </c>
    </row>
    <row r="7372" spans="1:53" x14ac:dyDescent="0.25">
      <c r="A7372">
        <v>411</v>
      </c>
      <c r="B7372">
        <v>2790</v>
      </c>
      <c r="C7372" t="str">
        <f>IFERROR(VLOOKUP(B7372,Returned[],2,0),"Delivered")</f>
        <v>Delivered</v>
      </c>
      <c r="D7372" s="4" t="s">
        <v>286</v>
      </c>
      <c r="E7372" s="4" t="str">
        <f t="shared" si="2185"/>
        <v xml:space="preserve"> 40043%</v>
      </c>
      <c r="F7372" s="4" t="str">
        <f t="shared" si="2186"/>
        <v xml:space="preserve"> 40043 </v>
      </c>
      <c r="G7372" s="2">
        <f t="shared" si="2187"/>
        <v>40043</v>
      </c>
      <c r="H7372" s="2" t="str">
        <f t="shared" si="2188"/>
        <v>Tuesday</v>
      </c>
      <c r="I7372" s="2" t="str">
        <f t="shared" si="2189"/>
        <v>August</v>
      </c>
      <c r="J7372" s="2" t="str">
        <f t="shared" si="2190"/>
        <v>2009</v>
      </c>
      <c r="K7372" s="2" t="str">
        <f t="shared" si="2191"/>
        <v>18</v>
      </c>
      <c r="L7372" s="2" t="str">
        <f t="shared" si="2192"/>
        <v>2009/August</v>
      </c>
      <c r="M7372" t="s">
        <v>34</v>
      </c>
      <c r="N7372">
        <f>VLOOKUP(M7372,Code[],2,0)</f>
        <v>4</v>
      </c>
      <c r="O7372">
        <f t="shared" si="2193"/>
        <v>4</v>
      </c>
      <c r="P7372" cm="1">
        <f t="array" ref="P7372">_xlfn.IFS(M7372="Critical",5,M7372="High",4,M7372="Medium",3,M7372="Low",2,M7372="Not Specified",1)</f>
        <v>4</v>
      </c>
      <c r="Q7372" s="4">
        <v>15</v>
      </c>
      <c r="R7372" s="4">
        <v>1</v>
      </c>
      <c r="S7372" s="4">
        <v>1900</v>
      </c>
      <c r="T7372" s="4" t="str">
        <f t="shared" si="2194"/>
        <v>1/15/1900</v>
      </c>
      <c r="U7372" s="6">
        <f t="shared" si="2195"/>
        <v>15</v>
      </c>
      <c r="V7372" s="1">
        <v>330.24</v>
      </c>
      <c r="W7372">
        <v>0.03</v>
      </c>
      <c r="X7372" t="s">
        <v>68</v>
      </c>
      <c r="Y7372" s="1">
        <v>8.48</v>
      </c>
      <c r="Z7372" s="1">
        <v>22.01</v>
      </c>
      <c r="AA7372" s="1">
        <v>5.53</v>
      </c>
      <c r="AB7372" s="1" t="str" cm="1">
        <f t="array" ref="AB7372">_xlfn.IFS(AA7372&gt;12.84,"High Cost",AA7372&lt;12.84,"Low Cost",AA7372=12.84,"Average Cost")</f>
        <v>Low Cost</v>
      </c>
      <c r="AC7372" s="1">
        <f t="shared" si="2196"/>
        <v>0.3686666666666667</v>
      </c>
      <c r="AD7372" t="s">
        <v>2923</v>
      </c>
      <c r="AE7372" t="s">
        <v>2924</v>
      </c>
      <c r="AF7372" t="str">
        <f t="shared" si="2197"/>
        <v>Maribeth Dona</v>
      </c>
      <c r="AG7372" t="s">
        <v>155</v>
      </c>
      <c r="AH7372" s="5" t="str">
        <f>VLOOKUP(AG7372,Region[],2,0)</f>
        <v>Pat</v>
      </c>
      <c r="AI7372" t="s">
        <v>75</v>
      </c>
      <c r="AJ7372" t="s">
        <v>29</v>
      </c>
      <c r="AK7372" t="s">
        <v>126</v>
      </c>
      <c r="AL7372" t="s">
        <v>2030</v>
      </c>
      <c r="AM7372" t="s">
        <v>61</v>
      </c>
      <c r="AN7372">
        <v>0.59</v>
      </c>
      <c r="AO7372">
        <v>19</v>
      </c>
      <c r="AP7372">
        <v>8</v>
      </c>
      <c r="AQ7372">
        <v>2009</v>
      </c>
      <c r="AR7372" s="5" t="str">
        <f t="shared" si="2198"/>
        <v>8/19/2009</v>
      </c>
      <c r="AS7372" s="5">
        <f t="shared" si="2199"/>
        <v>1</v>
      </c>
      <c r="AT7372" s="5">
        <f t="shared" si="2200"/>
        <v>1</v>
      </c>
      <c r="AU7372">
        <v>12</v>
      </c>
      <c r="AV7372">
        <v>2</v>
      </c>
      <c r="AW7372">
        <v>1975</v>
      </c>
      <c r="AX7372" s="5" t="str">
        <f t="shared" si="2201"/>
        <v>2/12/1975</v>
      </c>
      <c r="AY7372">
        <f t="shared" ca="1" si="2202"/>
        <v>47</v>
      </c>
      <c r="AZ7372" t="str">
        <f ca="1">IFERROR(VLOOKUP(AY7372,Band[],2,1),"Not Available")</f>
        <v>45-59</v>
      </c>
      <c r="BA7372">
        <f t="shared" ca="1" si="2203"/>
        <v>47</v>
      </c>
    </row>
    <row r="7373" spans="1:53" x14ac:dyDescent="0.25">
      <c r="A7373">
        <v>412</v>
      </c>
      <c r="B7373">
        <v>2790</v>
      </c>
      <c r="C7373" t="str">
        <f>IFERROR(VLOOKUP(B7373,Returned[],2,0),"Delivered")</f>
        <v>Delivered</v>
      </c>
      <c r="D7373" s="4" t="s">
        <v>286</v>
      </c>
      <c r="E7373" s="4" t="str">
        <f t="shared" si="2185"/>
        <v xml:space="preserve"> 40043%</v>
      </c>
      <c r="F7373" s="4" t="str">
        <f t="shared" si="2186"/>
        <v xml:space="preserve"> 40043 </v>
      </c>
      <c r="G7373" s="2">
        <f t="shared" si="2187"/>
        <v>40043</v>
      </c>
      <c r="H7373" s="2" t="str">
        <f t="shared" si="2188"/>
        <v>Tuesday</v>
      </c>
      <c r="I7373" s="2" t="str">
        <f t="shared" si="2189"/>
        <v>August</v>
      </c>
      <c r="J7373" s="2" t="str">
        <f t="shared" si="2190"/>
        <v>2009</v>
      </c>
      <c r="K7373" s="2" t="str">
        <f t="shared" si="2191"/>
        <v>18</v>
      </c>
      <c r="L7373" s="2" t="str">
        <f t="shared" si="2192"/>
        <v>2009/August</v>
      </c>
      <c r="M7373" t="s">
        <v>34</v>
      </c>
      <c r="N7373">
        <f>VLOOKUP(M7373,Code[],2,0)</f>
        <v>4</v>
      </c>
      <c r="O7373">
        <f t="shared" si="2193"/>
        <v>4</v>
      </c>
      <c r="P7373" cm="1">
        <f t="array" ref="P7373">_xlfn.IFS(M7373="Critical",5,M7373="High",4,M7373="Medium",3,M7373="Low",2,M7373="Not Specified",1)</f>
        <v>4</v>
      </c>
      <c r="Q7373" s="4">
        <v>15</v>
      </c>
      <c r="R7373" s="4">
        <v>1</v>
      </c>
      <c r="S7373" s="4">
        <v>1900</v>
      </c>
      <c r="T7373" s="4" t="str">
        <f t="shared" si="2194"/>
        <v>1/15/1900</v>
      </c>
      <c r="U7373" s="6">
        <f t="shared" si="2195"/>
        <v>15</v>
      </c>
      <c r="V7373" s="1">
        <v>520.65</v>
      </c>
      <c r="W7373">
        <v>0.09</v>
      </c>
      <c r="X7373" t="s">
        <v>24</v>
      </c>
      <c r="Y7373" s="1">
        <v>30.63</v>
      </c>
      <c r="Z7373" s="1">
        <v>34.76</v>
      </c>
      <c r="AA7373" s="1">
        <v>8.2200000000000006</v>
      </c>
      <c r="AB7373" s="1" t="str" cm="1">
        <f t="array" ref="AB7373">_xlfn.IFS(AA7373&gt;12.84,"High Cost",AA7373&lt;12.84,"Low Cost",AA7373=12.84,"Average Cost")</f>
        <v>Low Cost</v>
      </c>
      <c r="AC7373" s="1">
        <f t="shared" si="2196"/>
        <v>0.54800000000000004</v>
      </c>
      <c r="AD7373" t="s">
        <v>2923</v>
      </c>
      <c r="AE7373" t="s">
        <v>2924</v>
      </c>
      <c r="AF7373" t="str">
        <f t="shared" si="2197"/>
        <v>Maribeth Dona</v>
      </c>
      <c r="AG7373" t="s">
        <v>155</v>
      </c>
      <c r="AH7373" s="5" t="str">
        <f>VLOOKUP(AG7373,Region[],2,0)</f>
        <v>Pat</v>
      </c>
      <c r="AI7373" t="s">
        <v>75</v>
      </c>
      <c r="AJ7373" t="s">
        <v>29</v>
      </c>
      <c r="AK7373" t="s">
        <v>30</v>
      </c>
      <c r="AL7373" t="s">
        <v>387</v>
      </c>
      <c r="AM7373" t="s">
        <v>44</v>
      </c>
      <c r="AN7373">
        <v>0.56999999999999995</v>
      </c>
      <c r="AO7373">
        <v>20</v>
      </c>
      <c r="AP7373">
        <v>8</v>
      </c>
      <c r="AQ7373">
        <v>2009</v>
      </c>
      <c r="AR7373" s="5" t="str">
        <f t="shared" si="2198"/>
        <v>8/20/2009</v>
      </c>
      <c r="AS7373" s="5">
        <f t="shared" si="2199"/>
        <v>2</v>
      </c>
      <c r="AT7373" s="5">
        <f t="shared" si="2200"/>
        <v>2</v>
      </c>
      <c r="AU7373">
        <v>7</v>
      </c>
      <c r="AV7373">
        <v>11</v>
      </c>
      <c r="AW7373">
        <v>1975</v>
      </c>
      <c r="AX7373" s="5" t="str">
        <f t="shared" si="2201"/>
        <v>11/7/1975</v>
      </c>
      <c r="AY7373">
        <f t="shared" ca="1" si="2202"/>
        <v>47</v>
      </c>
      <c r="AZ7373" t="str">
        <f ca="1">IFERROR(VLOOKUP(AY7373,Band[],2,1),"Not Available")</f>
        <v>45-59</v>
      </c>
      <c r="BA7373">
        <f t="shared" ca="1" si="2203"/>
        <v>47</v>
      </c>
    </row>
    <row r="7374" spans="1:53" x14ac:dyDescent="0.25">
      <c r="A7374">
        <v>490</v>
      </c>
      <c r="B7374">
        <v>3395</v>
      </c>
      <c r="C7374" t="str">
        <f>IFERROR(VLOOKUP(B7374,Returned[],2,0),"Delivered")</f>
        <v>Delivered</v>
      </c>
      <c r="D7374" s="4" t="s">
        <v>2898</v>
      </c>
      <c r="E7374" s="4" t="str">
        <f t="shared" si="2185"/>
        <v xml:space="preserve"> 40115%</v>
      </c>
      <c r="F7374" s="4" t="str">
        <f t="shared" si="2186"/>
        <v xml:space="preserve"> 40115 </v>
      </c>
      <c r="G7374" s="2">
        <f t="shared" si="2187"/>
        <v>40115</v>
      </c>
      <c r="H7374" s="2" t="str">
        <f t="shared" si="2188"/>
        <v>Thursday</v>
      </c>
      <c r="I7374" s="2" t="str">
        <f t="shared" si="2189"/>
        <v>October</v>
      </c>
      <c r="J7374" s="2" t="str">
        <f t="shared" si="2190"/>
        <v>2009</v>
      </c>
      <c r="K7374" s="2" t="str">
        <f t="shared" si="2191"/>
        <v>29</v>
      </c>
      <c r="L7374" s="2" t="str">
        <f t="shared" si="2192"/>
        <v>2009/October</v>
      </c>
      <c r="M7374" t="s">
        <v>53</v>
      </c>
      <c r="N7374">
        <f>VLOOKUP(M7374,Code[],2,0)</f>
        <v>1</v>
      </c>
      <c r="O7374">
        <f t="shared" si="2193"/>
        <v>1</v>
      </c>
      <c r="P7374" cm="1">
        <f t="array" ref="P7374">_xlfn.IFS(M7374="Critical",5,M7374="High",4,M7374="Medium",3,M7374="Low",2,M7374="Not Specified",1)</f>
        <v>1</v>
      </c>
      <c r="Q7374" s="4">
        <v>31</v>
      </c>
      <c r="R7374" s="4">
        <v>1</v>
      </c>
      <c r="S7374" s="4">
        <v>1900</v>
      </c>
      <c r="T7374" s="4" t="str">
        <f t="shared" si="2194"/>
        <v>1/31/1900</v>
      </c>
      <c r="U7374" s="6">
        <f t="shared" si="2195"/>
        <v>31</v>
      </c>
      <c r="V7374" s="1">
        <v>181.17</v>
      </c>
      <c r="W7374">
        <v>0.06</v>
      </c>
      <c r="X7374" t="s">
        <v>68</v>
      </c>
      <c r="Y7374" s="1">
        <v>-59.88</v>
      </c>
      <c r="Z7374" s="1">
        <v>5.38</v>
      </c>
      <c r="AA7374" s="1">
        <v>5.24</v>
      </c>
      <c r="AB7374" s="1" t="str" cm="1">
        <f t="array" ref="AB7374">_xlfn.IFS(AA7374&gt;12.84,"High Cost",AA7374&lt;12.84,"Low Cost",AA7374=12.84,"Average Cost")</f>
        <v>Low Cost</v>
      </c>
      <c r="AC7374" s="1">
        <f t="shared" si="2196"/>
        <v>0.16903225806451613</v>
      </c>
      <c r="AD7374" t="s">
        <v>1669</v>
      </c>
      <c r="AE7374" t="s">
        <v>900</v>
      </c>
      <c r="AF7374" t="str">
        <f t="shared" si="2197"/>
        <v>Cathy Armstrong</v>
      </c>
      <c r="AG7374" t="s">
        <v>155</v>
      </c>
      <c r="AH7374" s="5" t="str">
        <f>VLOOKUP(AG7374,Region[],2,0)</f>
        <v>Pat</v>
      </c>
      <c r="AI7374" t="s">
        <v>38</v>
      </c>
      <c r="AJ7374" t="s">
        <v>29</v>
      </c>
      <c r="AK7374" t="s">
        <v>42</v>
      </c>
      <c r="AL7374" t="s">
        <v>3560</v>
      </c>
      <c r="AM7374" t="s">
        <v>44</v>
      </c>
      <c r="AN7374">
        <v>0.36</v>
      </c>
      <c r="AO7374">
        <v>31</v>
      </c>
      <c r="AP7374">
        <v>10</v>
      </c>
      <c r="AQ7374">
        <v>2009</v>
      </c>
      <c r="AR7374" s="5" t="str">
        <f t="shared" si="2198"/>
        <v>10/31/2009</v>
      </c>
      <c r="AS7374" s="5">
        <f t="shared" si="2199"/>
        <v>2</v>
      </c>
      <c r="AT7374" s="5">
        <f t="shared" si="2200"/>
        <v>2</v>
      </c>
      <c r="AU7374">
        <v>22</v>
      </c>
      <c r="AV7374">
        <v>3</v>
      </c>
      <c r="AW7374">
        <v>1976</v>
      </c>
      <c r="AX7374" s="5" t="str">
        <f t="shared" si="2201"/>
        <v>3/22/1976</v>
      </c>
      <c r="AY7374">
        <f t="shared" ca="1" si="2202"/>
        <v>46</v>
      </c>
      <c r="AZ7374" t="str">
        <f ca="1">IFERROR(VLOOKUP(AY7374,Band[],2,1),"Not Available")</f>
        <v>45-59</v>
      </c>
      <c r="BA7374">
        <f t="shared" ca="1" si="2203"/>
        <v>46</v>
      </c>
    </row>
    <row r="7375" spans="1:53" x14ac:dyDescent="0.25">
      <c r="A7375">
        <v>491</v>
      </c>
      <c r="B7375">
        <v>3395</v>
      </c>
      <c r="C7375" t="str">
        <f>IFERROR(VLOOKUP(B7375,Returned[],2,0),"Delivered")</f>
        <v>Delivered</v>
      </c>
      <c r="D7375" s="4" t="s">
        <v>2898</v>
      </c>
      <c r="E7375" s="4" t="str">
        <f t="shared" si="2185"/>
        <v xml:space="preserve"> 40115%</v>
      </c>
      <c r="F7375" s="4" t="str">
        <f t="shared" si="2186"/>
        <v xml:space="preserve"> 40115 </v>
      </c>
      <c r="G7375" s="2">
        <f t="shared" si="2187"/>
        <v>40115</v>
      </c>
      <c r="H7375" s="2" t="str">
        <f t="shared" si="2188"/>
        <v>Thursday</v>
      </c>
      <c r="I7375" s="2" t="str">
        <f t="shared" si="2189"/>
        <v>October</v>
      </c>
      <c r="J7375" s="2" t="str">
        <f t="shared" si="2190"/>
        <v>2009</v>
      </c>
      <c r="K7375" s="2" t="str">
        <f t="shared" si="2191"/>
        <v>29</v>
      </c>
      <c r="L7375" s="2" t="str">
        <f t="shared" si="2192"/>
        <v>2009/October</v>
      </c>
      <c r="M7375" t="s">
        <v>53</v>
      </c>
      <c r="N7375">
        <f>VLOOKUP(M7375,Code[],2,0)</f>
        <v>1</v>
      </c>
      <c r="O7375">
        <f t="shared" si="2193"/>
        <v>1</v>
      </c>
      <c r="P7375" cm="1">
        <f t="array" ref="P7375">_xlfn.IFS(M7375="Critical",5,M7375="High",4,M7375="Medium",3,M7375="Low",2,M7375="Not Specified",1)</f>
        <v>1</v>
      </c>
      <c r="Q7375" s="4">
        <v>1</v>
      </c>
      <c r="R7375" s="4">
        <v>1</v>
      </c>
      <c r="S7375" s="4">
        <v>1900</v>
      </c>
      <c r="T7375" s="4" t="str">
        <f t="shared" si="2194"/>
        <v>1/1/1900</v>
      </c>
      <c r="U7375" s="6">
        <f t="shared" si="2195"/>
        <v>1</v>
      </c>
      <c r="V7375" s="1">
        <v>13.16</v>
      </c>
      <c r="W7375">
        <v>0.03</v>
      </c>
      <c r="X7375" t="s">
        <v>24</v>
      </c>
      <c r="Y7375" s="1">
        <v>-10.29</v>
      </c>
      <c r="Z7375" s="1">
        <v>7.35</v>
      </c>
      <c r="AA7375" s="1">
        <v>5.96</v>
      </c>
      <c r="AB7375" s="1" t="str" cm="1">
        <f t="array" ref="AB7375">_xlfn.IFS(AA7375&gt;12.84,"High Cost",AA7375&lt;12.84,"Low Cost",AA7375=12.84,"Average Cost")</f>
        <v>Low Cost</v>
      </c>
      <c r="AC7375" s="1">
        <f t="shared" si="2196"/>
        <v>5.96</v>
      </c>
      <c r="AD7375" t="s">
        <v>1669</v>
      </c>
      <c r="AE7375" t="s">
        <v>900</v>
      </c>
      <c r="AF7375" t="str">
        <f t="shared" si="2197"/>
        <v>Cathy Armstrong</v>
      </c>
      <c r="AG7375" t="s">
        <v>155</v>
      </c>
      <c r="AH7375" s="5" t="str">
        <f>VLOOKUP(AG7375,Region[],2,0)</f>
        <v>Pat</v>
      </c>
      <c r="AI7375" t="s">
        <v>38</v>
      </c>
      <c r="AJ7375" t="s">
        <v>29</v>
      </c>
      <c r="AK7375" t="s">
        <v>76</v>
      </c>
      <c r="AL7375" t="s">
        <v>1970</v>
      </c>
      <c r="AM7375" t="s">
        <v>44</v>
      </c>
      <c r="AN7375">
        <v>0.38</v>
      </c>
      <c r="AO7375">
        <v>31</v>
      </c>
      <c r="AP7375">
        <v>10</v>
      </c>
      <c r="AQ7375">
        <v>2009</v>
      </c>
      <c r="AR7375" s="5" t="str">
        <f t="shared" si="2198"/>
        <v>10/31/2009</v>
      </c>
      <c r="AS7375" s="5">
        <f t="shared" si="2199"/>
        <v>2</v>
      </c>
      <c r="AT7375" s="5">
        <f t="shared" si="2200"/>
        <v>2</v>
      </c>
      <c r="AU7375">
        <v>11</v>
      </c>
      <c r="AV7375">
        <v>8</v>
      </c>
      <c r="AW7375">
        <v>1976</v>
      </c>
      <c r="AX7375" s="5" t="str">
        <f t="shared" si="2201"/>
        <v>8/11/1976</v>
      </c>
      <c r="AY7375">
        <f t="shared" ca="1" si="2202"/>
        <v>46</v>
      </c>
      <c r="AZ7375" t="str">
        <f ca="1">IFERROR(VLOOKUP(AY7375,Band[],2,1),"Not Available")</f>
        <v>45-59</v>
      </c>
      <c r="BA7375">
        <f t="shared" ca="1" si="2203"/>
        <v>46</v>
      </c>
    </row>
    <row r="7376" spans="1:53" x14ac:dyDescent="0.25">
      <c r="A7376">
        <v>492</v>
      </c>
      <c r="B7376">
        <v>3395</v>
      </c>
      <c r="C7376" t="str">
        <f>IFERROR(VLOOKUP(B7376,Returned[],2,0),"Delivered")</f>
        <v>Delivered</v>
      </c>
      <c r="D7376" s="4" t="s">
        <v>2898</v>
      </c>
      <c r="E7376" s="4" t="str">
        <f t="shared" si="2185"/>
        <v xml:space="preserve"> 40115%</v>
      </c>
      <c r="F7376" s="4" t="str">
        <f t="shared" si="2186"/>
        <v xml:space="preserve"> 40115 </v>
      </c>
      <c r="G7376" s="2">
        <f t="shared" si="2187"/>
        <v>40115</v>
      </c>
      <c r="H7376" s="2" t="str">
        <f t="shared" si="2188"/>
        <v>Thursday</v>
      </c>
      <c r="I7376" s="2" t="str">
        <f t="shared" si="2189"/>
        <v>October</v>
      </c>
      <c r="J7376" s="2" t="str">
        <f t="shared" si="2190"/>
        <v>2009</v>
      </c>
      <c r="K7376" s="2" t="str">
        <f t="shared" si="2191"/>
        <v>29</v>
      </c>
      <c r="L7376" s="2" t="str">
        <f t="shared" si="2192"/>
        <v>2009/October</v>
      </c>
      <c r="M7376" t="s">
        <v>53</v>
      </c>
      <c r="N7376">
        <f>VLOOKUP(M7376,Code[],2,0)</f>
        <v>1</v>
      </c>
      <c r="O7376">
        <f t="shared" si="2193"/>
        <v>1</v>
      </c>
      <c r="P7376" cm="1">
        <f t="array" ref="P7376">_xlfn.IFS(M7376="Critical",5,M7376="High",4,M7376="Medium",3,M7376="Low",2,M7376="Not Specified",1)</f>
        <v>1</v>
      </c>
      <c r="Q7376" s="4">
        <v>7</v>
      </c>
      <c r="R7376" s="4">
        <v>1</v>
      </c>
      <c r="S7376" s="4">
        <v>1900</v>
      </c>
      <c r="T7376" s="4" t="str">
        <f t="shared" si="2194"/>
        <v>1/7/1900</v>
      </c>
      <c r="U7376" s="6">
        <f t="shared" si="2195"/>
        <v>7</v>
      </c>
      <c r="V7376" s="1">
        <v>107.88</v>
      </c>
      <c r="W7376">
        <v>0.02</v>
      </c>
      <c r="X7376" t="s">
        <v>24</v>
      </c>
      <c r="Y7376" s="1">
        <v>25.59</v>
      </c>
      <c r="Z7376" s="1">
        <v>15.57</v>
      </c>
      <c r="AA7376" s="1">
        <v>1.39</v>
      </c>
      <c r="AB7376" s="1" t="str" cm="1">
        <f t="array" ref="AB7376">_xlfn.IFS(AA7376&gt;12.84,"High Cost",AA7376&lt;12.84,"Low Cost",AA7376=12.84,"Average Cost")</f>
        <v>Low Cost</v>
      </c>
      <c r="AC7376" s="1">
        <f t="shared" si="2196"/>
        <v>0.19857142857142857</v>
      </c>
      <c r="AD7376" t="s">
        <v>1669</v>
      </c>
      <c r="AE7376" t="s">
        <v>900</v>
      </c>
      <c r="AF7376" t="str">
        <f t="shared" si="2197"/>
        <v>Cathy Armstrong</v>
      </c>
      <c r="AG7376" t="s">
        <v>155</v>
      </c>
      <c r="AH7376" s="5" t="str">
        <f>VLOOKUP(AG7376,Region[],2,0)</f>
        <v>Pat</v>
      </c>
      <c r="AI7376" t="s">
        <v>38</v>
      </c>
      <c r="AJ7376" t="s">
        <v>29</v>
      </c>
      <c r="AK7376" t="s">
        <v>100</v>
      </c>
      <c r="AL7376" t="s">
        <v>2089</v>
      </c>
      <c r="AM7376" t="s">
        <v>44</v>
      </c>
      <c r="AN7376">
        <v>0.38</v>
      </c>
      <c r="AO7376">
        <v>30</v>
      </c>
      <c r="AP7376">
        <v>10</v>
      </c>
      <c r="AQ7376">
        <v>2009</v>
      </c>
      <c r="AR7376" s="5" t="str">
        <f t="shared" si="2198"/>
        <v>10/30/2009</v>
      </c>
      <c r="AS7376" s="5">
        <f t="shared" si="2199"/>
        <v>1</v>
      </c>
      <c r="AT7376" s="5">
        <f t="shared" si="2200"/>
        <v>1</v>
      </c>
      <c r="AU7376">
        <v>17</v>
      </c>
      <c r="AV7376">
        <v>10</v>
      </c>
      <c r="AW7376">
        <v>1968</v>
      </c>
      <c r="AX7376" s="5" t="str">
        <f t="shared" si="2201"/>
        <v>10/17/1968</v>
      </c>
      <c r="AY7376">
        <f t="shared" ca="1" si="2202"/>
        <v>54</v>
      </c>
      <c r="AZ7376" t="str">
        <f ca="1">IFERROR(VLOOKUP(AY7376,Band[],2,1),"Not Available")</f>
        <v>45-59</v>
      </c>
      <c r="BA7376">
        <f t="shared" ca="1" si="2203"/>
        <v>54</v>
      </c>
    </row>
    <row r="7377" spans="1:53" x14ac:dyDescent="0.25">
      <c r="A7377">
        <v>493</v>
      </c>
      <c r="B7377">
        <v>3395</v>
      </c>
      <c r="C7377" t="str">
        <f>IFERROR(VLOOKUP(B7377,Returned[],2,0),"Delivered")</f>
        <v>Delivered</v>
      </c>
      <c r="D7377" s="4" t="s">
        <v>2898</v>
      </c>
      <c r="E7377" s="4" t="str">
        <f t="shared" si="2185"/>
        <v xml:space="preserve"> 40115%</v>
      </c>
      <c r="F7377" s="4" t="str">
        <f t="shared" si="2186"/>
        <v xml:space="preserve"> 40115 </v>
      </c>
      <c r="G7377" s="2">
        <f t="shared" si="2187"/>
        <v>40115</v>
      </c>
      <c r="H7377" s="2" t="str">
        <f t="shared" si="2188"/>
        <v>Thursday</v>
      </c>
      <c r="I7377" s="2" t="str">
        <f t="shared" si="2189"/>
        <v>October</v>
      </c>
      <c r="J7377" s="2" t="str">
        <f t="shared" si="2190"/>
        <v>2009</v>
      </c>
      <c r="K7377" s="2" t="str">
        <f t="shared" si="2191"/>
        <v>29</v>
      </c>
      <c r="L7377" s="2" t="str">
        <f t="shared" si="2192"/>
        <v>2009/October</v>
      </c>
      <c r="M7377" t="s">
        <v>53</v>
      </c>
      <c r="N7377">
        <f>VLOOKUP(M7377,Code[],2,0)</f>
        <v>1</v>
      </c>
      <c r="O7377">
        <f t="shared" si="2193"/>
        <v>1</v>
      </c>
      <c r="P7377" cm="1">
        <f t="array" ref="P7377">_xlfn.IFS(M7377="Critical",5,M7377="High",4,M7377="Medium",3,M7377="Low",2,M7377="Not Specified",1)</f>
        <v>1</v>
      </c>
      <c r="Q7377" s="4">
        <v>29</v>
      </c>
      <c r="R7377" s="4">
        <v>1</v>
      </c>
      <c r="S7377" s="4">
        <v>1900</v>
      </c>
      <c r="T7377" s="4" t="str">
        <f t="shared" si="2194"/>
        <v>1/29/1900</v>
      </c>
      <c r="U7377" s="6">
        <f t="shared" si="2195"/>
        <v>29</v>
      </c>
      <c r="V7377" s="1">
        <v>623.02</v>
      </c>
      <c r="W7377">
        <v>0.02</v>
      </c>
      <c r="X7377" t="s">
        <v>24</v>
      </c>
      <c r="Y7377" s="1">
        <v>-255.66</v>
      </c>
      <c r="Z7377" s="1">
        <v>20.89</v>
      </c>
      <c r="AA7377" s="1">
        <v>11.52</v>
      </c>
      <c r="AB7377" s="1" t="str" cm="1">
        <f t="array" ref="AB7377">_xlfn.IFS(AA7377&gt;12.84,"High Cost",AA7377&lt;12.84,"Low Cost",AA7377=12.84,"Average Cost")</f>
        <v>Low Cost</v>
      </c>
      <c r="AC7377" s="1">
        <f t="shared" si="2196"/>
        <v>0.39724137931034481</v>
      </c>
      <c r="AD7377" t="s">
        <v>1669</v>
      </c>
      <c r="AE7377" t="s">
        <v>900</v>
      </c>
      <c r="AF7377" t="str">
        <f t="shared" si="2197"/>
        <v>Cathy Armstrong</v>
      </c>
      <c r="AG7377" t="s">
        <v>155</v>
      </c>
      <c r="AH7377" s="5" t="str">
        <f>VLOOKUP(AG7377,Region[],2,0)</f>
        <v>Pat</v>
      </c>
      <c r="AI7377" t="s">
        <v>38</v>
      </c>
      <c r="AJ7377" t="s">
        <v>29</v>
      </c>
      <c r="AK7377" t="s">
        <v>30</v>
      </c>
      <c r="AL7377" t="s">
        <v>1833</v>
      </c>
      <c r="AM7377" t="s">
        <v>44</v>
      </c>
      <c r="AN7377">
        <v>0.83</v>
      </c>
      <c r="AO7377">
        <v>30</v>
      </c>
      <c r="AP7377">
        <v>10</v>
      </c>
      <c r="AQ7377">
        <v>2009</v>
      </c>
      <c r="AR7377" s="5" t="str">
        <f t="shared" si="2198"/>
        <v>10/30/2009</v>
      </c>
      <c r="AS7377" s="5">
        <f t="shared" si="2199"/>
        <v>1</v>
      </c>
      <c r="AT7377" s="5">
        <f t="shared" si="2200"/>
        <v>1</v>
      </c>
      <c r="AU7377">
        <v>23</v>
      </c>
      <c r="AV7377">
        <v>5</v>
      </c>
      <c r="AW7377">
        <v>1968</v>
      </c>
      <c r="AX7377" s="5" t="str">
        <f t="shared" si="2201"/>
        <v>5/23/1968</v>
      </c>
      <c r="AY7377">
        <f t="shared" ca="1" si="2202"/>
        <v>54</v>
      </c>
      <c r="AZ7377" t="str">
        <f ca="1">IFERROR(VLOOKUP(AY7377,Band[],2,1),"Not Available")</f>
        <v>45-59</v>
      </c>
      <c r="BA7377">
        <f t="shared" ca="1" si="2203"/>
        <v>54</v>
      </c>
    </row>
    <row r="7378" spans="1:53" x14ac:dyDescent="0.25">
      <c r="A7378">
        <v>575</v>
      </c>
      <c r="B7378">
        <v>3907</v>
      </c>
      <c r="C7378" t="str">
        <f>IFERROR(VLOOKUP(B7378,Returned[],2,0),"Delivered")</f>
        <v>Delivered</v>
      </c>
      <c r="D7378" s="4" t="s">
        <v>1531</v>
      </c>
      <c r="E7378" s="4" t="str">
        <f t="shared" si="2185"/>
        <v xml:space="preserve"> 41139%</v>
      </c>
      <c r="F7378" s="4" t="str">
        <f t="shared" si="2186"/>
        <v xml:space="preserve"> 41139 </v>
      </c>
      <c r="G7378" s="2">
        <f t="shared" si="2187"/>
        <v>41139</v>
      </c>
      <c r="H7378" s="2" t="str">
        <f t="shared" si="2188"/>
        <v>Saturday</v>
      </c>
      <c r="I7378" s="2" t="str">
        <f t="shared" si="2189"/>
        <v>August</v>
      </c>
      <c r="J7378" s="2" t="str">
        <f t="shared" si="2190"/>
        <v>2012</v>
      </c>
      <c r="K7378" s="2" t="str">
        <f t="shared" si="2191"/>
        <v>18</v>
      </c>
      <c r="L7378" s="2" t="str">
        <f t="shared" si="2192"/>
        <v>2012/August</v>
      </c>
      <c r="M7378" t="s">
        <v>80</v>
      </c>
      <c r="N7378">
        <f>VLOOKUP(M7378,Code[],2,0)</f>
        <v>3</v>
      </c>
      <c r="O7378">
        <f t="shared" si="2193"/>
        <v>3</v>
      </c>
      <c r="P7378" cm="1">
        <f t="array" ref="P7378">_xlfn.IFS(M7378="Critical",5,M7378="High",4,M7378="Medium",3,M7378="Low",2,M7378="Not Specified",1)</f>
        <v>3</v>
      </c>
      <c r="Q7378" s="4">
        <v>3</v>
      </c>
      <c r="R7378" s="4">
        <v>2</v>
      </c>
      <c r="S7378" s="4">
        <v>1900</v>
      </c>
      <c r="T7378" s="4" t="str">
        <f t="shared" si="2194"/>
        <v>2/3/1900</v>
      </c>
      <c r="U7378" s="6">
        <f t="shared" si="2195"/>
        <v>34</v>
      </c>
      <c r="V7378" s="1">
        <v>729.83</v>
      </c>
      <c r="W7378">
        <v>7.0000000000000007E-2</v>
      </c>
      <c r="X7378" t="s">
        <v>24</v>
      </c>
      <c r="Y7378" s="1">
        <v>-135.1</v>
      </c>
      <c r="Z7378" s="1">
        <v>22.38</v>
      </c>
      <c r="AA7378" s="1">
        <v>15.1</v>
      </c>
      <c r="AB7378" s="1" t="str" cm="1">
        <f t="array" ref="AB7378">_xlfn.IFS(AA7378&gt;12.84,"High Cost",AA7378&lt;12.84,"Low Cost",AA7378=12.84,"Average Cost")</f>
        <v>High Cost</v>
      </c>
      <c r="AC7378" s="1">
        <f t="shared" si="2196"/>
        <v>0.44411764705882351</v>
      </c>
      <c r="AD7378" t="s">
        <v>923</v>
      </c>
      <c r="AE7378" t="s">
        <v>1526</v>
      </c>
      <c r="AF7378" t="str">
        <f t="shared" si="2197"/>
        <v>Christopher Martinez</v>
      </c>
      <c r="AG7378" t="s">
        <v>155</v>
      </c>
      <c r="AH7378" s="5" t="str">
        <f>VLOOKUP(AG7378,Region[],2,0)</f>
        <v>Pat</v>
      </c>
      <c r="AI7378" t="s">
        <v>28</v>
      </c>
      <c r="AJ7378" t="s">
        <v>29</v>
      </c>
      <c r="AK7378" t="s">
        <v>42</v>
      </c>
      <c r="AL7378" t="s">
        <v>681</v>
      </c>
      <c r="AM7378" t="s">
        <v>44</v>
      </c>
      <c r="AN7378">
        <v>0.38</v>
      </c>
      <c r="AO7378">
        <v>20</v>
      </c>
      <c r="AP7378">
        <v>8</v>
      </c>
      <c r="AQ7378">
        <v>2012</v>
      </c>
      <c r="AR7378" s="5" t="str">
        <f t="shared" si="2198"/>
        <v>8/20/2012</v>
      </c>
      <c r="AS7378" s="5">
        <f t="shared" si="2199"/>
        <v>2</v>
      </c>
      <c r="AT7378" s="5">
        <f t="shared" si="2200"/>
        <v>2</v>
      </c>
      <c r="AU7378">
        <v>26</v>
      </c>
      <c r="AV7378">
        <v>7</v>
      </c>
      <c r="AW7378">
        <v>1960</v>
      </c>
      <c r="AX7378" s="5" t="str">
        <f t="shared" si="2201"/>
        <v>7/26/1960</v>
      </c>
      <c r="AY7378">
        <f t="shared" ca="1" si="2202"/>
        <v>62</v>
      </c>
      <c r="AZ7378" t="str">
        <f ca="1">IFERROR(VLOOKUP(AY7378,Band[],2,1),"Not Available")</f>
        <v>60-74</v>
      </c>
      <c r="BA7378">
        <f t="shared" ca="1" si="2203"/>
        <v>62</v>
      </c>
    </row>
    <row r="7379" spans="1:53" x14ac:dyDescent="0.25">
      <c r="A7379">
        <v>576</v>
      </c>
      <c r="B7379">
        <v>3907</v>
      </c>
      <c r="C7379" t="str">
        <f>IFERROR(VLOOKUP(B7379,Returned[],2,0),"Delivered")</f>
        <v>Delivered</v>
      </c>
      <c r="D7379" s="4" t="s">
        <v>1531</v>
      </c>
      <c r="E7379" s="4" t="str">
        <f t="shared" si="2185"/>
        <v xml:space="preserve"> 41139%</v>
      </c>
      <c r="F7379" s="4" t="str">
        <f t="shared" si="2186"/>
        <v xml:space="preserve"> 41139 </v>
      </c>
      <c r="G7379" s="2">
        <f t="shared" si="2187"/>
        <v>41139</v>
      </c>
      <c r="H7379" s="2" t="str">
        <f t="shared" si="2188"/>
        <v>Saturday</v>
      </c>
      <c r="I7379" s="2" t="str">
        <f t="shared" si="2189"/>
        <v>August</v>
      </c>
      <c r="J7379" s="2" t="str">
        <f t="shared" si="2190"/>
        <v>2012</v>
      </c>
      <c r="K7379" s="2" t="str">
        <f t="shared" si="2191"/>
        <v>18</v>
      </c>
      <c r="L7379" s="2" t="str">
        <f t="shared" si="2192"/>
        <v>2012/August</v>
      </c>
      <c r="M7379" t="s">
        <v>80</v>
      </c>
      <c r="N7379">
        <f>VLOOKUP(M7379,Code[],2,0)</f>
        <v>3</v>
      </c>
      <c r="O7379">
        <f t="shared" si="2193"/>
        <v>3</v>
      </c>
      <c r="P7379" cm="1">
        <f t="array" ref="P7379">_xlfn.IFS(M7379="Critical",5,M7379="High",4,M7379="Medium",3,M7379="Low",2,M7379="Not Specified",1)</f>
        <v>3</v>
      </c>
      <c r="Q7379" s="4">
        <v>5</v>
      </c>
      <c r="R7379" s="4">
        <v>2</v>
      </c>
      <c r="S7379" s="4">
        <v>1900</v>
      </c>
      <c r="T7379" s="4" t="str">
        <f t="shared" si="2194"/>
        <v>2/5/1900</v>
      </c>
      <c r="U7379" s="6">
        <f t="shared" si="2195"/>
        <v>36</v>
      </c>
      <c r="V7379" s="1">
        <v>1083.19</v>
      </c>
      <c r="W7379">
        <v>0.03</v>
      </c>
      <c r="X7379" t="s">
        <v>68</v>
      </c>
      <c r="Y7379" s="1">
        <v>214.61</v>
      </c>
      <c r="Z7379" s="1">
        <v>29.99</v>
      </c>
      <c r="AA7379" s="1">
        <v>5.5</v>
      </c>
      <c r="AB7379" s="1" t="str" cm="1">
        <f t="array" ref="AB7379">_xlfn.IFS(AA7379&gt;12.84,"High Cost",AA7379&lt;12.84,"Low Cost",AA7379=12.84,"Average Cost")</f>
        <v>Low Cost</v>
      </c>
      <c r="AC7379" s="1">
        <f t="shared" si="2196"/>
        <v>0.15277777777777779</v>
      </c>
      <c r="AD7379" t="s">
        <v>923</v>
      </c>
      <c r="AE7379" t="s">
        <v>1526</v>
      </c>
      <c r="AF7379" t="str">
        <f t="shared" si="2197"/>
        <v>Christopher Martinez</v>
      </c>
      <c r="AG7379" t="s">
        <v>155</v>
      </c>
      <c r="AH7379" s="5" t="str">
        <f>VLOOKUP(AG7379,Region[],2,0)</f>
        <v>Pat</v>
      </c>
      <c r="AI7379" t="s">
        <v>28</v>
      </c>
      <c r="AJ7379" t="s">
        <v>49</v>
      </c>
      <c r="AK7379" t="s">
        <v>89</v>
      </c>
      <c r="AL7379" t="s">
        <v>2092</v>
      </c>
      <c r="AM7379" t="s">
        <v>44</v>
      </c>
      <c r="AN7379">
        <v>0.51</v>
      </c>
      <c r="AO7379">
        <v>19</v>
      </c>
      <c r="AP7379">
        <v>8</v>
      </c>
      <c r="AQ7379">
        <v>2012</v>
      </c>
      <c r="AR7379" s="5" t="str">
        <f t="shared" si="2198"/>
        <v>8/19/2012</v>
      </c>
      <c r="AS7379" s="5">
        <f t="shared" si="2199"/>
        <v>1</v>
      </c>
      <c r="AT7379" s="5">
        <f t="shared" si="2200"/>
        <v>1</v>
      </c>
      <c r="AU7379">
        <v>5</v>
      </c>
      <c r="AV7379">
        <v>7</v>
      </c>
      <c r="AW7379">
        <v>1960</v>
      </c>
      <c r="AX7379" s="5" t="str">
        <f t="shared" si="2201"/>
        <v>7/5/1960</v>
      </c>
      <c r="AY7379">
        <f t="shared" ca="1" si="2202"/>
        <v>62</v>
      </c>
      <c r="AZ7379" t="str">
        <f ca="1">IFERROR(VLOOKUP(AY7379,Band[],2,1),"Not Available")</f>
        <v>60-74</v>
      </c>
      <c r="BA7379">
        <f t="shared" ca="1" si="2203"/>
        <v>62</v>
      </c>
    </row>
    <row r="7380" spans="1:53" x14ac:dyDescent="0.25">
      <c r="A7380">
        <v>613</v>
      </c>
      <c r="B7380">
        <v>4195</v>
      </c>
      <c r="C7380" t="str">
        <f>IFERROR(VLOOKUP(B7380,Returned[],2,0),"Delivered")</f>
        <v>Delivered</v>
      </c>
      <c r="D7380" s="4" t="s">
        <v>1368</v>
      </c>
      <c r="E7380" s="4" t="str">
        <f t="shared" si="2185"/>
        <v xml:space="preserve"> 40326%</v>
      </c>
      <c r="F7380" s="4" t="str">
        <f t="shared" si="2186"/>
        <v xml:space="preserve"> 40326 </v>
      </c>
      <c r="G7380" s="2">
        <f t="shared" si="2187"/>
        <v>40326</v>
      </c>
      <c r="H7380" s="2" t="str">
        <f t="shared" si="2188"/>
        <v>Friday</v>
      </c>
      <c r="I7380" s="2" t="str">
        <f t="shared" si="2189"/>
        <v>May</v>
      </c>
      <c r="J7380" s="2" t="str">
        <f t="shared" si="2190"/>
        <v>2010</v>
      </c>
      <c r="K7380" s="2" t="str">
        <f t="shared" si="2191"/>
        <v>28</v>
      </c>
      <c r="L7380" s="2" t="str">
        <f t="shared" si="2192"/>
        <v>2010/May</v>
      </c>
      <c r="M7380" t="s">
        <v>53</v>
      </c>
      <c r="N7380">
        <f>VLOOKUP(M7380,Code[],2,0)</f>
        <v>1</v>
      </c>
      <c r="O7380">
        <f t="shared" si="2193"/>
        <v>1</v>
      </c>
      <c r="P7380" cm="1">
        <f t="array" ref="P7380">_xlfn.IFS(M7380="Critical",5,M7380="High",4,M7380="Medium",3,M7380="Low",2,M7380="Not Specified",1)</f>
        <v>1</v>
      </c>
      <c r="Q7380" s="4">
        <v>30</v>
      </c>
      <c r="R7380" s="4">
        <v>1</v>
      </c>
      <c r="S7380" s="4">
        <v>1900</v>
      </c>
      <c r="T7380" s="4" t="str">
        <f t="shared" si="2194"/>
        <v>1/30/1900</v>
      </c>
      <c r="U7380" s="6">
        <f t="shared" si="2195"/>
        <v>30</v>
      </c>
      <c r="V7380" s="1">
        <v>255.74</v>
      </c>
      <c r="W7380">
        <v>7.0000000000000007E-2</v>
      </c>
      <c r="X7380" t="s">
        <v>24</v>
      </c>
      <c r="Y7380" s="1">
        <v>37.090000000000003</v>
      </c>
      <c r="Z7380" s="1">
        <v>8.5</v>
      </c>
      <c r="AA7380" s="1">
        <v>1.99</v>
      </c>
      <c r="AB7380" s="1" t="str" cm="1">
        <f t="array" ref="AB7380">_xlfn.IFS(AA7380&gt;12.84,"High Cost",AA7380&lt;12.84,"Low Cost",AA7380=12.84,"Average Cost")</f>
        <v>Low Cost</v>
      </c>
      <c r="AC7380" s="1">
        <f t="shared" si="2196"/>
        <v>6.6333333333333327E-2</v>
      </c>
      <c r="AD7380" t="s">
        <v>1769</v>
      </c>
      <c r="AE7380" t="s">
        <v>125</v>
      </c>
      <c r="AF7380" t="str">
        <f t="shared" si="2197"/>
        <v>Art Miller</v>
      </c>
      <c r="AG7380" t="s">
        <v>155</v>
      </c>
      <c r="AH7380" s="5" t="str">
        <f>VLOOKUP(AG7380,Region[],2,0)</f>
        <v>Pat</v>
      </c>
      <c r="AI7380" t="s">
        <v>48</v>
      </c>
      <c r="AJ7380" t="s">
        <v>49</v>
      </c>
      <c r="AK7380" t="s">
        <v>89</v>
      </c>
      <c r="AL7380" t="s">
        <v>1506</v>
      </c>
      <c r="AM7380" t="s">
        <v>61</v>
      </c>
      <c r="AN7380">
        <v>0.49</v>
      </c>
      <c r="AO7380">
        <v>30</v>
      </c>
      <c r="AP7380">
        <v>5</v>
      </c>
      <c r="AQ7380">
        <v>2010</v>
      </c>
      <c r="AR7380" s="5" t="str">
        <f t="shared" si="2198"/>
        <v>5/30/2010</v>
      </c>
      <c r="AS7380" s="5">
        <f t="shared" si="2199"/>
        <v>2</v>
      </c>
      <c r="AT7380" s="5">
        <f t="shared" si="2200"/>
        <v>2</v>
      </c>
      <c r="AU7380">
        <v>13</v>
      </c>
      <c r="AV7380">
        <v>4</v>
      </c>
      <c r="AW7380">
        <v>1960</v>
      </c>
      <c r="AX7380" s="5" t="str">
        <f t="shared" si="2201"/>
        <v>4/13/1960</v>
      </c>
      <c r="AY7380">
        <f t="shared" ca="1" si="2202"/>
        <v>62</v>
      </c>
      <c r="AZ7380" t="str">
        <f ca="1">IFERROR(VLOOKUP(AY7380,Band[],2,1),"Not Available")</f>
        <v>60-74</v>
      </c>
      <c r="BA7380">
        <f t="shared" ca="1" si="2203"/>
        <v>62</v>
      </c>
    </row>
    <row r="7381" spans="1:53" x14ac:dyDescent="0.25">
      <c r="A7381">
        <v>631</v>
      </c>
      <c r="B7381">
        <v>4391</v>
      </c>
      <c r="C7381" t="str">
        <f>IFERROR(VLOOKUP(B7381,Returned[],2,0),"Delivered")</f>
        <v>Returned</v>
      </c>
      <c r="D7381" s="4" t="s">
        <v>708</v>
      </c>
      <c r="E7381" s="4" t="str">
        <f t="shared" si="2185"/>
        <v xml:space="preserve"> 40956%</v>
      </c>
      <c r="F7381" s="4" t="str">
        <f t="shared" si="2186"/>
        <v xml:space="preserve"> 40956 </v>
      </c>
      <c r="G7381" s="2">
        <f t="shared" si="2187"/>
        <v>40956</v>
      </c>
      <c r="H7381" s="2" t="str">
        <f t="shared" si="2188"/>
        <v>Friday</v>
      </c>
      <c r="I7381" s="2" t="str">
        <f t="shared" si="2189"/>
        <v>February</v>
      </c>
      <c r="J7381" s="2" t="str">
        <f t="shared" si="2190"/>
        <v>2012</v>
      </c>
      <c r="K7381" s="2" t="str">
        <f t="shared" si="2191"/>
        <v>17</v>
      </c>
      <c r="L7381" s="2" t="str">
        <f t="shared" si="2192"/>
        <v>2012/February</v>
      </c>
      <c r="M7381" t="s">
        <v>34</v>
      </c>
      <c r="N7381">
        <f>VLOOKUP(M7381,Code[],2,0)</f>
        <v>4</v>
      </c>
      <c r="O7381">
        <f t="shared" si="2193"/>
        <v>4</v>
      </c>
      <c r="P7381" cm="1">
        <f t="array" ref="P7381">_xlfn.IFS(M7381="Critical",5,M7381="High",4,M7381="Medium",3,M7381="Low",2,M7381="Not Specified",1)</f>
        <v>4</v>
      </c>
      <c r="Q7381" s="4">
        <v>20</v>
      </c>
      <c r="R7381" s="4">
        <v>1</v>
      </c>
      <c r="S7381" s="4">
        <v>1900</v>
      </c>
      <c r="T7381" s="4" t="str">
        <f t="shared" si="2194"/>
        <v>1/20/1900</v>
      </c>
      <c r="U7381" s="6">
        <f t="shared" si="2195"/>
        <v>20</v>
      </c>
      <c r="V7381" s="1">
        <v>2592.4319999999998</v>
      </c>
      <c r="W7381">
        <v>0.06</v>
      </c>
      <c r="X7381" t="s">
        <v>24</v>
      </c>
      <c r="Y7381" s="1">
        <v>428.47</v>
      </c>
      <c r="Z7381" s="1">
        <v>155.99</v>
      </c>
      <c r="AA7381" s="1">
        <v>3.9</v>
      </c>
      <c r="AB7381" s="1" t="str" cm="1">
        <f t="array" ref="AB7381">_xlfn.IFS(AA7381&gt;12.84,"High Cost",AA7381&lt;12.84,"Low Cost",AA7381=12.84,"Average Cost")</f>
        <v>Low Cost</v>
      </c>
      <c r="AC7381" s="1">
        <f t="shared" si="2196"/>
        <v>0.19500000000000001</v>
      </c>
      <c r="AD7381" t="s">
        <v>159</v>
      </c>
      <c r="AE7381" t="s">
        <v>3383</v>
      </c>
      <c r="AF7381" t="str">
        <f t="shared" si="2197"/>
        <v>Eugene Moren</v>
      </c>
      <c r="AG7381" t="s">
        <v>155</v>
      </c>
      <c r="AH7381" s="5" t="str">
        <f>VLOOKUP(AG7381,Region[],2,0)</f>
        <v>Pat</v>
      </c>
      <c r="AI7381" t="s">
        <v>75</v>
      </c>
      <c r="AJ7381" t="s">
        <v>49</v>
      </c>
      <c r="AK7381" t="s">
        <v>50</v>
      </c>
      <c r="AL7381" t="s">
        <v>402</v>
      </c>
      <c r="AM7381" t="s">
        <v>44</v>
      </c>
      <c r="AN7381">
        <v>0.55000000000000004</v>
      </c>
      <c r="AO7381">
        <v>19</v>
      </c>
      <c r="AP7381">
        <v>2</v>
      </c>
      <c r="AQ7381">
        <v>2012</v>
      </c>
      <c r="AR7381" s="5" t="str">
        <f t="shared" si="2198"/>
        <v>2/19/2012</v>
      </c>
      <c r="AS7381" s="5">
        <f t="shared" si="2199"/>
        <v>2</v>
      </c>
      <c r="AT7381" s="5">
        <f t="shared" si="2200"/>
        <v>2</v>
      </c>
      <c r="AU7381">
        <v>19</v>
      </c>
      <c r="AV7381">
        <v>9</v>
      </c>
      <c r="AW7381">
        <v>1960</v>
      </c>
      <c r="AX7381" s="5" t="str">
        <f t="shared" si="2201"/>
        <v>9/19/1960</v>
      </c>
      <c r="AY7381">
        <f t="shared" ca="1" si="2202"/>
        <v>62</v>
      </c>
      <c r="AZ7381" t="str">
        <f ca="1">IFERROR(VLOOKUP(AY7381,Band[],2,1),"Not Available")</f>
        <v>60-74</v>
      </c>
      <c r="BA7381">
        <f t="shared" ca="1" si="2203"/>
        <v>62</v>
      </c>
    </row>
    <row r="7382" spans="1:53" x14ac:dyDescent="0.25">
      <c r="A7382">
        <v>633</v>
      </c>
      <c r="B7382">
        <v>4422</v>
      </c>
      <c r="C7382" t="str">
        <f>IFERROR(VLOOKUP(B7382,Returned[],2,0),"Delivered")</f>
        <v>Delivered</v>
      </c>
      <c r="D7382" s="4" t="s">
        <v>1011</v>
      </c>
      <c r="E7382" s="4" t="str">
        <f t="shared" si="2185"/>
        <v xml:space="preserve"> 40684%</v>
      </c>
      <c r="F7382" s="4" t="str">
        <f t="shared" si="2186"/>
        <v xml:space="preserve"> 40684 </v>
      </c>
      <c r="G7382" s="2">
        <f t="shared" si="2187"/>
        <v>40684</v>
      </c>
      <c r="H7382" s="2" t="str">
        <f t="shared" si="2188"/>
        <v>Saturday</v>
      </c>
      <c r="I7382" s="2" t="str">
        <f t="shared" si="2189"/>
        <v>May</v>
      </c>
      <c r="J7382" s="2" t="str">
        <f t="shared" si="2190"/>
        <v>2011</v>
      </c>
      <c r="K7382" s="2" t="str">
        <f t="shared" si="2191"/>
        <v>21</v>
      </c>
      <c r="L7382" s="2" t="str">
        <f t="shared" si="2192"/>
        <v>2011/May</v>
      </c>
      <c r="M7382" t="s">
        <v>80</v>
      </c>
      <c r="N7382">
        <f>VLOOKUP(M7382,Code[],2,0)</f>
        <v>3</v>
      </c>
      <c r="O7382">
        <f t="shared" si="2193"/>
        <v>3</v>
      </c>
      <c r="P7382" cm="1">
        <f t="array" ref="P7382">_xlfn.IFS(M7382="Critical",5,M7382="High",4,M7382="Medium",3,M7382="Low",2,M7382="Not Specified",1)</f>
        <v>3</v>
      </c>
      <c r="Q7382" s="4">
        <v>12</v>
      </c>
      <c r="R7382" s="4">
        <v>1</v>
      </c>
      <c r="S7382" s="4">
        <v>1900</v>
      </c>
      <c r="T7382" s="4" t="str">
        <f t="shared" si="2194"/>
        <v>1/12/1900</v>
      </c>
      <c r="U7382" s="6">
        <f t="shared" si="2195"/>
        <v>12</v>
      </c>
      <c r="V7382" s="1">
        <v>313.43</v>
      </c>
      <c r="W7382">
        <v>0.02</v>
      </c>
      <c r="X7382" t="s">
        <v>24</v>
      </c>
      <c r="Y7382" s="1">
        <v>104.03</v>
      </c>
      <c r="Z7382" s="1">
        <v>25.38</v>
      </c>
      <c r="AA7382" s="1">
        <v>8.99</v>
      </c>
      <c r="AB7382" s="1" t="str" cm="1">
        <f t="array" ref="AB7382">_xlfn.IFS(AA7382&gt;12.84,"High Cost",AA7382&lt;12.84,"Low Cost",AA7382=12.84,"Average Cost")</f>
        <v>Low Cost</v>
      </c>
      <c r="AC7382" s="1">
        <f t="shared" si="2196"/>
        <v>0.74916666666666665</v>
      </c>
      <c r="AD7382" t="s">
        <v>1780</v>
      </c>
      <c r="AE7382" t="s">
        <v>2873</v>
      </c>
      <c r="AF7382" t="str">
        <f t="shared" si="2197"/>
        <v>Scott Cohen</v>
      </c>
      <c r="AG7382" t="s">
        <v>155</v>
      </c>
      <c r="AH7382" s="5" t="str">
        <f>VLOOKUP(AG7382,Region[],2,0)</f>
        <v>Pat</v>
      </c>
      <c r="AI7382" t="s">
        <v>38</v>
      </c>
      <c r="AJ7382" t="s">
        <v>58</v>
      </c>
      <c r="AK7382" t="s">
        <v>59</v>
      </c>
      <c r="AL7382" t="s">
        <v>542</v>
      </c>
      <c r="AM7382" t="s">
        <v>61</v>
      </c>
      <c r="AN7382">
        <v>0.5</v>
      </c>
      <c r="AO7382">
        <v>21</v>
      </c>
      <c r="AP7382">
        <v>5</v>
      </c>
      <c r="AQ7382">
        <v>2011</v>
      </c>
      <c r="AR7382" s="5" t="str">
        <f t="shared" si="2198"/>
        <v>5/21/2011</v>
      </c>
      <c r="AS7382" s="5">
        <f t="shared" si="2199"/>
        <v>0</v>
      </c>
      <c r="AT7382" s="5">
        <f t="shared" si="2200"/>
        <v>0</v>
      </c>
      <c r="AU7382">
        <v>27</v>
      </c>
      <c r="AV7382">
        <v>6</v>
      </c>
      <c r="AW7382">
        <v>1960</v>
      </c>
      <c r="AX7382" s="5" t="str">
        <f t="shared" si="2201"/>
        <v>6/27/1960</v>
      </c>
      <c r="AY7382">
        <f t="shared" ca="1" si="2202"/>
        <v>62</v>
      </c>
      <c r="AZ7382" t="str">
        <f ca="1">IFERROR(VLOOKUP(AY7382,Band[],2,1),"Not Available")</f>
        <v>60-74</v>
      </c>
      <c r="BA7382">
        <f t="shared" ca="1" si="2203"/>
        <v>62</v>
      </c>
    </row>
    <row r="7383" spans="1:53" x14ac:dyDescent="0.25">
      <c r="A7383">
        <v>634</v>
      </c>
      <c r="B7383">
        <v>4422</v>
      </c>
      <c r="C7383" t="str">
        <f>IFERROR(VLOOKUP(B7383,Returned[],2,0),"Delivered")</f>
        <v>Delivered</v>
      </c>
      <c r="D7383" s="4" t="s">
        <v>1011</v>
      </c>
      <c r="E7383" s="4" t="str">
        <f t="shared" si="2185"/>
        <v xml:space="preserve"> 40684%</v>
      </c>
      <c r="F7383" s="4" t="str">
        <f t="shared" si="2186"/>
        <v xml:space="preserve"> 40684 </v>
      </c>
      <c r="G7383" s="2">
        <f t="shared" si="2187"/>
        <v>40684</v>
      </c>
      <c r="H7383" s="2" t="str">
        <f t="shared" si="2188"/>
        <v>Saturday</v>
      </c>
      <c r="I7383" s="2" t="str">
        <f t="shared" si="2189"/>
        <v>May</v>
      </c>
      <c r="J7383" s="2" t="str">
        <f t="shared" si="2190"/>
        <v>2011</v>
      </c>
      <c r="K7383" s="2" t="str">
        <f t="shared" si="2191"/>
        <v>21</v>
      </c>
      <c r="L7383" s="2" t="str">
        <f t="shared" si="2192"/>
        <v>2011/May</v>
      </c>
      <c r="M7383" t="s">
        <v>80</v>
      </c>
      <c r="N7383">
        <f>VLOOKUP(M7383,Code[],2,0)</f>
        <v>3</v>
      </c>
      <c r="O7383">
        <f t="shared" si="2193"/>
        <v>3</v>
      </c>
      <c r="P7383" cm="1">
        <f t="array" ref="P7383">_xlfn.IFS(M7383="Critical",5,M7383="High",4,M7383="Medium",3,M7383="Low",2,M7383="Not Specified",1)</f>
        <v>3</v>
      </c>
      <c r="Q7383" s="4">
        <v>17</v>
      </c>
      <c r="R7383" s="4">
        <v>1</v>
      </c>
      <c r="S7383" s="4">
        <v>1900</v>
      </c>
      <c r="T7383" s="4" t="str">
        <f t="shared" si="2194"/>
        <v>1/17/1900</v>
      </c>
      <c r="U7383" s="6">
        <f t="shared" si="2195"/>
        <v>17</v>
      </c>
      <c r="V7383" s="1">
        <v>390.11</v>
      </c>
      <c r="W7383">
        <v>0.02</v>
      </c>
      <c r="X7383" t="s">
        <v>24</v>
      </c>
      <c r="Y7383" s="1">
        <v>-19.920000000000002</v>
      </c>
      <c r="Z7383" s="1">
        <v>21.38</v>
      </c>
      <c r="AA7383" s="1">
        <v>8.99</v>
      </c>
      <c r="AB7383" s="1" t="str" cm="1">
        <f t="array" ref="AB7383">_xlfn.IFS(AA7383&gt;12.84,"High Cost",AA7383&lt;12.84,"Low Cost",AA7383=12.84,"Average Cost")</f>
        <v>Low Cost</v>
      </c>
      <c r="AC7383" s="1">
        <f t="shared" si="2196"/>
        <v>0.52882352941176469</v>
      </c>
      <c r="AD7383" t="s">
        <v>1780</v>
      </c>
      <c r="AE7383" t="s">
        <v>2873</v>
      </c>
      <c r="AF7383" t="str">
        <f t="shared" si="2197"/>
        <v>Scott Cohen</v>
      </c>
      <c r="AG7383" t="s">
        <v>155</v>
      </c>
      <c r="AH7383" s="5" t="str">
        <f>VLOOKUP(AG7383,Region[],2,0)</f>
        <v>Pat</v>
      </c>
      <c r="AI7383" t="s">
        <v>38</v>
      </c>
      <c r="AJ7383" t="s">
        <v>29</v>
      </c>
      <c r="AK7383" t="s">
        <v>126</v>
      </c>
      <c r="AL7383" t="s">
        <v>720</v>
      </c>
      <c r="AM7383" t="s">
        <v>61</v>
      </c>
      <c r="AN7383">
        <v>0.59</v>
      </c>
      <c r="AO7383">
        <v>21</v>
      </c>
      <c r="AP7383">
        <v>5</v>
      </c>
      <c r="AQ7383">
        <v>2011</v>
      </c>
      <c r="AR7383" s="5" t="str">
        <f t="shared" si="2198"/>
        <v>5/21/2011</v>
      </c>
      <c r="AS7383" s="5">
        <f t="shared" si="2199"/>
        <v>0</v>
      </c>
      <c r="AT7383" s="5">
        <f t="shared" si="2200"/>
        <v>0</v>
      </c>
      <c r="AU7383">
        <v>5</v>
      </c>
      <c r="AV7383">
        <v>11</v>
      </c>
      <c r="AW7383">
        <v>1960</v>
      </c>
      <c r="AX7383" s="5" t="str">
        <f t="shared" si="2201"/>
        <v>11/5/1960</v>
      </c>
      <c r="AY7383">
        <f t="shared" ca="1" si="2202"/>
        <v>62</v>
      </c>
      <c r="AZ7383" t="str">
        <f ca="1">IFERROR(VLOOKUP(AY7383,Band[],2,1),"Not Available")</f>
        <v>60-74</v>
      </c>
      <c r="BA7383">
        <f t="shared" ca="1" si="2203"/>
        <v>62</v>
      </c>
    </row>
    <row r="7384" spans="1:53" x14ac:dyDescent="0.25">
      <c r="A7384">
        <v>679</v>
      </c>
      <c r="B7384">
        <v>4741</v>
      </c>
      <c r="C7384" t="str">
        <f>IFERROR(VLOOKUP(B7384,Returned[],2,0),"Delivered")</f>
        <v>Delivered</v>
      </c>
      <c r="D7384" s="4" t="s">
        <v>3561</v>
      </c>
      <c r="E7384" s="4" t="str">
        <f t="shared" si="2185"/>
        <v xml:space="preserve"> 41096%</v>
      </c>
      <c r="F7384" s="4" t="str">
        <f t="shared" si="2186"/>
        <v xml:space="preserve"> 41096 </v>
      </c>
      <c r="G7384" s="2">
        <f t="shared" si="2187"/>
        <v>41096</v>
      </c>
      <c r="H7384" s="2" t="str">
        <f t="shared" si="2188"/>
        <v>Friday</v>
      </c>
      <c r="I7384" s="2" t="str">
        <f t="shared" si="2189"/>
        <v>July</v>
      </c>
      <c r="J7384" s="2" t="str">
        <f t="shared" si="2190"/>
        <v>2012</v>
      </c>
      <c r="K7384" s="2" t="str">
        <f t="shared" si="2191"/>
        <v>06</v>
      </c>
      <c r="L7384" s="2" t="str">
        <f t="shared" si="2192"/>
        <v>2012/July</v>
      </c>
      <c r="M7384" t="s">
        <v>53</v>
      </c>
      <c r="N7384">
        <f>VLOOKUP(M7384,Code[],2,0)</f>
        <v>1</v>
      </c>
      <c r="O7384">
        <f t="shared" si="2193"/>
        <v>1</v>
      </c>
      <c r="P7384" cm="1">
        <f t="array" ref="P7384">_xlfn.IFS(M7384="Critical",5,M7384="High",4,M7384="Medium",3,M7384="Low",2,M7384="Not Specified",1)</f>
        <v>1</v>
      </c>
      <c r="Q7384" s="4">
        <v>9</v>
      </c>
      <c r="R7384" s="4">
        <v>2</v>
      </c>
      <c r="S7384" s="4">
        <v>1900</v>
      </c>
      <c r="T7384" s="4" t="str">
        <f t="shared" si="2194"/>
        <v>2/9/1900</v>
      </c>
      <c r="U7384" s="6">
        <f t="shared" si="2195"/>
        <v>40</v>
      </c>
      <c r="V7384" s="1">
        <v>342.97</v>
      </c>
      <c r="W7384">
        <v>0.09</v>
      </c>
      <c r="X7384" t="s">
        <v>24</v>
      </c>
      <c r="Y7384" s="1">
        <v>-131.63</v>
      </c>
      <c r="Z7384" s="1">
        <v>8.75</v>
      </c>
      <c r="AA7384" s="1">
        <v>8.5399999999999991</v>
      </c>
      <c r="AB7384" s="1" t="str" cm="1">
        <f t="array" ref="AB7384">_xlfn.IFS(AA7384&gt;12.84,"High Cost",AA7384&lt;12.84,"Low Cost",AA7384=12.84,"Average Cost")</f>
        <v>Low Cost</v>
      </c>
      <c r="AC7384" s="1">
        <f t="shared" si="2196"/>
        <v>0.21349999999999997</v>
      </c>
      <c r="AD7384" t="s">
        <v>299</v>
      </c>
      <c r="AE7384" t="s">
        <v>1374</v>
      </c>
      <c r="AF7384" t="str">
        <f t="shared" si="2197"/>
        <v>Anthony O'Donnell</v>
      </c>
      <c r="AG7384" t="s">
        <v>155</v>
      </c>
      <c r="AH7384" s="5" t="str">
        <f>VLOOKUP(AG7384,Region[],2,0)</f>
        <v>Pat</v>
      </c>
      <c r="AI7384" t="s">
        <v>38</v>
      </c>
      <c r="AJ7384" t="s">
        <v>58</v>
      </c>
      <c r="AK7384" t="s">
        <v>59</v>
      </c>
      <c r="AL7384" t="s">
        <v>1127</v>
      </c>
      <c r="AM7384" t="s">
        <v>61</v>
      </c>
      <c r="AN7384">
        <v>0.43</v>
      </c>
      <c r="AO7384">
        <v>7</v>
      </c>
      <c r="AP7384">
        <v>7</v>
      </c>
      <c r="AQ7384">
        <v>2012</v>
      </c>
      <c r="AR7384" s="5" t="str">
        <f t="shared" si="2198"/>
        <v>7/7/2012</v>
      </c>
      <c r="AS7384" s="5">
        <f t="shared" si="2199"/>
        <v>1</v>
      </c>
      <c r="AT7384" s="5">
        <f t="shared" si="2200"/>
        <v>1</v>
      </c>
      <c r="AU7384">
        <v>6</v>
      </c>
      <c r="AV7384">
        <v>2</v>
      </c>
      <c r="AW7384">
        <v>1967</v>
      </c>
      <c r="AX7384" s="5" t="str">
        <f t="shared" si="2201"/>
        <v>2/6/1967</v>
      </c>
      <c r="AY7384">
        <f t="shared" ca="1" si="2202"/>
        <v>55</v>
      </c>
      <c r="AZ7384" t="str">
        <f ca="1">IFERROR(VLOOKUP(AY7384,Band[],2,1),"Not Available")</f>
        <v>45-59</v>
      </c>
      <c r="BA7384">
        <f t="shared" ca="1" si="2203"/>
        <v>55</v>
      </c>
    </row>
    <row r="7385" spans="1:53" x14ac:dyDescent="0.25">
      <c r="A7385">
        <v>693</v>
      </c>
      <c r="B7385">
        <v>4835</v>
      </c>
      <c r="C7385" t="str">
        <f>IFERROR(VLOOKUP(B7385,Returned[],2,0),"Delivered")</f>
        <v>Delivered</v>
      </c>
      <c r="D7385" s="4" t="s">
        <v>3562</v>
      </c>
      <c r="E7385" s="4" t="str">
        <f t="shared" si="2185"/>
        <v xml:space="preserve"> 40110%</v>
      </c>
      <c r="F7385" s="4" t="str">
        <f t="shared" si="2186"/>
        <v xml:space="preserve"> 40110 </v>
      </c>
      <c r="G7385" s="2">
        <f t="shared" si="2187"/>
        <v>40110</v>
      </c>
      <c r="H7385" s="2" t="str">
        <f t="shared" si="2188"/>
        <v>Saturday</v>
      </c>
      <c r="I7385" s="2" t="str">
        <f t="shared" si="2189"/>
        <v>October</v>
      </c>
      <c r="J7385" s="2" t="str">
        <f t="shared" si="2190"/>
        <v>2009</v>
      </c>
      <c r="K7385" s="2" t="str">
        <f t="shared" si="2191"/>
        <v>24</v>
      </c>
      <c r="L7385" s="2" t="str">
        <f t="shared" si="2192"/>
        <v>2009/October</v>
      </c>
      <c r="M7385" t="s">
        <v>103</v>
      </c>
      <c r="N7385">
        <f>VLOOKUP(M7385,Code[],2,0)</f>
        <v>5</v>
      </c>
      <c r="O7385">
        <f t="shared" si="2193"/>
        <v>5</v>
      </c>
      <c r="P7385" cm="1">
        <f t="array" ref="P7385">_xlfn.IFS(M7385="Critical",5,M7385="High",4,M7385="Medium",3,M7385="Low",2,M7385="Not Specified",1)</f>
        <v>5</v>
      </c>
      <c r="Q7385" s="4">
        <v>3</v>
      </c>
      <c r="R7385" s="4">
        <v>1</v>
      </c>
      <c r="S7385" s="4">
        <v>1900</v>
      </c>
      <c r="T7385" s="4" t="str">
        <f t="shared" si="2194"/>
        <v>1/3/1900</v>
      </c>
      <c r="U7385" s="6">
        <f t="shared" si="2195"/>
        <v>3</v>
      </c>
      <c r="V7385" s="1">
        <v>9.4</v>
      </c>
      <c r="W7385">
        <v>0.04</v>
      </c>
      <c r="X7385" t="s">
        <v>24</v>
      </c>
      <c r="Y7385" s="1">
        <v>-7.6</v>
      </c>
      <c r="Z7385" s="1">
        <v>2.52</v>
      </c>
      <c r="AA7385" s="1">
        <v>1.92</v>
      </c>
      <c r="AB7385" s="1" t="str" cm="1">
        <f t="array" ref="AB7385">_xlfn.IFS(AA7385&gt;12.84,"High Cost",AA7385&lt;12.84,"Low Cost",AA7385=12.84,"Average Cost")</f>
        <v>Low Cost</v>
      </c>
      <c r="AC7385" s="1">
        <f t="shared" si="2196"/>
        <v>0.64</v>
      </c>
      <c r="AD7385" t="s">
        <v>159</v>
      </c>
      <c r="AE7385" t="s">
        <v>3383</v>
      </c>
      <c r="AF7385" t="str">
        <f t="shared" si="2197"/>
        <v>Eugene Moren</v>
      </c>
      <c r="AG7385" t="s">
        <v>155</v>
      </c>
      <c r="AH7385" s="5" t="str">
        <f>VLOOKUP(AG7385,Region[],2,0)</f>
        <v>Pat</v>
      </c>
      <c r="AI7385" t="s">
        <v>75</v>
      </c>
      <c r="AJ7385" t="s">
        <v>29</v>
      </c>
      <c r="AK7385" t="s">
        <v>223</v>
      </c>
      <c r="AL7385" t="s">
        <v>2388</v>
      </c>
      <c r="AM7385" t="s">
        <v>86</v>
      </c>
      <c r="AN7385">
        <v>0.82</v>
      </c>
      <c r="AO7385">
        <v>24</v>
      </c>
      <c r="AP7385">
        <v>10</v>
      </c>
      <c r="AQ7385">
        <v>2009</v>
      </c>
      <c r="AR7385" s="5" t="str">
        <f t="shared" si="2198"/>
        <v>10/24/2009</v>
      </c>
      <c r="AS7385" s="5">
        <f t="shared" si="2199"/>
        <v>0</v>
      </c>
      <c r="AT7385" s="5">
        <f t="shared" si="2200"/>
        <v>0</v>
      </c>
      <c r="AU7385">
        <v>7</v>
      </c>
      <c r="AV7385">
        <v>6</v>
      </c>
      <c r="AW7385">
        <v>1967</v>
      </c>
      <c r="AX7385" s="5" t="str">
        <f t="shared" si="2201"/>
        <v>6/7/1967</v>
      </c>
      <c r="AY7385">
        <f t="shared" ca="1" si="2202"/>
        <v>55</v>
      </c>
      <c r="AZ7385" t="str">
        <f ca="1">IFERROR(VLOOKUP(AY7385,Band[],2,1),"Not Available")</f>
        <v>45-59</v>
      </c>
      <c r="BA7385">
        <f t="shared" ca="1" si="2203"/>
        <v>55</v>
      </c>
    </row>
    <row r="7386" spans="1:53" x14ac:dyDescent="0.25">
      <c r="A7386">
        <v>711</v>
      </c>
      <c r="B7386">
        <v>5028</v>
      </c>
      <c r="C7386" t="str">
        <f>IFERROR(VLOOKUP(B7386,Returned[],2,0),"Delivered")</f>
        <v>Returned</v>
      </c>
      <c r="D7386" s="4" t="s">
        <v>3058</v>
      </c>
      <c r="E7386" s="4" t="str">
        <f t="shared" si="2185"/>
        <v xml:space="preserve"> 41015%</v>
      </c>
      <c r="F7386" s="4" t="str">
        <f t="shared" si="2186"/>
        <v xml:space="preserve"> 41015 </v>
      </c>
      <c r="G7386" s="2">
        <f t="shared" si="2187"/>
        <v>41015</v>
      </c>
      <c r="H7386" s="2" t="str">
        <f t="shared" si="2188"/>
        <v>Monday</v>
      </c>
      <c r="I7386" s="2" t="str">
        <f t="shared" si="2189"/>
        <v>April</v>
      </c>
      <c r="J7386" s="2" t="str">
        <f t="shared" si="2190"/>
        <v>2012</v>
      </c>
      <c r="K7386" s="2" t="str">
        <f t="shared" si="2191"/>
        <v>16</v>
      </c>
      <c r="L7386" s="2" t="str">
        <f t="shared" si="2192"/>
        <v>2012/April</v>
      </c>
      <c r="M7386" t="s">
        <v>34</v>
      </c>
      <c r="N7386">
        <f>VLOOKUP(M7386,Code[],2,0)</f>
        <v>4</v>
      </c>
      <c r="O7386">
        <f t="shared" si="2193"/>
        <v>4</v>
      </c>
      <c r="P7386" cm="1">
        <f t="array" ref="P7386">_xlfn.IFS(M7386="Critical",5,M7386="High",4,M7386="Medium",3,M7386="Low",2,M7386="Not Specified",1)</f>
        <v>4</v>
      </c>
      <c r="Q7386" s="4">
        <v>10</v>
      </c>
      <c r="R7386" s="4">
        <v>1</v>
      </c>
      <c r="S7386" s="4">
        <v>1900</v>
      </c>
      <c r="T7386" s="4" t="str">
        <f t="shared" si="2194"/>
        <v>1/10/1900</v>
      </c>
      <c r="U7386" s="6">
        <f t="shared" si="2195"/>
        <v>10</v>
      </c>
      <c r="V7386" s="1">
        <v>79.680000000000007</v>
      </c>
      <c r="W7386">
        <v>0.06</v>
      </c>
      <c r="X7386" t="s">
        <v>24</v>
      </c>
      <c r="Y7386" s="1">
        <v>18.239999999999998</v>
      </c>
      <c r="Z7386" s="1">
        <v>7.7</v>
      </c>
      <c r="AA7386" s="1">
        <v>3.68</v>
      </c>
      <c r="AB7386" s="1" t="str" cm="1">
        <f t="array" ref="AB7386">_xlfn.IFS(AA7386&gt;12.84,"High Cost",AA7386&lt;12.84,"Low Cost",AA7386=12.84,"Average Cost")</f>
        <v>Low Cost</v>
      </c>
      <c r="AC7386" s="1">
        <f t="shared" si="2196"/>
        <v>0.36799999999999999</v>
      </c>
      <c r="AD7386" t="s">
        <v>1769</v>
      </c>
      <c r="AE7386" t="s">
        <v>125</v>
      </c>
      <c r="AF7386" t="str">
        <f t="shared" si="2197"/>
        <v>Art Miller</v>
      </c>
      <c r="AG7386" t="s">
        <v>155</v>
      </c>
      <c r="AH7386" s="5" t="str">
        <f>VLOOKUP(AG7386,Region[],2,0)</f>
        <v>Pat</v>
      </c>
      <c r="AI7386" t="s">
        <v>48</v>
      </c>
      <c r="AJ7386" t="s">
        <v>58</v>
      </c>
      <c r="AK7386" t="s">
        <v>59</v>
      </c>
      <c r="AL7386" t="s">
        <v>1865</v>
      </c>
      <c r="AM7386" t="s">
        <v>86</v>
      </c>
      <c r="AN7386">
        <v>0.52</v>
      </c>
      <c r="AO7386">
        <v>18</v>
      </c>
      <c r="AP7386">
        <v>4</v>
      </c>
      <c r="AQ7386">
        <v>2012</v>
      </c>
      <c r="AR7386" s="5" t="str">
        <f t="shared" si="2198"/>
        <v>4/18/2012</v>
      </c>
      <c r="AS7386" s="5">
        <f t="shared" si="2199"/>
        <v>2</v>
      </c>
      <c r="AT7386" s="5">
        <f t="shared" si="2200"/>
        <v>2</v>
      </c>
      <c r="AU7386">
        <v>26</v>
      </c>
      <c r="AV7386">
        <v>1</v>
      </c>
      <c r="AW7386">
        <v>1967</v>
      </c>
      <c r="AX7386" s="5" t="str">
        <f t="shared" si="2201"/>
        <v>1/26/1967</v>
      </c>
      <c r="AY7386">
        <f t="shared" ca="1" si="2202"/>
        <v>55</v>
      </c>
      <c r="AZ7386" t="str">
        <f ca="1">IFERROR(VLOOKUP(AY7386,Band[],2,1),"Not Available")</f>
        <v>45-59</v>
      </c>
      <c r="BA7386">
        <f t="shared" ca="1" si="2203"/>
        <v>55</v>
      </c>
    </row>
    <row r="7387" spans="1:53" x14ac:dyDescent="0.25">
      <c r="A7387">
        <v>717</v>
      </c>
      <c r="B7387">
        <v>5095</v>
      </c>
      <c r="C7387" t="str">
        <f>IFERROR(VLOOKUP(B7387,Returned[],2,0),"Delivered")</f>
        <v>Delivered</v>
      </c>
      <c r="D7387" s="4" t="s">
        <v>1389</v>
      </c>
      <c r="E7387" s="4" t="str">
        <f t="shared" si="2185"/>
        <v xml:space="preserve"> 41020%</v>
      </c>
      <c r="F7387" s="4" t="str">
        <f t="shared" si="2186"/>
        <v xml:space="preserve"> 41020 </v>
      </c>
      <c r="G7387" s="2">
        <f t="shared" si="2187"/>
        <v>41020</v>
      </c>
      <c r="H7387" s="2" t="str">
        <f t="shared" si="2188"/>
        <v>Saturday</v>
      </c>
      <c r="I7387" s="2" t="str">
        <f t="shared" si="2189"/>
        <v>April</v>
      </c>
      <c r="J7387" s="2" t="str">
        <f t="shared" si="2190"/>
        <v>2012</v>
      </c>
      <c r="K7387" s="2" t="str">
        <f t="shared" si="2191"/>
        <v>21</v>
      </c>
      <c r="L7387" s="2" t="str">
        <f t="shared" si="2192"/>
        <v>2012/April</v>
      </c>
      <c r="M7387" t="s">
        <v>34</v>
      </c>
      <c r="N7387">
        <f>VLOOKUP(M7387,Code[],2,0)</f>
        <v>4</v>
      </c>
      <c r="O7387">
        <f t="shared" si="2193"/>
        <v>4</v>
      </c>
      <c r="P7387" cm="1">
        <f t="array" ref="P7387">_xlfn.IFS(M7387="Critical",5,M7387="High",4,M7387="Medium",3,M7387="Low",2,M7387="Not Specified",1)</f>
        <v>4</v>
      </c>
      <c r="Q7387" s="4">
        <v>7</v>
      </c>
      <c r="R7387" s="4">
        <v>1</v>
      </c>
      <c r="S7387" s="4">
        <v>1900</v>
      </c>
      <c r="T7387" s="4" t="str">
        <f t="shared" si="2194"/>
        <v>1/7/1900</v>
      </c>
      <c r="U7387" s="6">
        <f t="shared" si="2195"/>
        <v>7</v>
      </c>
      <c r="V7387" s="1">
        <v>786.67499999999995</v>
      </c>
      <c r="W7387">
        <v>0.01</v>
      </c>
      <c r="X7387" t="s">
        <v>24</v>
      </c>
      <c r="Y7387" s="1">
        <v>-315.02999999999997</v>
      </c>
      <c r="Z7387" s="1">
        <v>125.99</v>
      </c>
      <c r="AA7387" s="1">
        <v>8.8000000000000007</v>
      </c>
      <c r="AB7387" s="1" t="str" cm="1">
        <f t="array" ref="AB7387">_xlfn.IFS(AA7387&gt;12.84,"High Cost",AA7387&lt;12.84,"Low Cost",AA7387=12.84,"Average Cost")</f>
        <v>Low Cost</v>
      </c>
      <c r="AC7387" s="1">
        <f t="shared" si="2196"/>
        <v>1.2571428571428573</v>
      </c>
      <c r="AD7387" t="s">
        <v>3563</v>
      </c>
      <c r="AE7387" t="s">
        <v>3564</v>
      </c>
      <c r="AF7387" t="str">
        <f t="shared" si="2197"/>
        <v>Lauren Leatherbury</v>
      </c>
      <c r="AG7387" t="s">
        <v>155</v>
      </c>
      <c r="AH7387" s="5" t="str">
        <f>VLOOKUP(AG7387,Region[],2,0)</f>
        <v>Pat</v>
      </c>
      <c r="AI7387" t="s">
        <v>48</v>
      </c>
      <c r="AJ7387" t="s">
        <v>49</v>
      </c>
      <c r="AK7387" t="s">
        <v>50</v>
      </c>
      <c r="AL7387" t="s">
        <v>1381</v>
      </c>
      <c r="AM7387" t="s">
        <v>44</v>
      </c>
      <c r="AN7387">
        <v>0.59</v>
      </c>
      <c r="AO7387">
        <v>22</v>
      </c>
      <c r="AP7387">
        <v>4</v>
      </c>
      <c r="AQ7387">
        <v>2012</v>
      </c>
      <c r="AR7387" s="5" t="str">
        <f t="shared" si="2198"/>
        <v>4/22/2012</v>
      </c>
      <c r="AS7387" s="5">
        <f t="shared" si="2199"/>
        <v>1</v>
      </c>
      <c r="AT7387" s="5">
        <f t="shared" si="2200"/>
        <v>1</v>
      </c>
      <c r="AU7387">
        <v>19</v>
      </c>
      <c r="AV7387">
        <v>6</v>
      </c>
      <c r="AW7387">
        <v>1967</v>
      </c>
      <c r="AX7387" s="5" t="str">
        <f t="shared" si="2201"/>
        <v>6/19/1967</v>
      </c>
      <c r="AY7387">
        <f t="shared" ca="1" si="2202"/>
        <v>55</v>
      </c>
      <c r="AZ7387" t="str">
        <f ca="1">IFERROR(VLOOKUP(AY7387,Band[],2,1),"Not Available")</f>
        <v>45-59</v>
      </c>
      <c r="BA7387">
        <f t="shared" ca="1" si="2203"/>
        <v>55</v>
      </c>
    </row>
    <row r="7388" spans="1:53" x14ac:dyDescent="0.25">
      <c r="A7388">
        <v>736</v>
      </c>
      <c r="B7388">
        <v>5317</v>
      </c>
      <c r="C7388" t="str">
        <f>IFERROR(VLOOKUP(B7388,Returned[],2,0),"Delivered")</f>
        <v>Delivered</v>
      </c>
      <c r="D7388" s="4" t="s">
        <v>3372</v>
      </c>
      <c r="E7388" s="4" t="str">
        <f t="shared" si="2185"/>
        <v xml:space="preserve"> 40064%</v>
      </c>
      <c r="F7388" s="4" t="str">
        <f t="shared" si="2186"/>
        <v xml:space="preserve"> 40064 </v>
      </c>
      <c r="G7388" s="2">
        <f t="shared" si="2187"/>
        <v>40064</v>
      </c>
      <c r="H7388" s="2" t="str">
        <f t="shared" si="2188"/>
        <v>Tuesday</v>
      </c>
      <c r="I7388" s="2" t="str">
        <f t="shared" si="2189"/>
        <v>September</v>
      </c>
      <c r="J7388" s="2" t="str">
        <f t="shared" si="2190"/>
        <v>2009</v>
      </c>
      <c r="K7388" s="2" t="str">
        <f t="shared" si="2191"/>
        <v>08</v>
      </c>
      <c r="L7388" s="2" t="str">
        <f t="shared" si="2192"/>
        <v>2009/September</v>
      </c>
      <c r="M7388" t="s">
        <v>23</v>
      </c>
      <c r="N7388">
        <f>VLOOKUP(M7388,Code[],2,0)</f>
        <v>2</v>
      </c>
      <c r="O7388">
        <f t="shared" si="2193"/>
        <v>2</v>
      </c>
      <c r="P7388" cm="1">
        <f t="array" ref="P7388">_xlfn.IFS(M7388="Critical",5,M7388="High",4,M7388="Medium",3,M7388="Low",2,M7388="Not Specified",1)</f>
        <v>2</v>
      </c>
      <c r="Q7388" s="4">
        <v>7</v>
      </c>
      <c r="R7388" s="4">
        <v>2</v>
      </c>
      <c r="S7388" s="4">
        <v>1900</v>
      </c>
      <c r="T7388" s="4" t="str">
        <f t="shared" si="2194"/>
        <v>2/7/1900</v>
      </c>
      <c r="U7388" s="6">
        <f t="shared" si="2195"/>
        <v>38</v>
      </c>
      <c r="V7388" s="1">
        <v>212.57</v>
      </c>
      <c r="W7388">
        <v>0.09</v>
      </c>
      <c r="X7388" t="s">
        <v>68</v>
      </c>
      <c r="Y7388" s="1">
        <v>9.49</v>
      </c>
      <c r="Z7388" s="1">
        <v>5.34</v>
      </c>
      <c r="AA7388" s="1">
        <v>2.99</v>
      </c>
      <c r="AB7388" s="1" t="str" cm="1">
        <f t="array" ref="AB7388">_xlfn.IFS(AA7388&gt;12.84,"High Cost",AA7388&lt;12.84,"Low Cost",AA7388=12.84,"Average Cost")</f>
        <v>Low Cost</v>
      </c>
      <c r="AC7388" s="1">
        <f t="shared" si="2196"/>
        <v>7.8684210526315801E-2</v>
      </c>
      <c r="AD7388" t="s">
        <v>923</v>
      </c>
      <c r="AE7388" t="s">
        <v>1526</v>
      </c>
      <c r="AF7388" t="str">
        <f t="shared" si="2197"/>
        <v>Christopher Martinez</v>
      </c>
      <c r="AG7388" t="s">
        <v>155</v>
      </c>
      <c r="AH7388" s="5" t="str">
        <f>VLOOKUP(AG7388,Region[],2,0)</f>
        <v>Pat</v>
      </c>
      <c r="AI7388" t="s">
        <v>28</v>
      </c>
      <c r="AJ7388" t="s">
        <v>29</v>
      </c>
      <c r="AK7388" t="s">
        <v>42</v>
      </c>
      <c r="AL7388" t="s">
        <v>668</v>
      </c>
      <c r="AM7388" t="s">
        <v>44</v>
      </c>
      <c r="AN7388">
        <v>0.38</v>
      </c>
      <c r="AO7388">
        <v>15</v>
      </c>
      <c r="AP7388">
        <v>9</v>
      </c>
      <c r="AQ7388">
        <v>2009</v>
      </c>
      <c r="AR7388" s="5" t="str">
        <f t="shared" si="2198"/>
        <v>9/15/2009</v>
      </c>
      <c r="AS7388" s="5">
        <f t="shared" si="2199"/>
        <v>7</v>
      </c>
      <c r="AT7388" s="5">
        <f t="shared" si="2200"/>
        <v>7</v>
      </c>
      <c r="AU7388">
        <v>26</v>
      </c>
      <c r="AV7388">
        <v>5</v>
      </c>
      <c r="AW7388">
        <v>1967</v>
      </c>
      <c r="AX7388" s="5" t="str">
        <f t="shared" si="2201"/>
        <v>5/26/1967</v>
      </c>
      <c r="AY7388">
        <f t="shared" ca="1" si="2202"/>
        <v>55</v>
      </c>
      <c r="AZ7388" t="str">
        <f ca="1">IFERROR(VLOOKUP(AY7388,Band[],2,1),"Not Available")</f>
        <v>45-59</v>
      </c>
      <c r="BA7388">
        <f t="shared" ca="1" si="2203"/>
        <v>55</v>
      </c>
    </row>
    <row r="7389" spans="1:53" x14ac:dyDescent="0.25">
      <c r="A7389">
        <v>737</v>
      </c>
      <c r="B7389">
        <v>5317</v>
      </c>
      <c r="C7389" t="str">
        <f>IFERROR(VLOOKUP(B7389,Returned[],2,0),"Delivered")</f>
        <v>Delivered</v>
      </c>
      <c r="D7389" s="4" t="s">
        <v>3372</v>
      </c>
      <c r="E7389" s="4" t="str">
        <f t="shared" si="2185"/>
        <v xml:space="preserve"> 40064%</v>
      </c>
      <c r="F7389" s="4" t="str">
        <f t="shared" si="2186"/>
        <v xml:space="preserve"> 40064 </v>
      </c>
      <c r="G7389" s="2">
        <f t="shared" si="2187"/>
        <v>40064</v>
      </c>
      <c r="H7389" s="2" t="str">
        <f t="shared" si="2188"/>
        <v>Tuesday</v>
      </c>
      <c r="I7389" s="2" t="str">
        <f t="shared" si="2189"/>
        <v>September</v>
      </c>
      <c r="J7389" s="2" t="str">
        <f t="shared" si="2190"/>
        <v>2009</v>
      </c>
      <c r="K7389" s="2" t="str">
        <f t="shared" si="2191"/>
        <v>08</v>
      </c>
      <c r="L7389" s="2" t="str">
        <f t="shared" si="2192"/>
        <v>2009/September</v>
      </c>
      <c r="M7389" t="s">
        <v>23</v>
      </c>
      <c r="N7389">
        <f>VLOOKUP(M7389,Code[],2,0)</f>
        <v>2</v>
      </c>
      <c r="O7389">
        <f t="shared" si="2193"/>
        <v>2</v>
      </c>
      <c r="P7389" cm="1">
        <f t="array" ref="P7389">_xlfn.IFS(M7389="Critical",5,M7389="High",4,M7389="Medium",3,M7389="Low",2,M7389="Not Specified",1)</f>
        <v>2</v>
      </c>
      <c r="Q7389" s="4">
        <v>10</v>
      </c>
      <c r="R7389" s="4">
        <v>1</v>
      </c>
      <c r="S7389" s="4">
        <v>1900</v>
      </c>
      <c r="T7389" s="4" t="str">
        <f t="shared" si="2194"/>
        <v>1/10/1900</v>
      </c>
      <c r="U7389" s="6">
        <f t="shared" si="2195"/>
        <v>10</v>
      </c>
      <c r="V7389" s="1">
        <v>1469.48</v>
      </c>
      <c r="W7389">
        <v>7.0000000000000007E-2</v>
      </c>
      <c r="X7389" t="s">
        <v>35</v>
      </c>
      <c r="Y7389" s="1">
        <v>-263.64999999999998</v>
      </c>
      <c r="Z7389" s="1">
        <v>140.97999999999999</v>
      </c>
      <c r="AA7389" s="1">
        <v>53.48</v>
      </c>
      <c r="AB7389" s="1" t="str" cm="1">
        <f t="array" ref="AB7389">_xlfn.IFS(AA7389&gt;12.84,"High Cost",AA7389&lt;12.84,"Low Cost",AA7389=12.84,"Average Cost")</f>
        <v>High Cost</v>
      </c>
      <c r="AC7389" s="1">
        <f t="shared" si="2196"/>
        <v>5.3479999999999999</v>
      </c>
      <c r="AD7389" t="s">
        <v>923</v>
      </c>
      <c r="AE7389" t="s">
        <v>1526</v>
      </c>
      <c r="AF7389" t="str">
        <f t="shared" si="2197"/>
        <v>Christopher Martinez</v>
      </c>
      <c r="AG7389" t="s">
        <v>155</v>
      </c>
      <c r="AH7389" s="5" t="str">
        <f>VLOOKUP(AG7389,Region[],2,0)</f>
        <v>Pat</v>
      </c>
      <c r="AI7389" t="s">
        <v>28</v>
      </c>
      <c r="AJ7389" t="s">
        <v>58</v>
      </c>
      <c r="AK7389" t="s">
        <v>106</v>
      </c>
      <c r="AL7389" t="s">
        <v>279</v>
      </c>
      <c r="AM7389" t="s">
        <v>108</v>
      </c>
      <c r="AN7389">
        <v>0.65</v>
      </c>
      <c r="AO7389">
        <v>15</v>
      </c>
      <c r="AP7389">
        <v>9</v>
      </c>
      <c r="AQ7389">
        <v>2009</v>
      </c>
      <c r="AR7389" s="5" t="str">
        <f t="shared" si="2198"/>
        <v>9/15/2009</v>
      </c>
      <c r="AS7389" s="5">
        <f t="shared" si="2199"/>
        <v>7</v>
      </c>
      <c r="AT7389" s="5">
        <f t="shared" si="2200"/>
        <v>7</v>
      </c>
      <c r="AU7389">
        <v>13</v>
      </c>
      <c r="AV7389">
        <v>8</v>
      </c>
      <c r="AW7389">
        <v>1967</v>
      </c>
      <c r="AX7389" s="5" t="str">
        <f t="shared" si="2201"/>
        <v>8/13/1967</v>
      </c>
      <c r="AY7389">
        <f t="shared" ca="1" si="2202"/>
        <v>55</v>
      </c>
      <c r="AZ7389" t="str">
        <f ca="1">IFERROR(VLOOKUP(AY7389,Band[],2,1),"Not Available")</f>
        <v>45-59</v>
      </c>
      <c r="BA7389">
        <f t="shared" ca="1" si="2203"/>
        <v>55</v>
      </c>
    </row>
    <row r="7390" spans="1:53" x14ac:dyDescent="0.25">
      <c r="A7390">
        <v>738</v>
      </c>
      <c r="B7390">
        <v>5317</v>
      </c>
      <c r="C7390" t="str">
        <f>IFERROR(VLOOKUP(B7390,Returned[],2,0),"Delivered")</f>
        <v>Delivered</v>
      </c>
      <c r="D7390" s="4" t="s">
        <v>3372</v>
      </c>
      <c r="E7390" s="4" t="str">
        <f t="shared" si="2185"/>
        <v xml:space="preserve"> 40064%</v>
      </c>
      <c r="F7390" s="4" t="str">
        <f t="shared" si="2186"/>
        <v xml:space="preserve"> 40064 </v>
      </c>
      <c r="G7390" s="2">
        <f t="shared" si="2187"/>
        <v>40064</v>
      </c>
      <c r="H7390" s="2" t="str">
        <f t="shared" si="2188"/>
        <v>Tuesday</v>
      </c>
      <c r="I7390" s="2" t="str">
        <f t="shared" si="2189"/>
        <v>September</v>
      </c>
      <c r="J7390" s="2" t="str">
        <f t="shared" si="2190"/>
        <v>2009</v>
      </c>
      <c r="K7390" s="2" t="str">
        <f t="shared" si="2191"/>
        <v>08</v>
      </c>
      <c r="L7390" s="2" t="str">
        <f t="shared" si="2192"/>
        <v>2009/September</v>
      </c>
      <c r="M7390" t="s">
        <v>23</v>
      </c>
      <c r="N7390">
        <f>VLOOKUP(M7390,Code[],2,0)</f>
        <v>2</v>
      </c>
      <c r="O7390">
        <f t="shared" si="2193"/>
        <v>2</v>
      </c>
      <c r="P7390" cm="1">
        <f t="array" ref="P7390">_xlfn.IFS(M7390="Critical",5,M7390="High",4,M7390="Medium",3,M7390="Low",2,M7390="Not Specified",1)</f>
        <v>2</v>
      </c>
      <c r="Q7390" s="4">
        <v>25</v>
      </c>
      <c r="R7390" s="4">
        <v>1</v>
      </c>
      <c r="S7390" s="4">
        <v>1900</v>
      </c>
      <c r="T7390" s="4" t="str">
        <f t="shared" si="2194"/>
        <v>1/25/1900</v>
      </c>
      <c r="U7390" s="6">
        <f t="shared" si="2195"/>
        <v>25</v>
      </c>
      <c r="V7390" s="1">
        <v>4279.24</v>
      </c>
      <c r="W7390">
        <v>0.06</v>
      </c>
      <c r="X7390" t="s">
        <v>24</v>
      </c>
      <c r="Y7390" s="1">
        <v>890.18</v>
      </c>
      <c r="Z7390" s="1">
        <v>205.99</v>
      </c>
      <c r="AA7390" s="1">
        <v>5.26</v>
      </c>
      <c r="AB7390" s="1" t="str" cm="1">
        <f t="array" ref="AB7390">_xlfn.IFS(AA7390&gt;12.84,"High Cost",AA7390&lt;12.84,"Low Cost",AA7390=12.84,"Average Cost")</f>
        <v>Low Cost</v>
      </c>
      <c r="AC7390" s="1">
        <f t="shared" si="2196"/>
        <v>0.2104</v>
      </c>
      <c r="AD7390" t="s">
        <v>923</v>
      </c>
      <c r="AE7390" t="s">
        <v>1526</v>
      </c>
      <c r="AF7390" t="str">
        <f t="shared" si="2197"/>
        <v>Christopher Martinez</v>
      </c>
      <c r="AG7390" t="s">
        <v>155</v>
      </c>
      <c r="AH7390" s="5" t="str">
        <f>VLOOKUP(AG7390,Region[],2,0)</f>
        <v>Pat</v>
      </c>
      <c r="AI7390" t="s">
        <v>28</v>
      </c>
      <c r="AJ7390" t="s">
        <v>49</v>
      </c>
      <c r="AK7390" t="s">
        <v>50</v>
      </c>
      <c r="AL7390" t="s">
        <v>533</v>
      </c>
      <c r="AM7390" t="s">
        <v>44</v>
      </c>
      <c r="AN7390">
        <v>0.56000000000000005</v>
      </c>
      <c r="AO7390">
        <v>15</v>
      </c>
      <c r="AP7390">
        <v>9</v>
      </c>
      <c r="AQ7390">
        <v>2009</v>
      </c>
      <c r="AR7390" s="5" t="str">
        <f t="shared" si="2198"/>
        <v>9/15/2009</v>
      </c>
      <c r="AS7390" s="5">
        <f t="shared" si="2199"/>
        <v>7</v>
      </c>
      <c r="AT7390" s="5">
        <f t="shared" si="2200"/>
        <v>7</v>
      </c>
      <c r="AU7390">
        <v>16</v>
      </c>
      <c r="AV7390">
        <v>11</v>
      </c>
      <c r="AW7390">
        <v>1967</v>
      </c>
      <c r="AX7390" s="5" t="str">
        <f t="shared" si="2201"/>
        <v>11/16/1967</v>
      </c>
      <c r="AY7390">
        <f t="shared" ca="1" si="2202"/>
        <v>55</v>
      </c>
      <c r="AZ7390" t="str">
        <f ca="1">IFERROR(VLOOKUP(AY7390,Band[],2,1),"Not Available")</f>
        <v>45-59</v>
      </c>
      <c r="BA7390">
        <f t="shared" ca="1" si="2203"/>
        <v>55</v>
      </c>
    </row>
    <row r="7391" spans="1:53" x14ac:dyDescent="0.25">
      <c r="A7391">
        <v>801</v>
      </c>
      <c r="B7391">
        <v>5735</v>
      </c>
      <c r="C7391" t="str">
        <f>IFERROR(VLOOKUP(B7391,Returned[],2,0),"Delivered")</f>
        <v>Delivered</v>
      </c>
      <c r="D7391" s="4" t="s">
        <v>1186</v>
      </c>
      <c r="E7391" s="4" t="str">
        <f t="shared" si="2185"/>
        <v xml:space="preserve"> 40157%</v>
      </c>
      <c r="F7391" s="4" t="str">
        <f t="shared" si="2186"/>
        <v xml:space="preserve"> 40157 </v>
      </c>
      <c r="G7391" s="2">
        <f t="shared" si="2187"/>
        <v>40157</v>
      </c>
      <c r="H7391" s="2" t="str">
        <f t="shared" si="2188"/>
        <v>Thursday</v>
      </c>
      <c r="I7391" s="2" t="str">
        <f t="shared" si="2189"/>
        <v>December</v>
      </c>
      <c r="J7391" s="2" t="str">
        <f t="shared" si="2190"/>
        <v>2009</v>
      </c>
      <c r="K7391" s="2" t="str">
        <f t="shared" si="2191"/>
        <v>10</v>
      </c>
      <c r="L7391" s="2" t="str">
        <f t="shared" si="2192"/>
        <v>2009/December</v>
      </c>
      <c r="M7391" t="s">
        <v>80</v>
      </c>
      <c r="N7391">
        <f>VLOOKUP(M7391,Code[],2,0)</f>
        <v>3</v>
      </c>
      <c r="O7391">
        <f t="shared" si="2193"/>
        <v>3</v>
      </c>
      <c r="P7391" cm="1">
        <f t="array" ref="P7391">_xlfn.IFS(M7391="Critical",5,M7391="High",4,M7391="Medium",3,M7391="Low",2,M7391="Not Specified",1)</f>
        <v>3</v>
      </c>
      <c r="Q7391" s="4">
        <v>10</v>
      </c>
      <c r="R7391" s="4">
        <v>1</v>
      </c>
      <c r="S7391" s="4">
        <v>1900</v>
      </c>
      <c r="T7391" s="4" t="str">
        <f t="shared" si="2194"/>
        <v>1/10/1900</v>
      </c>
      <c r="U7391" s="6">
        <f t="shared" si="2195"/>
        <v>10</v>
      </c>
      <c r="V7391" s="1">
        <v>2665.64</v>
      </c>
      <c r="W7391">
        <v>0.1</v>
      </c>
      <c r="X7391" t="s">
        <v>35</v>
      </c>
      <c r="Y7391" s="1">
        <v>-107.49</v>
      </c>
      <c r="Z7391" s="1">
        <v>280.98</v>
      </c>
      <c r="AA7391" s="1">
        <v>35.67</v>
      </c>
      <c r="AB7391" s="1" t="str" cm="1">
        <f t="array" ref="AB7391">_xlfn.IFS(AA7391&gt;12.84,"High Cost",AA7391&lt;12.84,"Low Cost",AA7391=12.84,"Average Cost")</f>
        <v>High Cost</v>
      </c>
      <c r="AC7391" s="1">
        <f t="shared" si="2196"/>
        <v>3.5670000000000002</v>
      </c>
      <c r="AD7391" t="s">
        <v>1769</v>
      </c>
      <c r="AE7391" t="s">
        <v>1437</v>
      </c>
      <c r="AF7391" t="str">
        <f t="shared" si="2197"/>
        <v>Art Foster</v>
      </c>
      <c r="AG7391" t="s">
        <v>155</v>
      </c>
      <c r="AH7391" s="5" t="str">
        <f>VLOOKUP(AG7391,Region[],2,0)</f>
        <v>Pat</v>
      </c>
      <c r="AI7391" t="s">
        <v>75</v>
      </c>
      <c r="AJ7391" t="s">
        <v>58</v>
      </c>
      <c r="AK7391" t="s">
        <v>109</v>
      </c>
      <c r="AL7391" t="s">
        <v>880</v>
      </c>
      <c r="AM7391" t="s">
        <v>108</v>
      </c>
      <c r="AN7391">
        <v>0.66</v>
      </c>
      <c r="AO7391">
        <v>11</v>
      </c>
      <c r="AP7391">
        <v>12</v>
      </c>
      <c r="AQ7391">
        <v>2009</v>
      </c>
      <c r="AR7391" s="5" t="str">
        <f t="shared" si="2198"/>
        <v>12/11/2009</v>
      </c>
      <c r="AS7391" s="5">
        <f t="shared" si="2199"/>
        <v>1</v>
      </c>
      <c r="AT7391" s="5">
        <f t="shared" si="2200"/>
        <v>1</v>
      </c>
      <c r="AU7391">
        <v>23</v>
      </c>
      <c r="AV7391">
        <v>2</v>
      </c>
      <c r="AW7391">
        <v>1966</v>
      </c>
      <c r="AX7391" s="5" t="str">
        <f t="shared" si="2201"/>
        <v>2/23/1966</v>
      </c>
      <c r="AY7391">
        <f t="shared" ca="1" si="2202"/>
        <v>56</v>
      </c>
      <c r="AZ7391" t="str">
        <f ca="1">IFERROR(VLOOKUP(AY7391,Band[],2,1),"Not Available")</f>
        <v>45-59</v>
      </c>
      <c r="BA7391">
        <f t="shared" ca="1" si="2203"/>
        <v>56</v>
      </c>
    </row>
    <row r="7392" spans="1:53" x14ac:dyDescent="0.25">
      <c r="A7392">
        <v>810</v>
      </c>
      <c r="B7392">
        <v>5856</v>
      </c>
      <c r="C7392" t="str">
        <f>IFERROR(VLOOKUP(B7392,Returned[],2,0),"Delivered")</f>
        <v>Delivered</v>
      </c>
      <c r="D7392" s="4" t="s">
        <v>1276</v>
      </c>
      <c r="E7392" s="4" t="str">
        <f t="shared" si="2185"/>
        <v xml:space="preserve"> 40122%</v>
      </c>
      <c r="F7392" s="4" t="str">
        <f t="shared" si="2186"/>
        <v xml:space="preserve"> 40122 </v>
      </c>
      <c r="G7392" s="2">
        <f t="shared" si="2187"/>
        <v>40122</v>
      </c>
      <c r="H7392" s="2" t="str">
        <f t="shared" si="2188"/>
        <v>Thursday</v>
      </c>
      <c r="I7392" s="2" t="str">
        <f t="shared" si="2189"/>
        <v>November</v>
      </c>
      <c r="J7392" s="2" t="str">
        <f t="shared" si="2190"/>
        <v>2009</v>
      </c>
      <c r="K7392" s="2" t="str">
        <f t="shared" si="2191"/>
        <v>05</v>
      </c>
      <c r="L7392" s="2" t="str">
        <f t="shared" si="2192"/>
        <v>2009/November</v>
      </c>
      <c r="M7392" t="s">
        <v>34</v>
      </c>
      <c r="N7392">
        <f>VLOOKUP(M7392,Code[],2,0)</f>
        <v>4</v>
      </c>
      <c r="O7392">
        <f t="shared" si="2193"/>
        <v>4</v>
      </c>
      <c r="P7392" cm="1">
        <f t="array" ref="P7392">_xlfn.IFS(M7392="Critical",5,M7392="High",4,M7392="Medium",3,M7392="Low",2,M7392="Not Specified",1)</f>
        <v>4</v>
      </c>
      <c r="Q7392" s="4">
        <v>11</v>
      </c>
      <c r="R7392" s="4">
        <v>2</v>
      </c>
      <c r="S7392" s="4">
        <v>1900</v>
      </c>
      <c r="T7392" s="4" t="str">
        <f t="shared" si="2194"/>
        <v>2/11/1900</v>
      </c>
      <c r="U7392" s="6">
        <f t="shared" si="2195"/>
        <v>42</v>
      </c>
      <c r="V7392" s="1">
        <v>10307.01</v>
      </c>
      <c r="W7392">
        <v>0</v>
      </c>
      <c r="X7392" t="s">
        <v>35</v>
      </c>
      <c r="Y7392" s="1">
        <v>3025.59</v>
      </c>
      <c r="Z7392" s="1">
        <v>230.98</v>
      </c>
      <c r="AA7392" s="1">
        <v>23.78</v>
      </c>
      <c r="AB7392" s="1" t="str" cm="1">
        <f t="array" ref="AB7392">_xlfn.IFS(AA7392&gt;12.84,"High Cost",AA7392&lt;12.84,"Low Cost",AA7392=12.84,"Average Cost")</f>
        <v>High Cost</v>
      </c>
      <c r="AC7392" s="1">
        <f t="shared" si="2196"/>
        <v>0.56619047619047624</v>
      </c>
      <c r="AD7392" t="s">
        <v>923</v>
      </c>
      <c r="AE7392" t="s">
        <v>1526</v>
      </c>
      <c r="AF7392" t="str">
        <f t="shared" si="2197"/>
        <v>Christopher Martinez</v>
      </c>
      <c r="AG7392" t="s">
        <v>155</v>
      </c>
      <c r="AH7392" s="5" t="str">
        <f>VLOOKUP(AG7392,Region[],2,0)</f>
        <v>Pat</v>
      </c>
      <c r="AI7392" t="s">
        <v>28</v>
      </c>
      <c r="AJ7392" t="s">
        <v>58</v>
      </c>
      <c r="AK7392" t="s">
        <v>109</v>
      </c>
      <c r="AL7392" t="s">
        <v>3565</v>
      </c>
      <c r="AM7392" t="s">
        <v>108</v>
      </c>
      <c r="AN7392">
        <v>0.6</v>
      </c>
      <c r="AO7392">
        <v>7</v>
      </c>
      <c r="AP7392">
        <v>11</v>
      </c>
      <c r="AQ7392">
        <v>2009</v>
      </c>
      <c r="AR7392" s="5" t="str">
        <f t="shared" si="2198"/>
        <v>11/7/2009</v>
      </c>
      <c r="AS7392" s="5">
        <f t="shared" si="2199"/>
        <v>2</v>
      </c>
      <c r="AT7392" s="5">
        <f t="shared" si="2200"/>
        <v>2</v>
      </c>
      <c r="AU7392">
        <v>4</v>
      </c>
      <c r="AV7392">
        <v>4</v>
      </c>
      <c r="AW7392">
        <v>1966</v>
      </c>
      <c r="AX7392" s="5" t="str">
        <f t="shared" si="2201"/>
        <v>4/4/1966</v>
      </c>
      <c r="AY7392">
        <f t="shared" ca="1" si="2202"/>
        <v>56</v>
      </c>
      <c r="AZ7392" t="str">
        <f ca="1">IFERROR(VLOOKUP(AY7392,Band[],2,1),"Not Available")</f>
        <v>45-59</v>
      </c>
      <c r="BA7392">
        <f t="shared" ca="1" si="2203"/>
        <v>56</v>
      </c>
    </row>
    <row r="7393" spans="1:53" x14ac:dyDescent="0.25">
      <c r="A7393">
        <v>816</v>
      </c>
      <c r="B7393">
        <v>5891</v>
      </c>
      <c r="C7393" t="str">
        <f>IFERROR(VLOOKUP(B7393,Returned[],2,0),"Delivered")</f>
        <v>Delivered</v>
      </c>
      <c r="D7393" s="4" t="s">
        <v>3428</v>
      </c>
      <c r="E7393" s="4" t="str">
        <f t="shared" si="2185"/>
        <v xml:space="preserve"> 41271%</v>
      </c>
      <c r="F7393" s="4" t="str">
        <f t="shared" si="2186"/>
        <v xml:space="preserve"> 41271 </v>
      </c>
      <c r="G7393" s="2">
        <f t="shared" si="2187"/>
        <v>41271</v>
      </c>
      <c r="H7393" s="2" t="str">
        <f t="shared" si="2188"/>
        <v>Friday</v>
      </c>
      <c r="I7393" s="2" t="str">
        <f t="shared" si="2189"/>
        <v>December</v>
      </c>
      <c r="J7393" s="2" t="str">
        <f t="shared" si="2190"/>
        <v>2012</v>
      </c>
      <c r="K7393" s="2" t="str">
        <f t="shared" si="2191"/>
        <v>28</v>
      </c>
      <c r="L7393" s="2" t="str">
        <f t="shared" si="2192"/>
        <v>2012/December</v>
      </c>
      <c r="M7393" t="s">
        <v>80</v>
      </c>
      <c r="N7393">
        <f>VLOOKUP(M7393,Code[],2,0)</f>
        <v>3</v>
      </c>
      <c r="O7393">
        <f t="shared" si="2193"/>
        <v>3</v>
      </c>
      <c r="P7393" cm="1">
        <f t="array" ref="P7393">_xlfn.IFS(M7393="Critical",5,M7393="High",4,M7393="Medium",3,M7393="Low",2,M7393="Not Specified",1)</f>
        <v>3</v>
      </c>
      <c r="Q7393" s="4">
        <v>2</v>
      </c>
      <c r="R7393" s="4">
        <v>1</v>
      </c>
      <c r="S7393" s="4">
        <v>1900</v>
      </c>
      <c r="T7393" s="4" t="str">
        <f t="shared" si="2194"/>
        <v>1/2/1900</v>
      </c>
      <c r="U7393" s="6">
        <f t="shared" si="2195"/>
        <v>2</v>
      </c>
      <c r="V7393" s="1">
        <v>44.45</v>
      </c>
      <c r="W7393">
        <v>0.01</v>
      </c>
      <c r="X7393" t="s">
        <v>24</v>
      </c>
      <c r="Y7393" s="1">
        <v>-17.46</v>
      </c>
      <c r="Z7393" s="1">
        <v>20.98</v>
      </c>
      <c r="AA7393" s="1">
        <v>1.49</v>
      </c>
      <c r="AB7393" s="1" t="str" cm="1">
        <f t="array" ref="AB7393">_xlfn.IFS(AA7393&gt;12.84,"High Cost",AA7393&lt;12.84,"Low Cost",AA7393=12.84,"Average Cost")</f>
        <v>Low Cost</v>
      </c>
      <c r="AC7393" s="1">
        <f t="shared" si="2196"/>
        <v>0.745</v>
      </c>
      <c r="AD7393" t="s">
        <v>1769</v>
      </c>
      <c r="AE7393" t="s">
        <v>1437</v>
      </c>
      <c r="AF7393" t="str">
        <f t="shared" si="2197"/>
        <v>Art Foster</v>
      </c>
      <c r="AG7393" t="s">
        <v>155</v>
      </c>
      <c r="AH7393" s="5" t="str">
        <f>VLOOKUP(AG7393,Region[],2,0)</f>
        <v>Pat</v>
      </c>
      <c r="AI7393" t="s">
        <v>75</v>
      </c>
      <c r="AJ7393" t="s">
        <v>29</v>
      </c>
      <c r="AK7393" t="s">
        <v>42</v>
      </c>
      <c r="AL7393" t="s">
        <v>1095</v>
      </c>
      <c r="AM7393" t="s">
        <v>44</v>
      </c>
      <c r="AN7393">
        <v>0.35</v>
      </c>
      <c r="AO7393">
        <v>30</v>
      </c>
      <c r="AP7393">
        <v>12</v>
      </c>
      <c r="AQ7393">
        <v>2012</v>
      </c>
      <c r="AR7393" s="5" t="str">
        <f t="shared" si="2198"/>
        <v>12/30/2012</v>
      </c>
      <c r="AS7393" s="5">
        <f t="shared" si="2199"/>
        <v>2</v>
      </c>
      <c r="AT7393" s="5">
        <f t="shared" si="2200"/>
        <v>2</v>
      </c>
      <c r="AU7393">
        <v>9</v>
      </c>
      <c r="AV7393">
        <v>1</v>
      </c>
      <c r="AW7393">
        <v>1966</v>
      </c>
      <c r="AX7393" s="5" t="str">
        <f t="shared" si="2201"/>
        <v>1/9/1966</v>
      </c>
      <c r="AY7393">
        <f t="shared" ca="1" si="2202"/>
        <v>56</v>
      </c>
      <c r="AZ7393" t="str">
        <f ca="1">IFERROR(VLOOKUP(AY7393,Band[],2,1),"Not Available")</f>
        <v>45-59</v>
      </c>
      <c r="BA7393">
        <f t="shared" ca="1" si="2203"/>
        <v>56</v>
      </c>
    </row>
    <row r="7394" spans="1:53" x14ac:dyDescent="0.25">
      <c r="A7394">
        <v>875</v>
      </c>
      <c r="B7394">
        <v>6274</v>
      </c>
      <c r="C7394" t="str">
        <f>IFERROR(VLOOKUP(B7394,Returned[],2,0),"Delivered")</f>
        <v>Delivered</v>
      </c>
      <c r="D7394" s="4" t="s">
        <v>1292</v>
      </c>
      <c r="E7394" s="4" t="str">
        <f t="shared" si="2185"/>
        <v xml:space="preserve"> 40738%</v>
      </c>
      <c r="F7394" s="4" t="str">
        <f t="shared" si="2186"/>
        <v xml:space="preserve"> 40738 </v>
      </c>
      <c r="G7394" s="2">
        <f t="shared" si="2187"/>
        <v>40738</v>
      </c>
      <c r="H7394" s="2" t="str">
        <f t="shared" si="2188"/>
        <v>Thursday</v>
      </c>
      <c r="I7394" s="2" t="str">
        <f t="shared" si="2189"/>
        <v>July</v>
      </c>
      <c r="J7394" s="2" t="str">
        <f t="shared" si="2190"/>
        <v>2011</v>
      </c>
      <c r="K7394" s="2" t="str">
        <f t="shared" si="2191"/>
        <v>14</v>
      </c>
      <c r="L7394" s="2" t="str">
        <f t="shared" si="2192"/>
        <v>2011/July</v>
      </c>
      <c r="M7394" t="s">
        <v>53</v>
      </c>
      <c r="N7394">
        <f>VLOOKUP(M7394,Code[],2,0)</f>
        <v>1</v>
      </c>
      <c r="O7394">
        <f t="shared" si="2193"/>
        <v>1</v>
      </c>
      <c r="P7394" cm="1">
        <f t="array" ref="P7394">_xlfn.IFS(M7394="Critical",5,M7394="High",4,M7394="Medium",3,M7394="Low",2,M7394="Not Specified",1)</f>
        <v>1</v>
      </c>
      <c r="Q7394" s="4">
        <v>22</v>
      </c>
      <c r="R7394" s="4">
        <v>1</v>
      </c>
      <c r="S7394" s="4">
        <v>1900</v>
      </c>
      <c r="T7394" s="4" t="str">
        <f t="shared" si="2194"/>
        <v>1/22/1900</v>
      </c>
      <c r="U7394" s="6">
        <f t="shared" si="2195"/>
        <v>22</v>
      </c>
      <c r="V7394" s="1">
        <v>46.36</v>
      </c>
      <c r="W7394">
        <v>0.05</v>
      </c>
      <c r="X7394" t="s">
        <v>68</v>
      </c>
      <c r="Y7394" s="1">
        <v>-56.73</v>
      </c>
      <c r="Z7394" s="1">
        <v>1.74</v>
      </c>
      <c r="AA7394" s="1">
        <v>4.08</v>
      </c>
      <c r="AB7394" s="1" t="str" cm="1">
        <f t="array" ref="AB7394">_xlfn.IFS(AA7394&gt;12.84,"High Cost",AA7394&lt;12.84,"Low Cost",AA7394=12.84,"Average Cost")</f>
        <v>Low Cost</v>
      </c>
      <c r="AC7394" s="1">
        <f t="shared" si="2196"/>
        <v>0.18545454545454546</v>
      </c>
      <c r="AD7394" t="s">
        <v>159</v>
      </c>
      <c r="AE7394" t="s">
        <v>3383</v>
      </c>
      <c r="AF7394" t="str">
        <f t="shared" si="2197"/>
        <v>Eugene Moren</v>
      </c>
      <c r="AG7394" t="s">
        <v>155</v>
      </c>
      <c r="AH7394" s="5" t="str">
        <f>VLOOKUP(AG7394,Region[],2,0)</f>
        <v>Pat</v>
      </c>
      <c r="AI7394" t="s">
        <v>75</v>
      </c>
      <c r="AJ7394" t="s">
        <v>58</v>
      </c>
      <c r="AK7394" t="s">
        <v>59</v>
      </c>
      <c r="AL7394" t="s">
        <v>756</v>
      </c>
      <c r="AM7394" t="s">
        <v>61</v>
      </c>
      <c r="AN7394">
        <v>0.53</v>
      </c>
      <c r="AO7394">
        <v>15</v>
      </c>
      <c r="AP7394">
        <v>7</v>
      </c>
      <c r="AQ7394">
        <v>2011</v>
      </c>
      <c r="AR7394" s="5" t="str">
        <f t="shared" si="2198"/>
        <v>7/15/2011</v>
      </c>
      <c r="AS7394" s="5">
        <f t="shared" si="2199"/>
        <v>1</v>
      </c>
      <c r="AT7394" s="5">
        <f t="shared" si="2200"/>
        <v>1</v>
      </c>
      <c r="AU7394">
        <v>24</v>
      </c>
      <c r="AV7394">
        <v>6</v>
      </c>
      <c r="AW7394">
        <v>1966</v>
      </c>
      <c r="AX7394" s="5" t="str">
        <f t="shared" si="2201"/>
        <v>6/24/1966</v>
      </c>
      <c r="AY7394">
        <f t="shared" ca="1" si="2202"/>
        <v>56</v>
      </c>
      <c r="AZ7394" t="str">
        <f ca="1">IFERROR(VLOOKUP(AY7394,Band[],2,1),"Not Available")</f>
        <v>45-59</v>
      </c>
      <c r="BA7394">
        <f t="shared" ca="1" si="2203"/>
        <v>56</v>
      </c>
    </row>
    <row r="7395" spans="1:53" x14ac:dyDescent="0.25">
      <c r="A7395">
        <v>878</v>
      </c>
      <c r="B7395">
        <v>6309</v>
      </c>
      <c r="C7395" t="str">
        <f>IFERROR(VLOOKUP(B7395,Returned[],2,0),"Delivered")</f>
        <v>Delivered</v>
      </c>
      <c r="D7395" s="4" t="s">
        <v>675</v>
      </c>
      <c r="E7395" s="4" t="str">
        <f t="shared" si="2185"/>
        <v xml:space="preserve"> 40338%</v>
      </c>
      <c r="F7395" s="4" t="str">
        <f t="shared" si="2186"/>
        <v xml:space="preserve"> 40338 </v>
      </c>
      <c r="G7395" s="2">
        <f t="shared" si="2187"/>
        <v>40338</v>
      </c>
      <c r="H7395" s="2" t="str">
        <f t="shared" si="2188"/>
        <v>Wednesday</v>
      </c>
      <c r="I7395" s="2" t="str">
        <f t="shared" si="2189"/>
        <v>June</v>
      </c>
      <c r="J7395" s="2" t="str">
        <f t="shared" si="2190"/>
        <v>2010</v>
      </c>
      <c r="K7395" s="2" t="str">
        <f t="shared" si="2191"/>
        <v>09</v>
      </c>
      <c r="L7395" s="2" t="str">
        <f t="shared" si="2192"/>
        <v>2010/June</v>
      </c>
      <c r="M7395" t="s">
        <v>80</v>
      </c>
      <c r="N7395">
        <f>VLOOKUP(M7395,Code[],2,0)</f>
        <v>3</v>
      </c>
      <c r="O7395">
        <f t="shared" si="2193"/>
        <v>3</v>
      </c>
      <c r="P7395" cm="1">
        <f t="array" ref="P7395">_xlfn.IFS(M7395="Critical",5,M7395="High",4,M7395="Medium",3,M7395="Low",2,M7395="Not Specified",1)</f>
        <v>3</v>
      </c>
      <c r="Q7395" s="4">
        <v>10</v>
      </c>
      <c r="R7395" s="4">
        <v>1</v>
      </c>
      <c r="S7395" s="4">
        <v>1900</v>
      </c>
      <c r="T7395" s="4" t="str">
        <f t="shared" si="2194"/>
        <v>1/10/1900</v>
      </c>
      <c r="U7395" s="6">
        <f t="shared" si="2195"/>
        <v>10</v>
      </c>
      <c r="V7395" s="1">
        <v>29.79</v>
      </c>
      <c r="W7395">
        <v>0.01</v>
      </c>
      <c r="X7395" t="s">
        <v>24</v>
      </c>
      <c r="Y7395" s="1">
        <v>3.76</v>
      </c>
      <c r="Z7395" s="1">
        <v>2.88</v>
      </c>
      <c r="AA7395" s="1">
        <v>0.99</v>
      </c>
      <c r="AB7395" s="1" t="str" cm="1">
        <f t="array" ref="AB7395">_xlfn.IFS(AA7395&gt;12.84,"High Cost",AA7395&lt;12.84,"Low Cost",AA7395=12.84,"Average Cost")</f>
        <v>Low Cost</v>
      </c>
      <c r="AC7395" s="1">
        <f t="shared" si="2196"/>
        <v>9.9000000000000005E-2</v>
      </c>
      <c r="AD7395" t="s">
        <v>1769</v>
      </c>
      <c r="AE7395" t="s">
        <v>125</v>
      </c>
      <c r="AF7395" t="str">
        <f t="shared" si="2197"/>
        <v>Art Miller</v>
      </c>
      <c r="AG7395" t="s">
        <v>155</v>
      </c>
      <c r="AH7395" s="5" t="str">
        <f>VLOOKUP(AG7395,Region[],2,0)</f>
        <v>Pat</v>
      </c>
      <c r="AI7395" t="s">
        <v>48</v>
      </c>
      <c r="AJ7395" t="s">
        <v>29</v>
      </c>
      <c r="AK7395" t="s">
        <v>117</v>
      </c>
      <c r="AL7395" t="s">
        <v>480</v>
      </c>
      <c r="AM7395" t="s">
        <v>44</v>
      </c>
      <c r="AN7395">
        <v>0.36</v>
      </c>
      <c r="AO7395">
        <v>10</v>
      </c>
      <c r="AP7395">
        <v>6</v>
      </c>
      <c r="AQ7395">
        <v>2010</v>
      </c>
      <c r="AR7395" s="5" t="str">
        <f t="shared" si="2198"/>
        <v>6/10/2010</v>
      </c>
      <c r="AS7395" s="5">
        <f t="shared" si="2199"/>
        <v>1</v>
      </c>
      <c r="AT7395" s="5">
        <f t="shared" si="2200"/>
        <v>1</v>
      </c>
      <c r="AU7395">
        <v>21</v>
      </c>
      <c r="AV7395">
        <v>7</v>
      </c>
      <c r="AW7395">
        <v>1966</v>
      </c>
      <c r="AX7395" s="5" t="str">
        <f t="shared" si="2201"/>
        <v>7/21/1966</v>
      </c>
      <c r="AY7395">
        <f t="shared" ca="1" si="2202"/>
        <v>56</v>
      </c>
      <c r="AZ7395" t="str">
        <f ca="1">IFERROR(VLOOKUP(AY7395,Band[],2,1),"Not Available")</f>
        <v>45-59</v>
      </c>
      <c r="BA7395">
        <f t="shared" ca="1" si="2203"/>
        <v>56</v>
      </c>
    </row>
    <row r="7396" spans="1:53" x14ac:dyDescent="0.25">
      <c r="A7396">
        <v>885</v>
      </c>
      <c r="B7396">
        <v>6368</v>
      </c>
      <c r="C7396" t="str">
        <f>IFERROR(VLOOKUP(B7396,Returned[],2,0),"Delivered")</f>
        <v>Delivered</v>
      </c>
      <c r="D7396" s="4" t="s">
        <v>1493</v>
      </c>
      <c r="E7396" s="4" t="str">
        <f t="shared" si="2185"/>
        <v xml:space="preserve"> 39866%</v>
      </c>
      <c r="F7396" s="4" t="str">
        <f t="shared" si="2186"/>
        <v xml:space="preserve"> 39866 </v>
      </c>
      <c r="G7396" s="2">
        <f t="shared" si="2187"/>
        <v>39866</v>
      </c>
      <c r="H7396" s="2" t="str">
        <f t="shared" si="2188"/>
        <v>Sunday</v>
      </c>
      <c r="I7396" s="2" t="str">
        <f t="shared" si="2189"/>
        <v>February</v>
      </c>
      <c r="J7396" s="2" t="str">
        <f t="shared" si="2190"/>
        <v>2009</v>
      </c>
      <c r="K7396" s="2" t="str">
        <f t="shared" si="2191"/>
        <v>22</v>
      </c>
      <c r="L7396" s="2" t="str">
        <f t="shared" si="2192"/>
        <v>2009/February</v>
      </c>
      <c r="M7396" t="s">
        <v>53</v>
      </c>
      <c r="N7396">
        <f>VLOOKUP(M7396,Code[],2,0)</f>
        <v>1</v>
      </c>
      <c r="O7396">
        <f t="shared" si="2193"/>
        <v>1</v>
      </c>
      <c r="P7396" cm="1">
        <f t="array" ref="P7396">_xlfn.IFS(M7396="Critical",5,M7396="High",4,M7396="Medium",3,M7396="Low",2,M7396="Not Specified",1)</f>
        <v>1</v>
      </c>
      <c r="Q7396" s="4">
        <v>9</v>
      </c>
      <c r="R7396" s="4">
        <v>2</v>
      </c>
      <c r="S7396" s="4">
        <v>1900</v>
      </c>
      <c r="T7396" s="4" t="str">
        <f t="shared" si="2194"/>
        <v>2/9/1900</v>
      </c>
      <c r="U7396" s="6">
        <f t="shared" si="2195"/>
        <v>40</v>
      </c>
      <c r="V7396" s="1">
        <v>19100.45</v>
      </c>
      <c r="W7396">
        <v>0</v>
      </c>
      <c r="X7396" t="s">
        <v>35</v>
      </c>
      <c r="Y7396" s="1">
        <v>6839.95</v>
      </c>
      <c r="Z7396" s="1">
        <v>442.14</v>
      </c>
      <c r="AA7396" s="1">
        <v>14.7</v>
      </c>
      <c r="AB7396" s="1" t="str" cm="1">
        <f t="array" ref="AB7396">_xlfn.IFS(AA7396&gt;12.84,"High Cost",AA7396&lt;12.84,"Low Cost",AA7396=12.84,"Average Cost")</f>
        <v>High Cost</v>
      </c>
      <c r="AC7396" s="1">
        <f t="shared" si="2196"/>
        <v>0.36749999999999999</v>
      </c>
      <c r="AD7396" t="s">
        <v>299</v>
      </c>
      <c r="AE7396" t="s">
        <v>1374</v>
      </c>
      <c r="AF7396" t="str">
        <f t="shared" si="2197"/>
        <v>Anthony O'Donnell</v>
      </c>
      <c r="AG7396" t="s">
        <v>155</v>
      </c>
      <c r="AH7396" s="5" t="str">
        <f>VLOOKUP(AG7396,Region[],2,0)</f>
        <v>Pat</v>
      </c>
      <c r="AI7396" t="s">
        <v>48</v>
      </c>
      <c r="AJ7396" t="s">
        <v>49</v>
      </c>
      <c r="AK7396" t="s">
        <v>325</v>
      </c>
      <c r="AL7396" t="s">
        <v>755</v>
      </c>
      <c r="AM7396" t="s">
        <v>41</v>
      </c>
      <c r="AN7396">
        <v>0.56000000000000005</v>
      </c>
      <c r="AO7396">
        <v>22</v>
      </c>
      <c r="AP7396">
        <v>2</v>
      </c>
      <c r="AQ7396">
        <v>2009</v>
      </c>
      <c r="AR7396" s="5" t="str">
        <f t="shared" si="2198"/>
        <v>2/22/2009</v>
      </c>
      <c r="AS7396" s="5">
        <f t="shared" si="2199"/>
        <v>0</v>
      </c>
      <c r="AT7396" s="5">
        <f t="shared" si="2200"/>
        <v>0</v>
      </c>
      <c r="AU7396">
        <v>19</v>
      </c>
      <c r="AV7396">
        <v>5</v>
      </c>
      <c r="AW7396">
        <v>1966</v>
      </c>
      <c r="AX7396" s="5" t="str">
        <f t="shared" si="2201"/>
        <v>5/19/1966</v>
      </c>
      <c r="AY7396">
        <f t="shared" ca="1" si="2202"/>
        <v>56</v>
      </c>
      <c r="AZ7396" t="str">
        <f ca="1">IFERROR(VLOOKUP(AY7396,Band[],2,1),"Not Available")</f>
        <v>45-59</v>
      </c>
      <c r="BA7396">
        <f t="shared" ca="1" si="2203"/>
        <v>56</v>
      </c>
    </row>
    <row r="7397" spans="1:53" x14ac:dyDescent="0.25">
      <c r="A7397">
        <v>961</v>
      </c>
      <c r="B7397">
        <v>6978</v>
      </c>
      <c r="C7397" t="str">
        <f>IFERROR(VLOOKUP(B7397,Returned[],2,0),"Delivered")</f>
        <v>Returned</v>
      </c>
      <c r="D7397" s="4" t="s">
        <v>164</v>
      </c>
      <c r="E7397" s="4" t="str">
        <f t="shared" si="2185"/>
        <v xml:space="preserve"> 40521%</v>
      </c>
      <c r="F7397" s="4" t="str">
        <f t="shared" si="2186"/>
        <v xml:space="preserve"> 40521 </v>
      </c>
      <c r="G7397" s="2">
        <f t="shared" si="2187"/>
        <v>40521</v>
      </c>
      <c r="H7397" s="2" t="str">
        <f t="shared" si="2188"/>
        <v>Thursday</v>
      </c>
      <c r="I7397" s="2" t="str">
        <f t="shared" si="2189"/>
        <v>December</v>
      </c>
      <c r="J7397" s="2" t="str">
        <f t="shared" si="2190"/>
        <v>2010</v>
      </c>
      <c r="K7397" s="2" t="str">
        <f t="shared" si="2191"/>
        <v>09</v>
      </c>
      <c r="L7397" s="2" t="str">
        <f t="shared" si="2192"/>
        <v>2010/December</v>
      </c>
      <c r="M7397" t="s">
        <v>34</v>
      </c>
      <c r="N7397">
        <f>VLOOKUP(M7397,Code[],2,0)</f>
        <v>4</v>
      </c>
      <c r="O7397">
        <f t="shared" si="2193"/>
        <v>4</v>
      </c>
      <c r="P7397" cm="1">
        <f t="array" ref="P7397">_xlfn.IFS(M7397="Critical",5,M7397="High",4,M7397="Medium",3,M7397="Low",2,M7397="Not Specified",1)</f>
        <v>4</v>
      </c>
      <c r="Q7397" s="4">
        <v>16</v>
      </c>
      <c r="R7397" s="4">
        <v>2</v>
      </c>
      <c r="S7397" s="4">
        <v>1900</v>
      </c>
      <c r="T7397" s="4" t="str">
        <f t="shared" si="2194"/>
        <v>2/16/1900</v>
      </c>
      <c r="U7397" s="6">
        <f t="shared" si="2195"/>
        <v>47</v>
      </c>
      <c r="V7397" s="1">
        <v>371.95</v>
      </c>
      <c r="W7397">
        <v>7.0000000000000007E-2</v>
      </c>
      <c r="X7397" t="s">
        <v>24</v>
      </c>
      <c r="Y7397" s="1">
        <v>-87.4</v>
      </c>
      <c r="Z7397" s="1">
        <v>8.1199999999999992</v>
      </c>
      <c r="AA7397" s="1">
        <v>2.83</v>
      </c>
      <c r="AB7397" s="1" t="str" cm="1">
        <f t="array" ref="AB7397">_xlfn.IFS(AA7397&gt;12.84,"High Cost",AA7397&lt;12.84,"Low Cost",AA7397=12.84,"Average Cost")</f>
        <v>Low Cost</v>
      </c>
      <c r="AC7397" s="1">
        <f t="shared" si="2196"/>
        <v>6.0212765957446811E-2</v>
      </c>
      <c r="AD7397" t="s">
        <v>1769</v>
      </c>
      <c r="AE7397" t="s">
        <v>1437</v>
      </c>
      <c r="AF7397" t="str">
        <f t="shared" si="2197"/>
        <v>Art Foster</v>
      </c>
      <c r="AG7397" t="s">
        <v>155</v>
      </c>
      <c r="AH7397" s="5" t="str">
        <f>VLOOKUP(AG7397,Region[],2,0)</f>
        <v>Pat</v>
      </c>
      <c r="AI7397" t="s">
        <v>75</v>
      </c>
      <c r="AJ7397" t="s">
        <v>49</v>
      </c>
      <c r="AK7397" t="s">
        <v>89</v>
      </c>
      <c r="AL7397" t="s">
        <v>1069</v>
      </c>
      <c r="AM7397" t="s">
        <v>61</v>
      </c>
      <c r="AN7397">
        <v>0.77</v>
      </c>
      <c r="AO7397">
        <v>10</v>
      </c>
      <c r="AP7397">
        <v>12</v>
      </c>
      <c r="AQ7397">
        <v>2010</v>
      </c>
      <c r="AR7397" s="5" t="str">
        <f t="shared" si="2198"/>
        <v>12/10/2010</v>
      </c>
      <c r="AS7397" s="5">
        <f t="shared" si="2199"/>
        <v>1</v>
      </c>
      <c r="AT7397" s="5">
        <f t="shared" si="2200"/>
        <v>1</v>
      </c>
      <c r="AU7397">
        <v>4</v>
      </c>
      <c r="AV7397">
        <v>7</v>
      </c>
      <c r="AW7397">
        <v>1966</v>
      </c>
      <c r="AX7397" s="5" t="str">
        <f t="shared" si="2201"/>
        <v>7/4/1966</v>
      </c>
      <c r="AY7397">
        <f t="shared" ca="1" si="2202"/>
        <v>56</v>
      </c>
      <c r="AZ7397" t="str">
        <f ca="1">IFERROR(VLOOKUP(AY7397,Band[],2,1),"Not Available")</f>
        <v>45-59</v>
      </c>
      <c r="BA7397">
        <f t="shared" ca="1" si="2203"/>
        <v>56</v>
      </c>
    </row>
    <row r="7398" spans="1:53" x14ac:dyDescent="0.25">
      <c r="A7398">
        <v>1024</v>
      </c>
      <c r="B7398">
        <v>7461</v>
      </c>
      <c r="C7398" t="str">
        <f>IFERROR(VLOOKUP(B7398,Returned[],2,0),"Delivered")</f>
        <v>Delivered</v>
      </c>
      <c r="D7398" s="4" t="s">
        <v>2004</v>
      </c>
      <c r="E7398" s="4" t="str">
        <f t="shared" si="2185"/>
        <v xml:space="preserve"> 39825%</v>
      </c>
      <c r="F7398" s="4" t="str">
        <f t="shared" si="2186"/>
        <v xml:space="preserve"> 39825 </v>
      </c>
      <c r="G7398" s="2">
        <f t="shared" si="2187"/>
        <v>39825</v>
      </c>
      <c r="H7398" s="2" t="str">
        <f t="shared" si="2188"/>
        <v>Monday</v>
      </c>
      <c r="I7398" s="2" t="str">
        <f t="shared" si="2189"/>
        <v>January</v>
      </c>
      <c r="J7398" s="2" t="str">
        <f t="shared" si="2190"/>
        <v>2009</v>
      </c>
      <c r="K7398" s="2" t="str">
        <f t="shared" si="2191"/>
        <v>12</v>
      </c>
      <c r="L7398" s="2" t="str">
        <f t="shared" si="2192"/>
        <v>2009/January</v>
      </c>
      <c r="M7398" t="s">
        <v>23</v>
      </c>
      <c r="N7398">
        <f>VLOOKUP(M7398,Code[],2,0)</f>
        <v>2</v>
      </c>
      <c r="O7398">
        <f t="shared" si="2193"/>
        <v>2</v>
      </c>
      <c r="P7398" cm="1">
        <f t="array" ref="P7398">_xlfn.IFS(M7398="Critical",5,M7398="High",4,M7398="Medium",3,M7398="Low",2,M7398="Not Specified",1)</f>
        <v>2</v>
      </c>
      <c r="Q7398" s="4">
        <v>12</v>
      </c>
      <c r="R7398" s="4">
        <v>1</v>
      </c>
      <c r="S7398" s="4">
        <v>1900</v>
      </c>
      <c r="T7398" s="4" t="str">
        <f t="shared" si="2194"/>
        <v>1/12/1900</v>
      </c>
      <c r="U7398" s="6">
        <f t="shared" si="2195"/>
        <v>12</v>
      </c>
      <c r="V7398" s="1">
        <v>4080.3</v>
      </c>
      <c r="W7398">
        <v>0.05</v>
      </c>
      <c r="X7398" t="s">
        <v>35</v>
      </c>
      <c r="Y7398" s="1">
        <v>593.79</v>
      </c>
      <c r="Z7398" s="1">
        <v>350.99</v>
      </c>
      <c r="AA7398" s="1">
        <v>39</v>
      </c>
      <c r="AB7398" s="1" t="str" cm="1">
        <f t="array" ref="AB7398">_xlfn.IFS(AA7398&gt;12.84,"High Cost",AA7398&lt;12.84,"Low Cost",AA7398=12.84,"Average Cost")</f>
        <v>High Cost</v>
      </c>
      <c r="AC7398" s="1">
        <f t="shared" si="2196"/>
        <v>3.25</v>
      </c>
      <c r="AD7398" t="s">
        <v>957</v>
      </c>
      <c r="AE7398" t="s">
        <v>1763</v>
      </c>
      <c r="AF7398" t="str">
        <f t="shared" si="2197"/>
        <v>Greg Matthias</v>
      </c>
      <c r="AG7398" t="s">
        <v>155</v>
      </c>
      <c r="AH7398" s="5" t="str">
        <f>VLOOKUP(AG7398,Region[],2,0)</f>
        <v>Pat</v>
      </c>
      <c r="AI7398" t="s">
        <v>75</v>
      </c>
      <c r="AJ7398" t="s">
        <v>58</v>
      </c>
      <c r="AK7398" t="s">
        <v>156</v>
      </c>
      <c r="AL7398" t="s">
        <v>2867</v>
      </c>
      <c r="AM7398" t="s">
        <v>41</v>
      </c>
      <c r="AN7398">
        <v>0.55000000000000004</v>
      </c>
      <c r="AO7398">
        <v>14</v>
      </c>
      <c r="AP7398">
        <v>1</v>
      </c>
      <c r="AQ7398">
        <v>2009</v>
      </c>
      <c r="AR7398" s="5" t="str">
        <f t="shared" si="2198"/>
        <v>1/14/2009</v>
      </c>
      <c r="AS7398" s="5">
        <f t="shared" si="2199"/>
        <v>2</v>
      </c>
      <c r="AT7398" s="5">
        <f t="shared" si="2200"/>
        <v>2</v>
      </c>
      <c r="AU7398">
        <v>11</v>
      </c>
      <c r="AV7398">
        <v>9</v>
      </c>
      <c r="AW7398">
        <v>1966</v>
      </c>
      <c r="AX7398" s="5" t="str">
        <f t="shared" si="2201"/>
        <v>9/11/1966</v>
      </c>
      <c r="AY7398">
        <f t="shared" ca="1" si="2202"/>
        <v>56</v>
      </c>
      <c r="AZ7398" t="str">
        <f ca="1">IFERROR(VLOOKUP(AY7398,Band[],2,1),"Not Available")</f>
        <v>45-59</v>
      </c>
      <c r="BA7398">
        <f t="shared" ca="1" si="2203"/>
        <v>56</v>
      </c>
    </row>
    <row r="7399" spans="1:53" x14ac:dyDescent="0.25">
      <c r="A7399">
        <v>1025</v>
      </c>
      <c r="B7399">
        <v>7461</v>
      </c>
      <c r="C7399" t="str">
        <f>IFERROR(VLOOKUP(B7399,Returned[],2,0),"Delivered")</f>
        <v>Delivered</v>
      </c>
      <c r="D7399" s="4" t="s">
        <v>2004</v>
      </c>
      <c r="E7399" s="4" t="str">
        <f t="shared" si="2185"/>
        <v xml:space="preserve"> 39825%</v>
      </c>
      <c r="F7399" s="4" t="str">
        <f t="shared" si="2186"/>
        <v xml:space="preserve"> 39825 </v>
      </c>
      <c r="G7399" s="2">
        <f t="shared" si="2187"/>
        <v>39825</v>
      </c>
      <c r="H7399" s="2" t="str">
        <f t="shared" si="2188"/>
        <v>Monday</v>
      </c>
      <c r="I7399" s="2" t="str">
        <f t="shared" si="2189"/>
        <v>January</v>
      </c>
      <c r="J7399" s="2" t="str">
        <f t="shared" si="2190"/>
        <v>2009</v>
      </c>
      <c r="K7399" s="2" t="str">
        <f t="shared" si="2191"/>
        <v>12</v>
      </c>
      <c r="L7399" s="2" t="str">
        <f t="shared" si="2192"/>
        <v>2009/January</v>
      </c>
      <c r="M7399" t="s">
        <v>23</v>
      </c>
      <c r="N7399">
        <f>VLOOKUP(M7399,Code[],2,0)</f>
        <v>2</v>
      </c>
      <c r="O7399">
        <f t="shared" si="2193"/>
        <v>2</v>
      </c>
      <c r="P7399" cm="1">
        <f t="array" ref="P7399">_xlfn.IFS(M7399="Critical",5,M7399="High",4,M7399="Medium",3,M7399="Low",2,M7399="Not Specified",1)</f>
        <v>2</v>
      </c>
      <c r="Q7399" s="4">
        <v>28</v>
      </c>
      <c r="R7399" s="4">
        <v>1</v>
      </c>
      <c r="S7399" s="4">
        <v>1900</v>
      </c>
      <c r="T7399" s="4" t="str">
        <f t="shared" si="2194"/>
        <v>1/28/1900</v>
      </c>
      <c r="U7399" s="6">
        <f t="shared" si="2195"/>
        <v>28</v>
      </c>
      <c r="V7399" s="1">
        <v>260.79000000000002</v>
      </c>
      <c r="W7399">
        <v>0</v>
      </c>
      <c r="X7399" t="s">
        <v>24</v>
      </c>
      <c r="Y7399" s="1">
        <v>111.4</v>
      </c>
      <c r="Z7399" s="1">
        <v>8.74</v>
      </c>
      <c r="AA7399" s="1">
        <v>1.39</v>
      </c>
      <c r="AB7399" s="1" t="str" cm="1">
        <f t="array" ref="AB7399">_xlfn.IFS(AA7399&gt;12.84,"High Cost",AA7399&lt;12.84,"Low Cost",AA7399=12.84,"Average Cost")</f>
        <v>Low Cost</v>
      </c>
      <c r="AC7399" s="1">
        <f t="shared" si="2196"/>
        <v>4.9642857142857141E-2</v>
      </c>
      <c r="AD7399" t="s">
        <v>957</v>
      </c>
      <c r="AE7399" t="s">
        <v>1763</v>
      </c>
      <c r="AF7399" t="str">
        <f t="shared" si="2197"/>
        <v>Greg Matthias</v>
      </c>
      <c r="AG7399" t="s">
        <v>155</v>
      </c>
      <c r="AH7399" s="5" t="str">
        <f>VLOOKUP(AG7399,Region[],2,0)</f>
        <v>Pat</v>
      </c>
      <c r="AI7399" t="s">
        <v>75</v>
      </c>
      <c r="AJ7399" t="s">
        <v>29</v>
      </c>
      <c r="AK7399" t="s">
        <v>100</v>
      </c>
      <c r="AL7399" t="s">
        <v>955</v>
      </c>
      <c r="AM7399" t="s">
        <v>44</v>
      </c>
      <c r="AN7399">
        <v>0.38</v>
      </c>
      <c r="AO7399">
        <v>16</v>
      </c>
      <c r="AP7399">
        <v>1</v>
      </c>
      <c r="AQ7399">
        <v>2009</v>
      </c>
      <c r="AR7399" s="5" t="str">
        <f t="shared" si="2198"/>
        <v>1/16/2009</v>
      </c>
      <c r="AS7399" s="5">
        <f t="shared" si="2199"/>
        <v>4</v>
      </c>
      <c r="AT7399" s="5">
        <f t="shared" si="2200"/>
        <v>4</v>
      </c>
      <c r="AU7399">
        <v>12</v>
      </c>
      <c r="AV7399">
        <v>6</v>
      </c>
      <c r="AW7399">
        <v>1966</v>
      </c>
      <c r="AX7399" s="5" t="str">
        <f t="shared" si="2201"/>
        <v>6/12/1966</v>
      </c>
      <c r="AY7399">
        <f t="shared" ca="1" si="2202"/>
        <v>56</v>
      </c>
      <c r="AZ7399" t="str">
        <f ca="1">IFERROR(VLOOKUP(AY7399,Band[],2,1),"Not Available")</f>
        <v>45-59</v>
      </c>
      <c r="BA7399">
        <f t="shared" ca="1" si="2203"/>
        <v>56</v>
      </c>
    </row>
    <row r="7400" spans="1:53" x14ac:dyDescent="0.25">
      <c r="A7400">
        <v>1026</v>
      </c>
      <c r="B7400">
        <v>7461</v>
      </c>
      <c r="C7400" t="str">
        <f>IFERROR(VLOOKUP(B7400,Returned[],2,0),"Delivered")</f>
        <v>Delivered</v>
      </c>
      <c r="D7400" s="4" t="s">
        <v>2004</v>
      </c>
      <c r="E7400" s="4" t="str">
        <f t="shared" si="2185"/>
        <v xml:space="preserve"> 39825%</v>
      </c>
      <c r="F7400" s="4" t="str">
        <f t="shared" si="2186"/>
        <v xml:space="preserve"> 39825 </v>
      </c>
      <c r="G7400" s="2">
        <f t="shared" si="2187"/>
        <v>39825</v>
      </c>
      <c r="H7400" s="2" t="str">
        <f t="shared" si="2188"/>
        <v>Monday</v>
      </c>
      <c r="I7400" s="2" t="str">
        <f t="shared" si="2189"/>
        <v>January</v>
      </c>
      <c r="J7400" s="2" t="str">
        <f t="shared" si="2190"/>
        <v>2009</v>
      </c>
      <c r="K7400" s="2" t="str">
        <f t="shared" si="2191"/>
        <v>12</v>
      </c>
      <c r="L7400" s="2" t="str">
        <f t="shared" si="2192"/>
        <v>2009/January</v>
      </c>
      <c r="M7400" t="s">
        <v>23</v>
      </c>
      <c r="N7400">
        <f>VLOOKUP(M7400,Code[],2,0)</f>
        <v>2</v>
      </c>
      <c r="O7400">
        <f t="shared" si="2193"/>
        <v>2</v>
      </c>
      <c r="P7400" cm="1">
        <f t="array" ref="P7400">_xlfn.IFS(M7400="Critical",5,M7400="High",4,M7400="Medium",3,M7400="Low",2,M7400="Not Specified",1)</f>
        <v>2</v>
      </c>
      <c r="Q7400" s="4">
        <v>13</v>
      </c>
      <c r="R7400" s="4">
        <v>2</v>
      </c>
      <c r="S7400" s="4">
        <v>1900</v>
      </c>
      <c r="T7400" s="4" t="str">
        <f t="shared" si="2194"/>
        <v>2/13/1900</v>
      </c>
      <c r="U7400" s="6">
        <f t="shared" si="2195"/>
        <v>44</v>
      </c>
      <c r="V7400" s="1">
        <v>90.35</v>
      </c>
      <c r="W7400">
        <v>0.02</v>
      </c>
      <c r="X7400" t="s">
        <v>24</v>
      </c>
      <c r="Y7400" s="1">
        <v>-16.72</v>
      </c>
      <c r="Z7400" s="1">
        <v>1.98</v>
      </c>
      <c r="AA7400" s="1">
        <v>0.7</v>
      </c>
      <c r="AB7400" s="1" t="str" cm="1">
        <f t="array" ref="AB7400">_xlfn.IFS(AA7400&gt;12.84,"High Cost",AA7400&lt;12.84,"Low Cost",AA7400=12.84,"Average Cost")</f>
        <v>Low Cost</v>
      </c>
      <c r="AC7400" s="1">
        <f t="shared" si="2196"/>
        <v>1.5909090909090907E-2</v>
      </c>
      <c r="AD7400" t="s">
        <v>957</v>
      </c>
      <c r="AE7400" t="s">
        <v>1763</v>
      </c>
      <c r="AF7400" t="str">
        <f t="shared" si="2197"/>
        <v>Greg Matthias</v>
      </c>
      <c r="AG7400" t="s">
        <v>155</v>
      </c>
      <c r="AH7400" s="5" t="str">
        <f>VLOOKUP(AG7400,Region[],2,0)</f>
        <v>Pat</v>
      </c>
      <c r="AI7400" t="s">
        <v>75</v>
      </c>
      <c r="AJ7400" t="s">
        <v>29</v>
      </c>
      <c r="AK7400" t="s">
        <v>84</v>
      </c>
      <c r="AL7400" t="s">
        <v>1973</v>
      </c>
      <c r="AM7400" t="s">
        <v>86</v>
      </c>
      <c r="AN7400">
        <v>0.83</v>
      </c>
      <c r="AO7400">
        <v>16</v>
      </c>
      <c r="AP7400">
        <v>1</v>
      </c>
      <c r="AQ7400">
        <v>2009</v>
      </c>
      <c r="AR7400" s="5" t="str">
        <f t="shared" si="2198"/>
        <v>1/16/2009</v>
      </c>
      <c r="AS7400" s="5">
        <f t="shared" si="2199"/>
        <v>4</v>
      </c>
      <c r="AT7400" s="5">
        <f t="shared" si="2200"/>
        <v>4</v>
      </c>
      <c r="AU7400">
        <v>20</v>
      </c>
      <c r="AV7400">
        <v>1</v>
      </c>
      <c r="AW7400">
        <v>1966</v>
      </c>
      <c r="AX7400" s="5" t="str">
        <f t="shared" si="2201"/>
        <v>1/20/1966</v>
      </c>
      <c r="AY7400">
        <f t="shared" ca="1" si="2202"/>
        <v>56</v>
      </c>
      <c r="AZ7400" t="str">
        <f ca="1">IFERROR(VLOOKUP(AY7400,Band[],2,1),"Not Available")</f>
        <v>45-59</v>
      </c>
      <c r="BA7400">
        <f t="shared" ca="1" si="2203"/>
        <v>56</v>
      </c>
    </row>
    <row r="7401" spans="1:53" x14ac:dyDescent="0.25">
      <c r="A7401">
        <v>1297</v>
      </c>
      <c r="B7401">
        <v>9505</v>
      </c>
      <c r="C7401" t="str">
        <f>IFERROR(VLOOKUP(B7401,Returned[],2,0),"Delivered")</f>
        <v>Delivered</v>
      </c>
      <c r="D7401" s="4" t="s">
        <v>2132</v>
      </c>
      <c r="E7401" s="4" t="str">
        <f t="shared" si="2185"/>
        <v xml:space="preserve"> 41067%</v>
      </c>
      <c r="F7401" s="4" t="str">
        <f t="shared" si="2186"/>
        <v xml:space="preserve"> 41067 </v>
      </c>
      <c r="G7401" s="2">
        <f t="shared" si="2187"/>
        <v>41067</v>
      </c>
      <c r="H7401" s="2" t="str">
        <f t="shared" si="2188"/>
        <v>Thursday</v>
      </c>
      <c r="I7401" s="2" t="str">
        <f t="shared" si="2189"/>
        <v>June</v>
      </c>
      <c r="J7401" s="2" t="str">
        <f t="shared" si="2190"/>
        <v>2012</v>
      </c>
      <c r="K7401" s="2" t="str">
        <f t="shared" si="2191"/>
        <v>07</v>
      </c>
      <c r="L7401" s="2" t="str">
        <f t="shared" si="2192"/>
        <v>2012/June</v>
      </c>
      <c r="M7401" t="s">
        <v>34</v>
      </c>
      <c r="N7401">
        <f>VLOOKUP(M7401,Code[],2,0)</f>
        <v>4</v>
      </c>
      <c r="O7401">
        <f t="shared" si="2193"/>
        <v>4</v>
      </c>
      <c r="P7401" cm="1">
        <f t="array" ref="P7401">_xlfn.IFS(M7401="Critical",5,M7401="High",4,M7401="Medium",3,M7401="Low",2,M7401="Not Specified",1)</f>
        <v>4</v>
      </c>
      <c r="Q7401" s="4">
        <v>2</v>
      </c>
      <c r="R7401" s="4">
        <v>1</v>
      </c>
      <c r="S7401" s="4">
        <v>1900</v>
      </c>
      <c r="T7401" s="4" t="str">
        <f t="shared" si="2194"/>
        <v>1/2/1900</v>
      </c>
      <c r="U7401" s="6">
        <f t="shared" si="2195"/>
        <v>2</v>
      </c>
      <c r="V7401" s="1">
        <v>316.52</v>
      </c>
      <c r="W7401">
        <v>0.03</v>
      </c>
      <c r="X7401" t="s">
        <v>24</v>
      </c>
      <c r="Y7401" s="1">
        <v>-542.32000000000005</v>
      </c>
      <c r="Z7401" s="1">
        <v>152.47999999999999</v>
      </c>
      <c r="AA7401" s="1">
        <v>4</v>
      </c>
      <c r="AB7401" s="1" t="str" cm="1">
        <f t="array" ref="AB7401">_xlfn.IFS(AA7401&gt;12.84,"High Cost",AA7401&lt;12.84,"Low Cost",AA7401=12.84,"Average Cost")</f>
        <v>Low Cost</v>
      </c>
      <c r="AC7401" s="1">
        <f t="shared" si="2196"/>
        <v>2</v>
      </c>
      <c r="AD7401" t="s">
        <v>2923</v>
      </c>
      <c r="AE7401" t="s">
        <v>2924</v>
      </c>
      <c r="AF7401" t="str">
        <f t="shared" si="2197"/>
        <v>Maribeth Dona</v>
      </c>
      <c r="AG7401" t="s">
        <v>155</v>
      </c>
      <c r="AH7401" s="5" t="str">
        <f>VLOOKUP(AG7401,Region[],2,0)</f>
        <v>Pat</v>
      </c>
      <c r="AI7401" t="s">
        <v>75</v>
      </c>
      <c r="AJ7401" t="s">
        <v>49</v>
      </c>
      <c r="AK7401" t="s">
        <v>89</v>
      </c>
      <c r="AL7401" t="s">
        <v>1471</v>
      </c>
      <c r="AM7401" t="s">
        <v>44</v>
      </c>
      <c r="AN7401">
        <v>0.79</v>
      </c>
      <c r="AO7401">
        <v>9</v>
      </c>
      <c r="AP7401">
        <v>6</v>
      </c>
      <c r="AQ7401">
        <v>2012</v>
      </c>
      <c r="AR7401" s="5" t="str">
        <f t="shared" si="2198"/>
        <v>6/9/2012</v>
      </c>
      <c r="AS7401" s="5">
        <f t="shared" si="2199"/>
        <v>2</v>
      </c>
      <c r="AT7401" s="5">
        <f t="shared" si="2200"/>
        <v>2</v>
      </c>
      <c r="AU7401">
        <v>9</v>
      </c>
      <c r="AV7401">
        <v>2</v>
      </c>
      <c r="AW7401">
        <v>1966</v>
      </c>
      <c r="AX7401" s="5" t="str">
        <f t="shared" si="2201"/>
        <v>2/9/1966</v>
      </c>
      <c r="AY7401">
        <f t="shared" ca="1" si="2202"/>
        <v>56</v>
      </c>
      <c r="AZ7401" t="str">
        <f ca="1">IFERROR(VLOOKUP(AY7401,Band[],2,1),"Not Available")</f>
        <v>45-59</v>
      </c>
      <c r="BA7401">
        <f t="shared" ca="1" si="2203"/>
        <v>56</v>
      </c>
    </row>
    <row r="7402" spans="1:53" x14ac:dyDescent="0.25">
      <c r="A7402">
        <v>1298</v>
      </c>
      <c r="B7402">
        <v>9505</v>
      </c>
      <c r="C7402" t="str">
        <f>IFERROR(VLOOKUP(B7402,Returned[],2,0),"Delivered")</f>
        <v>Delivered</v>
      </c>
      <c r="D7402" s="4" t="s">
        <v>2132</v>
      </c>
      <c r="E7402" s="4" t="str">
        <f t="shared" si="2185"/>
        <v xml:space="preserve"> 41067%</v>
      </c>
      <c r="F7402" s="4" t="str">
        <f t="shared" si="2186"/>
        <v xml:space="preserve"> 41067 </v>
      </c>
      <c r="G7402" s="2">
        <f t="shared" si="2187"/>
        <v>41067</v>
      </c>
      <c r="H7402" s="2" t="str">
        <f t="shared" si="2188"/>
        <v>Thursday</v>
      </c>
      <c r="I7402" s="2" t="str">
        <f t="shared" si="2189"/>
        <v>June</v>
      </c>
      <c r="J7402" s="2" t="str">
        <f t="shared" si="2190"/>
        <v>2012</v>
      </c>
      <c r="K7402" s="2" t="str">
        <f t="shared" si="2191"/>
        <v>07</v>
      </c>
      <c r="L7402" s="2" t="str">
        <f t="shared" si="2192"/>
        <v>2012/June</v>
      </c>
      <c r="M7402" t="s">
        <v>34</v>
      </c>
      <c r="N7402">
        <f>VLOOKUP(M7402,Code[],2,0)</f>
        <v>4</v>
      </c>
      <c r="O7402">
        <f t="shared" si="2193"/>
        <v>4</v>
      </c>
      <c r="P7402" cm="1">
        <f t="array" ref="P7402">_xlfn.IFS(M7402="Critical",5,M7402="High",4,M7402="Medium",3,M7402="Low",2,M7402="Not Specified",1)</f>
        <v>4</v>
      </c>
      <c r="Q7402" s="4">
        <v>5</v>
      </c>
      <c r="R7402" s="4">
        <v>1</v>
      </c>
      <c r="S7402" s="4">
        <v>1900</v>
      </c>
      <c r="T7402" s="4" t="str">
        <f t="shared" si="2194"/>
        <v>1/5/1900</v>
      </c>
      <c r="U7402" s="6">
        <f t="shared" si="2195"/>
        <v>5</v>
      </c>
      <c r="V7402" s="1">
        <v>155.38999999999999</v>
      </c>
      <c r="W7402">
        <v>0.1</v>
      </c>
      <c r="X7402" t="s">
        <v>24</v>
      </c>
      <c r="Y7402" s="1">
        <v>-127.7</v>
      </c>
      <c r="Z7402" s="1">
        <v>32.979999999999997</v>
      </c>
      <c r="AA7402" s="1">
        <v>5.5</v>
      </c>
      <c r="AB7402" s="1" t="str" cm="1">
        <f t="array" ref="AB7402">_xlfn.IFS(AA7402&gt;12.84,"High Cost",AA7402&lt;12.84,"Low Cost",AA7402=12.84,"Average Cost")</f>
        <v>Low Cost</v>
      </c>
      <c r="AC7402" s="1">
        <f t="shared" si="2196"/>
        <v>1.1000000000000001</v>
      </c>
      <c r="AD7402" t="s">
        <v>2923</v>
      </c>
      <c r="AE7402" t="s">
        <v>2924</v>
      </c>
      <c r="AF7402" t="str">
        <f t="shared" si="2197"/>
        <v>Maribeth Dona</v>
      </c>
      <c r="AG7402" t="s">
        <v>155</v>
      </c>
      <c r="AH7402" s="5" t="str">
        <f>VLOOKUP(AG7402,Region[],2,0)</f>
        <v>Pat</v>
      </c>
      <c r="AI7402" t="s">
        <v>75</v>
      </c>
      <c r="AJ7402" t="s">
        <v>49</v>
      </c>
      <c r="AK7402" t="s">
        <v>89</v>
      </c>
      <c r="AL7402" t="s">
        <v>660</v>
      </c>
      <c r="AM7402" t="s">
        <v>44</v>
      </c>
      <c r="AN7402">
        <v>0.75</v>
      </c>
      <c r="AO7402">
        <v>10</v>
      </c>
      <c r="AP7402">
        <v>6</v>
      </c>
      <c r="AQ7402">
        <v>2012</v>
      </c>
      <c r="AR7402" s="5" t="str">
        <f t="shared" si="2198"/>
        <v>6/10/2012</v>
      </c>
      <c r="AS7402" s="5">
        <f t="shared" si="2199"/>
        <v>3</v>
      </c>
      <c r="AT7402" s="5">
        <f t="shared" si="2200"/>
        <v>3</v>
      </c>
      <c r="AU7402">
        <v>24</v>
      </c>
      <c r="AV7402">
        <v>6</v>
      </c>
      <c r="AW7402">
        <v>1966</v>
      </c>
      <c r="AX7402" s="5" t="str">
        <f t="shared" si="2201"/>
        <v>6/24/1966</v>
      </c>
      <c r="AY7402">
        <f t="shared" ca="1" si="2202"/>
        <v>56</v>
      </c>
      <c r="AZ7402" t="str">
        <f ca="1">IFERROR(VLOOKUP(AY7402,Band[],2,1),"Not Available")</f>
        <v>45-59</v>
      </c>
      <c r="BA7402">
        <f t="shared" ca="1" si="2203"/>
        <v>56</v>
      </c>
    </row>
    <row r="7403" spans="1:53" x14ac:dyDescent="0.25">
      <c r="A7403">
        <v>1340</v>
      </c>
      <c r="B7403">
        <v>9794</v>
      </c>
      <c r="C7403" t="str">
        <f>IFERROR(VLOOKUP(B7403,Returned[],2,0),"Delivered")</f>
        <v>Delivered</v>
      </c>
      <c r="D7403" s="4" t="s">
        <v>1547</v>
      </c>
      <c r="E7403" s="4" t="str">
        <f t="shared" si="2185"/>
        <v xml:space="preserve"> 40992%</v>
      </c>
      <c r="F7403" s="4" t="str">
        <f t="shared" si="2186"/>
        <v xml:space="preserve"> 40992 </v>
      </c>
      <c r="G7403" s="2">
        <f t="shared" si="2187"/>
        <v>40992</v>
      </c>
      <c r="H7403" s="2" t="str">
        <f t="shared" si="2188"/>
        <v>Saturday</v>
      </c>
      <c r="I7403" s="2" t="str">
        <f t="shared" si="2189"/>
        <v>March</v>
      </c>
      <c r="J7403" s="2" t="str">
        <f t="shared" si="2190"/>
        <v>2012</v>
      </c>
      <c r="K7403" s="2" t="str">
        <f t="shared" si="2191"/>
        <v>24</v>
      </c>
      <c r="L7403" s="2" t="str">
        <f t="shared" si="2192"/>
        <v>2012/March</v>
      </c>
      <c r="M7403" t="s">
        <v>53</v>
      </c>
      <c r="N7403">
        <f>VLOOKUP(M7403,Code[],2,0)</f>
        <v>1</v>
      </c>
      <c r="O7403">
        <f t="shared" si="2193"/>
        <v>1</v>
      </c>
      <c r="P7403" cm="1">
        <f t="array" ref="P7403">_xlfn.IFS(M7403="Critical",5,M7403="High",4,M7403="Medium",3,M7403="Low",2,M7403="Not Specified",1)</f>
        <v>1</v>
      </c>
      <c r="Q7403" s="4">
        <v>25</v>
      </c>
      <c r="R7403" s="4">
        <v>1</v>
      </c>
      <c r="S7403" s="4">
        <v>1900</v>
      </c>
      <c r="T7403" s="4" t="str">
        <f t="shared" si="2194"/>
        <v>1/25/1900</v>
      </c>
      <c r="U7403" s="6">
        <f t="shared" si="2195"/>
        <v>25</v>
      </c>
      <c r="V7403" s="1">
        <v>135.22999999999999</v>
      </c>
      <c r="W7403">
        <v>0.1</v>
      </c>
      <c r="X7403" t="s">
        <v>24</v>
      </c>
      <c r="Y7403" s="1">
        <v>-45.65</v>
      </c>
      <c r="Z7403" s="1">
        <v>5.68</v>
      </c>
      <c r="AA7403" s="1">
        <v>3.6</v>
      </c>
      <c r="AB7403" s="1" t="str" cm="1">
        <f t="array" ref="AB7403">_xlfn.IFS(AA7403&gt;12.84,"High Cost",AA7403&lt;12.84,"Low Cost",AA7403=12.84,"Average Cost")</f>
        <v>Low Cost</v>
      </c>
      <c r="AC7403" s="1">
        <f t="shared" si="2196"/>
        <v>0.14400000000000002</v>
      </c>
      <c r="AD7403" t="s">
        <v>1780</v>
      </c>
      <c r="AE7403" t="s">
        <v>2873</v>
      </c>
      <c r="AF7403" t="str">
        <f t="shared" si="2197"/>
        <v>Scott Cohen</v>
      </c>
      <c r="AG7403" t="s">
        <v>155</v>
      </c>
      <c r="AH7403" s="5" t="str">
        <f>VLOOKUP(AG7403,Region[],2,0)</f>
        <v>Pat</v>
      </c>
      <c r="AI7403" t="s">
        <v>38</v>
      </c>
      <c r="AJ7403" t="s">
        <v>29</v>
      </c>
      <c r="AK7403" t="s">
        <v>223</v>
      </c>
      <c r="AL7403" t="s">
        <v>3056</v>
      </c>
      <c r="AM7403" t="s">
        <v>61</v>
      </c>
      <c r="AN7403">
        <v>0.56000000000000005</v>
      </c>
      <c r="AO7403">
        <v>25</v>
      </c>
      <c r="AP7403">
        <v>3</v>
      </c>
      <c r="AQ7403">
        <v>2012</v>
      </c>
      <c r="AR7403" s="5" t="str">
        <f t="shared" si="2198"/>
        <v>3/25/2012</v>
      </c>
      <c r="AS7403" s="5">
        <f t="shared" si="2199"/>
        <v>1</v>
      </c>
      <c r="AT7403" s="5">
        <f t="shared" si="2200"/>
        <v>1</v>
      </c>
      <c r="AU7403">
        <v>24</v>
      </c>
      <c r="AV7403">
        <v>9</v>
      </c>
      <c r="AW7403">
        <v>1965</v>
      </c>
      <c r="AX7403" s="5" t="str">
        <f t="shared" si="2201"/>
        <v>9/24/1965</v>
      </c>
      <c r="AY7403">
        <f t="shared" ca="1" si="2202"/>
        <v>57</v>
      </c>
      <c r="AZ7403" t="str">
        <f ca="1">IFERROR(VLOOKUP(AY7403,Band[],2,1),"Not Available")</f>
        <v>45-59</v>
      </c>
      <c r="BA7403">
        <f t="shared" ca="1" si="2203"/>
        <v>57</v>
      </c>
    </row>
    <row r="7404" spans="1:53" x14ac:dyDescent="0.25">
      <c r="A7404">
        <v>1400</v>
      </c>
      <c r="B7404">
        <v>10148</v>
      </c>
      <c r="C7404" t="str">
        <f>IFERROR(VLOOKUP(B7404,Returned[],2,0),"Delivered")</f>
        <v>Delivered</v>
      </c>
      <c r="D7404" s="4" t="s">
        <v>1328</v>
      </c>
      <c r="E7404" s="4" t="str">
        <f t="shared" si="2185"/>
        <v xml:space="preserve"> 39897%</v>
      </c>
      <c r="F7404" s="4" t="str">
        <f t="shared" si="2186"/>
        <v xml:space="preserve"> 39897 </v>
      </c>
      <c r="G7404" s="2">
        <f t="shared" si="2187"/>
        <v>39897</v>
      </c>
      <c r="H7404" s="2" t="str">
        <f t="shared" si="2188"/>
        <v>Wednesday</v>
      </c>
      <c r="I7404" s="2" t="str">
        <f t="shared" si="2189"/>
        <v>March</v>
      </c>
      <c r="J7404" s="2" t="str">
        <f t="shared" si="2190"/>
        <v>2009</v>
      </c>
      <c r="K7404" s="2" t="str">
        <f t="shared" si="2191"/>
        <v>25</v>
      </c>
      <c r="L7404" s="2" t="str">
        <f t="shared" si="2192"/>
        <v>2009/March</v>
      </c>
      <c r="M7404" t="s">
        <v>23</v>
      </c>
      <c r="N7404">
        <f>VLOOKUP(M7404,Code[],2,0)</f>
        <v>2</v>
      </c>
      <c r="O7404">
        <f t="shared" si="2193"/>
        <v>2</v>
      </c>
      <c r="P7404" cm="1">
        <f t="array" ref="P7404">_xlfn.IFS(M7404="Critical",5,M7404="High",4,M7404="Medium",3,M7404="Low",2,M7404="Not Specified",1)</f>
        <v>2</v>
      </c>
      <c r="Q7404" s="4">
        <v>27</v>
      </c>
      <c r="R7404" s="4">
        <v>1</v>
      </c>
      <c r="S7404" s="4">
        <v>1900</v>
      </c>
      <c r="T7404" s="4" t="str">
        <f t="shared" si="2194"/>
        <v>1/27/1900</v>
      </c>
      <c r="U7404" s="6">
        <f t="shared" si="2195"/>
        <v>27</v>
      </c>
      <c r="V7404" s="1">
        <v>14357.85</v>
      </c>
      <c r="W7404">
        <v>0.02</v>
      </c>
      <c r="X7404" t="s">
        <v>35</v>
      </c>
      <c r="Y7404" s="1">
        <v>3309.55</v>
      </c>
      <c r="Z7404" s="1">
        <v>500.98</v>
      </c>
      <c r="AA7404" s="1">
        <v>41.44</v>
      </c>
      <c r="AB7404" s="1" t="str" cm="1">
        <f t="array" ref="AB7404">_xlfn.IFS(AA7404&gt;12.84,"High Cost",AA7404&lt;12.84,"Low Cost",AA7404=12.84,"Average Cost")</f>
        <v>High Cost</v>
      </c>
      <c r="AC7404" s="1">
        <f t="shared" si="2196"/>
        <v>1.5348148148148146</v>
      </c>
      <c r="AD7404" t="s">
        <v>923</v>
      </c>
      <c r="AE7404" t="s">
        <v>1526</v>
      </c>
      <c r="AF7404" t="str">
        <f t="shared" si="2197"/>
        <v>Christopher Martinez</v>
      </c>
      <c r="AG7404" t="s">
        <v>155</v>
      </c>
      <c r="AH7404" s="5" t="str">
        <f>VLOOKUP(AG7404,Region[],2,0)</f>
        <v>Pat</v>
      </c>
      <c r="AI7404" t="s">
        <v>28</v>
      </c>
      <c r="AJ7404" t="s">
        <v>58</v>
      </c>
      <c r="AK7404" t="s">
        <v>106</v>
      </c>
      <c r="AL7404" t="s">
        <v>2791</v>
      </c>
      <c r="AM7404" t="s">
        <v>108</v>
      </c>
      <c r="AN7404">
        <v>0.66</v>
      </c>
      <c r="AO7404">
        <v>25</v>
      </c>
      <c r="AP7404">
        <v>3</v>
      </c>
      <c r="AQ7404">
        <v>2009</v>
      </c>
      <c r="AR7404" s="5" t="str">
        <f t="shared" si="2198"/>
        <v>3/25/2009</v>
      </c>
      <c r="AS7404" s="5">
        <f t="shared" si="2199"/>
        <v>0</v>
      </c>
      <c r="AT7404" s="5">
        <f t="shared" si="2200"/>
        <v>0</v>
      </c>
      <c r="AU7404">
        <v>17</v>
      </c>
      <c r="AV7404">
        <v>11</v>
      </c>
      <c r="AW7404">
        <v>1965</v>
      </c>
      <c r="AX7404" s="5" t="str">
        <f t="shared" si="2201"/>
        <v>11/17/1965</v>
      </c>
      <c r="AY7404">
        <f t="shared" ca="1" si="2202"/>
        <v>57</v>
      </c>
      <c r="AZ7404" t="str">
        <f ca="1">IFERROR(VLOOKUP(AY7404,Band[],2,1),"Not Available")</f>
        <v>45-59</v>
      </c>
      <c r="BA7404">
        <f t="shared" ca="1" si="2203"/>
        <v>57</v>
      </c>
    </row>
    <row r="7405" spans="1:53" x14ac:dyDescent="0.25">
      <c r="A7405">
        <v>1534</v>
      </c>
      <c r="B7405">
        <v>11045</v>
      </c>
      <c r="C7405" t="str">
        <f>IFERROR(VLOOKUP(B7405,Returned[],2,0),"Delivered")</f>
        <v>Delivered</v>
      </c>
      <c r="D7405" s="4" t="s">
        <v>3566</v>
      </c>
      <c r="E7405" s="4" t="str">
        <f t="shared" si="2185"/>
        <v xml:space="preserve"> 40993%</v>
      </c>
      <c r="F7405" s="4" t="str">
        <f t="shared" si="2186"/>
        <v xml:space="preserve"> 40993 </v>
      </c>
      <c r="G7405" s="2">
        <f t="shared" si="2187"/>
        <v>40993</v>
      </c>
      <c r="H7405" s="2" t="str">
        <f t="shared" si="2188"/>
        <v>Sunday</v>
      </c>
      <c r="I7405" s="2" t="str">
        <f t="shared" si="2189"/>
        <v>March</v>
      </c>
      <c r="J7405" s="2" t="str">
        <f t="shared" si="2190"/>
        <v>2012</v>
      </c>
      <c r="K7405" s="2" t="str">
        <f t="shared" si="2191"/>
        <v>25</v>
      </c>
      <c r="L7405" s="2" t="str">
        <f t="shared" si="2192"/>
        <v>2012/March</v>
      </c>
      <c r="M7405" t="s">
        <v>80</v>
      </c>
      <c r="N7405">
        <f>VLOOKUP(M7405,Code[],2,0)</f>
        <v>3</v>
      </c>
      <c r="O7405">
        <f t="shared" si="2193"/>
        <v>3</v>
      </c>
      <c r="P7405" cm="1">
        <f t="array" ref="P7405">_xlfn.IFS(M7405="Critical",5,M7405="High",4,M7405="Medium",3,M7405="Low",2,M7405="Not Specified",1)</f>
        <v>3</v>
      </c>
      <c r="Q7405" s="4">
        <v>4</v>
      </c>
      <c r="R7405" s="4">
        <v>2</v>
      </c>
      <c r="S7405" s="4">
        <v>1900</v>
      </c>
      <c r="T7405" s="4" t="str">
        <f t="shared" si="2194"/>
        <v>2/4/1900</v>
      </c>
      <c r="U7405" s="6">
        <f t="shared" si="2195"/>
        <v>35</v>
      </c>
      <c r="V7405" s="1">
        <v>710.86</v>
      </c>
      <c r="W7405">
        <v>0.04</v>
      </c>
      <c r="X7405" t="s">
        <v>24</v>
      </c>
      <c r="Y7405" s="1">
        <v>196.22</v>
      </c>
      <c r="Z7405" s="1">
        <v>19.98</v>
      </c>
      <c r="AA7405" s="1">
        <v>5.97</v>
      </c>
      <c r="AB7405" s="1" t="str" cm="1">
        <f t="array" ref="AB7405">_xlfn.IFS(AA7405&gt;12.84,"High Cost",AA7405&lt;12.84,"Low Cost",AA7405=12.84,"Average Cost")</f>
        <v>Low Cost</v>
      </c>
      <c r="AC7405" s="1">
        <f t="shared" si="2196"/>
        <v>0.17057142857142857</v>
      </c>
      <c r="AD7405" t="s">
        <v>159</v>
      </c>
      <c r="AE7405" t="s">
        <v>3383</v>
      </c>
      <c r="AF7405" t="str">
        <f t="shared" si="2197"/>
        <v>Eugene Moren</v>
      </c>
      <c r="AG7405" t="s">
        <v>155</v>
      </c>
      <c r="AH7405" s="5" t="str">
        <f>VLOOKUP(AG7405,Region[],2,0)</f>
        <v>Pat</v>
      </c>
      <c r="AI7405" t="s">
        <v>75</v>
      </c>
      <c r="AJ7405" t="s">
        <v>29</v>
      </c>
      <c r="AK7405" t="s">
        <v>76</v>
      </c>
      <c r="AL7405" t="s">
        <v>256</v>
      </c>
      <c r="AM7405" t="s">
        <v>44</v>
      </c>
      <c r="AN7405">
        <v>0.38</v>
      </c>
      <c r="AO7405">
        <v>26</v>
      </c>
      <c r="AP7405">
        <v>3</v>
      </c>
      <c r="AQ7405">
        <v>2012</v>
      </c>
      <c r="AR7405" s="5" t="str">
        <f t="shared" si="2198"/>
        <v>3/26/2012</v>
      </c>
      <c r="AS7405" s="5">
        <f t="shared" si="2199"/>
        <v>1</v>
      </c>
      <c r="AT7405" s="5">
        <f t="shared" si="2200"/>
        <v>1</v>
      </c>
      <c r="AU7405">
        <v>26</v>
      </c>
      <c r="AV7405">
        <v>2</v>
      </c>
      <c r="AW7405">
        <v>1965</v>
      </c>
      <c r="AX7405" s="5" t="str">
        <f t="shared" si="2201"/>
        <v>2/26/1965</v>
      </c>
      <c r="AY7405">
        <f t="shared" ca="1" si="2202"/>
        <v>57</v>
      </c>
      <c r="AZ7405" t="str">
        <f ca="1">IFERROR(VLOOKUP(AY7405,Band[],2,1),"Not Available")</f>
        <v>45-59</v>
      </c>
      <c r="BA7405">
        <f t="shared" ca="1" si="2203"/>
        <v>57</v>
      </c>
    </row>
    <row r="7406" spans="1:53" x14ac:dyDescent="0.25">
      <c r="A7406">
        <v>1537</v>
      </c>
      <c r="B7406">
        <v>11074</v>
      </c>
      <c r="C7406" t="str">
        <f>IFERROR(VLOOKUP(B7406,Returned[],2,0),"Delivered")</f>
        <v>Delivered</v>
      </c>
      <c r="D7406" s="4" t="s">
        <v>608</v>
      </c>
      <c r="E7406" s="4" t="str">
        <f t="shared" si="2185"/>
        <v xml:space="preserve"> 40703%</v>
      </c>
      <c r="F7406" s="4" t="str">
        <f t="shared" si="2186"/>
        <v xml:space="preserve"> 40703 </v>
      </c>
      <c r="G7406" s="2">
        <f t="shared" si="2187"/>
        <v>40703</v>
      </c>
      <c r="H7406" s="2" t="str">
        <f t="shared" si="2188"/>
        <v>Thursday</v>
      </c>
      <c r="I7406" s="2" t="str">
        <f t="shared" si="2189"/>
        <v>June</v>
      </c>
      <c r="J7406" s="2" t="str">
        <f t="shared" si="2190"/>
        <v>2011</v>
      </c>
      <c r="K7406" s="2" t="str">
        <f t="shared" si="2191"/>
        <v>09</v>
      </c>
      <c r="L7406" s="2" t="str">
        <f t="shared" si="2192"/>
        <v>2011/June</v>
      </c>
      <c r="M7406" t="s">
        <v>34</v>
      </c>
      <c r="N7406">
        <f>VLOOKUP(M7406,Code[],2,0)</f>
        <v>4</v>
      </c>
      <c r="O7406">
        <f t="shared" si="2193"/>
        <v>4</v>
      </c>
      <c r="P7406" cm="1">
        <f t="array" ref="P7406">_xlfn.IFS(M7406="Critical",5,M7406="High",4,M7406="Medium",3,M7406="Low",2,M7406="Not Specified",1)</f>
        <v>4</v>
      </c>
      <c r="Q7406" s="4">
        <v>21</v>
      </c>
      <c r="R7406" s="4">
        <v>1</v>
      </c>
      <c r="S7406" s="4">
        <v>1900</v>
      </c>
      <c r="T7406" s="4" t="str">
        <f t="shared" si="2194"/>
        <v>1/21/1900</v>
      </c>
      <c r="U7406" s="6">
        <f t="shared" si="2195"/>
        <v>21</v>
      </c>
      <c r="V7406" s="1">
        <v>114.53</v>
      </c>
      <c r="W7406">
        <v>7.0000000000000007E-2</v>
      </c>
      <c r="X7406" t="s">
        <v>24</v>
      </c>
      <c r="Y7406" s="1">
        <v>-39.229999999999997</v>
      </c>
      <c r="Z7406" s="1">
        <v>5.68</v>
      </c>
      <c r="AA7406" s="1">
        <v>3.6</v>
      </c>
      <c r="AB7406" s="1" t="str" cm="1">
        <f t="array" ref="AB7406">_xlfn.IFS(AA7406&gt;12.84,"High Cost",AA7406&lt;12.84,"Low Cost",AA7406=12.84,"Average Cost")</f>
        <v>Low Cost</v>
      </c>
      <c r="AC7406" s="1">
        <f t="shared" si="2196"/>
        <v>0.17142857142857143</v>
      </c>
      <c r="AD7406" t="s">
        <v>2389</v>
      </c>
      <c r="AE7406" t="s">
        <v>2884</v>
      </c>
      <c r="AF7406" t="str">
        <f t="shared" si="2197"/>
        <v>Cynthia Delaney</v>
      </c>
      <c r="AG7406" t="s">
        <v>155</v>
      </c>
      <c r="AH7406" s="5" t="str">
        <f>VLOOKUP(AG7406,Region[],2,0)</f>
        <v>Pat</v>
      </c>
      <c r="AI7406" t="s">
        <v>48</v>
      </c>
      <c r="AJ7406" t="s">
        <v>29</v>
      </c>
      <c r="AK7406" t="s">
        <v>223</v>
      </c>
      <c r="AL7406" t="s">
        <v>3056</v>
      </c>
      <c r="AM7406" t="s">
        <v>61</v>
      </c>
      <c r="AN7406">
        <v>0.56000000000000005</v>
      </c>
      <c r="AO7406">
        <v>11</v>
      </c>
      <c r="AP7406">
        <v>6</v>
      </c>
      <c r="AQ7406">
        <v>2011</v>
      </c>
      <c r="AR7406" s="5" t="str">
        <f t="shared" si="2198"/>
        <v>6/11/2011</v>
      </c>
      <c r="AS7406" s="5">
        <f t="shared" si="2199"/>
        <v>2</v>
      </c>
      <c r="AT7406" s="5">
        <f t="shared" si="2200"/>
        <v>2</v>
      </c>
      <c r="AU7406">
        <v>7</v>
      </c>
      <c r="AV7406">
        <v>8</v>
      </c>
      <c r="AW7406">
        <v>1965</v>
      </c>
      <c r="AX7406" s="5" t="str">
        <f t="shared" si="2201"/>
        <v>8/7/1965</v>
      </c>
      <c r="AY7406">
        <f t="shared" ca="1" si="2202"/>
        <v>57</v>
      </c>
      <c r="AZ7406" t="str">
        <f ca="1">IFERROR(VLOOKUP(AY7406,Band[],2,1),"Not Available")</f>
        <v>45-59</v>
      </c>
      <c r="BA7406">
        <f t="shared" ca="1" si="2203"/>
        <v>57</v>
      </c>
    </row>
    <row r="7407" spans="1:53" x14ac:dyDescent="0.25">
      <c r="A7407">
        <v>1538</v>
      </c>
      <c r="B7407">
        <v>11074</v>
      </c>
      <c r="C7407" t="str">
        <f>IFERROR(VLOOKUP(B7407,Returned[],2,0),"Delivered")</f>
        <v>Delivered</v>
      </c>
      <c r="D7407" s="4" t="s">
        <v>608</v>
      </c>
      <c r="E7407" s="4" t="str">
        <f t="shared" si="2185"/>
        <v xml:space="preserve"> 40703%</v>
      </c>
      <c r="F7407" s="4" t="str">
        <f t="shared" si="2186"/>
        <v xml:space="preserve"> 40703 </v>
      </c>
      <c r="G7407" s="2">
        <f t="shared" si="2187"/>
        <v>40703</v>
      </c>
      <c r="H7407" s="2" t="str">
        <f t="shared" si="2188"/>
        <v>Thursday</v>
      </c>
      <c r="I7407" s="2" t="str">
        <f t="shared" si="2189"/>
        <v>June</v>
      </c>
      <c r="J7407" s="2" t="str">
        <f t="shared" si="2190"/>
        <v>2011</v>
      </c>
      <c r="K7407" s="2" t="str">
        <f t="shared" si="2191"/>
        <v>09</v>
      </c>
      <c r="L7407" s="2" t="str">
        <f t="shared" si="2192"/>
        <v>2011/June</v>
      </c>
      <c r="M7407" t="s">
        <v>34</v>
      </c>
      <c r="N7407">
        <f>VLOOKUP(M7407,Code[],2,0)</f>
        <v>4</v>
      </c>
      <c r="O7407">
        <f t="shared" si="2193"/>
        <v>4</v>
      </c>
      <c r="P7407" cm="1">
        <f t="array" ref="P7407">_xlfn.IFS(M7407="Critical",5,M7407="High",4,M7407="Medium",3,M7407="Low",2,M7407="Not Specified",1)</f>
        <v>4</v>
      </c>
      <c r="Q7407" s="4">
        <v>13</v>
      </c>
      <c r="R7407" s="4">
        <v>2</v>
      </c>
      <c r="S7407" s="4">
        <v>1900</v>
      </c>
      <c r="T7407" s="4" t="str">
        <f t="shared" si="2194"/>
        <v>2/13/1900</v>
      </c>
      <c r="U7407" s="6">
        <f t="shared" si="2195"/>
        <v>44</v>
      </c>
      <c r="V7407" s="1">
        <v>7164.7434999999996</v>
      </c>
      <c r="W7407">
        <v>7.0000000000000007E-2</v>
      </c>
      <c r="X7407" t="s">
        <v>24</v>
      </c>
      <c r="Y7407" s="1">
        <v>1609.29</v>
      </c>
      <c r="Z7407" s="1">
        <v>205.99</v>
      </c>
      <c r="AA7407" s="1">
        <v>5.99</v>
      </c>
      <c r="AB7407" s="1" t="str" cm="1">
        <f t="array" ref="AB7407">_xlfn.IFS(AA7407&gt;12.84,"High Cost",AA7407&lt;12.84,"Low Cost",AA7407=12.84,"Average Cost")</f>
        <v>Low Cost</v>
      </c>
      <c r="AC7407" s="1">
        <f t="shared" si="2196"/>
        <v>0.13613636363636364</v>
      </c>
      <c r="AD7407" t="s">
        <v>2389</v>
      </c>
      <c r="AE7407" t="s">
        <v>2884</v>
      </c>
      <c r="AF7407" t="str">
        <f t="shared" si="2197"/>
        <v>Cynthia Delaney</v>
      </c>
      <c r="AG7407" t="s">
        <v>155</v>
      </c>
      <c r="AH7407" s="5" t="str">
        <f>VLOOKUP(AG7407,Region[],2,0)</f>
        <v>Pat</v>
      </c>
      <c r="AI7407" t="s">
        <v>48</v>
      </c>
      <c r="AJ7407" t="s">
        <v>49</v>
      </c>
      <c r="AK7407" t="s">
        <v>50</v>
      </c>
      <c r="AL7407" t="s">
        <v>1215</v>
      </c>
      <c r="AM7407" t="s">
        <v>44</v>
      </c>
      <c r="AN7407">
        <v>0.59</v>
      </c>
      <c r="AO7407">
        <v>10</v>
      </c>
      <c r="AP7407">
        <v>6</v>
      </c>
      <c r="AQ7407">
        <v>2011</v>
      </c>
      <c r="AR7407" s="5" t="str">
        <f t="shared" si="2198"/>
        <v>6/10/2011</v>
      </c>
      <c r="AS7407" s="5">
        <f t="shared" si="2199"/>
        <v>1</v>
      </c>
      <c r="AT7407" s="5">
        <f t="shared" si="2200"/>
        <v>1</v>
      </c>
      <c r="AU7407">
        <v>10</v>
      </c>
      <c r="AV7407">
        <v>6</v>
      </c>
      <c r="AW7407">
        <v>1965</v>
      </c>
      <c r="AX7407" s="5" t="str">
        <f t="shared" si="2201"/>
        <v>6/10/1965</v>
      </c>
      <c r="AY7407">
        <f t="shared" ca="1" si="2202"/>
        <v>57</v>
      </c>
      <c r="AZ7407" t="str">
        <f ca="1">IFERROR(VLOOKUP(AY7407,Band[],2,1),"Not Available")</f>
        <v>45-59</v>
      </c>
      <c r="BA7407">
        <f t="shared" ca="1" si="2203"/>
        <v>57</v>
      </c>
    </row>
    <row r="7408" spans="1:53" x14ac:dyDescent="0.25">
      <c r="A7408">
        <v>1732</v>
      </c>
      <c r="B7408">
        <v>12449</v>
      </c>
      <c r="C7408" t="str">
        <f>IFERROR(VLOOKUP(B7408,Returned[],2,0),"Delivered")</f>
        <v>Delivered</v>
      </c>
      <c r="D7408" s="4" t="s">
        <v>1411</v>
      </c>
      <c r="E7408" s="4" t="str">
        <f t="shared" si="2185"/>
        <v xml:space="preserve"> 40209%</v>
      </c>
      <c r="F7408" s="4" t="str">
        <f t="shared" si="2186"/>
        <v xml:space="preserve"> 40209 </v>
      </c>
      <c r="G7408" s="2">
        <f t="shared" si="2187"/>
        <v>40209</v>
      </c>
      <c r="H7408" s="2" t="str">
        <f t="shared" si="2188"/>
        <v>Sunday</v>
      </c>
      <c r="I7408" s="2" t="str">
        <f t="shared" si="2189"/>
        <v>January</v>
      </c>
      <c r="J7408" s="2" t="str">
        <f t="shared" si="2190"/>
        <v>2010</v>
      </c>
      <c r="K7408" s="2" t="str">
        <f t="shared" si="2191"/>
        <v>31</v>
      </c>
      <c r="L7408" s="2" t="str">
        <f t="shared" si="2192"/>
        <v>2010/January</v>
      </c>
      <c r="M7408" t="s">
        <v>80</v>
      </c>
      <c r="N7408">
        <f>VLOOKUP(M7408,Code[],2,0)</f>
        <v>3</v>
      </c>
      <c r="O7408">
        <f t="shared" si="2193"/>
        <v>3</v>
      </c>
      <c r="P7408" cm="1">
        <f t="array" ref="P7408">_xlfn.IFS(M7408="Critical",5,M7408="High",4,M7408="Medium",3,M7408="Low",2,M7408="Not Specified",1)</f>
        <v>3</v>
      </c>
      <c r="Q7408" s="4">
        <v>5</v>
      </c>
      <c r="R7408" s="4">
        <v>2</v>
      </c>
      <c r="S7408" s="4">
        <v>1900</v>
      </c>
      <c r="T7408" s="4" t="str">
        <f t="shared" si="2194"/>
        <v>2/5/1900</v>
      </c>
      <c r="U7408" s="6">
        <f t="shared" si="2195"/>
        <v>36</v>
      </c>
      <c r="V7408" s="1">
        <v>1400.1</v>
      </c>
      <c r="W7408">
        <v>0.03</v>
      </c>
      <c r="X7408" t="s">
        <v>24</v>
      </c>
      <c r="Y7408" s="1">
        <v>88.68</v>
      </c>
      <c r="Z7408" s="1">
        <v>39.979999999999997</v>
      </c>
      <c r="AA7408" s="1">
        <v>4</v>
      </c>
      <c r="AB7408" s="1" t="str" cm="1">
        <f t="array" ref="AB7408">_xlfn.IFS(AA7408&gt;12.84,"High Cost",AA7408&lt;12.84,"Low Cost",AA7408=12.84,"Average Cost")</f>
        <v>Low Cost</v>
      </c>
      <c r="AC7408" s="1">
        <f t="shared" si="2196"/>
        <v>0.1111111111111111</v>
      </c>
      <c r="AD7408" t="s">
        <v>299</v>
      </c>
      <c r="AE7408" t="s">
        <v>3567</v>
      </c>
      <c r="AF7408" t="str">
        <f t="shared" si="2197"/>
        <v>Anthony Rawles</v>
      </c>
      <c r="AG7408" t="s">
        <v>155</v>
      </c>
      <c r="AH7408" s="5" t="str">
        <f>VLOOKUP(AG7408,Region[],2,0)</f>
        <v>Pat</v>
      </c>
      <c r="AI7408" t="s">
        <v>28</v>
      </c>
      <c r="AJ7408" t="s">
        <v>49</v>
      </c>
      <c r="AK7408" t="s">
        <v>89</v>
      </c>
      <c r="AL7408" t="s">
        <v>1579</v>
      </c>
      <c r="AM7408" t="s">
        <v>44</v>
      </c>
      <c r="AN7408">
        <v>0.7</v>
      </c>
      <c r="AO7408">
        <v>2</v>
      </c>
      <c r="AP7408">
        <v>2</v>
      </c>
      <c r="AQ7408">
        <v>2010</v>
      </c>
      <c r="AR7408" s="5" t="str">
        <f t="shared" si="2198"/>
        <v>2/2/2010</v>
      </c>
      <c r="AS7408" s="5">
        <f t="shared" si="2199"/>
        <v>2</v>
      </c>
      <c r="AT7408" s="5">
        <f t="shared" si="2200"/>
        <v>2</v>
      </c>
      <c r="AU7408">
        <v>27</v>
      </c>
      <c r="AV7408">
        <v>10</v>
      </c>
      <c r="AW7408">
        <v>1965</v>
      </c>
      <c r="AX7408" s="5" t="str">
        <f t="shared" si="2201"/>
        <v>10/27/1965</v>
      </c>
      <c r="AY7408">
        <f t="shared" ca="1" si="2202"/>
        <v>57</v>
      </c>
      <c r="AZ7408" t="str">
        <f ca="1">IFERROR(VLOOKUP(AY7408,Band[],2,1),"Not Available")</f>
        <v>45-59</v>
      </c>
      <c r="BA7408">
        <f t="shared" ca="1" si="2203"/>
        <v>57</v>
      </c>
    </row>
    <row r="7409" spans="1:53" x14ac:dyDescent="0.25">
      <c r="A7409">
        <v>2051</v>
      </c>
      <c r="B7409">
        <v>14661</v>
      </c>
      <c r="C7409" t="str">
        <f>IFERROR(VLOOKUP(B7409,Returned[],2,0),"Delivered")</f>
        <v>Delivered</v>
      </c>
      <c r="D7409" s="4" t="s">
        <v>3039</v>
      </c>
      <c r="E7409" s="4" t="str">
        <f t="shared" si="2185"/>
        <v xml:space="preserve"> 40202%</v>
      </c>
      <c r="F7409" s="4" t="str">
        <f t="shared" si="2186"/>
        <v xml:space="preserve"> 40202 </v>
      </c>
      <c r="G7409" s="2">
        <f t="shared" si="2187"/>
        <v>40202</v>
      </c>
      <c r="H7409" s="2" t="str">
        <f t="shared" si="2188"/>
        <v>Sunday</v>
      </c>
      <c r="I7409" s="2" t="str">
        <f t="shared" si="2189"/>
        <v>January</v>
      </c>
      <c r="J7409" s="2" t="str">
        <f t="shared" si="2190"/>
        <v>2010</v>
      </c>
      <c r="K7409" s="2" t="str">
        <f t="shared" si="2191"/>
        <v>24</v>
      </c>
      <c r="L7409" s="2" t="str">
        <f t="shared" si="2192"/>
        <v>2010/January</v>
      </c>
      <c r="M7409" t="s">
        <v>53</v>
      </c>
      <c r="N7409">
        <f>VLOOKUP(M7409,Code[],2,0)</f>
        <v>1</v>
      </c>
      <c r="O7409">
        <f t="shared" si="2193"/>
        <v>1</v>
      </c>
      <c r="P7409" cm="1">
        <f t="array" ref="P7409">_xlfn.IFS(M7409="Critical",5,M7409="High",4,M7409="Medium",3,M7409="Low",2,M7409="Not Specified",1)</f>
        <v>1</v>
      </c>
      <c r="Q7409" s="4">
        <v>7</v>
      </c>
      <c r="R7409" s="4">
        <v>2</v>
      </c>
      <c r="S7409" s="4">
        <v>1900</v>
      </c>
      <c r="T7409" s="4" t="str">
        <f t="shared" si="2194"/>
        <v>2/7/1900</v>
      </c>
      <c r="U7409" s="6">
        <f t="shared" si="2195"/>
        <v>38</v>
      </c>
      <c r="V7409" s="1">
        <v>1325.06</v>
      </c>
      <c r="W7409">
        <v>0.06</v>
      </c>
      <c r="X7409" t="s">
        <v>24</v>
      </c>
      <c r="Y7409" s="1">
        <v>-180.23</v>
      </c>
      <c r="Z7409" s="1">
        <v>35.770000000000003</v>
      </c>
      <c r="AA7409" s="1">
        <v>9.02</v>
      </c>
      <c r="AB7409" s="1" t="str" cm="1">
        <f t="array" ref="AB7409">_xlfn.IFS(AA7409&gt;12.84,"High Cost",AA7409&lt;12.84,"Low Cost",AA7409=12.84,"Average Cost")</f>
        <v>Low Cost</v>
      </c>
      <c r="AC7409" s="1">
        <f t="shared" si="2196"/>
        <v>0.23736842105263156</v>
      </c>
      <c r="AD7409" t="s">
        <v>3563</v>
      </c>
      <c r="AE7409" t="s">
        <v>3564</v>
      </c>
      <c r="AF7409" t="str">
        <f t="shared" si="2197"/>
        <v>Lauren Leatherbury</v>
      </c>
      <c r="AG7409" t="s">
        <v>155</v>
      </c>
      <c r="AH7409" s="5" t="str">
        <f>VLOOKUP(AG7409,Region[],2,0)</f>
        <v>Pat</v>
      </c>
      <c r="AI7409" t="s">
        <v>75</v>
      </c>
      <c r="AJ7409" t="s">
        <v>49</v>
      </c>
      <c r="AK7409" t="s">
        <v>89</v>
      </c>
      <c r="AL7409" t="s">
        <v>2936</v>
      </c>
      <c r="AM7409" t="s">
        <v>44</v>
      </c>
      <c r="AN7409">
        <v>0.75</v>
      </c>
      <c r="AO7409">
        <v>25</v>
      </c>
      <c r="AP7409">
        <v>1</v>
      </c>
      <c r="AQ7409">
        <v>2010</v>
      </c>
      <c r="AR7409" s="5" t="str">
        <f t="shared" si="2198"/>
        <v>1/25/2010</v>
      </c>
      <c r="AS7409" s="5">
        <f t="shared" si="2199"/>
        <v>1</v>
      </c>
      <c r="AT7409" s="5">
        <f t="shared" si="2200"/>
        <v>1</v>
      </c>
      <c r="AU7409">
        <v>20</v>
      </c>
      <c r="AV7409">
        <v>11</v>
      </c>
      <c r="AW7409">
        <v>1959</v>
      </c>
      <c r="AX7409" s="5" t="str">
        <f t="shared" si="2201"/>
        <v>11/20/1959</v>
      </c>
      <c r="AY7409">
        <f t="shared" ca="1" si="2202"/>
        <v>63</v>
      </c>
      <c r="AZ7409" t="str">
        <f ca="1">IFERROR(VLOOKUP(AY7409,Band[],2,1),"Not Available")</f>
        <v>60-74</v>
      </c>
      <c r="BA7409">
        <f t="shared" ca="1" si="2203"/>
        <v>63</v>
      </c>
    </row>
    <row r="7410" spans="1:53" x14ac:dyDescent="0.25">
      <c r="A7410">
        <v>2143</v>
      </c>
      <c r="B7410">
        <v>15303</v>
      </c>
      <c r="C7410" t="str">
        <f>IFERROR(VLOOKUP(B7410,Returned[],2,0),"Delivered")</f>
        <v>Returned</v>
      </c>
      <c r="D7410" s="4" t="s">
        <v>3419</v>
      </c>
      <c r="E7410" s="4" t="str">
        <f t="shared" si="2185"/>
        <v xml:space="preserve"> 40434%</v>
      </c>
      <c r="F7410" s="4" t="str">
        <f t="shared" si="2186"/>
        <v xml:space="preserve"> 40434 </v>
      </c>
      <c r="G7410" s="2">
        <f t="shared" si="2187"/>
        <v>40434</v>
      </c>
      <c r="H7410" s="2" t="str">
        <f t="shared" si="2188"/>
        <v>Monday</v>
      </c>
      <c r="I7410" s="2" t="str">
        <f t="shared" si="2189"/>
        <v>September</v>
      </c>
      <c r="J7410" s="2" t="str">
        <f t="shared" si="2190"/>
        <v>2010</v>
      </c>
      <c r="K7410" s="2" t="str">
        <f t="shared" si="2191"/>
        <v>13</v>
      </c>
      <c r="L7410" s="2" t="str">
        <f t="shared" si="2192"/>
        <v>2010/September</v>
      </c>
      <c r="M7410" t="s">
        <v>103</v>
      </c>
      <c r="N7410">
        <f>VLOOKUP(M7410,Code[],2,0)</f>
        <v>5</v>
      </c>
      <c r="O7410">
        <f t="shared" si="2193"/>
        <v>5</v>
      </c>
      <c r="P7410" cm="1">
        <f t="array" ref="P7410">_xlfn.IFS(M7410="Critical",5,M7410="High",4,M7410="Medium",3,M7410="Low",2,M7410="Not Specified",1)</f>
        <v>5</v>
      </c>
      <c r="Q7410" s="4">
        <v>21</v>
      </c>
      <c r="R7410" s="4">
        <v>1</v>
      </c>
      <c r="S7410" s="4">
        <v>1900</v>
      </c>
      <c r="T7410" s="4" t="str">
        <f t="shared" si="2194"/>
        <v>1/21/1900</v>
      </c>
      <c r="U7410" s="6">
        <f t="shared" si="2195"/>
        <v>21</v>
      </c>
      <c r="V7410" s="1">
        <v>101.13</v>
      </c>
      <c r="W7410">
        <v>0.02</v>
      </c>
      <c r="X7410" t="s">
        <v>24</v>
      </c>
      <c r="Y7410" s="1">
        <v>-74.41</v>
      </c>
      <c r="Z7410" s="1">
        <v>4.54</v>
      </c>
      <c r="AA7410" s="1">
        <v>5.83</v>
      </c>
      <c r="AB7410" s="1" t="str" cm="1">
        <f t="array" ref="AB7410">_xlfn.IFS(AA7410&gt;12.84,"High Cost",AA7410&lt;12.84,"Low Cost",AA7410=12.84,"Average Cost")</f>
        <v>Low Cost</v>
      </c>
      <c r="AC7410" s="1">
        <f t="shared" si="2196"/>
        <v>0.2776190476190476</v>
      </c>
      <c r="AD7410" t="s">
        <v>463</v>
      </c>
      <c r="AE7410" t="s">
        <v>3558</v>
      </c>
      <c r="AF7410" t="str">
        <f t="shared" si="2197"/>
        <v>Fred Harton</v>
      </c>
      <c r="AG7410" t="s">
        <v>155</v>
      </c>
      <c r="AH7410" s="5" t="str">
        <f>VLOOKUP(AG7410,Region[],2,0)</f>
        <v>Pat</v>
      </c>
      <c r="AI7410" t="s">
        <v>75</v>
      </c>
      <c r="AJ7410" t="s">
        <v>29</v>
      </c>
      <c r="AK7410" t="s">
        <v>42</v>
      </c>
      <c r="AL7410" t="s">
        <v>2382</v>
      </c>
      <c r="AM7410" t="s">
        <v>44</v>
      </c>
      <c r="AN7410">
        <v>0.36</v>
      </c>
      <c r="AO7410">
        <v>14</v>
      </c>
      <c r="AP7410">
        <v>9</v>
      </c>
      <c r="AQ7410">
        <v>2010</v>
      </c>
      <c r="AR7410" s="5" t="str">
        <f t="shared" si="2198"/>
        <v>9/14/2010</v>
      </c>
      <c r="AS7410" s="5">
        <f t="shared" si="2199"/>
        <v>1</v>
      </c>
      <c r="AT7410" s="5">
        <f t="shared" si="2200"/>
        <v>1</v>
      </c>
      <c r="AU7410">
        <v>5</v>
      </c>
      <c r="AV7410">
        <v>12</v>
      </c>
      <c r="AW7410">
        <v>1959</v>
      </c>
      <c r="AX7410" s="5" t="str">
        <f t="shared" si="2201"/>
        <v>12/5/1959</v>
      </c>
      <c r="AY7410">
        <f t="shared" ca="1" si="2202"/>
        <v>63</v>
      </c>
      <c r="AZ7410" t="str">
        <f ca="1">IFERROR(VLOOKUP(AY7410,Band[],2,1),"Not Available")</f>
        <v>60-74</v>
      </c>
      <c r="BA7410">
        <f t="shared" ca="1" si="2203"/>
        <v>63</v>
      </c>
    </row>
    <row r="7411" spans="1:53" x14ac:dyDescent="0.25">
      <c r="A7411">
        <v>2144</v>
      </c>
      <c r="B7411">
        <v>15303</v>
      </c>
      <c r="C7411" t="str">
        <f>IFERROR(VLOOKUP(B7411,Returned[],2,0),"Delivered")</f>
        <v>Returned</v>
      </c>
      <c r="D7411" s="4" t="s">
        <v>3419</v>
      </c>
      <c r="E7411" s="4" t="str">
        <f t="shared" si="2185"/>
        <v xml:space="preserve"> 40434%</v>
      </c>
      <c r="F7411" s="4" t="str">
        <f t="shared" si="2186"/>
        <v xml:space="preserve"> 40434 </v>
      </c>
      <c r="G7411" s="2">
        <f t="shared" si="2187"/>
        <v>40434</v>
      </c>
      <c r="H7411" s="2" t="str">
        <f t="shared" si="2188"/>
        <v>Monday</v>
      </c>
      <c r="I7411" s="2" t="str">
        <f t="shared" si="2189"/>
        <v>September</v>
      </c>
      <c r="J7411" s="2" t="str">
        <f t="shared" si="2190"/>
        <v>2010</v>
      </c>
      <c r="K7411" s="2" t="str">
        <f t="shared" si="2191"/>
        <v>13</v>
      </c>
      <c r="L7411" s="2" t="str">
        <f t="shared" si="2192"/>
        <v>2010/September</v>
      </c>
      <c r="M7411" t="s">
        <v>103</v>
      </c>
      <c r="N7411">
        <f>VLOOKUP(M7411,Code[],2,0)</f>
        <v>5</v>
      </c>
      <c r="O7411">
        <f t="shared" si="2193"/>
        <v>5</v>
      </c>
      <c r="P7411" cm="1">
        <f t="array" ref="P7411">_xlfn.IFS(M7411="Critical",5,M7411="High",4,M7411="Medium",3,M7411="Low",2,M7411="Not Specified",1)</f>
        <v>5</v>
      </c>
      <c r="Q7411" s="4">
        <v>18</v>
      </c>
      <c r="R7411" s="4">
        <v>1</v>
      </c>
      <c r="S7411" s="4">
        <v>1900</v>
      </c>
      <c r="T7411" s="4" t="str">
        <f t="shared" si="2194"/>
        <v>1/18/1900</v>
      </c>
      <c r="U7411" s="6">
        <f t="shared" si="2195"/>
        <v>18</v>
      </c>
      <c r="V7411" s="1">
        <v>526.45000000000005</v>
      </c>
      <c r="W7411">
        <v>0.02</v>
      </c>
      <c r="X7411" t="s">
        <v>24</v>
      </c>
      <c r="Y7411" s="1">
        <v>-108.14</v>
      </c>
      <c r="Z7411" s="1">
        <v>28.48</v>
      </c>
      <c r="AA7411" s="1">
        <v>8.99</v>
      </c>
      <c r="AB7411" s="1" t="str" cm="1">
        <f t="array" ref="AB7411">_xlfn.IFS(AA7411&gt;12.84,"High Cost",AA7411&lt;12.84,"Low Cost",AA7411=12.84,"Average Cost")</f>
        <v>Low Cost</v>
      </c>
      <c r="AC7411" s="1">
        <f t="shared" si="2196"/>
        <v>0.49944444444444447</v>
      </c>
      <c r="AD7411" t="s">
        <v>463</v>
      </c>
      <c r="AE7411" t="s">
        <v>3558</v>
      </c>
      <c r="AF7411" t="str">
        <f t="shared" si="2197"/>
        <v>Fred Harton</v>
      </c>
      <c r="AG7411" t="s">
        <v>155</v>
      </c>
      <c r="AH7411" s="5" t="str">
        <f>VLOOKUP(AG7411,Region[],2,0)</f>
        <v>Pat</v>
      </c>
      <c r="AI7411" t="s">
        <v>75</v>
      </c>
      <c r="AJ7411" t="s">
        <v>49</v>
      </c>
      <c r="AK7411" t="s">
        <v>89</v>
      </c>
      <c r="AL7411" t="s">
        <v>1258</v>
      </c>
      <c r="AM7411" t="s">
        <v>61</v>
      </c>
      <c r="AN7411">
        <v>0.7</v>
      </c>
      <c r="AO7411">
        <v>15</v>
      </c>
      <c r="AP7411">
        <v>9</v>
      </c>
      <c r="AQ7411">
        <v>2010</v>
      </c>
      <c r="AR7411" s="5" t="str">
        <f t="shared" si="2198"/>
        <v>9/15/2010</v>
      </c>
      <c r="AS7411" s="5">
        <f t="shared" si="2199"/>
        <v>2</v>
      </c>
      <c r="AT7411" s="5">
        <f t="shared" si="2200"/>
        <v>2</v>
      </c>
      <c r="AU7411">
        <v>12</v>
      </c>
      <c r="AV7411">
        <v>9</v>
      </c>
      <c r="AW7411">
        <v>1959</v>
      </c>
      <c r="AX7411" s="5" t="str">
        <f t="shared" si="2201"/>
        <v>9/12/1959</v>
      </c>
      <c r="AY7411">
        <f t="shared" ca="1" si="2202"/>
        <v>63</v>
      </c>
      <c r="AZ7411" t="str">
        <f ca="1">IFERROR(VLOOKUP(AY7411,Band[],2,1),"Not Available")</f>
        <v>60-74</v>
      </c>
      <c r="BA7411">
        <f t="shared" ca="1" si="2203"/>
        <v>63</v>
      </c>
    </row>
    <row r="7412" spans="1:53" x14ac:dyDescent="0.25">
      <c r="A7412">
        <v>2171</v>
      </c>
      <c r="B7412">
        <v>15622</v>
      </c>
      <c r="C7412" t="str">
        <f>IFERROR(VLOOKUP(B7412,Returned[],2,0),"Delivered")</f>
        <v>Delivered</v>
      </c>
      <c r="D7412" s="4" t="s">
        <v>764</v>
      </c>
      <c r="E7412" s="4" t="str">
        <f t="shared" si="2185"/>
        <v xml:space="preserve"> 40780%</v>
      </c>
      <c r="F7412" s="4" t="str">
        <f t="shared" si="2186"/>
        <v xml:space="preserve"> 40780 </v>
      </c>
      <c r="G7412" s="2">
        <f t="shared" si="2187"/>
        <v>40780</v>
      </c>
      <c r="H7412" s="2" t="str">
        <f t="shared" si="2188"/>
        <v>Thursday</v>
      </c>
      <c r="I7412" s="2" t="str">
        <f t="shared" si="2189"/>
        <v>August</v>
      </c>
      <c r="J7412" s="2" t="str">
        <f t="shared" si="2190"/>
        <v>2011</v>
      </c>
      <c r="K7412" s="2" t="str">
        <f t="shared" si="2191"/>
        <v>25</v>
      </c>
      <c r="L7412" s="2" t="str">
        <f t="shared" si="2192"/>
        <v>2011/August</v>
      </c>
      <c r="M7412" t="s">
        <v>34</v>
      </c>
      <c r="N7412">
        <f>VLOOKUP(M7412,Code[],2,0)</f>
        <v>4</v>
      </c>
      <c r="O7412">
        <f t="shared" si="2193"/>
        <v>4</v>
      </c>
      <c r="P7412" cm="1">
        <f t="array" ref="P7412">_xlfn.IFS(M7412="Critical",5,M7412="High",4,M7412="Medium",3,M7412="Low",2,M7412="Not Specified",1)</f>
        <v>4</v>
      </c>
      <c r="Q7412" s="4">
        <v>3</v>
      </c>
      <c r="R7412" s="4">
        <v>2</v>
      </c>
      <c r="S7412" s="4">
        <v>1900</v>
      </c>
      <c r="T7412" s="4" t="str">
        <f t="shared" si="2194"/>
        <v>2/3/1900</v>
      </c>
      <c r="U7412" s="6">
        <f t="shared" si="2195"/>
        <v>34</v>
      </c>
      <c r="V7412" s="1">
        <v>8581.25</v>
      </c>
      <c r="W7412">
        <v>0</v>
      </c>
      <c r="X7412" t="s">
        <v>35</v>
      </c>
      <c r="Y7412" s="1">
        <v>1464.23</v>
      </c>
      <c r="Z7412" s="1">
        <v>240.98</v>
      </c>
      <c r="AA7412" s="1">
        <v>60.2</v>
      </c>
      <c r="AB7412" s="1" t="str" cm="1">
        <f t="array" ref="AB7412">_xlfn.IFS(AA7412&gt;12.84,"High Cost",AA7412&lt;12.84,"Low Cost",AA7412=12.84,"Average Cost")</f>
        <v>High Cost</v>
      </c>
      <c r="AC7412" s="1">
        <f t="shared" si="2196"/>
        <v>1.7705882352941178</v>
      </c>
      <c r="AD7412" t="s">
        <v>1669</v>
      </c>
      <c r="AE7412" t="s">
        <v>900</v>
      </c>
      <c r="AF7412" t="str">
        <f t="shared" si="2197"/>
        <v>Cathy Armstrong</v>
      </c>
      <c r="AG7412" t="s">
        <v>155</v>
      </c>
      <c r="AH7412" s="5" t="str">
        <f>VLOOKUP(AG7412,Region[],2,0)</f>
        <v>Pat</v>
      </c>
      <c r="AI7412" t="s">
        <v>38</v>
      </c>
      <c r="AJ7412" t="s">
        <v>58</v>
      </c>
      <c r="AK7412" t="s">
        <v>106</v>
      </c>
      <c r="AL7412" t="s">
        <v>2085</v>
      </c>
      <c r="AM7412" t="s">
        <v>108</v>
      </c>
      <c r="AN7412">
        <v>0.56000000000000005</v>
      </c>
      <c r="AO7412">
        <v>26</v>
      </c>
      <c r="AP7412">
        <v>8</v>
      </c>
      <c r="AQ7412">
        <v>2011</v>
      </c>
      <c r="AR7412" s="5" t="str">
        <f t="shared" si="2198"/>
        <v>8/26/2011</v>
      </c>
      <c r="AS7412" s="5">
        <f t="shared" si="2199"/>
        <v>1</v>
      </c>
      <c r="AT7412" s="5">
        <f t="shared" si="2200"/>
        <v>1</v>
      </c>
      <c r="AU7412">
        <v>21</v>
      </c>
      <c r="AV7412">
        <v>11</v>
      </c>
      <c r="AW7412">
        <v>1959</v>
      </c>
      <c r="AX7412" s="5" t="str">
        <f t="shared" si="2201"/>
        <v>11/21/1959</v>
      </c>
      <c r="AY7412">
        <f t="shared" ca="1" si="2202"/>
        <v>63</v>
      </c>
      <c r="AZ7412" t="str">
        <f ca="1">IFERROR(VLOOKUP(AY7412,Band[],2,1),"Not Available")</f>
        <v>60-74</v>
      </c>
      <c r="BA7412">
        <f t="shared" ca="1" si="2203"/>
        <v>63</v>
      </c>
    </row>
    <row r="7413" spans="1:53" x14ac:dyDescent="0.25">
      <c r="A7413">
        <v>2172</v>
      </c>
      <c r="B7413">
        <v>15622</v>
      </c>
      <c r="C7413" t="str">
        <f>IFERROR(VLOOKUP(B7413,Returned[],2,0),"Delivered")</f>
        <v>Delivered</v>
      </c>
      <c r="D7413" s="4" t="s">
        <v>764</v>
      </c>
      <c r="E7413" s="4" t="str">
        <f t="shared" si="2185"/>
        <v xml:space="preserve"> 40780%</v>
      </c>
      <c r="F7413" s="4" t="str">
        <f t="shared" si="2186"/>
        <v xml:space="preserve"> 40780 </v>
      </c>
      <c r="G7413" s="2">
        <f t="shared" si="2187"/>
        <v>40780</v>
      </c>
      <c r="H7413" s="2" t="str">
        <f t="shared" si="2188"/>
        <v>Thursday</v>
      </c>
      <c r="I7413" s="2" t="str">
        <f t="shared" si="2189"/>
        <v>August</v>
      </c>
      <c r="J7413" s="2" t="str">
        <f t="shared" si="2190"/>
        <v>2011</v>
      </c>
      <c r="K7413" s="2" t="str">
        <f t="shared" si="2191"/>
        <v>25</v>
      </c>
      <c r="L7413" s="2" t="str">
        <f t="shared" si="2192"/>
        <v>2011/August</v>
      </c>
      <c r="M7413" t="s">
        <v>34</v>
      </c>
      <c r="N7413">
        <f>VLOOKUP(M7413,Code[],2,0)</f>
        <v>4</v>
      </c>
      <c r="O7413">
        <f t="shared" si="2193"/>
        <v>4</v>
      </c>
      <c r="P7413" cm="1">
        <f t="array" ref="P7413">_xlfn.IFS(M7413="Critical",5,M7413="High",4,M7413="Medium",3,M7413="Low",2,M7413="Not Specified",1)</f>
        <v>4</v>
      </c>
      <c r="Q7413" s="4">
        <v>21</v>
      </c>
      <c r="R7413" s="4">
        <v>1</v>
      </c>
      <c r="S7413" s="4">
        <v>1900</v>
      </c>
      <c r="T7413" s="4" t="str">
        <f t="shared" si="2194"/>
        <v>1/21/1900</v>
      </c>
      <c r="U7413" s="6">
        <f t="shared" si="2195"/>
        <v>21</v>
      </c>
      <c r="V7413" s="1">
        <v>135.99</v>
      </c>
      <c r="W7413">
        <v>0.09</v>
      </c>
      <c r="X7413" t="s">
        <v>24</v>
      </c>
      <c r="Y7413" s="1">
        <v>-129.24</v>
      </c>
      <c r="Z7413" s="1">
        <v>6.48</v>
      </c>
      <c r="AA7413" s="1">
        <v>9.68</v>
      </c>
      <c r="AB7413" s="1" t="str" cm="1">
        <f t="array" ref="AB7413">_xlfn.IFS(AA7413&gt;12.84,"High Cost",AA7413&lt;12.84,"Low Cost",AA7413=12.84,"Average Cost")</f>
        <v>Low Cost</v>
      </c>
      <c r="AC7413" s="1">
        <f t="shared" si="2196"/>
        <v>0.46095238095238095</v>
      </c>
      <c r="AD7413" t="s">
        <v>1669</v>
      </c>
      <c r="AE7413" t="s">
        <v>900</v>
      </c>
      <c r="AF7413" t="str">
        <f t="shared" si="2197"/>
        <v>Cathy Armstrong</v>
      </c>
      <c r="AG7413" t="s">
        <v>155</v>
      </c>
      <c r="AH7413" s="5" t="str">
        <f>VLOOKUP(AG7413,Region[],2,0)</f>
        <v>Pat</v>
      </c>
      <c r="AI7413" t="s">
        <v>38</v>
      </c>
      <c r="AJ7413" t="s">
        <v>29</v>
      </c>
      <c r="AK7413" t="s">
        <v>76</v>
      </c>
      <c r="AL7413" t="s">
        <v>1313</v>
      </c>
      <c r="AM7413" t="s">
        <v>44</v>
      </c>
      <c r="AN7413">
        <v>0.36</v>
      </c>
      <c r="AO7413">
        <v>26</v>
      </c>
      <c r="AP7413">
        <v>8</v>
      </c>
      <c r="AQ7413">
        <v>2011</v>
      </c>
      <c r="AR7413" s="5" t="str">
        <f t="shared" si="2198"/>
        <v>8/26/2011</v>
      </c>
      <c r="AS7413" s="5">
        <f t="shared" si="2199"/>
        <v>1</v>
      </c>
      <c r="AT7413" s="5">
        <f t="shared" si="2200"/>
        <v>1</v>
      </c>
      <c r="AU7413">
        <v>21</v>
      </c>
      <c r="AV7413">
        <v>7</v>
      </c>
      <c r="AW7413">
        <v>1959</v>
      </c>
      <c r="AX7413" s="5" t="str">
        <f t="shared" si="2201"/>
        <v>7/21/1959</v>
      </c>
      <c r="AY7413">
        <f t="shared" ca="1" si="2202"/>
        <v>63</v>
      </c>
      <c r="AZ7413" t="str">
        <f ca="1">IFERROR(VLOOKUP(AY7413,Band[],2,1),"Not Available")</f>
        <v>60-74</v>
      </c>
      <c r="BA7413">
        <f t="shared" ca="1" si="2203"/>
        <v>63</v>
      </c>
    </row>
    <row r="7414" spans="1:53" x14ac:dyDescent="0.25">
      <c r="A7414">
        <v>2189</v>
      </c>
      <c r="B7414">
        <v>15778</v>
      </c>
      <c r="C7414" t="str">
        <f>IFERROR(VLOOKUP(B7414,Returned[],2,0),"Delivered")</f>
        <v>Returned</v>
      </c>
      <c r="D7414" s="4" t="s">
        <v>499</v>
      </c>
      <c r="E7414" s="4" t="str">
        <f t="shared" si="2185"/>
        <v xml:space="preserve"> 40304%</v>
      </c>
      <c r="F7414" s="4" t="str">
        <f t="shared" si="2186"/>
        <v xml:space="preserve"> 40304 </v>
      </c>
      <c r="G7414" s="2">
        <f t="shared" si="2187"/>
        <v>40304</v>
      </c>
      <c r="H7414" s="2" t="str">
        <f t="shared" si="2188"/>
        <v>Thursday</v>
      </c>
      <c r="I7414" s="2" t="str">
        <f t="shared" si="2189"/>
        <v>May</v>
      </c>
      <c r="J7414" s="2" t="str">
        <f t="shared" si="2190"/>
        <v>2010</v>
      </c>
      <c r="K7414" s="2" t="str">
        <f t="shared" si="2191"/>
        <v>06</v>
      </c>
      <c r="L7414" s="2" t="str">
        <f t="shared" si="2192"/>
        <v>2010/May</v>
      </c>
      <c r="M7414" t="s">
        <v>34</v>
      </c>
      <c r="N7414">
        <f>VLOOKUP(M7414,Code[],2,0)</f>
        <v>4</v>
      </c>
      <c r="O7414">
        <f t="shared" si="2193"/>
        <v>4</v>
      </c>
      <c r="P7414" cm="1">
        <f t="array" ref="P7414">_xlfn.IFS(M7414="Critical",5,M7414="High",4,M7414="Medium",3,M7414="Low",2,M7414="Not Specified",1)</f>
        <v>4</v>
      </c>
      <c r="Q7414" s="4">
        <v>9</v>
      </c>
      <c r="R7414" s="4">
        <v>1</v>
      </c>
      <c r="S7414" s="4">
        <v>1900</v>
      </c>
      <c r="T7414" s="4" t="str">
        <f t="shared" si="2194"/>
        <v>1/9/1900</v>
      </c>
      <c r="U7414" s="6">
        <f t="shared" si="2195"/>
        <v>9</v>
      </c>
      <c r="V7414" s="1">
        <v>43.23</v>
      </c>
      <c r="W7414">
        <v>0</v>
      </c>
      <c r="X7414" t="s">
        <v>24</v>
      </c>
      <c r="Y7414" s="1">
        <v>-29.53</v>
      </c>
      <c r="Z7414" s="1">
        <v>3.98</v>
      </c>
      <c r="AA7414" s="1">
        <v>5.26</v>
      </c>
      <c r="AB7414" s="1" t="str" cm="1">
        <f t="array" ref="AB7414">_xlfn.IFS(AA7414&gt;12.84,"High Cost",AA7414&lt;12.84,"Low Cost",AA7414=12.84,"Average Cost")</f>
        <v>Low Cost</v>
      </c>
      <c r="AC7414" s="1">
        <f t="shared" si="2196"/>
        <v>0.58444444444444443</v>
      </c>
      <c r="AD7414" t="s">
        <v>36</v>
      </c>
      <c r="AE7414" t="s">
        <v>2145</v>
      </c>
      <c r="AF7414" t="str">
        <f t="shared" si="2197"/>
        <v>Barry Blumstein</v>
      </c>
      <c r="AG7414" t="s">
        <v>155</v>
      </c>
      <c r="AH7414" s="5" t="str">
        <f>VLOOKUP(AG7414,Region[],2,0)</f>
        <v>Pat</v>
      </c>
      <c r="AI7414" t="s">
        <v>28</v>
      </c>
      <c r="AJ7414" t="s">
        <v>29</v>
      </c>
      <c r="AK7414" t="s">
        <v>42</v>
      </c>
      <c r="AL7414" t="s">
        <v>2407</v>
      </c>
      <c r="AM7414" t="s">
        <v>44</v>
      </c>
      <c r="AN7414">
        <v>0.38</v>
      </c>
      <c r="AO7414">
        <v>8</v>
      </c>
      <c r="AP7414">
        <v>5</v>
      </c>
      <c r="AQ7414">
        <v>2010</v>
      </c>
      <c r="AR7414" s="5" t="str">
        <f t="shared" si="2198"/>
        <v>5/8/2010</v>
      </c>
      <c r="AS7414" s="5">
        <f t="shared" si="2199"/>
        <v>2</v>
      </c>
      <c r="AT7414" s="5">
        <f t="shared" si="2200"/>
        <v>2</v>
      </c>
      <c r="AU7414">
        <v>27</v>
      </c>
      <c r="AV7414">
        <v>3</v>
      </c>
      <c r="AW7414">
        <v>1959</v>
      </c>
      <c r="AX7414" s="5" t="str">
        <f t="shared" si="2201"/>
        <v>3/27/1959</v>
      </c>
      <c r="AY7414">
        <f t="shared" ca="1" si="2202"/>
        <v>63</v>
      </c>
      <c r="AZ7414" t="str">
        <f ca="1">IFERROR(VLOOKUP(AY7414,Band[],2,1),"Not Available")</f>
        <v>60-74</v>
      </c>
      <c r="BA7414">
        <f t="shared" ca="1" si="2203"/>
        <v>63</v>
      </c>
    </row>
    <row r="7415" spans="1:53" x14ac:dyDescent="0.25">
      <c r="A7415">
        <v>2239</v>
      </c>
      <c r="B7415">
        <v>16164</v>
      </c>
      <c r="C7415" t="str">
        <f>IFERROR(VLOOKUP(B7415,Returned[],2,0),"Delivered")</f>
        <v>Delivered</v>
      </c>
      <c r="D7415" s="4" t="s">
        <v>302</v>
      </c>
      <c r="E7415" s="4" t="str">
        <f t="shared" si="2185"/>
        <v xml:space="preserve"> 40911%</v>
      </c>
      <c r="F7415" s="4" t="str">
        <f t="shared" si="2186"/>
        <v xml:space="preserve"> 40911 </v>
      </c>
      <c r="G7415" s="2">
        <f t="shared" si="2187"/>
        <v>40911</v>
      </c>
      <c r="H7415" s="2" t="str">
        <f t="shared" si="2188"/>
        <v>Tuesday</v>
      </c>
      <c r="I7415" s="2" t="str">
        <f t="shared" si="2189"/>
        <v>January</v>
      </c>
      <c r="J7415" s="2" t="str">
        <f t="shared" si="2190"/>
        <v>2012</v>
      </c>
      <c r="K7415" s="2" t="str">
        <f t="shared" si="2191"/>
        <v>03</v>
      </c>
      <c r="L7415" s="2" t="str">
        <f t="shared" si="2192"/>
        <v>2012/January</v>
      </c>
      <c r="M7415" t="s">
        <v>23</v>
      </c>
      <c r="N7415">
        <f>VLOOKUP(M7415,Code[],2,0)</f>
        <v>2</v>
      </c>
      <c r="O7415">
        <f t="shared" si="2193"/>
        <v>2</v>
      </c>
      <c r="P7415" cm="1">
        <f t="array" ref="P7415">_xlfn.IFS(M7415="Critical",5,M7415="High",4,M7415="Medium",3,M7415="Low",2,M7415="Not Specified",1)</f>
        <v>2</v>
      </c>
      <c r="Q7415" s="4">
        <v>22</v>
      </c>
      <c r="R7415" s="4">
        <v>1</v>
      </c>
      <c r="S7415" s="4">
        <v>1900</v>
      </c>
      <c r="T7415" s="4" t="str">
        <f t="shared" si="2194"/>
        <v>1/22/1900</v>
      </c>
      <c r="U7415" s="6">
        <f t="shared" si="2195"/>
        <v>22</v>
      </c>
      <c r="V7415" s="1">
        <v>3353.54</v>
      </c>
      <c r="W7415">
        <v>7.0000000000000007E-2</v>
      </c>
      <c r="X7415" t="s">
        <v>24</v>
      </c>
      <c r="Y7415" s="1">
        <v>1189.96</v>
      </c>
      <c r="Z7415" s="1">
        <v>162.93</v>
      </c>
      <c r="AA7415" s="1">
        <v>19.989999999999998</v>
      </c>
      <c r="AB7415" s="1" t="str" cm="1">
        <f t="array" ref="AB7415">_xlfn.IFS(AA7415&gt;12.84,"High Cost",AA7415&lt;12.84,"Low Cost",AA7415=12.84,"Average Cost")</f>
        <v>High Cost</v>
      </c>
      <c r="AC7415" s="1">
        <f t="shared" si="2196"/>
        <v>0.90863636363636358</v>
      </c>
      <c r="AD7415" t="s">
        <v>2194</v>
      </c>
      <c r="AE7415" t="s">
        <v>2195</v>
      </c>
      <c r="AF7415" t="str">
        <f t="shared" si="2197"/>
        <v>Eva Jacobs</v>
      </c>
      <c r="AG7415" t="s">
        <v>155</v>
      </c>
      <c r="AH7415" s="5" t="str">
        <f>VLOOKUP(AG7415,Region[],2,0)</f>
        <v>Pat</v>
      </c>
      <c r="AI7415" t="s">
        <v>75</v>
      </c>
      <c r="AJ7415" t="s">
        <v>29</v>
      </c>
      <c r="AK7415" t="s">
        <v>100</v>
      </c>
      <c r="AL7415" t="s">
        <v>747</v>
      </c>
      <c r="AM7415" t="s">
        <v>44</v>
      </c>
      <c r="AN7415">
        <v>0.39</v>
      </c>
      <c r="AO7415">
        <v>12</v>
      </c>
      <c r="AP7415">
        <v>1</v>
      </c>
      <c r="AQ7415">
        <v>2012</v>
      </c>
      <c r="AR7415" s="5" t="str">
        <f t="shared" si="2198"/>
        <v>1/12/2012</v>
      </c>
      <c r="AS7415" s="5">
        <f t="shared" si="2199"/>
        <v>9</v>
      </c>
      <c r="AT7415" s="5">
        <f t="shared" si="2200"/>
        <v>9</v>
      </c>
      <c r="AU7415">
        <v>1</v>
      </c>
      <c r="AV7415">
        <v>8</v>
      </c>
      <c r="AW7415">
        <v>1959</v>
      </c>
      <c r="AX7415" s="5" t="str">
        <f t="shared" si="2201"/>
        <v>8/1/1959</v>
      </c>
      <c r="AY7415">
        <f t="shared" ca="1" si="2202"/>
        <v>63</v>
      </c>
      <c r="AZ7415" t="str">
        <f ca="1">IFERROR(VLOOKUP(AY7415,Band[],2,1),"Not Available")</f>
        <v>60-74</v>
      </c>
      <c r="BA7415">
        <f t="shared" ca="1" si="2203"/>
        <v>63</v>
      </c>
    </row>
    <row r="7416" spans="1:53" x14ac:dyDescent="0.25">
      <c r="A7416">
        <v>2240</v>
      </c>
      <c r="B7416">
        <v>16164</v>
      </c>
      <c r="C7416" t="str">
        <f>IFERROR(VLOOKUP(B7416,Returned[],2,0),"Delivered")</f>
        <v>Delivered</v>
      </c>
      <c r="D7416" s="4" t="s">
        <v>302</v>
      </c>
      <c r="E7416" s="4" t="str">
        <f t="shared" si="2185"/>
        <v xml:space="preserve"> 40911%</v>
      </c>
      <c r="F7416" s="4" t="str">
        <f t="shared" si="2186"/>
        <v xml:space="preserve"> 40911 </v>
      </c>
      <c r="G7416" s="2">
        <f t="shared" si="2187"/>
        <v>40911</v>
      </c>
      <c r="H7416" s="2" t="str">
        <f t="shared" si="2188"/>
        <v>Tuesday</v>
      </c>
      <c r="I7416" s="2" t="str">
        <f t="shared" si="2189"/>
        <v>January</v>
      </c>
      <c r="J7416" s="2" t="str">
        <f t="shared" si="2190"/>
        <v>2012</v>
      </c>
      <c r="K7416" s="2" t="str">
        <f t="shared" si="2191"/>
        <v>03</v>
      </c>
      <c r="L7416" s="2" t="str">
        <f t="shared" si="2192"/>
        <v>2012/January</v>
      </c>
      <c r="M7416" t="s">
        <v>23</v>
      </c>
      <c r="N7416">
        <f>VLOOKUP(M7416,Code[],2,0)</f>
        <v>2</v>
      </c>
      <c r="O7416">
        <f t="shared" si="2193"/>
        <v>2</v>
      </c>
      <c r="P7416" cm="1">
        <f t="array" ref="P7416">_xlfn.IFS(M7416="Critical",5,M7416="High",4,M7416="Medium",3,M7416="Low",2,M7416="Not Specified",1)</f>
        <v>2</v>
      </c>
      <c r="Q7416" s="4">
        <v>26</v>
      </c>
      <c r="R7416" s="4">
        <v>1</v>
      </c>
      <c r="S7416" s="4">
        <v>1900</v>
      </c>
      <c r="T7416" s="4" t="str">
        <f t="shared" si="2194"/>
        <v>1/26/1900</v>
      </c>
      <c r="U7416" s="6">
        <f t="shared" si="2195"/>
        <v>26</v>
      </c>
      <c r="V7416" s="1">
        <v>69.38</v>
      </c>
      <c r="W7416">
        <v>0.08</v>
      </c>
      <c r="X7416" t="s">
        <v>24</v>
      </c>
      <c r="Y7416" s="1">
        <v>-70.73</v>
      </c>
      <c r="Z7416" s="1">
        <v>2.52</v>
      </c>
      <c r="AA7416" s="1">
        <v>4.28</v>
      </c>
      <c r="AB7416" s="1" t="str" cm="1">
        <f t="array" ref="AB7416">_xlfn.IFS(AA7416&gt;12.84,"High Cost",AA7416&lt;12.84,"Low Cost",AA7416=12.84,"Average Cost")</f>
        <v>Low Cost</v>
      </c>
      <c r="AC7416" s="1">
        <f t="shared" si="2196"/>
        <v>0.16461538461538464</v>
      </c>
      <c r="AD7416" t="s">
        <v>2194</v>
      </c>
      <c r="AE7416" t="s">
        <v>2195</v>
      </c>
      <c r="AF7416" t="str">
        <f t="shared" si="2197"/>
        <v>Eva Jacobs</v>
      </c>
      <c r="AG7416" t="s">
        <v>155</v>
      </c>
      <c r="AH7416" s="5" t="str">
        <f>VLOOKUP(AG7416,Region[],2,0)</f>
        <v>Pat</v>
      </c>
      <c r="AI7416" t="s">
        <v>75</v>
      </c>
      <c r="AJ7416" t="s">
        <v>29</v>
      </c>
      <c r="AK7416" t="s">
        <v>126</v>
      </c>
      <c r="AL7416" t="s">
        <v>1966</v>
      </c>
      <c r="AM7416" t="s">
        <v>86</v>
      </c>
      <c r="AN7416">
        <v>0.44</v>
      </c>
      <c r="AO7416">
        <v>10</v>
      </c>
      <c r="AP7416">
        <v>1</v>
      </c>
      <c r="AQ7416">
        <v>2012</v>
      </c>
      <c r="AR7416" s="5" t="str">
        <f t="shared" si="2198"/>
        <v>1/10/2012</v>
      </c>
      <c r="AS7416" s="5">
        <f t="shared" si="2199"/>
        <v>7</v>
      </c>
      <c r="AT7416" s="5">
        <f t="shared" si="2200"/>
        <v>7</v>
      </c>
      <c r="AU7416">
        <v>5</v>
      </c>
      <c r="AV7416">
        <v>10</v>
      </c>
      <c r="AW7416">
        <v>1939</v>
      </c>
      <c r="AX7416" s="5" t="str">
        <f t="shared" si="2201"/>
        <v>10/5/1939</v>
      </c>
      <c r="AY7416">
        <f t="shared" ca="1" si="2202"/>
        <v>83</v>
      </c>
      <c r="AZ7416" t="str">
        <f ca="1">IFERROR(VLOOKUP(AY7416,Band[],2,1),"Not Available")</f>
        <v>75-89</v>
      </c>
      <c r="BA7416">
        <f t="shared" ca="1" si="2203"/>
        <v>83</v>
      </c>
    </row>
    <row r="7417" spans="1:53" x14ac:dyDescent="0.25">
      <c r="A7417">
        <v>2245</v>
      </c>
      <c r="B7417">
        <v>16166</v>
      </c>
      <c r="C7417" t="str">
        <f>IFERROR(VLOOKUP(B7417,Returned[],2,0),"Delivered")</f>
        <v>Delivered</v>
      </c>
      <c r="D7417" s="4" t="s">
        <v>1411</v>
      </c>
      <c r="E7417" s="4" t="str">
        <f t="shared" si="2185"/>
        <v xml:space="preserve"> 40209%</v>
      </c>
      <c r="F7417" s="4" t="str">
        <f t="shared" si="2186"/>
        <v xml:space="preserve"> 40209 </v>
      </c>
      <c r="G7417" s="2">
        <f t="shared" si="2187"/>
        <v>40209</v>
      </c>
      <c r="H7417" s="2" t="str">
        <f t="shared" si="2188"/>
        <v>Sunday</v>
      </c>
      <c r="I7417" s="2" t="str">
        <f t="shared" si="2189"/>
        <v>January</v>
      </c>
      <c r="J7417" s="2" t="str">
        <f t="shared" si="2190"/>
        <v>2010</v>
      </c>
      <c r="K7417" s="2" t="str">
        <f t="shared" si="2191"/>
        <v>31</v>
      </c>
      <c r="L7417" s="2" t="str">
        <f t="shared" si="2192"/>
        <v>2010/January</v>
      </c>
      <c r="M7417" t="s">
        <v>103</v>
      </c>
      <c r="N7417">
        <f>VLOOKUP(M7417,Code[],2,0)</f>
        <v>5</v>
      </c>
      <c r="O7417">
        <f t="shared" si="2193"/>
        <v>5</v>
      </c>
      <c r="P7417" cm="1">
        <f t="array" ref="P7417">_xlfn.IFS(M7417="Critical",5,M7417="High",4,M7417="Medium",3,M7417="Low",2,M7417="Not Specified",1)</f>
        <v>5</v>
      </c>
      <c r="Q7417" s="4">
        <v>5</v>
      </c>
      <c r="R7417" s="4">
        <v>2</v>
      </c>
      <c r="S7417" s="4">
        <v>1900</v>
      </c>
      <c r="T7417" s="4" t="str">
        <f t="shared" si="2194"/>
        <v>2/5/1900</v>
      </c>
      <c r="U7417" s="6">
        <f t="shared" si="2195"/>
        <v>36</v>
      </c>
      <c r="V7417" s="1">
        <v>78.510000000000005</v>
      </c>
      <c r="W7417">
        <v>0.09</v>
      </c>
      <c r="X7417" t="s">
        <v>24</v>
      </c>
      <c r="Y7417" s="1">
        <v>-10.06</v>
      </c>
      <c r="Z7417" s="1">
        <v>2.1800000000000002</v>
      </c>
      <c r="AA7417" s="1">
        <v>1.38</v>
      </c>
      <c r="AB7417" s="1" t="str" cm="1">
        <f t="array" ref="AB7417">_xlfn.IFS(AA7417&gt;12.84,"High Cost",AA7417&lt;12.84,"Low Cost",AA7417=12.84,"Average Cost")</f>
        <v>Low Cost</v>
      </c>
      <c r="AC7417" s="1">
        <f t="shared" si="2196"/>
        <v>3.833333333333333E-2</v>
      </c>
      <c r="AD7417" t="s">
        <v>299</v>
      </c>
      <c r="AE7417" t="s">
        <v>3567</v>
      </c>
      <c r="AF7417" t="str">
        <f t="shared" si="2197"/>
        <v>Anthony Rawles</v>
      </c>
      <c r="AG7417" t="s">
        <v>155</v>
      </c>
      <c r="AH7417" s="5" t="str">
        <f>VLOOKUP(AG7417,Region[],2,0)</f>
        <v>Pat</v>
      </c>
      <c r="AI7417" t="s">
        <v>28</v>
      </c>
      <c r="AJ7417" t="s">
        <v>29</v>
      </c>
      <c r="AK7417" t="s">
        <v>84</v>
      </c>
      <c r="AL7417" t="s">
        <v>2799</v>
      </c>
      <c r="AM7417" t="s">
        <v>86</v>
      </c>
      <c r="AN7417">
        <v>0.44</v>
      </c>
      <c r="AO7417">
        <v>1</v>
      </c>
      <c r="AP7417">
        <v>2</v>
      </c>
      <c r="AQ7417">
        <v>2010</v>
      </c>
      <c r="AR7417" s="5" t="str">
        <f t="shared" si="2198"/>
        <v>2/1/2010</v>
      </c>
      <c r="AS7417" s="5">
        <f t="shared" si="2199"/>
        <v>1</v>
      </c>
      <c r="AT7417" s="5">
        <f t="shared" si="2200"/>
        <v>1</v>
      </c>
      <c r="AU7417">
        <v>20</v>
      </c>
      <c r="AV7417">
        <v>11</v>
      </c>
      <c r="AW7417">
        <v>1939</v>
      </c>
      <c r="AX7417" s="5" t="str">
        <f t="shared" si="2201"/>
        <v>11/20/1939</v>
      </c>
      <c r="AY7417">
        <f t="shared" ca="1" si="2202"/>
        <v>83</v>
      </c>
      <c r="AZ7417" t="str">
        <f ca="1">IFERROR(VLOOKUP(AY7417,Band[],2,1),"Not Available")</f>
        <v>75-89</v>
      </c>
      <c r="BA7417">
        <f t="shared" ca="1" si="2203"/>
        <v>83</v>
      </c>
    </row>
    <row r="7418" spans="1:53" x14ac:dyDescent="0.25">
      <c r="A7418">
        <v>2324</v>
      </c>
      <c r="B7418">
        <v>16768</v>
      </c>
      <c r="C7418" t="str">
        <f>IFERROR(VLOOKUP(B7418,Returned[],2,0),"Delivered")</f>
        <v>Delivered</v>
      </c>
      <c r="D7418" s="4" t="s">
        <v>3568</v>
      </c>
      <c r="E7418" s="4" t="str">
        <f t="shared" si="2185"/>
        <v xml:space="preserve"> 40019%</v>
      </c>
      <c r="F7418" s="4" t="str">
        <f t="shared" si="2186"/>
        <v xml:space="preserve"> 40019 </v>
      </c>
      <c r="G7418" s="2">
        <f t="shared" si="2187"/>
        <v>40019</v>
      </c>
      <c r="H7418" s="2" t="str">
        <f t="shared" si="2188"/>
        <v>Saturday</v>
      </c>
      <c r="I7418" s="2" t="str">
        <f t="shared" si="2189"/>
        <v>July</v>
      </c>
      <c r="J7418" s="2" t="str">
        <f t="shared" si="2190"/>
        <v>2009</v>
      </c>
      <c r="K7418" s="2" t="str">
        <f t="shared" si="2191"/>
        <v>25</v>
      </c>
      <c r="L7418" s="2" t="str">
        <f t="shared" si="2192"/>
        <v>2009/July</v>
      </c>
      <c r="M7418" t="s">
        <v>34</v>
      </c>
      <c r="N7418">
        <f>VLOOKUP(M7418,Code[],2,0)</f>
        <v>4</v>
      </c>
      <c r="O7418">
        <f t="shared" si="2193"/>
        <v>4</v>
      </c>
      <c r="P7418" cm="1">
        <f t="array" ref="P7418">_xlfn.IFS(M7418="Critical",5,M7418="High",4,M7418="Medium",3,M7418="Low",2,M7418="Not Specified",1)</f>
        <v>4</v>
      </c>
      <c r="Q7418" s="4">
        <v>9</v>
      </c>
      <c r="R7418" s="4">
        <v>1</v>
      </c>
      <c r="S7418" s="4">
        <v>1900</v>
      </c>
      <c r="T7418" s="4" t="str">
        <f t="shared" si="2194"/>
        <v>1/9/1900</v>
      </c>
      <c r="U7418" s="6">
        <f t="shared" si="2195"/>
        <v>9</v>
      </c>
      <c r="V7418" s="1">
        <v>101.47</v>
      </c>
      <c r="W7418">
        <v>0.03</v>
      </c>
      <c r="X7418" t="s">
        <v>24</v>
      </c>
      <c r="Y7418" s="1">
        <v>-18.64</v>
      </c>
      <c r="Z7418" s="1">
        <v>10.89</v>
      </c>
      <c r="AA7418" s="1">
        <v>4.5</v>
      </c>
      <c r="AB7418" s="1" t="str" cm="1">
        <f t="array" ref="AB7418">_xlfn.IFS(AA7418&gt;12.84,"High Cost",AA7418&lt;12.84,"Low Cost",AA7418=12.84,"Average Cost")</f>
        <v>Low Cost</v>
      </c>
      <c r="AC7418" s="1">
        <f t="shared" si="2196"/>
        <v>0.5</v>
      </c>
      <c r="AD7418" t="s">
        <v>236</v>
      </c>
      <c r="AE7418" t="s">
        <v>98</v>
      </c>
      <c r="AF7418" t="str">
        <f t="shared" si="2197"/>
        <v>Andrew Allen</v>
      </c>
      <c r="AG7418" t="s">
        <v>155</v>
      </c>
      <c r="AH7418" s="5" t="str">
        <f>VLOOKUP(AG7418,Region[],2,0)</f>
        <v>Pat</v>
      </c>
      <c r="AI7418" t="s">
        <v>48</v>
      </c>
      <c r="AJ7418" t="s">
        <v>29</v>
      </c>
      <c r="AK7418" t="s">
        <v>39</v>
      </c>
      <c r="AL7418" t="s">
        <v>560</v>
      </c>
      <c r="AM7418" t="s">
        <v>44</v>
      </c>
      <c r="AN7418">
        <v>0.59</v>
      </c>
      <c r="AO7418">
        <v>26</v>
      </c>
      <c r="AP7418">
        <v>7</v>
      </c>
      <c r="AQ7418">
        <v>2009</v>
      </c>
      <c r="AR7418" s="5" t="str">
        <f t="shared" si="2198"/>
        <v>7/26/2009</v>
      </c>
      <c r="AS7418" s="5">
        <f t="shared" si="2199"/>
        <v>1</v>
      </c>
      <c r="AT7418" s="5">
        <f t="shared" si="2200"/>
        <v>1</v>
      </c>
      <c r="AU7418">
        <v>22</v>
      </c>
      <c r="AV7418">
        <v>5</v>
      </c>
      <c r="AW7418">
        <v>1964</v>
      </c>
      <c r="AX7418" s="5" t="str">
        <f t="shared" si="2201"/>
        <v>5/22/1964</v>
      </c>
      <c r="AY7418">
        <f t="shared" ca="1" si="2202"/>
        <v>58</v>
      </c>
      <c r="AZ7418" t="str">
        <f ca="1">IFERROR(VLOOKUP(AY7418,Band[],2,1),"Not Available")</f>
        <v>45-59</v>
      </c>
      <c r="BA7418">
        <f t="shared" ca="1" si="2203"/>
        <v>58</v>
      </c>
    </row>
    <row r="7419" spans="1:53" x14ac:dyDescent="0.25">
      <c r="A7419">
        <v>2390</v>
      </c>
      <c r="B7419">
        <v>17313</v>
      </c>
      <c r="C7419" t="str">
        <f>IFERROR(VLOOKUP(B7419,Returned[],2,0),"Delivered")</f>
        <v>Returned</v>
      </c>
      <c r="D7419" s="4" t="s">
        <v>3076</v>
      </c>
      <c r="E7419" s="4" t="str">
        <f t="shared" si="2185"/>
        <v xml:space="preserve"> 39940%</v>
      </c>
      <c r="F7419" s="4" t="str">
        <f t="shared" si="2186"/>
        <v xml:space="preserve"> 39940 </v>
      </c>
      <c r="G7419" s="2">
        <f t="shared" si="2187"/>
        <v>39940</v>
      </c>
      <c r="H7419" s="2" t="str">
        <f t="shared" si="2188"/>
        <v>Thursday</v>
      </c>
      <c r="I7419" s="2" t="str">
        <f t="shared" si="2189"/>
        <v>May</v>
      </c>
      <c r="J7419" s="2" t="str">
        <f t="shared" si="2190"/>
        <v>2009</v>
      </c>
      <c r="K7419" s="2" t="str">
        <f t="shared" si="2191"/>
        <v>07</v>
      </c>
      <c r="L7419" s="2" t="str">
        <f t="shared" si="2192"/>
        <v>2009/May</v>
      </c>
      <c r="M7419" t="s">
        <v>34</v>
      </c>
      <c r="N7419">
        <f>VLOOKUP(M7419,Code[],2,0)</f>
        <v>4</v>
      </c>
      <c r="O7419">
        <f t="shared" si="2193"/>
        <v>4</v>
      </c>
      <c r="P7419" cm="1">
        <f t="array" ref="P7419">_xlfn.IFS(M7419="Critical",5,M7419="High",4,M7419="Medium",3,M7419="Low",2,M7419="Not Specified",1)</f>
        <v>4</v>
      </c>
      <c r="Q7419" s="4">
        <v>27</v>
      </c>
      <c r="R7419" s="4">
        <v>1</v>
      </c>
      <c r="S7419" s="4">
        <v>1900</v>
      </c>
      <c r="T7419" s="4" t="str">
        <f t="shared" si="2194"/>
        <v>1/27/1900</v>
      </c>
      <c r="U7419" s="6">
        <f t="shared" si="2195"/>
        <v>27</v>
      </c>
      <c r="V7419" s="1">
        <v>130.49</v>
      </c>
      <c r="W7419">
        <v>7.0000000000000007E-2</v>
      </c>
      <c r="X7419" t="s">
        <v>68</v>
      </c>
      <c r="Y7419" s="1">
        <v>47.09</v>
      </c>
      <c r="Z7419" s="1">
        <v>4.76</v>
      </c>
      <c r="AA7419" s="1">
        <v>0.88</v>
      </c>
      <c r="AB7419" s="1" t="str" cm="1">
        <f t="array" ref="AB7419">_xlfn.IFS(AA7419&gt;12.84,"High Cost",AA7419&lt;12.84,"Low Cost",AA7419=12.84,"Average Cost")</f>
        <v>Low Cost</v>
      </c>
      <c r="AC7419" s="1">
        <f t="shared" si="2196"/>
        <v>3.259259259259259E-2</v>
      </c>
      <c r="AD7419" t="s">
        <v>1780</v>
      </c>
      <c r="AE7419" t="s">
        <v>2873</v>
      </c>
      <c r="AF7419" t="str">
        <f t="shared" si="2197"/>
        <v>Scott Cohen</v>
      </c>
      <c r="AG7419" t="s">
        <v>155</v>
      </c>
      <c r="AH7419" s="5" t="str">
        <f>VLOOKUP(AG7419,Region[],2,0)</f>
        <v>Pat</v>
      </c>
      <c r="AI7419" t="s">
        <v>38</v>
      </c>
      <c r="AJ7419" t="s">
        <v>29</v>
      </c>
      <c r="AK7419" t="s">
        <v>76</v>
      </c>
      <c r="AL7419" t="s">
        <v>1236</v>
      </c>
      <c r="AM7419" t="s">
        <v>86</v>
      </c>
      <c r="AN7419">
        <v>0.39</v>
      </c>
      <c r="AO7419">
        <v>9</v>
      </c>
      <c r="AP7419">
        <v>5</v>
      </c>
      <c r="AQ7419">
        <v>2009</v>
      </c>
      <c r="AR7419" s="5" t="str">
        <f t="shared" si="2198"/>
        <v>5/9/2009</v>
      </c>
      <c r="AS7419" s="5">
        <f t="shared" si="2199"/>
        <v>2</v>
      </c>
      <c r="AT7419" s="5">
        <f t="shared" si="2200"/>
        <v>2</v>
      </c>
      <c r="AU7419">
        <v>10</v>
      </c>
      <c r="AV7419">
        <v>6</v>
      </c>
      <c r="AW7419">
        <v>1964</v>
      </c>
      <c r="AX7419" s="5" t="str">
        <f t="shared" si="2201"/>
        <v>6/10/1964</v>
      </c>
      <c r="AY7419">
        <f t="shared" ca="1" si="2202"/>
        <v>58</v>
      </c>
      <c r="AZ7419" t="str">
        <f ca="1">IFERROR(VLOOKUP(AY7419,Band[],2,1),"Not Available")</f>
        <v>45-59</v>
      </c>
      <c r="BA7419">
        <f t="shared" ca="1" si="2203"/>
        <v>58</v>
      </c>
    </row>
    <row r="7420" spans="1:53" x14ac:dyDescent="0.25">
      <c r="A7420">
        <v>2409</v>
      </c>
      <c r="B7420">
        <v>17447</v>
      </c>
      <c r="C7420" t="str">
        <f>IFERROR(VLOOKUP(B7420,Returned[],2,0),"Delivered")</f>
        <v>Delivered</v>
      </c>
      <c r="D7420" s="4" t="s">
        <v>2245</v>
      </c>
      <c r="E7420" s="4" t="str">
        <f t="shared" si="2185"/>
        <v xml:space="preserve"> 41047%</v>
      </c>
      <c r="F7420" s="4" t="str">
        <f t="shared" si="2186"/>
        <v xml:space="preserve"> 41047 </v>
      </c>
      <c r="G7420" s="2">
        <f t="shared" si="2187"/>
        <v>41047</v>
      </c>
      <c r="H7420" s="2" t="str">
        <f t="shared" si="2188"/>
        <v>Friday</v>
      </c>
      <c r="I7420" s="2" t="str">
        <f t="shared" si="2189"/>
        <v>May</v>
      </c>
      <c r="J7420" s="2" t="str">
        <f t="shared" si="2190"/>
        <v>2012</v>
      </c>
      <c r="K7420" s="2" t="str">
        <f t="shared" si="2191"/>
        <v>18</v>
      </c>
      <c r="L7420" s="2" t="str">
        <f t="shared" si="2192"/>
        <v>2012/May</v>
      </c>
      <c r="M7420" t="s">
        <v>23</v>
      </c>
      <c r="N7420">
        <f>VLOOKUP(M7420,Code[],2,0)</f>
        <v>2</v>
      </c>
      <c r="O7420">
        <f t="shared" si="2193"/>
        <v>2</v>
      </c>
      <c r="P7420" cm="1">
        <f t="array" ref="P7420">_xlfn.IFS(M7420="Critical",5,M7420="High",4,M7420="Medium",3,M7420="Low",2,M7420="Not Specified",1)</f>
        <v>2</v>
      </c>
      <c r="Q7420" s="4">
        <v>11</v>
      </c>
      <c r="R7420" s="4">
        <v>2</v>
      </c>
      <c r="S7420" s="4">
        <v>1900</v>
      </c>
      <c r="T7420" s="4" t="str">
        <f t="shared" si="2194"/>
        <v>2/11/1900</v>
      </c>
      <c r="U7420" s="6">
        <f t="shared" si="2195"/>
        <v>42</v>
      </c>
      <c r="V7420" s="1">
        <v>861.41</v>
      </c>
      <c r="W7420">
        <v>0.01</v>
      </c>
      <c r="X7420" t="s">
        <v>24</v>
      </c>
      <c r="Y7420" s="1">
        <v>128</v>
      </c>
      <c r="Z7420" s="1">
        <v>18.97</v>
      </c>
      <c r="AA7420" s="1">
        <v>9.5399999999999991</v>
      </c>
      <c r="AB7420" s="1" t="str" cm="1">
        <f t="array" ref="AB7420">_xlfn.IFS(AA7420&gt;12.84,"High Cost",AA7420&lt;12.84,"Low Cost",AA7420=12.84,"Average Cost")</f>
        <v>Low Cost</v>
      </c>
      <c r="AC7420" s="1">
        <f t="shared" si="2196"/>
        <v>0.22714285714285712</v>
      </c>
      <c r="AD7420" t="s">
        <v>2836</v>
      </c>
      <c r="AE7420" t="s">
        <v>3557</v>
      </c>
      <c r="AF7420" t="str">
        <f t="shared" si="2197"/>
        <v>Carol Darley</v>
      </c>
      <c r="AG7420" t="s">
        <v>155</v>
      </c>
      <c r="AH7420" s="5" t="str">
        <f>VLOOKUP(AG7420,Region[],2,0)</f>
        <v>Pat</v>
      </c>
      <c r="AI7420" t="s">
        <v>75</v>
      </c>
      <c r="AJ7420" t="s">
        <v>29</v>
      </c>
      <c r="AK7420" t="s">
        <v>76</v>
      </c>
      <c r="AL7420" t="s">
        <v>978</v>
      </c>
      <c r="AM7420" t="s">
        <v>44</v>
      </c>
      <c r="AN7420">
        <v>0.37</v>
      </c>
      <c r="AO7420">
        <v>20</v>
      </c>
      <c r="AP7420">
        <v>5</v>
      </c>
      <c r="AQ7420">
        <v>2012</v>
      </c>
      <c r="AR7420" s="5" t="str">
        <f t="shared" si="2198"/>
        <v>5/20/2012</v>
      </c>
      <c r="AS7420" s="5">
        <f t="shared" si="2199"/>
        <v>2</v>
      </c>
      <c r="AT7420" s="5">
        <f t="shared" si="2200"/>
        <v>2</v>
      </c>
      <c r="AU7420">
        <v>23</v>
      </c>
      <c r="AV7420">
        <v>12</v>
      </c>
      <c r="AW7420">
        <v>1964</v>
      </c>
      <c r="AX7420" s="5" t="str">
        <f t="shared" si="2201"/>
        <v>12/23/1964</v>
      </c>
      <c r="AY7420">
        <f t="shared" ca="1" si="2202"/>
        <v>57</v>
      </c>
      <c r="AZ7420" t="str">
        <f ca="1">IFERROR(VLOOKUP(AY7420,Band[],2,1),"Not Available")</f>
        <v>45-59</v>
      </c>
      <c r="BA7420">
        <f t="shared" ca="1" si="2203"/>
        <v>57</v>
      </c>
    </row>
    <row r="7421" spans="1:53" x14ac:dyDescent="0.25">
      <c r="A7421">
        <v>2493</v>
      </c>
      <c r="B7421">
        <v>18145</v>
      </c>
      <c r="C7421" t="str">
        <f>IFERROR(VLOOKUP(B7421,Returned[],2,0),"Delivered")</f>
        <v>Delivered</v>
      </c>
      <c r="D7421" s="4" t="s">
        <v>3161</v>
      </c>
      <c r="E7421" s="4" t="str">
        <f t="shared" si="2185"/>
        <v xml:space="preserve"> 40425%</v>
      </c>
      <c r="F7421" s="4" t="str">
        <f t="shared" si="2186"/>
        <v xml:space="preserve"> 40425 </v>
      </c>
      <c r="G7421" s="2">
        <f t="shared" si="2187"/>
        <v>40425</v>
      </c>
      <c r="H7421" s="2" t="str">
        <f t="shared" si="2188"/>
        <v>Saturday</v>
      </c>
      <c r="I7421" s="2" t="str">
        <f t="shared" si="2189"/>
        <v>September</v>
      </c>
      <c r="J7421" s="2" t="str">
        <f t="shared" si="2190"/>
        <v>2010</v>
      </c>
      <c r="K7421" s="2" t="str">
        <f t="shared" si="2191"/>
        <v>04</v>
      </c>
      <c r="L7421" s="2" t="str">
        <f t="shared" si="2192"/>
        <v>2010/September</v>
      </c>
      <c r="M7421" t="s">
        <v>80</v>
      </c>
      <c r="N7421">
        <f>VLOOKUP(M7421,Code[],2,0)</f>
        <v>3</v>
      </c>
      <c r="O7421">
        <f t="shared" si="2193"/>
        <v>3</v>
      </c>
      <c r="P7421" cm="1">
        <f t="array" ref="P7421">_xlfn.IFS(M7421="Critical",5,M7421="High",4,M7421="Medium",3,M7421="Low",2,M7421="Not Specified",1)</f>
        <v>3</v>
      </c>
      <c r="Q7421" s="4">
        <v>21</v>
      </c>
      <c r="R7421" s="4">
        <v>1</v>
      </c>
      <c r="S7421" s="4">
        <v>1900</v>
      </c>
      <c r="T7421" s="4" t="str">
        <f t="shared" si="2194"/>
        <v>1/21/1900</v>
      </c>
      <c r="U7421" s="6">
        <f t="shared" si="2195"/>
        <v>21</v>
      </c>
      <c r="V7421" s="1">
        <v>361.98</v>
      </c>
      <c r="W7421">
        <v>0</v>
      </c>
      <c r="X7421" t="s">
        <v>24</v>
      </c>
      <c r="Y7421" s="1">
        <v>-55.61</v>
      </c>
      <c r="Z7421" s="1">
        <v>15.99</v>
      </c>
      <c r="AA7421" s="1">
        <v>9.4</v>
      </c>
      <c r="AB7421" s="1" t="str" cm="1">
        <f t="array" ref="AB7421">_xlfn.IFS(AA7421&gt;12.84,"High Cost",AA7421&lt;12.84,"Low Cost",AA7421=12.84,"Average Cost")</f>
        <v>Low Cost</v>
      </c>
      <c r="AC7421" s="1">
        <f t="shared" si="2196"/>
        <v>0.44761904761904764</v>
      </c>
      <c r="AD7421" t="s">
        <v>3563</v>
      </c>
      <c r="AE7421" t="s">
        <v>3564</v>
      </c>
      <c r="AF7421" t="str">
        <f t="shared" si="2197"/>
        <v>Lauren Leatherbury</v>
      </c>
      <c r="AG7421" t="s">
        <v>155</v>
      </c>
      <c r="AH7421" s="5" t="str">
        <f>VLOOKUP(AG7421,Region[],2,0)</f>
        <v>Pat</v>
      </c>
      <c r="AI7421" t="s">
        <v>48</v>
      </c>
      <c r="AJ7421" t="s">
        <v>49</v>
      </c>
      <c r="AK7421" t="s">
        <v>325</v>
      </c>
      <c r="AL7421" t="s">
        <v>819</v>
      </c>
      <c r="AM7421" t="s">
        <v>44</v>
      </c>
      <c r="AN7421">
        <v>0.49</v>
      </c>
      <c r="AO7421">
        <v>5</v>
      </c>
      <c r="AP7421">
        <v>9</v>
      </c>
      <c r="AQ7421">
        <v>2010</v>
      </c>
      <c r="AR7421" s="5" t="str">
        <f t="shared" si="2198"/>
        <v>9/5/2010</v>
      </c>
      <c r="AS7421" s="5">
        <f t="shared" si="2199"/>
        <v>1</v>
      </c>
      <c r="AT7421" s="5">
        <f t="shared" si="2200"/>
        <v>1</v>
      </c>
      <c r="AU7421">
        <v>17</v>
      </c>
      <c r="AV7421">
        <v>12</v>
      </c>
      <c r="AW7421">
        <v>1964</v>
      </c>
      <c r="AX7421" s="5" t="str">
        <f t="shared" si="2201"/>
        <v>12/17/1964</v>
      </c>
      <c r="AY7421">
        <f t="shared" ca="1" si="2202"/>
        <v>57</v>
      </c>
      <c r="AZ7421" t="str">
        <f ca="1">IFERROR(VLOOKUP(AY7421,Band[],2,1),"Not Available")</f>
        <v>45-59</v>
      </c>
      <c r="BA7421">
        <f t="shared" ca="1" si="2203"/>
        <v>57</v>
      </c>
    </row>
    <row r="7422" spans="1:53" x14ac:dyDescent="0.25">
      <c r="A7422">
        <v>2509</v>
      </c>
      <c r="B7422">
        <v>18215</v>
      </c>
      <c r="C7422" t="str">
        <f>IFERROR(VLOOKUP(B7422,Returned[],2,0),"Delivered")</f>
        <v>Returned</v>
      </c>
      <c r="D7422" s="4" t="s">
        <v>183</v>
      </c>
      <c r="E7422" s="4" t="str">
        <f t="shared" si="2185"/>
        <v xml:space="preserve"> 40440%</v>
      </c>
      <c r="F7422" s="4" t="str">
        <f t="shared" si="2186"/>
        <v xml:space="preserve"> 40440 </v>
      </c>
      <c r="G7422" s="2">
        <f t="shared" si="2187"/>
        <v>40440</v>
      </c>
      <c r="H7422" s="2" t="str">
        <f t="shared" si="2188"/>
        <v>Sunday</v>
      </c>
      <c r="I7422" s="2" t="str">
        <f t="shared" si="2189"/>
        <v>September</v>
      </c>
      <c r="J7422" s="2" t="str">
        <f t="shared" si="2190"/>
        <v>2010</v>
      </c>
      <c r="K7422" s="2" t="str">
        <f t="shared" si="2191"/>
        <v>19</v>
      </c>
      <c r="L7422" s="2" t="str">
        <f t="shared" si="2192"/>
        <v>2010/September</v>
      </c>
      <c r="M7422" t="s">
        <v>80</v>
      </c>
      <c r="N7422">
        <f>VLOOKUP(M7422,Code[],2,0)</f>
        <v>3</v>
      </c>
      <c r="O7422">
        <f t="shared" si="2193"/>
        <v>3</v>
      </c>
      <c r="P7422" cm="1">
        <f t="array" ref="P7422">_xlfn.IFS(M7422="Critical",5,M7422="High",4,M7422="Medium",3,M7422="Low",2,M7422="Not Specified",1)</f>
        <v>3</v>
      </c>
      <c r="Q7422" s="4">
        <v>29</v>
      </c>
      <c r="R7422" s="4">
        <v>1</v>
      </c>
      <c r="S7422" s="4">
        <v>1900</v>
      </c>
      <c r="T7422" s="4" t="str">
        <f t="shared" si="2194"/>
        <v>1/29/1900</v>
      </c>
      <c r="U7422" s="6">
        <f t="shared" si="2195"/>
        <v>29</v>
      </c>
      <c r="V7422" s="1">
        <v>965.82</v>
      </c>
      <c r="W7422">
        <v>0.09</v>
      </c>
      <c r="X7422" t="s">
        <v>24</v>
      </c>
      <c r="Y7422" s="1">
        <v>169.15</v>
      </c>
      <c r="Z7422" s="1">
        <v>34.99</v>
      </c>
      <c r="AA7422" s="1">
        <v>5.5</v>
      </c>
      <c r="AB7422" s="1" t="str" cm="1">
        <f t="array" ref="AB7422">_xlfn.IFS(AA7422&gt;12.84,"High Cost",AA7422&lt;12.84,"Low Cost",AA7422=12.84,"Average Cost")</f>
        <v>Low Cost</v>
      </c>
      <c r="AC7422" s="1">
        <f t="shared" si="2196"/>
        <v>0.18965517241379309</v>
      </c>
      <c r="AD7422" t="s">
        <v>159</v>
      </c>
      <c r="AE7422" t="s">
        <v>3383</v>
      </c>
      <c r="AF7422" t="str">
        <f t="shared" si="2197"/>
        <v>Eugene Moren</v>
      </c>
      <c r="AG7422" t="s">
        <v>155</v>
      </c>
      <c r="AH7422" s="5" t="str">
        <f>VLOOKUP(AG7422,Region[],2,0)</f>
        <v>Pat</v>
      </c>
      <c r="AI7422" t="s">
        <v>75</v>
      </c>
      <c r="AJ7422" t="s">
        <v>49</v>
      </c>
      <c r="AK7422" t="s">
        <v>89</v>
      </c>
      <c r="AL7422" t="s">
        <v>3569</v>
      </c>
      <c r="AM7422" t="s">
        <v>44</v>
      </c>
      <c r="AN7422">
        <v>0.49</v>
      </c>
      <c r="AO7422">
        <v>20</v>
      </c>
      <c r="AP7422">
        <v>9</v>
      </c>
      <c r="AQ7422">
        <v>2010</v>
      </c>
      <c r="AR7422" s="5" t="str">
        <f t="shared" si="2198"/>
        <v>9/20/2010</v>
      </c>
      <c r="AS7422" s="5">
        <f t="shared" si="2199"/>
        <v>1</v>
      </c>
      <c r="AT7422" s="5">
        <f t="shared" si="2200"/>
        <v>1</v>
      </c>
      <c r="AU7422">
        <v>17</v>
      </c>
      <c r="AV7422">
        <v>4</v>
      </c>
      <c r="AW7422">
        <v>1964</v>
      </c>
      <c r="AX7422" s="5" t="str">
        <f t="shared" si="2201"/>
        <v>4/17/1964</v>
      </c>
      <c r="AY7422">
        <f t="shared" ca="1" si="2202"/>
        <v>58</v>
      </c>
      <c r="AZ7422" t="str">
        <f ca="1">IFERROR(VLOOKUP(AY7422,Band[],2,1),"Not Available")</f>
        <v>45-59</v>
      </c>
      <c r="BA7422">
        <f t="shared" ca="1" si="2203"/>
        <v>58</v>
      </c>
    </row>
    <row r="7423" spans="1:53" x14ac:dyDescent="0.25">
      <c r="A7423">
        <v>2581</v>
      </c>
      <c r="B7423">
        <v>18598</v>
      </c>
      <c r="C7423" t="str">
        <f>IFERROR(VLOOKUP(B7423,Returned[],2,0),"Delivered")</f>
        <v>Delivered</v>
      </c>
      <c r="D7423" s="4" t="s">
        <v>994</v>
      </c>
      <c r="E7423" s="4" t="str">
        <f t="shared" si="2185"/>
        <v xml:space="preserve"> 40396%</v>
      </c>
      <c r="F7423" s="4" t="str">
        <f t="shared" si="2186"/>
        <v xml:space="preserve"> 40396 </v>
      </c>
      <c r="G7423" s="2">
        <f t="shared" si="2187"/>
        <v>40396</v>
      </c>
      <c r="H7423" s="2" t="str">
        <f t="shared" si="2188"/>
        <v>Friday</v>
      </c>
      <c r="I7423" s="2" t="str">
        <f t="shared" si="2189"/>
        <v>August</v>
      </c>
      <c r="J7423" s="2" t="str">
        <f t="shared" si="2190"/>
        <v>2010</v>
      </c>
      <c r="K7423" s="2" t="str">
        <f t="shared" si="2191"/>
        <v>06</v>
      </c>
      <c r="L7423" s="2" t="str">
        <f t="shared" si="2192"/>
        <v>2010/August</v>
      </c>
      <c r="M7423" t="s">
        <v>103</v>
      </c>
      <c r="N7423">
        <f>VLOOKUP(M7423,Code[],2,0)</f>
        <v>5</v>
      </c>
      <c r="O7423">
        <f t="shared" si="2193"/>
        <v>5</v>
      </c>
      <c r="P7423" cm="1">
        <f t="array" ref="P7423">_xlfn.IFS(M7423="Critical",5,M7423="High",4,M7423="Medium",3,M7423="Low",2,M7423="Not Specified",1)</f>
        <v>5</v>
      </c>
      <c r="Q7423" s="4">
        <v>24</v>
      </c>
      <c r="R7423" s="4">
        <v>1</v>
      </c>
      <c r="S7423" s="4">
        <v>1900</v>
      </c>
      <c r="T7423" s="4" t="str">
        <f t="shared" si="2194"/>
        <v>1/24/1900</v>
      </c>
      <c r="U7423" s="6">
        <f t="shared" si="2195"/>
        <v>24</v>
      </c>
      <c r="V7423" s="1">
        <v>349.65</v>
      </c>
      <c r="W7423">
        <v>0.1</v>
      </c>
      <c r="X7423" t="s">
        <v>68</v>
      </c>
      <c r="Y7423" s="1">
        <v>28.55</v>
      </c>
      <c r="Z7423" s="1">
        <v>14.48</v>
      </c>
      <c r="AA7423" s="1">
        <v>6.46</v>
      </c>
      <c r="AB7423" s="1" t="str" cm="1">
        <f t="array" ref="AB7423">_xlfn.IFS(AA7423&gt;12.84,"High Cost",AA7423&lt;12.84,"Low Cost",AA7423=12.84,"Average Cost")</f>
        <v>Low Cost</v>
      </c>
      <c r="AC7423" s="1">
        <f t="shared" si="2196"/>
        <v>0.26916666666666667</v>
      </c>
      <c r="AD7423" t="s">
        <v>463</v>
      </c>
      <c r="AE7423" t="s">
        <v>3558</v>
      </c>
      <c r="AF7423" t="str">
        <f t="shared" si="2197"/>
        <v>Fred Harton</v>
      </c>
      <c r="AG7423" t="s">
        <v>155</v>
      </c>
      <c r="AH7423" s="5" t="str">
        <f>VLOOKUP(AG7423,Region[],2,0)</f>
        <v>Pat</v>
      </c>
      <c r="AI7423" t="s">
        <v>75</v>
      </c>
      <c r="AJ7423" t="s">
        <v>29</v>
      </c>
      <c r="AK7423" t="s">
        <v>42</v>
      </c>
      <c r="AL7423" t="s">
        <v>1413</v>
      </c>
      <c r="AM7423" t="s">
        <v>44</v>
      </c>
      <c r="AN7423">
        <v>0.38</v>
      </c>
      <c r="AO7423">
        <v>9</v>
      </c>
      <c r="AP7423">
        <v>8</v>
      </c>
      <c r="AQ7423">
        <v>2010</v>
      </c>
      <c r="AR7423" s="5" t="str">
        <f t="shared" si="2198"/>
        <v>8/9/2010</v>
      </c>
      <c r="AS7423" s="5">
        <f t="shared" si="2199"/>
        <v>3</v>
      </c>
      <c r="AT7423" s="5">
        <f t="shared" si="2200"/>
        <v>3</v>
      </c>
      <c r="AU7423">
        <v>16</v>
      </c>
      <c r="AV7423">
        <v>8</v>
      </c>
      <c r="AW7423">
        <v>1964</v>
      </c>
      <c r="AX7423" s="5" t="str">
        <f t="shared" si="2201"/>
        <v>8/16/1964</v>
      </c>
      <c r="AY7423">
        <f t="shared" ca="1" si="2202"/>
        <v>58</v>
      </c>
      <c r="AZ7423" t="str">
        <f ca="1">IFERROR(VLOOKUP(AY7423,Band[],2,1),"Not Available")</f>
        <v>45-59</v>
      </c>
      <c r="BA7423">
        <f t="shared" ca="1" si="2203"/>
        <v>58</v>
      </c>
    </row>
    <row r="7424" spans="1:53" x14ac:dyDescent="0.25">
      <c r="A7424">
        <v>2582</v>
      </c>
      <c r="B7424">
        <v>18598</v>
      </c>
      <c r="C7424" t="str">
        <f>IFERROR(VLOOKUP(B7424,Returned[],2,0),"Delivered")</f>
        <v>Delivered</v>
      </c>
      <c r="D7424" s="4" t="s">
        <v>994</v>
      </c>
      <c r="E7424" s="4" t="str">
        <f t="shared" si="2185"/>
        <v xml:space="preserve"> 40396%</v>
      </c>
      <c r="F7424" s="4" t="str">
        <f t="shared" si="2186"/>
        <v xml:space="preserve"> 40396 </v>
      </c>
      <c r="G7424" s="2">
        <f t="shared" si="2187"/>
        <v>40396</v>
      </c>
      <c r="H7424" s="2" t="str">
        <f t="shared" si="2188"/>
        <v>Friday</v>
      </c>
      <c r="I7424" s="2" t="str">
        <f t="shared" si="2189"/>
        <v>August</v>
      </c>
      <c r="J7424" s="2" t="str">
        <f t="shared" si="2190"/>
        <v>2010</v>
      </c>
      <c r="K7424" s="2" t="str">
        <f t="shared" si="2191"/>
        <v>06</v>
      </c>
      <c r="L7424" s="2" t="str">
        <f t="shared" si="2192"/>
        <v>2010/August</v>
      </c>
      <c r="M7424" t="s">
        <v>103</v>
      </c>
      <c r="N7424">
        <f>VLOOKUP(M7424,Code[],2,0)</f>
        <v>5</v>
      </c>
      <c r="O7424">
        <f t="shared" si="2193"/>
        <v>5</v>
      </c>
      <c r="P7424" cm="1">
        <f t="array" ref="P7424">_xlfn.IFS(M7424="Critical",5,M7424="High",4,M7424="Medium",3,M7424="Low",2,M7424="Not Specified",1)</f>
        <v>5</v>
      </c>
      <c r="Q7424" s="4">
        <v>15</v>
      </c>
      <c r="R7424" s="4">
        <v>2</v>
      </c>
      <c r="S7424" s="4">
        <v>1900</v>
      </c>
      <c r="T7424" s="4" t="str">
        <f t="shared" si="2194"/>
        <v>2/15/1900</v>
      </c>
      <c r="U7424" s="6">
        <f t="shared" si="2195"/>
        <v>46</v>
      </c>
      <c r="V7424" s="1">
        <v>4814.12</v>
      </c>
      <c r="W7424">
        <v>0.03</v>
      </c>
      <c r="X7424" t="s">
        <v>24</v>
      </c>
      <c r="Y7424" s="1">
        <v>855.14</v>
      </c>
      <c r="Z7424" s="1">
        <v>102.3</v>
      </c>
      <c r="AA7424" s="1">
        <v>21.26</v>
      </c>
      <c r="AB7424" s="1" t="str" cm="1">
        <f t="array" ref="AB7424">_xlfn.IFS(AA7424&gt;12.84,"High Cost",AA7424&lt;12.84,"Low Cost",AA7424=12.84,"Average Cost")</f>
        <v>High Cost</v>
      </c>
      <c r="AC7424" s="1">
        <f t="shared" si="2196"/>
        <v>0.46217391304347827</v>
      </c>
      <c r="AD7424" t="s">
        <v>463</v>
      </c>
      <c r="AE7424" t="s">
        <v>3558</v>
      </c>
      <c r="AF7424" t="str">
        <f t="shared" si="2197"/>
        <v>Fred Harton</v>
      </c>
      <c r="AG7424" t="s">
        <v>155</v>
      </c>
      <c r="AH7424" s="5" t="str">
        <f>VLOOKUP(AG7424,Region[],2,0)</f>
        <v>Pat</v>
      </c>
      <c r="AI7424" t="s">
        <v>75</v>
      </c>
      <c r="AJ7424" t="s">
        <v>58</v>
      </c>
      <c r="AK7424" t="s">
        <v>59</v>
      </c>
      <c r="AL7424" t="s">
        <v>264</v>
      </c>
      <c r="AM7424" t="s">
        <v>32</v>
      </c>
      <c r="AN7424">
        <v>0.59</v>
      </c>
      <c r="AO7424">
        <v>8</v>
      </c>
      <c r="AP7424">
        <v>8</v>
      </c>
      <c r="AQ7424">
        <v>2010</v>
      </c>
      <c r="AR7424" s="5" t="str">
        <f t="shared" si="2198"/>
        <v>8/8/2010</v>
      </c>
      <c r="AS7424" s="5">
        <f t="shared" si="2199"/>
        <v>2</v>
      </c>
      <c r="AT7424" s="5">
        <f t="shared" si="2200"/>
        <v>2</v>
      </c>
      <c r="AU7424">
        <v>3</v>
      </c>
      <c r="AV7424">
        <v>5</v>
      </c>
      <c r="AW7424">
        <v>1964</v>
      </c>
      <c r="AX7424" s="5" t="str">
        <f t="shared" si="2201"/>
        <v>5/3/1964</v>
      </c>
      <c r="AY7424">
        <f t="shared" ca="1" si="2202"/>
        <v>58</v>
      </c>
      <c r="AZ7424" t="str">
        <f ca="1">IFERROR(VLOOKUP(AY7424,Band[],2,1),"Not Available")</f>
        <v>45-59</v>
      </c>
      <c r="BA7424">
        <f t="shared" ca="1" si="2203"/>
        <v>58</v>
      </c>
    </row>
    <row r="7425" spans="1:53" x14ac:dyDescent="0.25">
      <c r="A7425">
        <v>2664</v>
      </c>
      <c r="B7425">
        <v>19234</v>
      </c>
      <c r="C7425" t="str">
        <f>IFERROR(VLOOKUP(B7425,Returned[],2,0),"Delivered")</f>
        <v>Delivered</v>
      </c>
      <c r="D7425" s="4" t="s">
        <v>1045</v>
      </c>
      <c r="E7425" s="4" t="str">
        <f t="shared" si="2185"/>
        <v xml:space="preserve"> 39837%</v>
      </c>
      <c r="F7425" s="4" t="str">
        <f t="shared" si="2186"/>
        <v xml:space="preserve"> 39837 </v>
      </c>
      <c r="G7425" s="2">
        <f t="shared" si="2187"/>
        <v>39837</v>
      </c>
      <c r="H7425" s="2" t="str">
        <f t="shared" si="2188"/>
        <v>Saturday</v>
      </c>
      <c r="I7425" s="2" t="str">
        <f t="shared" si="2189"/>
        <v>January</v>
      </c>
      <c r="J7425" s="2" t="str">
        <f t="shared" si="2190"/>
        <v>2009</v>
      </c>
      <c r="K7425" s="2" t="str">
        <f t="shared" si="2191"/>
        <v>24</v>
      </c>
      <c r="L7425" s="2" t="str">
        <f t="shared" si="2192"/>
        <v>2009/January</v>
      </c>
      <c r="M7425" t="s">
        <v>34</v>
      </c>
      <c r="N7425">
        <f>VLOOKUP(M7425,Code[],2,0)</f>
        <v>4</v>
      </c>
      <c r="O7425">
        <f t="shared" si="2193"/>
        <v>4</v>
      </c>
      <c r="P7425" cm="1">
        <f t="array" ref="P7425">_xlfn.IFS(M7425="Critical",5,M7425="High",4,M7425="Medium",3,M7425="Low",2,M7425="Not Specified",1)</f>
        <v>4</v>
      </c>
      <c r="Q7425" s="4">
        <v>24</v>
      </c>
      <c r="R7425" s="4">
        <v>1</v>
      </c>
      <c r="S7425" s="4">
        <v>1900</v>
      </c>
      <c r="T7425" s="4" t="str">
        <f t="shared" si="2194"/>
        <v>1/24/1900</v>
      </c>
      <c r="U7425" s="6">
        <f t="shared" si="2195"/>
        <v>24</v>
      </c>
      <c r="V7425" s="1">
        <v>359.65</v>
      </c>
      <c r="W7425">
        <v>0.01</v>
      </c>
      <c r="X7425" t="s">
        <v>24</v>
      </c>
      <c r="Y7425" s="1">
        <v>-11.15</v>
      </c>
      <c r="Z7425" s="1">
        <v>14.42</v>
      </c>
      <c r="AA7425" s="1">
        <v>6.75</v>
      </c>
      <c r="AB7425" s="1" t="str" cm="1">
        <f t="array" ref="AB7425">_xlfn.IFS(AA7425&gt;12.84,"High Cost",AA7425&lt;12.84,"Low Cost",AA7425=12.84,"Average Cost")</f>
        <v>Low Cost</v>
      </c>
      <c r="AC7425" s="1">
        <f t="shared" si="2196"/>
        <v>0.28125</v>
      </c>
      <c r="AD7425" t="s">
        <v>2389</v>
      </c>
      <c r="AE7425" t="s">
        <v>2884</v>
      </c>
      <c r="AF7425" t="str">
        <f t="shared" si="2197"/>
        <v>Cynthia Delaney</v>
      </c>
      <c r="AG7425" t="s">
        <v>155</v>
      </c>
      <c r="AH7425" s="5" t="str">
        <f>VLOOKUP(AG7425,Region[],2,0)</f>
        <v>Pat</v>
      </c>
      <c r="AI7425" t="s">
        <v>48</v>
      </c>
      <c r="AJ7425" t="s">
        <v>29</v>
      </c>
      <c r="AK7425" t="s">
        <v>39</v>
      </c>
      <c r="AL7425" t="s">
        <v>1824</v>
      </c>
      <c r="AM7425" t="s">
        <v>57</v>
      </c>
      <c r="AN7425">
        <v>0.52</v>
      </c>
      <c r="AO7425">
        <v>24</v>
      </c>
      <c r="AP7425">
        <v>1</v>
      </c>
      <c r="AQ7425">
        <v>2009</v>
      </c>
      <c r="AR7425" s="5" t="str">
        <f t="shared" si="2198"/>
        <v>1/24/2009</v>
      </c>
      <c r="AS7425" s="5">
        <f t="shared" si="2199"/>
        <v>0</v>
      </c>
      <c r="AT7425" s="5">
        <f t="shared" si="2200"/>
        <v>0</v>
      </c>
      <c r="AU7425">
        <v>4</v>
      </c>
      <c r="AV7425">
        <v>8</v>
      </c>
      <c r="AW7425">
        <v>1958</v>
      </c>
      <c r="AX7425" s="5" t="str">
        <f t="shared" si="2201"/>
        <v>8/4/1958</v>
      </c>
      <c r="AY7425">
        <f t="shared" ca="1" si="2202"/>
        <v>64</v>
      </c>
      <c r="AZ7425" t="str">
        <f ca="1">IFERROR(VLOOKUP(AY7425,Band[],2,1),"Not Available")</f>
        <v>60-74</v>
      </c>
      <c r="BA7425">
        <f t="shared" ca="1" si="2203"/>
        <v>64</v>
      </c>
    </row>
    <row r="7426" spans="1:53" x14ac:dyDescent="0.25">
      <c r="A7426">
        <v>2701</v>
      </c>
      <c r="B7426">
        <v>19555</v>
      </c>
      <c r="C7426" t="str">
        <f>IFERROR(VLOOKUP(B7426,Returned[],2,0),"Delivered")</f>
        <v>Delivered</v>
      </c>
      <c r="D7426" s="4" t="s">
        <v>2709</v>
      </c>
      <c r="E7426" s="4" t="str">
        <f t="shared" ref="E7426:E7489" si="2204">SUBSTITUTE(D7426,"~"," ")</f>
        <v xml:space="preserve"> 40220%</v>
      </c>
      <c r="F7426" s="4" t="str">
        <f t="shared" ref="F7426:F7489" si="2205">SUBSTITUTE(E7426,"%"," ")</f>
        <v xml:space="preserve"> 40220 </v>
      </c>
      <c r="G7426" s="2">
        <f t="shared" ref="G7426:G7489" si="2206">F7426*1</f>
        <v>40220</v>
      </c>
      <c r="H7426" s="2" t="str">
        <f t="shared" ref="H7426:H7489" si="2207">TEXT(G7426,"dddd")</f>
        <v>Thursday</v>
      </c>
      <c r="I7426" s="2" t="str">
        <f t="shared" ref="I7426:I7489" si="2208">TEXT(G7426,"mmmm")</f>
        <v>February</v>
      </c>
      <c r="J7426" s="2" t="str">
        <f t="shared" ref="J7426:J7489" si="2209">TEXT(G7426,"yyyy")</f>
        <v>2010</v>
      </c>
      <c r="K7426" s="2" t="str">
        <f t="shared" ref="K7426:K7489" si="2210">TEXT(G7426,"dd")</f>
        <v>11</v>
      </c>
      <c r="L7426" s="2" t="str">
        <f t="shared" ref="L7426:L7489" si="2211">CONCATENATE(J7426,"/",I7426)</f>
        <v>2010/February</v>
      </c>
      <c r="M7426" t="s">
        <v>23</v>
      </c>
      <c r="N7426">
        <f>VLOOKUP(M7426,Code[],2,0)</f>
        <v>2</v>
      </c>
      <c r="O7426">
        <f t="shared" ref="O7426:O7489" si="2212">IF(M7426="Critical",5,IF(M7426="High",4,IF(M7426="Medium",3,IF(M7426="Low",2,IF(M7426="Not Specified",1)))))</f>
        <v>2</v>
      </c>
      <c r="P7426" cm="1">
        <f t="array" ref="P7426">_xlfn.IFS(M7426="Critical",5,M7426="High",4,M7426="Medium",3,M7426="Low",2,M7426="Not Specified",1)</f>
        <v>2</v>
      </c>
      <c r="Q7426" s="4">
        <v>5</v>
      </c>
      <c r="R7426" s="4">
        <v>2</v>
      </c>
      <c r="S7426" s="4">
        <v>1900</v>
      </c>
      <c r="T7426" s="4" t="str">
        <f t="shared" ref="T7426:T7489" si="2213">CONCATENATE(R7426,"/",Q7426,"/",S7426)</f>
        <v>2/5/1900</v>
      </c>
      <c r="U7426" s="6">
        <f t="shared" ref="U7426:U7489" si="2214">T7426*1</f>
        <v>36</v>
      </c>
      <c r="V7426" s="1">
        <v>246.24</v>
      </c>
      <c r="W7426">
        <v>0.08</v>
      </c>
      <c r="X7426" t="s">
        <v>24</v>
      </c>
      <c r="Y7426" s="1">
        <v>-118.9</v>
      </c>
      <c r="Z7426" s="1">
        <v>6.68</v>
      </c>
      <c r="AA7426" s="1">
        <v>7.3</v>
      </c>
      <c r="AB7426" s="1" t="str" cm="1">
        <f t="array" ref="AB7426">_xlfn.IFS(AA7426&gt;12.84,"High Cost",AA7426&lt;12.84,"Low Cost",AA7426=12.84,"Average Cost")</f>
        <v>Low Cost</v>
      </c>
      <c r="AC7426" s="1">
        <f t="shared" ref="AC7426:AC7489" si="2215">AA7426/U7426</f>
        <v>0.20277777777777778</v>
      </c>
      <c r="AD7426" t="s">
        <v>2836</v>
      </c>
      <c r="AE7426" t="s">
        <v>3557</v>
      </c>
      <c r="AF7426" t="str">
        <f t="shared" ref="AF7426:AF7489" si="2216">CONCATENATE(AD7426," ",AE7426)</f>
        <v>Carol Darley</v>
      </c>
      <c r="AG7426" t="s">
        <v>155</v>
      </c>
      <c r="AH7426" s="5" t="str">
        <f>VLOOKUP(AG7426,Region[],2,0)</f>
        <v>Pat</v>
      </c>
      <c r="AI7426" t="s">
        <v>28</v>
      </c>
      <c r="AJ7426" t="s">
        <v>29</v>
      </c>
      <c r="AK7426" t="s">
        <v>76</v>
      </c>
      <c r="AL7426" t="s">
        <v>2354</v>
      </c>
      <c r="AM7426" t="s">
        <v>44</v>
      </c>
      <c r="AN7426">
        <v>0.37</v>
      </c>
      <c r="AO7426">
        <v>15</v>
      </c>
      <c r="AP7426">
        <v>2</v>
      </c>
      <c r="AQ7426">
        <v>2010</v>
      </c>
      <c r="AR7426" s="5" t="str">
        <f t="shared" ref="AR7426:AR7489" si="2217">CONCATENATE(AP7426,"/",AO7426,"/",AQ7426)</f>
        <v>2/15/2010</v>
      </c>
      <c r="AS7426" s="5">
        <f t="shared" ref="AS7426:AS7489" si="2218">AR7426-G7426</f>
        <v>4</v>
      </c>
      <c r="AT7426" s="5">
        <f t="shared" ref="AT7426:AT7489" si="2219">_xlfn.DAYS(AR7426,G7426)</f>
        <v>4</v>
      </c>
      <c r="AU7426">
        <v>12</v>
      </c>
      <c r="AV7426">
        <v>7</v>
      </c>
      <c r="AW7426">
        <v>1958</v>
      </c>
      <c r="AX7426" s="5" t="str">
        <f t="shared" ref="AX7426:AX7489" si="2220">CONCATENATE(AV7426,"/",AU7426,"/",AW7426)</f>
        <v>7/12/1958</v>
      </c>
      <c r="AY7426">
        <f t="shared" ref="AY7426:AY7489" ca="1" si="2221">INT((TODAY()-AX7426)/365)</f>
        <v>64</v>
      </c>
      <c r="AZ7426" t="str">
        <f ca="1">IFERROR(VLOOKUP(AY7426,Band[],2,1),"Not Available")</f>
        <v>60-74</v>
      </c>
      <c r="BA7426">
        <f t="shared" ref="BA7426:BA7489" ca="1" si="2222">IFERROR(AY7426,"Not Available")</f>
        <v>64</v>
      </c>
    </row>
    <row r="7427" spans="1:53" x14ac:dyDescent="0.25">
      <c r="A7427">
        <v>2702</v>
      </c>
      <c r="B7427">
        <v>19555</v>
      </c>
      <c r="C7427" t="str">
        <f>IFERROR(VLOOKUP(B7427,Returned[],2,0),"Delivered")</f>
        <v>Delivered</v>
      </c>
      <c r="D7427" s="4" t="s">
        <v>2709</v>
      </c>
      <c r="E7427" s="4" t="str">
        <f t="shared" si="2204"/>
        <v xml:space="preserve"> 40220%</v>
      </c>
      <c r="F7427" s="4" t="str">
        <f t="shared" si="2205"/>
        <v xml:space="preserve"> 40220 </v>
      </c>
      <c r="G7427" s="2">
        <f t="shared" si="2206"/>
        <v>40220</v>
      </c>
      <c r="H7427" s="2" t="str">
        <f t="shared" si="2207"/>
        <v>Thursday</v>
      </c>
      <c r="I7427" s="2" t="str">
        <f t="shared" si="2208"/>
        <v>February</v>
      </c>
      <c r="J7427" s="2" t="str">
        <f t="shared" si="2209"/>
        <v>2010</v>
      </c>
      <c r="K7427" s="2" t="str">
        <f t="shared" si="2210"/>
        <v>11</v>
      </c>
      <c r="L7427" s="2" t="str">
        <f t="shared" si="2211"/>
        <v>2010/February</v>
      </c>
      <c r="M7427" t="s">
        <v>23</v>
      </c>
      <c r="N7427">
        <f>VLOOKUP(M7427,Code[],2,0)</f>
        <v>2</v>
      </c>
      <c r="O7427">
        <f t="shared" si="2212"/>
        <v>2</v>
      </c>
      <c r="P7427" cm="1">
        <f t="array" ref="P7427">_xlfn.IFS(M7427="Critical",5,M7427="High",4,M7427="Medium",3,M7427="Low",2,M7427="Not Specified",1)</f>
        <v>2</v>
      </c>
      <c r="Q7427" s="4">
        <v>8</v>
      </c>
      <c r="R7427" s="4">
        <v>1</v>
      </c>
      <c r="S7427" s="4">
        <v>1900</v>
      </c>
      <c r="T7427" s="4" t="str">
        <f t="shared" si="2213"/>
        <v>1/8/1900</v>
      </c>
      <c r="U7427" s="6">
        <f t="shared" si="2214"/>
        <v>8</v>
      </c>
      <c r="V7427" s="1">
        <v>78.67</v>
      </c>
      <c r="W7427">
        <v>0</v>
      </c>
      <c r="X7427" t="s">
        <v>24</v>
      </c>
      <c r="Y7427" s="1">
        <v>14.1</v>
      </c>
      <c r="Z7427" s="1">
        <v>9.11</v>
      </c>
      <c r="AA7427" s="1">
        <v>2.15</v>
      </c>
      <c r="AB7427" s="1" t="str" cm="1">
        <f t="array" ref="AB7427">_xlfn.IFS(AA7427&gt;12.84,"High Cost",AA7427&lt;12.84,"Low Cost",AA7427=12.84,"Average Cost")</f>
        <v>Low Cost</v>
      </c>
      <c r="AC7427" s="1">
        <f t="shared" si="2215"/>
        <v>0.26874999999999999</v>
      </c>
      <c r="AD7427" t="s">
        <v>2836</v>
      </c>
      <c r="AE7427" t="s">
        <v>3557</v>
      </c>
      <c r="AF7427" t="str">
        <f t="shared" si="2216"/>
        <v>Carol Darley</v>
      </c>
      <c r="AG7427" t="s">
        <v>155</v>
      </c>
      <c r="AH7427" s="5" t="str">
        <f>VLOOKUP(AG7427,Region[],2,0)</f>
        <v>Pat</v>
      </c>
      <c r="AI7427" t="s">
        <v>28</v>
      </c>
      <c r="AJ7427" t="s">
        <v>29</v>
      </c>
      <c r="AK7427" t="s">
        <v>76</v>
      </c>
      <c r="AL7427" t="s">
        <v>2520</v>
      </c>
      <c r="AM7427" t="s">
        <v>86</v>
      </c>
      <c r="AN7427">
        <v>0.4</v>
      </c>
      <c r="AO7427">
        <v>18</v>
      </c>
      <c r="AP7427">
        <v>2</v>
      </c>
      <c r="AQ7427">
        <v>2010</v>
      </c>
      <c r="AR7427" s="5" t="str">
        <f t="shared" si="2217"/>
        <v>2/18/2010</v>
      </c>
      <c r="AS7427" s="5">
        <f t="shared" si="2218"/>
        <v>7</v>
      </c>
      <c r="AT7427" s="5">
        <f t="shared" si="2219"/>
        <v>7</v>
      </c>
      <c r="AU7427">
        <v>14</v>
      </c>
      <c r="AV7427">
        <v>9</v>
      </c>
      <c r="AW7427">
        <v>1958</v>
      </c>
      <c r="AX7427" s="5" t="str">
        <f t="shared" si="2220"/>
        <v>9/14/1958</v>
      </c>
      <c r="AY7427">
        <f t="shared" ca="1" si="2221"/>
        <v>64</v>
      </c>
      <c r="AZ7427" t="str">
        <f ca="1">IFERROR(VLOOKUP(AY7427,Band[],2,1),"Not Available")</f>
        <v>60-74</v>
      </c>
      <c r="BA7427">
        <f t="shared" ca="1" si="2222"/>
        <v>64</v>
      </c>
    </row>
    <row r="7428" spans="1:53" x14ac:dyDescent="0.25">
      <c r="A7428">
        <v>2751</v>
      </c>
      <c r="B7428">
        <v>19843</v>
      </c>
      <c r="C7428" t="str">
        <f>IFERROR(VLOOKUP(B7428,Returned[],2,0),"Delivered")</f>
        <v>Delivered</v>
      </c>
      <c r="D7428" s="4" t="s">
        <v>509</v>
      </c>
      <c r="E7428" s="4" t="str">
        <f t="shared" si="2204"/>
        <v xml:space="preserve"> 40388%</v>
      </c>
      <c r="F7428" s="4" t="str">
        <f t="shared" si="2205"/>
        <v xml:space="preserve"> 40388 </v>
      </c>
      <c r="G7428" s="2">
        <f t="shared" si="2206"/>
        <v>40388</v>
      </c>
      <c r="H7428" s="2" t="str">
        <f t="shared" si="2207"/>
        <v>Thursday</v>
      </c>
      <c r="I7428" s="2" t="str">
        <f t="shared" si="2208"/>
        <v>July</v>
      </c>
      <c r="J7428" s="2" t="str">
        <f t="shared" si="2209"/>
        <v>2010</v>
      </c>
      <c r="K7428" s="2" t="str">
        <f t="shared" si="2210"/>
        <v>29</v>
      </c>
      <c r="L7428" s="2" t="str">
        <f t="shared" si="2211"/>
        <v>2010/July</v>
      </c>
      <c r="M7428" t="s">
        <v>80</v>
      </c>
      <c r="N7428">
        <f>VLOOKUP(M7428,Code[],2,0)</f>
        <v>3</v>
      </c>
      <c r="O7428">
        <f t="shared" si="2212"/>
        <v>3</v>
      </c>
      <c r="P7428" cm="1">
        <f t="array" ref="P7428">_xlfn.IFS(M7428="Critical",5,M7428="High",4,M7428="Medium",3,M7428="Low",2,M7428="Not Specified",1)</f>
        <v>3</v>
      </c>
      <c r="Q7428" s="4">
        <v>2</v>
      </c>
      <c r="R7428" s="4">
        <v>2</v>
      </c>
      <c r="S7428" s="4">
        <v>1900</v>
      </c>
      <c r="T7428" s="4" t="str">
        <f t="shared" si="2213"/>
        <v>2/2/1900</v>
      </c>
      <c r="U7428" s="6">
        <f t="shared" si="2214"/>
        <v>33</v>
      </c>
      <c r="V7428" s="1">
        <v>4416.6509999999998</v>
      </c>
      <c r="W7428">
        <v>0.02</v>
      </c>
      <c r="X7428" t="s">
        <v>24</v>
      </c>
      <c r="Y7428" s="1">
        <v>1020.41</v>
      </c>
      <c r="Z7428" s="1">
        <v>155.99</v>
      </c>
      <c r="AA7428" s="1">
        <v>8.99</v>
      </c>
      <c r="AB7428" s="1" t="str" cm="1">
        <f t="array" ref="AB7428">_xlfn.IFS(AA7428&gt;12.84,"High Cost",AA7428&lt;12.84,"Low Cost",AA7428=12.84,"Average Cost")</f>
        <v>Low Cost</v>
      </c>
      <c r="AC7428" s="1">
        <f t="shared" si="2215"/>
        <v>0.27242424242424246</v>
      </c>
      <c r="AD7428" t="s">
        <v>159</v>
      </c>
      <c r="AE7428" t="s">
        <v>3383</v>
      </c>
      <c r="AF7428" t="str">
        <f t="shared" si="2216"/>
        <v>Eugene Moren</v>
      </c>
      <c r="AG7428" t="s">
        <v>155</v>
      </c>
      <c r="AH7428" s="5" t="str">
        <f>VLOOKUP(AG7428,Region[],2,0)</f>
        <v>Pat</v>
      </c>
      <c r="AI7428" t="s">
        <v>75</v>
      </c>
      <c r="AJ7428" t="s">
        <v>49</v>
      </c>
      <c r="AK7428" t="s">
        <v>50</v>
      </c>
      <c r="AL7428" t="s">
        <v>115</v>
      </c>
      <c r="AM7428" t="s">
        <v>44</v>
      </c>
      <c r="AN7428">
        <v>0.57999999999999996</v>
      </c>
      <c r="AO7428">
        <v>29</v>
      </c>
      <c r="AP7428">
        <v>7</v>
      </c>
      <c r="AQ7428">
        <v>2010</v>
      </c>
      <c r="AR7428" s="5" t="str">
        <f t="shared" si="2217"/>
        <v>7/29/2010</v>
      </c>
      <c r="AS7428" s="5">
        <f t="shared" si="2218"/>
        <v>0</v>
      </c>
      <c r="AT7428" s="5">
        <f t="shared" si="2219"/>
        <v>0</v>
      </c>
      <c r="AU7428">
        <v>24</v>
      </c>
      <c r="AV7428">
        <v>3</v>
      </c>
      <c r="AW7428">
        <v>1957</v>
      </c>
      <c r="AX7428" s="5" t="str">
        <f t="shared" si="2220"/>
        <v>3/24/1957</v>
      </c>
      <c r="AY7428">
        <f t="shared" ca="1" si="2221"/>
        <v>65</v>
      </c>
      <c r="AZ7428" t="str">
        <f ca="1">IFERROR(VLOOKUP(AY7428,Band[],2,1),"Not Available")</f>
        <v>60-74</v>
      </c>
      <c r="BA7428">
        <f t="shared" ca="1" si="2222"/>
        <v>65</v>
      </c>
    </row>
    <row r="7429" spans="1:53" x14ac:dyDescent="0.25">
      <c r="A7429">
        <v>2862</v>
      </c>
      <c r="B7429">
        <v>20646</v>
      </c>
      <c r="C7429" t="str">
        <f>IFERROR(VLOOKUP(B7429,Returned[],2,0),"Delivered")</f>
        <v>Delivered</v>
      </c>
      <c r="D7429" s="4" t="s">
        <v>2101</v>
      </c>
      <c r="E7429" s="4" t="str">
        <f t="shared" si="2204"/>
        <v xml:space="preserve"> 40632%</v>
      </c>
      <c r="F7429" s="4" t="str">
        <f t="shared" si="2205"/>
        <v xml:space="preserve"> 40632 </v>
      </c>
      <c r="G7429" s="2">
        <f t="shared" si="2206"/>
        <v>40632</v>
      </c>
      <c r="H7429" s="2" t="str">
        <f t="shared" si="2207"/>
        <v>Wednesday</v>
      </c>
      <c r="I7429" s="2" t="str">
        <f t="shared" si="2208"/>
        <v>March</v>
      </c>
      <c r="J7429" s="2" t="str">
        <f t="shared" si="2209"/>
        <v>2011</v>
      </c>
      <c r="K7429" s="2" t="str">
        <f t="shared" si="2210"/>
        <v>30</v>
      </c>
      <c r="L7429" s="2" t="str">
        <f t="shared" si="2211"/>
        <v>2011/March</v>
      </c>
      <c r="M7429" t="s">
        <v>80</v>
      </c>
      <c r="N7429">
        <f>VLOOKUP(M7429,Code[],2,0)</f>
        <v>3</v>
      </c>
      <c r="O7429">
        <f t="shared" si="2212"/>
        <v>3</v>
      </c>
      <c r="P7429" cm="1">
        <f t="array" ref="P7429">_xlfn.IFS(M7429="Critical",5,M7429="High",4,M7429="Medium",3,M7429="Low",2,M7429="Not Specified",1)</f>
        <v>3</v>
      </c>
      <c r="Q7429" s="4">
        <v>10</v>
      </c>
      <c r="R7429" s="4">
        <v>2</v>
      </c>
      <c r="S7429" s="4">
        <v>1900</v>
      </c>
      <c r="T7429" s="4" t="str">
        <f t="shared" si="2213"/>
        <v>2/10/1900</v>
      </c>
      <c r="U7429" s="6">
        <f t="shared" si="2214"/>
        <v>41</v>
      </c>
      <c r="V7429" s="1">
        <v>1204.0844999999999</v>
      </c>
      <c r="W7429">
        <v>0.04</v>
      </c>
      <c r="X7429" t="s">
        <v>24</v>
      </c>
      <c r="Y7429" s="1">
        <v>341.96</v>
      </c>
      <c r="Z7429" s="1">
        <v>35.99</v>
      </c>
      <c r="AA7429" s="1">
        <v>1.1000000000000001</v>
      </c>
      <c r="AB7429" s="1" t="str" cm="1">
        <f t="array" ref="AB7429">_xlfn.IFS(AA7429&gt;12.84,"High Cost",AA7429&lt;12.84,"Low Cost",AA7429=12.84,"Average Cost")</f>
        <v>Low Cost</v>
      </c>
      <c r="AC7429" s="1">
        <f t="shared" si="2215"/>
        <v>2.682926829268293E-2</v>
      </c>
      <c r="AD7429" t="s">
        <v>3563</v>
      </c>
      <c r="AE7429" t="s">
        <v>3564</v>
      </c>
      <c r="AF7429" t="str">
        <f t="shared" si="2216"/>
        <v>Lauren Leatherbury</v>
      </c>
      <c r="AG7429" t="s">
        <v>155</v>
      </c>
      <c r="AH7429" s="5" t="str">
        <f>VLOOKUP(AG7429,Region[],2,0)</f>
        <v>Pat</v>
      </c>
      <c r="AI7429" t="s">
        <v>48</v>
      </c>
      <c r="AJ7429" t="s">
        <v>49</v>
      </c>
      <c r="AK7429" t="s">
        <v>50</v>
      </c>
      <c r="AL7429" t="s">
        <v>1923</v>
      </c>
      <c r="AM7429" t="s">
        <v>44</v>
      </c>
      <c r="AN7429">
        <v>0.55000000000000004</v>
      </c>
      <c r="AO7429">
        <v>1</v>
      </c>
      <c r="AP7429">
        <v>4</v>
      </c>
      <c r="AQ7429">
        <v>2011</v>
      </c>
      <c r="AR7429" s="5" t="str">
        <f t="shared" si="2217"/>
        <v>4/1/2011</v>
      </c>
      <c r="AS7429" s="5">
        <f t="shared" si="2218"/>
        <v>2</v>
      </c>
      <c r="AT7429" s="5">
        <f t="shared" si="2219"/>
        <v>2</v>
      </c>
      <c r="AU7429">
        <v>23</v>
      </c>
      <c r="AV7429">
        <v>4</v>
      </c>
      <c r="AW7429">
        <v>1957</v>
      </c>
      <c r="AX7429" s="5" t="str">
        <f t="shared" si="2220"/>
        <v>4/23/1957</v>
      </c>
      <c r="AY7429">
        <f t="shared" ca="1" si="2221"/>
        <v>65</v>
      </c>
      <c r="AZ7429" t="str">
        <f ca="1">IFERROR(VLOOKUP(AY7429,Band[],2,1),"Not Available")</f>
        <v>60-74</v>
      </c>
      <c r="BA7429">
        <f t="shared" ca="1" si="2222"/>
        <v>65</v>
      </c>
    </row>
    <row r="7430" spans="1:53" x14ac:dyDescent="0.25">
      <c r="A7430">
        <v>2928</v>
      </c>
      <c r="B7430">
        <v>21222</v>
      </c>
      <c r="C7430" t="str">
        <f>IFERROR(VLOOKUP(B7430,Returned[],2,0),"Delivered")</f>
        <v>Returned</v>
      </c>
      <c r="D7430" s="4" t="s">
        <v>3570</v>
      </c>
      <c r="E7430" s="4" t="str">
        <f t="shared" si="2204"/>
        <v xml:space="preserve"> 39847%</v>
      </c>
      <c r="F7430" s="4" t="str">
        <f t="shared" si="2205"/>
        <v xml:space="preserve"> 39847 </v>
      </c>
      <c r="G7430" s="2">
        <f t="shared" si="2206"/>
        <v>39847</v>
      </c>
      <c r="H7430" s="2" t="str">
        <f t="shared" si="2207"/>
        <v>Tuesday</v>
      </c>
      <c r="I7430" s="2" t="str">
        <f t="shared" si="2208"/>
        <v>February</v>
      </c>
      <c r="J7430" s="2" t="str">
        <f t="shared" si="2209"/>
        <v>2009</v>
      </c>
      <c r="K7430" s="2" t="str">
        <f t="shared" si="2210"/>
        <v>03</v>
      </c>
      <c r="L7430" s="2" t="str">
        <f t="shared" si="2211"/>
        <v>2009/February</v>
      </c>
      <c r="M7430" t="s">
        <v>53</v>
      </c>
      <c r="N7430">
        <f>VLOOKUP(M7430,Code[],2,0)</f>
        <v>1</v>
      </c>
      <c r="O7430">
        <f t="shared" si="2212"/>
        <v>1</v>
      </c>
      <c r="P7430" cm="1">
        <f t="array" ref="P7430">_xlfn.IFS(M7430="Critical",5,M7430="High",4,M7430="Medium",3,M7430="Low",2,M7430="Not Specified",1)</f>
        <v>1</v>
      </c>
      <c r="Q7430" s="4">
        <v>5</v>
      </c>
      <c r="R7430" s="4">
        <v>2</v>
      </c>
      <c r="S7430" s="4">
        <v>1900</v>
      </c>
      <c r="T7430" s="4" t="str">
        <f t="shared" si="2213"/>
        <v>2/5/1900</v>
      </c>
      <c r="U7430" s="6">
        <f t="shared" si="2214"/>
        <v>36</v>
      </c>
      <c r="V7430" s="1">
        <v>181.39</v>
      </c>
      <c r="W7430">
        <v>0.1</v>
      </c>
      <c r="X7430" t="s">
        <v>24</v>
      </c>
      <c r="Y7430" s="1">
        <v>-32.4</v>
      </c>
      <c r="Z7430" s="1">
        <v>5.08</v>
      </c>
      <c r="AA7430" s="1">
        <v>3.63</v>
      </c>
      <c r="AB7430" s="1" t="str" cm="1">
        <f t="array" ref="AB7430">_xlfn.IFS(AA7430&gt;12.84,"High Cost",AA7430&lt;12.84,"Low Cost",AA7430=12.84,"Average Cost")</f>
        <v>Low Cost</v>
      </c>
      <c r="AC7430" s="1">
        <f t="shared" si="2215"/>
        <v>0.10083333333333333</v>
      </c>
      <c r="AD7430" t="s">
        <v>2836</v>
      </c>
      <c r="AE7430" t="s">
        <v>3557</v>
      </c>
      <c r="AF7430" t="str">
        <f t="shared" si="2216"/>
        <v>Carol Darley</v>
      </c>
      <c r="AG7430" t="s">
        <v>155</v>
      </c>
      <c r="AH7430" s="5" t="str">
        <f>VLOOKUP(AG7430,Region[],2,0)</f>
        <v>Pat</v>
      </c>
      <c r="AI7430" t="s">
        <v>75</v>
      </c>
      <c r="AJ7430" t="s">
        <v>58</v>
      </c>
      <c r="AK7430" t="s">
        <v>59</v>
      </c>
      <c r="AL7430" t="s">
        <v>1644</v>
      </c>
      <c r="AM7430" t="s">
        <v>86</v>
      </c>
      <c r="AN7430">
        <v>0.51</v>
      </c>
      <c r="AO7430">
        <v>5</v>
      </c>
      <c r="AP7430">
        <v>2</v>
      </c>
      <c r="AQ7430">
        <v>2009</v>
      </c>
      <c r="AR7430" s="5" t="str">
        <f t="shared" si="2217"/>
        <v>2/5/2009</v>
      </c>
      <c r="AS7430" s="5">
        <f t="shared" si="2218"/>
        <v>2</v>
      </c>
      <c r="AT7430" s="5">
        <f t="shared" si="2219"/>
        <v>2</v>
      </c>
      <c r="AU7430">
        <v>21</v>
      </c>
      <c r="AV7430">
        <v>2</v>
      </c>
      <c r="AW7430">
        <v>1957</v>
      </c>
      <c r="AX7430" s="5" t="str">
        <f t="shared" si="2220"/>
        <v>2/21/1957</v>
      </c>
      <c r="AY7430">
        <f t="shared" ca="1" si="2221"/>
        <v>65</v>
      </c>
      <c r="AZ7430" t="str">
        <f ca="1">IFERROR(VLOOKUP(AY7430,Band[],2,1),"Not Available")</f>
        <v>60-74</v>
      </c>
      <c r="BA7430">
        <f t="shared" ca="1" si="2222"/>
        <v>65</v>
      </c>
    </row>
    <row r="7431" spans="1:53" x14ac:dyDescent="0.25">
      <c r="A7431">
        <v>2929</v>
      </c>
      <c r="B7431">
        <v>21222</v>
      </c>
      <c r="C7431" t="str">
        <f>IFERROR(VLOOKUP(B7431,Returned[],2,0),"Delivered")</f>
        <v>Returned</v>
      </c>
      <c r="D7431" s="4" t="s">
        <v>3570</v>
      </c>
      <c r="E7431" s="4" t="str">
        <f t="shared" si="2204"/>
        <v xml:space="preserve"> 39847%</v>
      </c>
      <c r="F7431" s="4" t="str">
        <f t="shared" si="2205"/>
        <v xml:space="preserve"> 39847 </v>
      </c>
      <c r="G7431" s="2">
        <f t="shared" si="2206"/>
        <v>39847</v>
      </c>
      <c r="H7431" s="2" t="str">
        <f t="shared" si="2207"/>
        <v>Tuesday</v>
      </c>
      <c r="I7431" s="2" t="str">
        <f t="shared" si="2208"/>
        <v>February</v>
      </c>
      <c r="J7431" s="2" t="str">
        <f t="shared" si="2209"/>
        <v>2009</v>
      </c>
      <c r="K7431" s="2" t="str">
        <f t="shared" si="2210"/>
        <v>03</v>
      </c>
      <c r="L7431" s="2" t="str">
        <f t="shared" si="2211"/>
        <v>2009/February</v>
      </c>
      <c r="M7431" t="s">
        <v>53</v>
      </c>
      <c r="N7431">
        <f>VLOOKUP(M7431,Code[],2,0)</f>
        <v>1</v>
      </c>
      <c r="O7431">
        <f t="shared" si="2212"/>
        <v>1</v>
      </c>
      <c r="P7431" cm="1">
        <f t="array" ref="P7431">_xlfn.IFS(M7431="Critical",5,M7431="High",4,M7431="Medium",3,M7431="Low",2,M7431="Not Specified",1)</f>
        <v>1</v>
      </c>
      <c r="Q7431" s="4">
        <v>26</v>
      </c>
      <c r="R7431" s="4">
        <v>1</v>
      </c>
      <c r="S7431" s="4">
        <v>1900</v>
      </c>
      <c r="T7431" s="4" t="str">
        <f t="shared" si="2213"/>
        <v>1/26/1900</v>
      </c>
      <c r="U7431" s="6">
        <f t="shared" si="2214"/>
        <v>26</v>
      </c>
      <c r="V7431" s="1">
        <v>846.08150000000001</v>
      </c>
      <c r="W7431">
        <v>0.02</v>
      </c>
      <c r="X7431" t="s">
        <v>24</v>
      </c>
      <c r="Y7431" s="1">
        <v>-120.93</v>
      </c>
      <c r="Z7431" s="1">
        <v>35.99</v>
      </c>
      <c r="AA7431" s="1">
        <v>5</v>
      </c>
      <c r="AB7431" s="1" t="str" cm="1">
        <f t="array" ref="AB7431">_xlfn.IFS(AA7431&gt;12.84,"High Cost",AA7431&lt;12.84,"Low Cost",AA7431=12.84,"Average Cost")</f>
        <v>Low Cost</v>
      </c>
      <c r="AC7431" s="1">
        <f t="shared" si="2215"/>
        <v>0.19230769230769232</v>
      </c>
      <c r="AD7431" t="s">
        <v>2836</v>
      </c>
      <c r="AE7431" t="s">
        <v>3557</v>
      </c>
      <c r="AF7431" t="str">
        <f t="shared" si="2216"/>
        <v>Carol Darley</v>
      </c>
      <c r="AG7431" t="s">
        <v>155</v>
      </c>
      <c r="AH7431" s="5" t="str">
        <f>VLOOKUP(AG7431,Region[],2,0)</f>
        <v>Pat</v>
      </c>
      <c r="AI7431" t="s">
        <v>75</v>
      </c>
      <c r="AJ7431" t="s">
        <v>49</v>
      </c>
      <c r="AK7431" t="s">
        <v>50</v>
      </c>
      <c r="AL7431" t="s">
        <v>1434</v>
      </c>
      <c r="AM7431" t="s">
        <v>44</v>
      </c>
      <c r="AN7431">
        <v>0.85</v>
      </c>
      <c r="AO7431">
        <v>5</v>
      </c>
      <c r="AP7431">
        <v>2</v>
      </c>
      <c r="AQ7431">
        <v>2009</v>
      </c>
      <c r="AR7431" s="5" t="str">
        <f t="shared" si="2217"/>
        <v>2/5/2009</v>
      </c>
      <c r="AS7431" s="5">
        <f t="shared" si="2218"/>
        <v>2</v>
      </c>
      <c r="AT7431" s="5">
        <f t="shared" si="2219"/>
        <v>2</v>
      </c>
      <c r="AU7431">
        <v>14</v>
      </c>
      <c r="AV7431">
        <v>3</v>
      </c>
      <c r="AW7431">
        <v>1957</v>
      </c>
      <c r="AX7431" s="5" t="str">
        <f t="shared" si="2220"/>
        <v>3/14/1957</v>
      </c>
      <c r="AY7431">
        <f t="shared" ca="1" si="2221"/>
        <v>65</v>
      </c>
      <c r="AZ7431" t="str">
        <f ca="1">IFERROR(VLOOKUP(AY7431,Band[],2,1),"Not Available")</f>
        <v>60-74</v>
      </c>
      <c r="BA7431">
        <f t="shared" ca="1" si="2222"/>
        <v>65</v>
      </c>
    </row>
    <row r="7432" spans="1:53" x14ac:dyDescent="0.25">
      <c r="A7432">
        <v>3166</v>
      </c>
      <c r="B7432">
        <v>22755</v>
      </c>
      <c r="C7432" t="str">
        <f>IFERROR(VLOOKUP(B7432,Returned[],2,0),"Delivered")</f>
        <v>Delivered</v>
      </c>
      <c r="D7432" s="4" t="s">
        <v>3038</v>
      </c>
      <c r="E7432" s="4" t="str">
        <f t="shared" si="2204"/>
        <v xml:space="preserve"> 39902%</v>
      </c>
      <c r="F7432" s="4" t="str">
        <f t="shared" si="2205"/>
        <v xml:space="preserve"> 39902 </v>
      </c>
      <c r="G7432" s="2">
        <f t="shared" si="2206"/>
        <v>39902</v>
      </c>
      <c r="H7432" s="2" t="str">
        <f t="shared" si="2207"/>
        <v>Monday</v>
      </c>
      <c r="I7432" s="2" t="str">
        <f t="shared" si="2208"/>
        <v>March</v>
      </c>
      <c r="J7432" s="2" t="str">
        <f t="shared" si="2209"/>
        <v>2009</v>
      </c>
      <c r="K7432" s="2" t="str">
        <f t="shared" si="2210"/>
        <v>30</v>
      </c>
      <c r="L7432" s="2" t="str">
        <f t="shared" si="2211"/>
        <v>2009/March</v>
      </c>
      <c r="M7432" t="s">
        <v>80</v>
      </c>
      <c r="N7432">
        <f>VLOOKUP(M7432,Code[],2,0)</f>
        <v>3</v>
      </c>
      <c r="O7432">
        <f t="shared" si="2212"/>
        <v>3</v>
      </c>
      <c r="P7432" cm="1">
        <f t="array" ref="P7432">_xlfn.IFS(M7432="Critical",5,M7432="High",4,M7432="Medium",3,M7432="Low",2,M7432="Not Specified",1)</f>
        <v>3</v>
      </c>
      <c r="Q7432" s="4">
        <v>4</v>
      </c>
      <c r="R7432" s="4">
        <v>2</v>
      </c>
      <c r="S7432" s="4">
        <v>1900</v>
      </c>
      <c r="T7432" s="4" t="str">
        <f t="shared" si="2213"/>
        <v>2/4/1900</v>
      </c>
      <c r="U7432" s="6">
        <f t="shared" si="2214"/>
        <v>35</v>
      </c>
      <c r="V7432" s="1">
        <v>187.84</v>
      </c>
      <c r="W7432">
        <v>0</v>
      </c>
      <c r="X7432" t="s">
        <v>24</v>
      </c>
      <c r="Y7432" s="1">
        <v>-95.05</v>
      </c>
      <c r="Z7432" s="1">
        <v>4.91</v>
      </c>
      <c r="AA7432" s="1">
        <v>5.68</v>
      </c>
      <c r="AB7432" s="1" t="str" cm="1">
        <f t="array" ref="AB7432">_xlfn.IFS(AA7432&gt;12.84,"High Cost",AA7432&lt;12.84,"Low Cost",AA7432=12.84,"Average Cost")</f>
        <v>Low Cost</v>
      </c>
      <c r="AC7432" s="1">
        <f t="shared" si="2215"/>
        <v>0.16228571428571428</v>
      </c>
      <c r="AD7432" t="s">
        <v>463</v>
      </c>
      <c r="AE7432" t="s">
        <v>3558</v>
      </c>
      <c r="AF7432" t="str">
        <f t="shared" si="2216"/>
        <v>Fred Harton</v>
      </c>
      <c r="AG7432" t="s">
        <v>155</v>
      </c>
      <c r="AH7432" s="5" t="str">
        <f>VLOOKUP(AG7432,Region[],2,0)</f>
        <v>Pat</v>
      </c>
      <c r="AI7432" t="s">
        <v>75</v>
      </c>
      <c r="AJ7432" t="s">
        <v>29</v>
      </c>
      <c r="AK7432" t="s">
        <v>42</v>
      </c>
      <c r="AL7432" t="s">
        <v>2404</v>
      </c>
      <c r="AM7432" t="s">
        <v>44</v>
      </c>
      <c r="AN7432">
        <v>0.36</v>
      </c>
      <c r="AO7432">
        <v>31</v>
      </c>
      <c r="AP7432">
        <v>3</v>
      </c>
      <c r="AQ7432">
        <v>2009</v>
      </c>
      <c r="AR7432" s="5" t="str">
        <f t="shared" si="2217"/>
        <v>3/31/2009</v>
      </c>
      <c r="AS7432" s="5">
        <f t="shared" si="2218"/>
        <v>1</v>
      </c>
      <c r="AT7432" s="5">
        <f t="shared" si="2219"/>
        <v>1</v>
      </c>
      <c r="AU7432">
        <v>9</v>
      </c>
      <c r="AV7432">
        <v>7</v>
      </c>
      <c r="AW7432">
        <v>1956</v>
      </c>
      <c r="AX7432" s="5" t="str">
        <f t="shared" si="2220"/>
        <v>7/9/1956</v>
      </c>
      <c r="AY7432">
        <f t="shared" ca="1" si="2221"/>
        <v>66</v>
      </c>
      <c r="AZ7432" t="str">
        <f ca="1">IFERROR(VLOOKUP(AY7432,Band[],2,1),"Not Available")</f>
        <v>60-74</v>
      </c>
      <c r="BA7432">
        <f t="shared" ca="1" si="2222"/>
        <v>66</v>
      </c>
    </row>
    <row r="7433" spans="1:53" x14ac:dyDescent="0.25">
      <c r="A7433">
        <v>3167</v>
      </c>
      <c r="B7433">
        <v>22755</v>
      </c>
      <c r="C7433" t="str">
        <f>IFERROR(VLOOKUP(B7433,Returned[],2,0),"Delivered")</f>
        <v>Delivered</v>
      </c>
      <c r="D7433" s="4" t="s">
        <v>3038</v>
      </c>
      <c r="E7433" s="4" t="str">
        <f t="shared" si="2204"/>
        <v xml:space="preserve"> 39902%</v>
      </c>
      <c r="F7433" s="4" t="str">
        <f t="shared" si="2205"/>
        <v xml:space="preserve"> 39902 </v>
      </c>
      <c r="G7433" s="2">
        <f t="shared" si="2206"/>
        <v>39902</v>
      </c>
      <c r="H7433" s="2" t="str">
        <f t="shared" si="2207"/>
        <v>Monday</v>
      </c>
      <c r="I7433" s="2" t="str">
        <f t="shared" si="2208"/>
        <v>March</v>
      </c>
      <c r="J7433" s="2" t="str">
        <f t="shared" si="2209"/>
        <v>2009</v>
      </c>
      <c r="K7433" s="2" t="str">
        <f t="shared" si="2210"/>
        <v>30</v>
      </c>
      <c r="L7433" s="2" t="str">
        <f t="shared" si="2211"/>
        <v>2009/March</v>
      </c>
      <c r="M7433" t="s">
        <v>80</v>
      </c>
      <c r="N7433">
        <f>VLOOKUP(M7433,Code[],2,0)</f>
        <v>3</v>
      </c>
      <c r="O7433">
        <f t="shared" si="2212"/>
        <v>3</v>
      </c>
      <c r="P7433" cm="1">
        <f t="array" ref="P7433">_xlfn.IFS(M7433="Critical",5,M7433="High",4,M7433="Medium",3,M7433="Low",2,M7433="Not Specified",1)</f>
        <v>3</v>
      </c>
      <c r="Q7433" s="4">
        <v>14</v>
      </c>
      <c r="R7433" s="4">
        <v>2</v>
      </c>
      <c r="S7433" s="4">
        <v>1900</v>
      </c>
      <c r="T7433" s="4" t="str">
        <f t="shared" si="2213"/>
        <v>2/14/1900</v>
      </c>
      <c r="U7433" s="6">
        <f t="shared" si="2214"/>
        <v>45</v>
      </c>
      <c r="V7433" s="1">
        <v>240.6</v>
      </c>
      <c r="W7433">
        <v>0.04</v>
      </c>
      <c r="X7433" t="s">
        <v>24</v>
      </c>
      <c r="Y7433" s="1">
        <v>3.45</v>
      </c>
      <c r="Z7433" s="1">
        <v>5.34</v>
      </c>
      <c r="AA7433" s="1">
        <v>2.99</v>
      </c>
      <c r="AB7433" s="1" t="str" cm="1">
        <f t="array" ref="AB7433">_xlfn.IFS(AA7433&gt;12.84,"High Cost",AA7433&lt;12.84,"Low Cost",AA7433=12.84,"Average Cost")</f>
        <v>Low Cost</v>
      </c>
      <c r="AC7433" s="1">
        <f t="shared" si="2215"/>
        <v>6.6444444444444445E-2</v>
      </c>
      <c r="AD7433" t="s">
        <v>463</v>
      </c>
      <c r="AE7433" t="s">
        <v>3558</v>
      </c>
      <c r="AF7433" t="str">
        <f t="shared" si="2216"/>
        <v>Fred Harton</v>
      </c>
      <c r="AG7433" t="s">
        <v>155</v>
      </c>
      <c r="AH7433" s="5" t="str">
        <f>VLOOKUP(AG7433,Region[],2,0)</f>
        <v>Pat</v>
      </c>
      <c r="AI7433" t="s">
        <v>75</v>
      </c>
      <c r="AJ7433" t="s">
        <v>29</v>
      </c>
      <c r="AK7433" t="s">
        <v>42</v>
      </c>
      <c r="AL7433" t="s">
        <v>668</v>
      </c>
      <c r="AM7433" t="s">
        <v>44</v>
      </c>
      <c r="AN7433">
        <v>0.38</v>
      </c>
      <c r="AO7433">
        <v>1</v>
      </c>
      <c r="AP7433">
        <v>4</v>
      </c>
      <c r="AQ7433">
        <v>2009</v>
      </c>
      <c r="AR7433" s="5" t="str">
        <f t="shared" si="2217"/>
        <v>4/1/2009</v>
      </c>
      <c r="AS7433" s="5">
        <f t="shared" si="2218"/>
        <v>2</v>
      </c>
      <c r="AT7433" s="5">
        <f t="shared" si="2219"/>
        <v>2</v>
      </c>
      <c r="AU7433">
        <v>27</v>
      </c>
      <c r="AV7433">
        <v>8</v>
      </c>
      <c r="AW7433">
        <v>1956</v>
      </c>
      <c r="AX7433" s="5" t="str">
        <f t="shared" si="2220"/>
        <v>8/27/1956</v>
      </c>
      <c r="AY7433">
        <f t="shared" ca="1" si="2221"/>
        <v>66</v>
      </c>
      <c r="AZ7433" t="str">
        <f ca="1">IFERROR(VLOOKUP(AY7433,Band[],2,1),"Not Available")</f>
        <v>60-74</v>
      </c>
      <c r="BA7433">
        <f t="shared" ca="1" si="2222"/>
        <v>66</v>
      </c>
    </row>
    <row r="7434" spans="1:53" x14ac:dyDescent="0.25">
      <c r="A7434">
        <v>3168</v>
      </c>
      <c r="B7434">
        <v>22755</v>
      </c>
      <c r="C7434" t="str">
        <f>IFERROR(VLOOKUP(B7434,Returned[],2,0),"Delivered")</f>
        <v>Delivered</v>
      </c>
      <c r="D7434" s="4" t="s">
        <v>3038</v>
      </c>
      <c r="E7434" s="4" t="str">
        <f t="shared" si="2204"/>
        <v xml:space="preserve"> 39902%</v>
      </c>
      <c r="F7434" s="4" t="str">
        <f t="shared" si="2205"/>
        <v xml:space="preserve"> 39902 </v>
      </c>
      <c r="G7434" s="2">
        <f t="shared" si="2206"/>
        <v>39902</v>
      </c>
      <c r="H7434" s="2" t="str">
        <f t="shared" si="2207"/>
        <v>Monday</v>
      </c>
      <c r="I7434" s="2" t="str">
        <f t="shared" si="2208"/>
        <v>March</v>
      </c>
      <c r="J7434" s="2" t="str">
        <f t="shared" si="2209"/>
        <v>2009</v>
      </c>
      <c r="K7434" s="2" t="str">
        <f t="shared" si="2210"/>
        <v>30</v>
      </c>
      <c r="L7434" s="2" t="str">
        <f t="shared" si="2211"/>
        <v>2009/March</v>
      </c>
      <c r="M7434" t="s">
        <v>80</v>
      </c>
      <c r="N7434">
        <f>VLOOKUP(M7434,Code[],2,0)</f>
        <v>3</v>
      </c>
      <c r="O7434">
        <f t="shared" si="2212"/>
        <v>3</v>
      </c>
      <c r="P7434" cm="1">
        <f t="array" ref="P7434">_xlfn.IFS(M7434="Critical",5,M7434="High",4,M7434="Medium",3,M7434="Low",2,M7434="Not Specified",1)</f>
        <v>3</v>
      </c>
      <c r="Q7434" s="4">
        <v>5</v>
      </c>
      <c r="R7434" s="4">
        <v>1</v>
      </c>
      <c r="S7434" s="4">
        <v>1900</v>
      </c>
      <c r="T7434" s="4" t="str">
        <f t="shared" si="2213"/>
        <v>1/5/1900</v>
      </c>
      <c r="U7434" s="6">
        <f t="shared" si="2214"/>
        <v>5</v>
      </c>
      <c r="V7434" s="1">
        <v>236.87799999999999</v>
      </c>
      <c r="W7434">
        <v>0.06</v>
      </c>
      <c r="X7434" t="s">
        <v>24</v>
      </c>
      <c r="Y7434" s="1">
        <v>-275.25</v>
      </c>
      <c r="Z7434" s="1">
        <v>55.99</v>
      </c>
      <c r="AA7434" s="1">
        <v>5</v>
      </c>
      <c r="AB7434" s="1" t="str" cm="1">
        <f t="array" ref="AB7434">_xlfn.IFS(AA7434&gt;12.84,"High Cost",AA7434&lt;12.84,"Low Cost",AA7434=12.84,"Average Cost")</f>
        <v>Low Cost</v>
      </c>
      <c r="AC7434" s="1">
        <f t="shared" si="2215"/>
        <v>1</v>
      </c>
      <c r="AD7434" t="s">
        <v>463</v>
      </c>
      <c r="AE7434" t="s">
        <v>3558</v>
      </c>
      <c r="AF7434" t="str">
        <f t="shared" si="2216"/>
        <v>Fred Harton</v>
      </c>
      <c r="AG7434" t="s">
        <v>155</v>
      </c>
      <c r="AH7434" s="5" t="str">
        <f>VLOOKUP(AG7434,Region[],2,0)</f>
        <v>Pat</v>
      </c>
      <c r="AI7434" t="s">
        <v>75</v>
      </c>
      <c r="AJ7434" t="s">
        <v>49</v>
      </c>
      <c r="AK7434" t="s">
        <v>50</v>
      </c>
      <c r="AL7434" t="s">
        <v>423</v>
      </c>
      <c r="AM7434" t="s">
        <v>61</v>
      </c>
      <c r="AN7434">
        <v>0.8</v>
      </c>
      <c r="AO7434">
        <v>1</v>
      </c>
      <c r="AP7434">
        <v>4</v>
      </c>
      <c r="AQ7434">
        <v>2009</v>
      </c>
      <c r="AR7434" s="5" t="str">
        <f t="shared" si="2217"/>
        <v>4/1/2009</v>
      </c>
      <c r="AS7434" s="5">
        <f t="shared" si="2218"/>
        <v>2</v>
      </c>
      <c r="AT7434" s="5">
        <f t="shared" si="2219"/>
        <v>2</v>
      </c>
      <c r="AU7434">
        <v>8</v>
      </c>
      <c r="AV7434">
        <v>4</v>
      </c>
      <c r="AW7434">
        <v>1942</v>
      </c>
      <c r="AX7434" s="5" t="str">
        <f t="shared" si="2220"/>
        <v>4/8/1942</v>
      </c>
      <c r="AY7434">
        <f t="shared" ca="1" si="2221"/>
        <v>80</v>
      </c>
      <c r="AZ7434" t="str">
        <f ca="1">IFERROR(VLOOKUP(AY7434,Band[],2,1),"Not Available")</f>
        <v>75-89</v>
      </c>
      <c r="BA7434">
        <f t="shared" ca="1" si="2222"/>
        <v>80</v>
      </c>
    </row>
    <row r="7435" spans="1:53" x14ac:dyDescent="0.25">
      <c r="A7435">
        <v>3222</v>
      </c>
      <c r="B7435">
        <v>23136</v>
      </c>
      <c r="C7435" t="str">
        <f>IFERROR(VLOOKUP(B7435,Returned[],2,0),"Delivered")</f>
        <v>Delivered</v>
      </c>
      <c r="D7435" s="4" t="s">
        <v>574</v>
      </c>
      <c r="E7435" s="4" t="str">
        <f t="shared" si="2204"/>
        <v xml:space="preserve"> 40081%</v>
      </c>
      <c r="F7435" s="4" t="str">
        <f t="shared" si="2205"/>
        <v xml:space="preserve"> 40081 </v>
      </c>
      <c r="G7435" s="2">
        <f t="shared" si="2206"/>
        <v>40081</v>
      </c>
      <c r="H7435" s="2" t="str">
        <f t="shared" si="2207"/>
        <v>Friday</v>
      </c>
      <c r="I7435" s="2" t="str">
        <f t="shared" si="2208"/>
        <v>September</v>
      </c>
      <c r="J7435" s="2" t="str">
        <f t="shared" si="2209"/>
        <v>2009</v>
      </c>
      <c r="K7435" s="2" t="str">
        <f t="shared" si="2210"/>
        <v>25</v>
      </c>
      <c r="L7435" s="2" t="str">
        <f t="shared" si="2211"/>
        <v>2009/September</v>
      </c>
      <c r="M7435" t="s">
        <v>53</v>
      </c>
      <c r="N7435">
        <f>VLOOKUP(M7435,Code[],2,0)</f>
        <v>1</v>
      </c>
      <c r="O7435">
        <f t="shared" si="2212"/>
        <v>1</v>
      </c>
      <c r="P7435" cm="1">
        <f t="array" ref="P7435">_xlfn.IFS(M7435="Critical",5,M7435="High",4,M7435="Medium",3,M7435="Low",2,M7435="Not Specified",1)</f>
        <v>1</v>
      </c>
      <c r="Q7435" s="4">
        <v>10</v>
      </c>
      <c r="R7435" s="4">
        <v>2</v>
      </c>
      <c r="S7435" s="4">
        <v>1900</v>
      </c>
      <c r="T7435" s="4" t="str">
        <f t="shared" si="2213"/>
        <v>2/10/1900</v>
      </c>
      <c r="U7435" s="6">
        <f t="shared" si="2214"/>
        <v>41</v>
      </c>
      <c r="V7435" s="1">
        <v>9312.52</v>
      </c>
      <c r="W7435">
        <v>0.01</v>
      </c>
      <c r="X7435" t="s">
        <v>24</v>
      </c>
      <c r="Y7435" s="1">
        <v>3039.37</v>
      </c>
      <c r="Z7435" s="1">
        <v>218.08</v>
      </c>
      <c r="AA7435" s="1">
        <v>18.059999999999999</v>
      </c>
      <c r="AB7435" s="1" t="str" cm="1">
        <f t="array" ref="AB7435">_xlfn.IFS(AA7435&gt;12.84,"High Cost",AA7435&lt;12.84,"Low Cost",AA7435=12.84,"Average Cost")</f>
        <v>High Cost</v>
      </c>
      <c r="AC7435" s="1">
        <f t="shared" si="2215"/>
        <v>0.44048780487804873</v>
      </c>
      <c r="AD7435" t="s">
        <v>36</v>
      </c>
      <c r="AE7435" t="s">
        <v>2145</v>
      </c>
      <c r="AF7435" t="str">
        <f t="shared" si="2216"/>
        <v>Barry Blumstein</v>
      </c>
      <c r="AG7435" t="s">
        <v>155</v>
      </c>
      <c r="AH7435" s="5" t="str">
        <f>VLOOKUP(AG7435,Region[],2,0)</f>
        <v>Pat</v>
      </c>
      <c r="AI7435" t="s">
        <v>28</v>
      </c>
      <c r="AJ7435" t="s">
        <v>58</v>
      </c>
      <c r="AK7435" t="s">
        <v>156</v>
      </c>
      <c r="AL7435" t="s">
        <v>280</v>
      </c>
      <c r="AM7435" t="s">
        <v>32</v>
      </c>
      <c r="AN7435">
        <v>0.56999999999999995</v>
      </c>
      <c r="AO7435">
        <v>26</v>
      </c>
      <c r="AP7435">
        <v>9</v>
      </c>
      <c r="AQ7435">
        <v>2009</v>
      </c>
      <c r="AR7435" s="5" t="str">
        <f t="shared" si="2217"/>
        <v>9/26/2009</v>
      </c>
      <c r="AS7435" s="5">
        <f t="shared" si="2218"/>
        <v>1</v>
      </c>
      <c r="AT7435" s="5">
        <f t="shared" si="2219"/>
        <v>1</v>
      </c>
      <c r="AU7435">
        <v>27</v>
      </c>
      <c r="AV7435">
        <v>7</v>
      </c>
      <c r="AW7435">
        <v>1942</v>
      </c>
      <c r="AX7435" s="5" t="str">
        <f t="shared" si="2220"/>
        <v>7/27/1942</v>
      </c>
      <c r="AY7435">
        <f t="shared" ca="1" si="2221"/>
        <v>80</v>
      </c>
      <c r="AZ7435" t="str">
        <f ca="1">IFERROR(VLOOKUP(AY7435,Band[],2,1),"Not Available")</f>
        <v>75-89</v>
      </c>
      <c r="BA7435">
        <f t="shared" ca="1" si="2222"/>
        <v>80</v>
      </c>
    </row>
    <row r="7436" spans="1:53" x14ac:dyDescent="0.25">
      <c r="A7436">
        <v>3223</v>
      </c>
      <c r="B7436">
        <v>23136</v>
      </c>
      <c r="C7436" t="str">
        <f>IFERROR(VLOOKUP(B7436,Returned[],2,0),"Delivered")</f>
        <v>Delivered</v>
      </c>
      <c r="D7436" s="4" t="s">
        <v>574</v>
      </c>
      <c r="E7436" s="4" t="str">
        <f t="shared" si="2204"/>
        <v xml:space="preserve"> 40081%</v>
      </c>
      <c r="F7436" s="4" t="str">
        <f t="shared" si="2205"/>
        <v xml:space="preserve"> 40081 </v>
      </c>
      <c r="G7436" s="2">
        <f t="shared" si="2206"/>
        <v>40081</v>
      </c>
      <c r="H7436" s="2" t="str">
        <f t="shared" si="2207"/>
        <v>Friday</v>
      </c>
      <c r="I7436" s="2" t="str">
        <f t="shared" si="2208"/>
        <v>September</v>
      </c>
      <c r="J7436" s="2" t="str">
        <f t="shared" si="2209"/>
        <v>2009</v>
      </c>
      <c r="K7436" s="2" t="str">
        <f t="shared" si="2210"/>
        <v>25</v>
      </c>
      <c r="L7436" s="2" t="str">
        <f t="shared" si="2211"/>
        <v>2009/September</v>
      </c>
      <c r="M7436" t="s">
        <v>53</v>
      </c>
      <c r="N7436">
        <f>VLOOKUP(M7436,Code[],2,0)</f>
        <v>1</v>
      </c>
      <c r="O7436">
        <f t="shared" si="2212"/>
        <v>1</v>
      </c>
      <c r="P7436" cm="1">
        <f t="array" ref="P7436">_xlfn.IFS(M7436="Critical",5,M7436="High",4,M7436="Medium",3,M7436="Low",2,M7436="Not Specified",1)</f>
        <v>1</v>
      </c>
      <c r="Q7436" s="4">
        <v>12</v>
      </c>
      <c r="R7436" s="4">
        <v>2</v>
      </c>
      <c r="S7436" s="4">
        <v>1900</v>
      </c>
      <c r="T7436" s="4" t="str">
        <f t="shared" si="2213"/>
        <v>2/12/1900</v>
      </c>
      <c r="U7436" s="6">
        <f t="shared" si="2214"/>
        <v>43</v>
      </c>
      <c r="V7436" s="1">
        <v>220.47</v>
      </c>
      <c r="W7436">
        <v>0.04</v>
      </c>
      <c r="X7436" t="s">
        <v>24</v>
      </c>
      <c r="Y7436" s="1">
        <v>-135.16</v>
      </c>
      <c r="Z7436" s="1">
        <v>4.9800000000000004</v>
      </c>
      <c r="AA7436" s="1">
        <v>4.62</v>
      </c>
      <c r="AB7436" s="1" t="str" cm="1">
        <f t="array" ref="AB7436">_xlfn.IFS(AA7436&gt;12.84,"High Cost",AA7436&lt;12.84,"Low Cost",AA7436=12.84,"Average Cost")</f>
        <v>Low Cost</v>
      </c>
      <c r="AC7436" s="1">
        <f t="shared" si="2215"/>
        <v>0.10744186046511628</v>
      </c>
      <c r="AD7436" t="s">
        <v>36</v>
      </c>
      <c r="AE7436" t="s">
        <v>2145</v>
      </c>
      <c r="AF7436" t="str">
        <f t="shared" si="2216"/>
        <v>Barry Blumstein</v>
      </c>
      <c r="AG7436" t="s">
        <v>155</v>
      </c>
      <c r="AH7436" s="5" t="str">
        <f>VLOOKUP(AG7436,Region[],2,0)</f>
        <v>Pat</v>
      </c>
      <c r="AI7436" t="s">
        <v>28</v>
      </c>
      <c r="AJ7436" t="s">
        <v>49</v>
      </c>
      <c r="AK7436" t="s">
        <v>89</v>
      </c>
      <c r="AL7436" t="s">
        <v>659</v>
      </c>
      <c r="AM7436" t="s">
        <v>61</v>
      </c>
      <c r="AN7436">
        <v>0.64</v>
      </c>
      <c r="AO7436">
        <v>26</v>
      </c>
      <c r="AP7436">
        <v>9</v>
      </c>
      <c r="AQ7436">
        <v>2009</v>
      </c>
      <c r="AR7436" s="5" t="str">
        <f t="shared" si="2217"/>
        <v>9/26/2009</v>
      </c>
      <c r="AS7436" s="5">
        <f t="shared" si="2218"/>
        <v>1</v>
      </c>
      <c r="AT7436" s="5">
        <f t="shared" si="2219"/>
        <v>1</v>
      </c>
      <c r="AU7436">
        <v>1</v>
      </c>
      <c r="AV7436">
        <v>2</v>
      </c>
      <c r="AW7436">
        <v>1942</v>
      </c>
      <c r="AX7436" s="5" t="str">
        <f t="shared" si="2220"/>
        <v>2/1/1942</v>
      </c>
      <c r="AY7436">
        <f t="shared" ca="1" si="2221"/>
        <v>80</v>
      </c>
      <c r="AZ7436" t="str">
        <f ca="1">IFERROR(VLOOKUP(AY7436,Band[],2,1),"Not Available")</f>
        <v>75-89</v>
      </c>
      <c r="BA7436">
        <f t="shared" ca="1" si="2222"/>
        <v>80</v>
      </c>
    </row>
    <row r="7437" spans="1:53" x14ac:dyDescent="0.25">
      <c r="A7437">
        <v>3316</v>
      </c>
      <c r="B7437">
        <v>23685</v>
      </c>
      <c r="C7437" t="str">
        <f>IFERROR(VLOOKUP(B7437,Returned[],2,0),"Delivered")</f>
        <v>Delivered</v>
      </c>
      <c r="D7437" s="4" t="s">
        <v>527</v>
      </c>
      <c r="E7437" s="4" t="str">
        <f t="shared" si="2204"/>
        <v xml:space="preserve"> 41089%</v>
      </c>
      <c r="F7437" s="4" t="str">
        <f t="shared" si="2205"/>
        <v xml:space="preserve"> 41089 </v>
      </c>
      <c r="G7437" s="2">
        <f t="shared" si="2206"/>
        <v>41089</v>
      </c>
      <c r="H7437" s="2" t="str">
        <f t="shared" si="2207"/>
        <v>Friday</v>
      </c>
      <c r="I7437" s="2" t="str">
        <f t="shared" si="2208"/>
        <v>June</v>
      </c>
      <c r="J7437" s="2" t="str">
        <f t="shared" si="2209"/>
        <v>2012</v>
      </c>
      <c r="K7437" s="2" t="str">
        <f t="shared" si="2210"/>
        <v>29</v>
      </c>
      <c r="L7437" s="2" t="str">
        <f t="shared" si="2211"/>
        <v>2012/June</v>
      </c>
      <c r="M7437" t="s">
        <v>53</v>
      </c>
      <c r="N7437">
        <f>VLOOKUP(M7437,Code[],2,0)</f>
        <v>1</v>
      </c>
      <c r="O7437">
        <f t="shared" si="2212"/>
        <v>1</v>
      </c>
      <c r="P7437" cm="1">
        <f t="array" ref="P7437">_xlfn.IFS(M7437="Critical",5,M7437="High",4,M7437="Medium",3,M7437="Low",2,M7437="Not Specified",1)</f>
        <v>1</v>
      </c>
      <c r="Q7437" s="4">
        <v>15</v>
      </c>
      <c r="R7437" s="4">
        <v>2</v>
      </c>
      <c r="S7437" s="4">
        <v>1900</v>
      </c>
      <c r="T7437" s="4" t="str">
        <f t="shared" si="2213"/>
        <v>2/15/1900</v>
      </c>
      <c r="U7437" s="6">
        <f t="shared" si="2214"/>
        <v>46</v>
      </c>
      <c r="V7437" s="1">
        <v>7928.5619999999999</v>
      </c>
      <c r="W7437">
        <v>0.08</v>
      </c>
      <c r="X7437" t="s">
        <v>24</v>
      </c>
      <c r="Y7437" s="1">
        <v>2229.48</v>
      </c>
      <c r="Z7437" s="1">
        <v>205.99</v>
      </c>
      <c r="AA7437" s="1">
        <v>5</v>
      </c>
      <c r="AB7437" s="1" t="str" cm="1">
        <f t="array" ref="AB7437">_xlfn.IFS(AA7437&gt;12.84,"High Cost",AA7437&lt;12.84,"Low Cost",AA7437=12.84,"Average Cost")</f>
        <v>Low Cost</v>
      </c>
      <c r="AC7437" s="1">
        <f t="shared" si="2215"/>
        <v>0.10869565217391304</v>
      </c>
      <c r="AD7437" t="s">
        <v>2389</v>
      </c>
      <c r="AE7437" t="s">
        <v>2884</v>
      </c>
      <c r="AF7437" t="str">
        <f t="shared" si="2216"/>
        <v>Cynthia Delaney</v>
      </c>
      <c r="AG7437" t="s">
        <v>155</v>
      </c>
      <c r="AH7437" s="5" t="str">
        <f>VLOOKUP(AG7437,Region[],2,0)</f>
        <v>Pat</v>
      </c>
      <c r="AI7437" t="s">
        <v>48</v>
      </c>
      <c r="AJ7437" t="s">
        <v>49</v>
      </c>
      <c r="AK7437" t="s">
        <v>50</v>
      </c>
      <c r="AL7437" t="s">
        <v>2356</v>
      </c>
      <c r="AM7437" t="s">
        <v>44</v>
      </c>
      <c r="AN7437">
        <v>0.59</v>
      </c>
      <c r="AO7437">
        <v>30</v>
      </c>
      <c r="AP7437">
        <v>6</v>
      </c>
      <c r="AQ7437">
        <v>2012</v>
      </c>
      <c r="AR7437" s="5" t="str">
        <f t="shared" si="2217"/>
        <v>6/30/2012</v>
      </c>
      <c r="AS7437" s="5">
        <f t="shared" si="2218"/>
        <v>1</v>
      </c>
      <c r="AT7437" s="5">
        <f t="shared" si="2219"/>
        <v>1</v>
      </c>
      <c r="AU7437">
        <v>19</v>
      </c>
      <c r="AV7437">
        <v>8</v>
      </c>
      <c r="AW7437">
        <v>1943</v>
      </c>
      <c r="AX7437" s="5" t="str">
        <f t="shared" si="2220"/>
        <v>8/19/1943</v>
      </c>
      <c r="AY7437">
        <f t="shared" ca="1" si="2221"/>
        <v>79</v>
      </c>
      <c r="AZ7437" t="str">
        <f ca="1">IFERROR(VLOOKUP(AY7437,Band[],2,1),"Not Available")</f>
        <v>75-89</v>
      </c>
      <c r="BA7437">
        <f t="shared" ca="1" si="2222"/>
        <v>79</v>
      </c>
    </row>
    <row r="7438" spans="1:53" x14ac:dyDescent="0.25">
      <c r="A7438">
        <v>3319</v>
      </c>
      <c r="B7438">
        <v>23745</v>
      </c>
      <c r="C7438" t="str">
        <f>IFERROR(VLOOKUP(B7438,Returned[],2,0),"Delivered")</f>
        <v>Delivered</v>
      </c>
      <c r="D7438" s="4" t="s">
        <v>3571</v>
      </c>
      <c r="E7438" s="4" t="str">
        <f t="shared" si="2204"/>
        <v xml:space="preserve"> 41248%</v>
      </c>
      <c r="F7438" s="4" t="str">
        <f t="shared" si="2205"/>
        <v xml:space="preserve"> 41248 </v>
      </c>
      <c r="G7438" s="2">
        <f t="shared" si="2206"/>
        <v>41248</v>
      </c>
      <c r="H7438" s="2" t="str">
        <f t="shared" si="2207"/>
        <v>Wednesday</v>
      </c>
      <c r="I7438" s="2" t="str">
        <f t="shared" si="2208"/>
        <v>December</v>
      </c>
      <c r="J7438" s="2" t="str">
        <f t="shared" si="2209"/>
        <v>2012</v>
      </c>
      <c r="K7438" s="2" t="str">
        <f t="shared" si="2210"/>
        <v>05</v>
      </c>
      <c r="L7438" s="2" t="str">
        <f t="shared" si="2211"/>
        <v>2012/December</v>
      </c>
      <c r="M7438" t="s">
        <v>23</v>
      </c>
      <c r="N7438">
        <f>VLOOKUP(M7438,Code[],2,0)</f>
        <v>2</v>
      </c>
      <c r="O7438">
        <f t="shared" si="2212"/>
        <v>2</v>
      </c>
      <c r="P7438" cm="1">
        <f t="array" ref="P7438">_xlfn.IFS(M7438="Critical",5,M7438="High",4,M7438="Medium",3,M7438="Low",2,M7438="Not Specified",1)</f>
        <v>2</v>
      </c>
      <c r="Q7438" s="4">
        <v>12</v>
      </c>
      <c r="R7438" s="4">
        <v>1</v>
      </c>
      <c r="S7438" s="4">
        <v>1900</v>
      </c>
      <c r="T7438" s="4" t="str">
        <f t="shared" si="2213"/>
        <v>1/12/1900</v>
      </c>
      <c r="U7438" s="6">
        <f t="shared" si="2214"/>
        <v>12</v>
      </c>
      <c r="V7438" s="1">
        <v>715.8</v>
      </c>
      <c r="W7438">
        <v>0.06</v>
      </c>
      <c r="X7438" t="s">
        <v>24</v>
      </c>
      <c r="Y7438" s="1">
        <v>-279.12</v>
      </c>
      <c r="Z7438" s="1">
        <v>55.5</v>
      </c>
      <c r="AA7438" s="1">
        <v>52.2</v>
      </c>
      <c r="AB7438" s="1" t="str" cm="1">
        <f t="array" ref="AB7438">_xlfn.IFS(AA7438&gt;12.84,"High Cost",AA7438&lt;12.84,"Low Cost",AA7438=12.84,"Average Cost")</f>
        <v>High Cost</v>
      </c>
      <c r="AC7438" s="1">
        <f t="shared" si="2215"/>
        <v>4.3500000000000005</v>
      </c>
      <c r="AD7438" t="s">
        <v>2082</v>
      </c>
      <c r="AE7438" t="s">
        <v>3531</v>
      </c>
      <c r="AF7438" t="str">
        <f t="shared" si="2216"/>
        <v>Duane Noonan</v>
      </c>
      <c r="AG7438" t="s">
        <v>155</v>
      </c>
      <c r="AH7438" s="5" t="str">
        <f>VLOOKUP(AG7438,Region[],2,0)</f>
        <v>Pat</v>
      </c>
      <c r="AI7438" t="s">
        <v>48</v>
      </c>
      <c r="AJ7438" t="s">
        <v>58</v>
      </c>
      <c r="AK7438" t="s">
        <v>59</v>
      </c>
      <c r="AL7438" t="s">
        <v>696</v>
      </c>
      <c r="AM7438" t="s">
        <v>57</v>
      </c>
      <c r="AN7438">
        <v>0.72</v>
      </c>
      <c r="AO7438">
        <v>5</v>
      </c>
      <c r="AP7438">
        <v>12</v>
      </c>
      <c r="AQ7438">
        <v>2012</v>
      </c>
      <c r="AR7438" s="5" t="str">
        <f t="shared" si="2217"/>
        <v>12/5/2012</v>
      </c>
      <c r="AS7438" s="5">
        <f t="shared" si="2218"/>
        <v>0</v>
      </c>
      <c r="AT7438" s="5">
        <f t="shared" si="2219"/>
        <v>0</v>
      </c>
      <c r="AU7438">
        <v>20</v>
      </c>
      <c r="AV7438">
        <v>5</v>
      </c>
      <c r="AW7438">
        <v>1943</v>
      </c>
      <c r="AX7438" s="5" t="str">
        <f t="shared" si="2220"/>
        <v>5/20/1943</v>
      </c>
      <c r="AY7438">
        <f t="shared" ca="1" si="2221"/>
        <v>79</v>
      </c>
      <c r="AZ7438" t="str">
        <f ca="1">IFERROR(VLOOKUP(AY7438,Band[],2,1),"Not Available")</f>
        <v>75-89</v>
      </c>
      <c r="BA7438">
        <f t="shared" ca="1" si="2222"/>
        <v>79</v>
      </c>
    </row>
    <row r="7439" spans="1:53" x14ac:dyDescent="0.25">
      <c r="A7439">
        <v>3320</v>
      </c>
      <c r="B7439">
        <v>23745</v>
      </c>
      <c r="C7439" t="str">
        <f>IFERROR(VLOOKUP(B7439,Returned[],2,0),"Delivered")</f>
        <v>Delivered</v>
      </c>
      <c r="D7439" s="4" t="s">
        <v>3571</v>
      </c>
      <c r="E7439" s="4" t="str">
        <f t="shared" si="2204"/>
        <v xml:space="preserve"> 41248%</v>
      </c>
      <c r="F7439" s="4" t="str">
        <f t="shared" si="2205"/>
        <v xml:space="preserve"> 41248 </v>
      </c>
      <c r="G7439" s="2">
        <f t="shared" si="2206"/>
        <v>41248</v>
      </c>
      <c r="H7439" s="2" t="str">
        <f t="shared" si="2207"/>
        <v>Wednesday</v>
      </c>
      <c r="I7439" s="2" t="str">
        <f t="shared" si="2208"/>
        <v>December</v>
      </c>
      <c r="J7439" s="2" t="str">
        <f t="shared" si="2209"/>
        <v>2012</v>
      </c>
      <c r="K7439" s="2" t="str">
        <f t="shared" si="2210"/>
        <v>05</v>
      </c>
      <c r="L7439" s="2" t="str">
        <f t="shared" si="2211"/>
        <v>2012/December</v>
      </c>
      <c r="M7439" t="s">
        <v>23</v>
      </c>
      <c r="N7439">
        <f>VLOOKUP(M7439,Code[],2,0)</f>
        <v>2</v>
      </c>
      <c r="O7439">
        <f t="shared" si="2212"/>
        <v>2</v>
      </c>
      <c r="P7439" cm="1">
        <f t="array" ref="P7439">_xlfn.IFS(M7439="Critical",5,M7439="High",4,M7439="Medium",3,M7439="Low",2,M7439="Not Specified",1)</f>
        <v>2</v>
      </c>
      <c r="Q7439" s="4">
        <v>16</v>
      </c>
      <c r="R7439" s="4">
        <v>2</v>
      </c>
      <c r="S7439" s="4">
        <v>1900</v>
      </c>
      <c r="T7439" s="4" t="str">
        <f t="shared" si="2213"/>
        <v>2/16/1900</v>
      </c>
      <c r="U7439" s="6">
        <f t="shared" si="2214"/>
        <v>47</v>
      </c>
      <c r="V7439" s="1">
        <v>10941.23</v>
      </c>
      <c r="W7439">
        <v>0</v>
      </c>
      <c r="X7439" t="s">
        <v>35</v>
      </c>
      <c r="Y7439" s="1">
        <v>1687.07</v>
      </c>
      <c r="Z7439" s="1">
        <v>227.55</v>
      </c>
      <c r="AA7439" s="1">
        <v>32.479999999999997</v>
      </c>
      <c r="AB7439" s="1" t="str" cm="1">
        <f t="array" ref="AB7439">_xlfn.IFS(AA7439&gt;12.84,"High Cost",AA7439&lt;12.84,"Low Cost",AA7439=12.84,"Average Cost")</f>
        <v>High Cost</v>
      </c>
      <c r="AC7439" s="1">
        <f t="shared" si="2215"/>
        <v>0.69106382978723402</v>
      </c>
      <c r="AD7439" t="s">
        <v>2082</v>
      </c>
      <c r="AE7439" t="s">
        <v>3531</v>
      </c>
      <c r="AF7439" t="str">
        <f t="shared" si="2216"/>
        <v>Duane Noonan</v>
      </c>
      <c r="AG7439" t="s">
        <v>155</v>
      </c>
      <c r="AH7439" s="5" t="str">
        <f>VLOOKUP(AG7439,Region[],2,0)</f>
        <v>Pat</v>
      </c>
      <c r="AI7439" t="s">
        <v>48</v>
      </c>
      <c r="AJ7439" t="s">
        <v>58</v>
      </c>
      <c r="AK7439" t="s">
        <v>109</v>
      </c>
      <c r="AL7439" t="s">
        <v>2892</v>
      </c>
      <c r="AM7439" t="s">
        <v>108</v>
      </c>
      <c r="AN7439">
        <v>0.68</v>
      </c>
      <c r="AO7439">
        <v>9</v>
      </c>
      <c r="AP7439">
        <v>12</v>
      </c>
      <c r="AQ7439">
        <v>2012</v>
      </c>
      <c r="AR7439" s="5" t="str">
        <f t="shared" si="2217"/>
        <v>12/9/2012</v>
      </c>
      <c r="AS7439" s="5">
        <f t="shared" si="2218"/>
        <v>4</v>
      </c>
      <c r="AT7439" s="5">
        <f t="shared" si="2219"/>
        <v>4</v>
      </c>
      <c r="AU7439">
        <v>8</v>
      </c>
      <c r="AV7439">
        <v>12</v>
      </c>
      <c r="AW7439">
        <v>1944</v>
      </c>
      <c r="AX7439" s="5" t="str">
        <f t="shared" si="2220"/>
        <v>12/8/1944</v>
      </c>
      <c r="AY7439">
        <f t="shared" ca="1" si="2221"/>
        <v>78</v>
      </c>
      <c r="AZ7439" t="str">
        <f ca="1">IFERROR(VLOOKUP(AY7439,Band[],2,1),"Not Available")</f>
        <v>75-89</v>
      </c>
      <c r="BA7439">
        <f t="shared" ca="1" si="2222"/>
        <v>78</v>
      </c>
    </row>
    <row r="7440" spans="1:53" x14ac:dyDescent="0.25">
      <c r="A7440">
        <v>3585</v>
      </c>
      <c r="B7440">
        <v>25571</v>
      </c>
      <c r="C7440" t="str">
        <f>IFERROR(VLOOKUP(B7440,Returned[],2,0),"Delivered")</f>
        <v>Delivered</v>
      </c>
      <c r="D7440" s="4" t="s">
        <v>1531</v>
      </c>
      <c r="E7440" s="4" t="str">
        <f t="shared" si="2204"/>
        <v xml:space="preserve"> 41139%</v>
      </c>
      <c r="F7440" s="4" t="str">
        <f t="shared" si="2205"/>
        <v xml:space="preserve"> 41139 </v>
      </c>
      <c r="G7440" s="2">
        <f t="shared" si="2206"/>
        <v>41139</v>
      </c>
      <c r="H7440" s="2" t="str">
        <f t="shared" si="2207"/>
        <v>Saturday</v>
      </c>
      <c r="I7440" s="2" t="str">
        <f t="shared" si="2208"/>
        <v>August</v>
      </c>
      <c r="J7440" s="2" t="str">
        <f t="shared" si="2209"/>
        <v>2012</v>
      </c>
      <c r="K7440" s="2" t="str">
        <f t="shared" si="2210"/>
        <v>18</v>
      </c>
      <c r="L7440" s="2" t="str">
        <f t="shared" si="2211"/>
        <v>2012/August</v>
      </c>
      <c r="M7440" t="s">
        <v>103</v>
      </c>
      <c r="N7440">
        <f>VLOOKUP(M7440,Code[],2,0)</f>
        <v>5</v>
      </c>
      <c r="O7440">
        <f t="shared" si="2212"/>
        <v>5</v>
      </c>
      <c r="P7440" cm="1">
        <f t="array" ref="P7440">_xlfn.IFS(M7440="Critical",5,M7440="High",4,M7440="Medium",3,M7440="Low",2,M7440="Not Specified",1)</f>
        <v>5</v>
      </c>
      <c r="Q7440" s="4">
        <v>11</v>
      </c>
      <c r="R7440" s="4">
        <v>2</v>
      </c>
      <c r="S7440" s="4">
        <v>1900</v>
      </c>
      <c r="T7440" s="4" t="str">
        <f t="shared" si="2213"/>
        <v>2/11/1900</v>
      </c>
      <c r="U7440" s="6">
        <f t="shared" si="2214"/>
        <v>42</v>
      </c>
      <c r="V7440" s="1">
        <v>3749</v>
      </c>
      <c r="W7440">
        <v>0.08</v>
      </c>
      <c r="X7440" t="s">
        <v>24</v>
      </c>
      <c r="Y7440" s="1">
        <v>-1032.1300000000001</v>
      </c>
      <c r="Z7440" s="1">
        <v>89.83</v>
      </c>
      <c r="AA7440" s="1">
        <v>35</v>
      </c>
      <c r="AB7440" s="1" t="str" cm="1">
        <f t="array" ref="AB7440">_xlfn.IFS(AA7440&gt;12.84,"High Cost",AA7440&lt;12.84,"Low Cost",AA7440=12.84,"Average Cost")</f>
        <v>High Cost</v>
      </c>
      <c r="AC7440" s="1">
        <f t="shared" si="2215"/>
        <v>0.83333333333333337</v>
      </c>
      <c r="AD7440" t="s">
        <v>1669</v>
      </c>
      <c r="AE7440" t="s">
        <v>900</v>
      </c>
      <c r="AF7440" t="str">
        <f t="shared" si="2216"/>
        <v>Cathy Armstrong</v>
      </c>
      <c r="AG7440" t="s">
        <v>155</v>
      </c>
      <c r="AH7440" s="5" t="str">
        <f>VLOOKUP(AG7440,Region[],2,0)</f>
        <v>Pat</v>
      </c>
      <c r="AI7440" t="s">
        <v>38</v>
      </c>
      <c r="AJ7440" t="s">
        <v>29</v>
      </c>
      <c r="AK7440" t="s">
        <v>30</v>
      </c>
      <c r="AL7440" t="s">
        <v>3151</v>
      </c>
      <c r="AM7440" t="s">
        <v>32</v>
      </c>
      <c r="AN7440">
        <v>0.83</v>
      </c>
      <c r="AO7440">
        <v>20</v>
      </c>
      <c r="AP7440">
        <v>8</v>
      </c>
      <c r="AQ7440">
        <v>2012</v>
      </c>
      <c r="AR7440" s="5" t="str">
        <f t="shared" si="2217"/>
        <v>8/20/2012</v>
      </c>
      <c r="AS7440" s="5">
        <f t="shared" si="2218"/>
        <v>2</v>
      </c>
      <c r="AT7440" s="5">
        <f t="shared" si="2219"/>
        <v>2</v>
      </c>
      <c r="AU7440">
        <v>24</v>
      </c>
      <c r="AV7440">
        <v>3</v>
      </c>
      <c r="AW7440">
        <v>1945</v>
      </c>
      <c r="AX7440" s="5" t="str">
        <f t="shared" si="2220"/>
        <v>3/24/1945</v>
      </c>
      <c r="AY7440">
        <f t="shared" ca="1" si="2221"/>
        <v>77</v>
      </c>
      <c r="AZ7440" t="str">
        <f ca="1">IFERROR(VLOOKUP(AY7440,Band[],2,1),"Not Available")</f>
        <v>75-89</v>
      </c>
      <c r="BA7440">
        <f t="shared" ca="1" si="2222"/>
        <v>77</v>
      </c>
    </row>
    <row r="7441" spans="1:53" x14ac:dyDescent="0.25">
      <c r="A7441">
        <v>3645</v>
      </c>
      <c r="B7441">
        <v>26053</v>
      </c>
      <c r="C7441" t="str">
        <f>IFERROR(VLOOKUP(B7441,Returned[],2,0),"Delivered")</f>
        <v>Delivered</v>
      </c>
      <c r="D7441" s="4" t="s">
        <v>2026</v>
      </c>
      <c r="E7441" s="4" t="str">
        <f t="shared" si="2204"/>
        <v xml:space="preserve"> 40932%</v>
      </c>
      <c r="F7441" s="4" t="str">
        <f t="shared" si="2205"/>
        <v xml:space="preserve"> 40932 </v>
      </c>
      <c r="G7441" s="2">
        <f t="shared" si="2206"/>
        <v>40932</v>
      </c>
      <c r="H7441" s="2" t="str">
        <f t="shared" si="2207"/>
        <v>Tuesday</v>
      </c>
      <c r="I7441" s="2" t="str">
        <f t="shared" si="2208"/>
        <v>January</v>
      </c>
      <c r="J7441" s="2" t="str">
        <f t="shared" si="2209"/>
        <v>2012</v>
      </c>
      <c r="K7441" s="2" t="str">
        <f t="shared" si="2210"/>
        <v>24</v>
      </c>
      <c r="L7441" s="2" t="str">
        <f t="shared" si="2211"/>
        <v>2012/January</v>
      </c>
      <c r="M7441" t="s">
        <v>23</v>
      </c>
      <c r="N7441">
        <f>VLOOKUP(M7441,Code[],2,0)</f>
        <v>2</v>
      </c>
      <c r="O7441">
        <f t="shared" si="2212"/>
        <v>2</v>
      </c>
      <c r="P7441" cm="1">
        <f t="array" ref="P7441">_xlfn.IFS(M7441="Critical",5,M7441="High",4,M7441="Medium",3,M7441="Low",2,M7441="Not Specified",1)</f>
        <v>2</v>
      </c>
      <c r="Q7441" s="4">
        <v>17</v>
      </c>
      <c r="R7441" s="4">
        <v>2</v>
      </c>
      <c r="S7441" s="4">
        <v>1900</v>
      </c>
      <c r="T7441" s="4" t="str">
        <f t="shared" si="2213"/>
        <v>2/17/1900</v>
      </c>
      <c r="U7441" s="6">
        <f t="shared" si="2214"/>
        <v>48</v>
      </c>
      <c r="V7441" s="1">
        <v>878.75</v>
      </c>
      <c r="W7441">
        <v>7.0000000000000007E-2</v>
      </c>
      <c r="X7441" t="s">
        <v>68</v>
      </c>
      <c r="Y7441" s="1">
        <v>70.459999999999994</v>
      </c>
      <c r="Z7441" s="1">
        <v>18.97</v>
      </c>
      <c r="AA7441" s="1">
        <v>9.0299999999999994</v>
      </c>
      <c r="AB7441" s="1" t="str" cm="1">
        <f t="array" ref="AB7441">_xlfn.IFS(AA7441&gt;12.84,"High Cost",AA7441&lt;12.84,"Low Cost",AA7441=12.84,"Average Cost")</f>
        <v>Low Cost</v>
      </c>
      <c r="AC7441" s="1">
        <f t="shared" si="2215"/>
        <v>0.18812499999999999</v>
      </c>
      <c r="AD7441" t="s">
        <v>2389</v>
      </c>
      <c r="AE7441" t="s">
        <v>2884</v>
      </c>
      <c r="AF7441" t="str">
        <f t="shared" si="2216"/>
        <v>Cynthia Delaney</v>
      </c>
      <c r="AG7441" t="s">
        <v>155</v>
      </c>
      <c r="AH7441" s="5" t="str">
        <f>VLOOKUP(AG7441,Region[],2,0)</f>
        <v>Pat</v>
      </c>
      <c r="AI7441" t="s">
        <v>48</v>
      </c>
      <c r="AJ7441" t="s">
        <v>29</v>
      </c>
      <c r="AK7441" t="s">
        <v>76</v>
      </c>
      <c r="AL7441" t="s">
        <v>175</v>
      </c>
      <c r="AM7441" t="s">
        <v>44</v>
      </c>
      <c r="AN7441">
        <v>0.37</v>
      </c>
      <c r="AO7441">
        <v>24</v>
      </c>
      <c r="AP7441">
        <v>1</v>
      </c>
      <c r="AQ7441">
        <v>2012</v>
      </c>
      <c r="AR7441" s="5" t="str">
        <f t="shared" si="2217"/>
        <v>1/24/2012</v>
      </c>
      <c r="AS7441" s="5">
        <f t="shared" si="2218"/>
        <v>0</v>
      </c>
      <c r="AT7441" s="5">
        <f t="shared" si="2219"/>
        <v>0</v>
      </c>
      <c r="AU7441">
        <v>15</v>
      </c>
      <c r="AV7441">
        <v>7</v>
      </c>
      <c r="AW7441">
        <v>1945</v>
      </c>
      <c r="AX7441" s="5" t="str">
        <f t="shared" si="2220"/>
        <v>7/15/1945</v>
      </c>
      <c r="AY7441">
        <f t="shared" ca="1" si="2221"/>
        <v>77</v>
      </c>
      <c r="AZ7441" t="str">
        <f ca="1">IFERROR(VLOOKUP(AY7441,Band[],2,1),"Not Available")</f>
        <v>75-89</v>
      </c>
      <c r="BA7441">
        <f t="shared" ca="1" si="2222"/>
        <v>77</v>
      </c>
    </row>
    <row r="7442" spans="1:53" x14ac:dyDescent="0.25">
      <c r="A7442">
        <v>3670</v>
      </c>
      <c r="B7442">
        <v>26277</v>
      </c>
      <c r="C7442" t="str">
        <f>IFERROR(VLOOKUP(B7442,Returned[],2,0),"Delivered")</f>
        <v>Delivered</v>
      </c>
      <c r="D7442" s="4" t="s">
        <v>3414</v>
      </c>
      <c r="E7442" s="4" t="str">
        <f t="shared" si="2204"/>
        <v xml:space="preserve"> 40721%</v>
      </c>
      <c r="F7442" s="4" t="str">
        <f t="shared" si="2205"/>
        <v xml:space="preserve"> 40721 </v>
      </c>
      <c r="G7442" s="2">
        <f t="shared" si="2206"/>
        <v>40721</v>
      </c>
      <c r="H7442" s="2" t="str">
        <f t="shared" si="2207"/>
        <v>Monday</v>
      </c>
      <c r="I7442" s="2" t="str">
        <f t="shared" si="2208"/>
        <v>June</v>
      </c>
      <c r="J7442" s="2" t="str">
        <f t="shared" si="2209"/>
        <v>2011</v>
      </c>
      <c r="K7442" s="2" t="str">
        <f t="shared" si="2210"/>
        <v>27</v>
      </c>
      <c r="L7442" s="2" t="str">
        <f t="shared" si="2211"/>
        <v>2011/June</v>
      </c>
      <c r="M7442" t="s">
        <v>80</v>
      </c>
      <c r="N7442">
        <f>VLOOKUP(M7442,Code[],2,0)</f>
        <v>3</v>
      </c>
      <c r="O7442">
        <f t="shared" si="2212"/>
        <v>3</v>
      </c>
      <c r="P7442" cm="1">
        <f t="array" ref="P7442">_xlfn.IFS(M7442="Critical",5,M7442="High",4,M7442="Medium",3,M7442="Low",2,M7442="Not Specified",1)</f>
        <v>3</v>
      </c>
      <c r="Q7442" s="4">
        <v>17</v>
      </c>
      <c r="R7442" s="4">
        <v>1</v>
      </c>
      <c r="S7442" s="4">
        <v>1900</v>
      </c>
      <c r="T7442" s="4" t="str">
        <f t="shared" si="2213"/>
        <v>1/17/1900</v>
      </c>
      <c r="U7442" s="6">
        <f t="shared" si="2214"/>
        <v>17</v>
      </c>
      <c r="V7442" s="1">
        <v>877.81</v>
      </c>
      <c r="W7442">
        <v>0.02</v>
      </c>
      <c r="X7442" t="s">
        <v>24</v>
      </c>
      <c r="Y7442" s="1">
        <v>-44.4</v>
      </c>
      <c r="Z7442" s="1">
        <v>49.99</v>
      </c>
      <c r="AA7442" s="1">
        <v>19.989999999999998</v>
      </c>
      <c r="AB7442" s="1" t="str" cm="1">
        <f t="array" ref="AB7442">_xlfn.IFS(AA7442&gt;12.84,"High Cost",AA7442&lt;12.84,"Low Cost",AA7442=12.84,"Average Cost")</f>
        <v>High Cost</v>
      </c>
      <c r="AC7442" s="1">
        <f t="shared" si="2215"/>
        <v>1.1758823529411764</v>
      </c>
      <c r="AD7442" t="s">
        <v>1769</v>
      </c>
      <c r="AE7442" t="s">
        <v>125</v>
      </c>
      <c r="AF7442" t="str">
        <f t="shared" si="2216"/>
        <v>Art Miller</v>
      </c>
      <c r="AG7442" t="s">
        <v>155</v>
      </c>
      <c r="AH7442" s="5" t="str">
        <f>VLOOKUP(AG7442,Region[],2,0)</f>
        <v>Pat</v>
      </c>
      <c r="AI7442" t="s">
        <v>48</v>
      </c>
      <c r="AJ7442" t="s">
        <v>49</v>
      </c>
      <c r="AK7442" t="s">
        <v>89</v>
      </c>
      <c r="AL7442" t="s">
        <v>2992</v>
      </c>
      <c r="AM7442" t="s">
        <v>44</v>
      </c>
      <c r="AN7442">
        <v>0.45</v>
      </c>
      <c r="AO7442">
        <v>28</v>
      </c>
      <c r="AP7442">
        <v>6</v>
      </c>
      <c r="AQ7442">
        <v>2011</v>
      </c>
      <c r="AR7442" s="5" t="str">
        <f t="shared" si="2217"/>
        <v>6/28/2011</v>
      </c>
      <c r="AS7442" s="5">
        <f t="shared" si="2218"/>
        <v>1</v>
      </c>
      <c r="AT7442" s="5">
        <f t="shared" si="2219"/>
        <v>1</v>
      </c>
      <c r="AU7442">
        <v>4</v>
      </c>
      <c r="AV7442">
        <v>11</v>
      </c>
      <c r="AW7442">
        <v>1945</v>
      </c>
      <c r="AX7442" s="5" t="str">
        <f t="shared" si="2220"/>
        <v>11/4/1945</v>
      </c>
      <c r="AY7442">
        <f t="shared" ca="1" si="2221"/>
        <v>77</v>
      </c>
      <c r="AZ7442" t="str">
        <f ca="1">IFERROR(VLOOKUP(AY7442,Band[],2,1),"Not Available")</f>
        <v>75-89</v>
      </c>
      <c r="BA7442">
        <f t="shared" ca="1" si="2222"/>
        <v>77</v>
      </c>
    </row>
    <row r="7443" spans="1:53" x14ac:dyDescent="0.25">
      <c r="A7443">
        <v>3692</v>
      </c>
      <c r="B7443">
        <v>26374</v>
      </c>
      <c r="C7443" t="str">
        <f>IFERROR(VLOOKUP(B7443,Returned[],2,0),"Delivered")</f>
        <v>Delivered</v>
      </c>
      <c r="D7443" s="4" t="s">
        <v>1276</v>
      </c>
      <c r="E7443" s="4" t="str">
        <f t="shared" si="2204"/>
        <v xml:space="preserve"> 40122%</v>
      </c>
      <c r="F7443" s="4" t="str">
        <f t="shared" si="2205"/>
        <v xml:space="preserve"> 40122 </v>
      </c>
      <c r="G7443" s="2">
        <f t="shared" si="2206"/>
        <v>40122</v>
      </c>
      <c r="H7443" s="2" t="str">
        <f t="shared" si="2207"/>
        <v>Thursday</v>
      </c>
      <c r="I7443" s="2" t="str">
        <f t="shared" si="2208"/>
        <v>November</v>
      </c>
      <c r="J7443" s="2" t="str">
        <f t="shared" si="2209"/>
        <v>2009</v>
      </c>
      <c r="K7443" s="2" t="str">
        <f t="shared" si="2210"/>
        <v>05</v>
      </c>
      <c r="L7443" s="2" t="str">
        <f t="shared" si="2211"/>
        <v>2009/November</v>
      </c>
      <c r="M7443" t="s">
        <v>53</v>
      </c>
      <c r="N7443">
        <f>VLOOKUP(M7443,Code[],2,0)</f>
        <v>1</v>
      </c>
      <c r="O7443">
        <f t="shared" si="2212"/>
        <v>1</v>
      </c>
      <c r="P7443" cm="1">
        <f t="array" ref="P7443">_xlfn.IFS(M7443="Critical",5,M7443="High",4,M7443="Medium",3,M7443="Low",2,M7443="Not Specified",1)</f>
        <v>1</v>
      </c>
      <c r="Q7443" s="4">
        <v>5</v>
      </c>
      <c r="R7443" s="4">
        <v>1</v>
      </c>
      <c r="S7443" s="4">
        <v>1900</v>
      </c>
      <c r="T7443" s="4" t="str">
        <f t="shared" si="2213"/>
        <v>1/5/1900</v>
      </c>
      <c r="U7443" s="6">
        <f t="shared" si="2214"/>
        <v>5</v>
      </c>
      <c r="V7443" s="1">
        <v>90.941500000000005</v>
      </c>
      <c r="W7443">
        <v>0.05</v>
      </c>
      <c r="X7443" t="s">
        <v>24</v>
      </c>
      <c r="Y7443" s="1">
        <v>-109.42</v>
      </c>
      <c r="Z7443" s="1">
        <v>20.99</v>
      </c>
      <c r="AA7443" s="1">
        <v>3.3</v>
      </c>
      <c r="AB7443" s="1" t="str" cm="1">
        <f t="array" ref="AB7443">_xlfn.IFS(AA7443&gt;12.84,"High Cost",AA7443&lt;12.84,"Low Cost",AA7443=12.84,"Average Cost")</f>
        <v>Low Cost</v>
      </c>
      <c r="AC7443" s="1">
        <f t="shared" si="2215"/>
        <v>0.65999999999999992</v>
      </c>
      <c r="AD7443" t="s">
        <v>1769</v>
      </c>
      <c r="AE7443" t="s">
        <v>125</v>
      </c>
      <c r="AF7443" t="str">
        <f t="shared" si="2216"/>
        <v>Art Miller</v>
      </c>
      <c r="AG7443" t="s">
        <v>155</v>
      </c>
      <c r="AH7443" s="5" t="str">
        <f>VLOOKUP(AG7443,Region[],2,0)</f>
        <v>Pat</v>
      </c>
      <c r="AI7443" t="s">
        <v>48</v>
      </c>
      <c r="AJ7443" t="s">
        <v>49</v>
      </c>
      <c r="AK7443" t="s">
        <v>50</v>
      </c>
      <c r="AL7443" t="s">
        <v>471</v>
      </c>
      <c r="AM7443" t="s">
        <v>61</v>
      </c>
      <c r="AN7443">
        <v>0.81</v>
      </c>
      <c r="AO7443">
        <v>6</v>
      </c>
      <c r="AP7443">
        <v>11</v>
      </c>
      <c r="AQ7443">
        <v>2009</v>
      </c>
      <c r="AR7443" s="5" t="str">
        <f t="shared" si="2217"/>
        <v>11/6/2009</v>
      </c>
      <c r="AS7443" s="5">
        <f t="shared" si="2218"/>
        <v>1</v>
      </c>
      <c r="AT7443" s="5">
        <f t="shared" si="2219"/>
        <v>1</v>
      </c>
      <c r="AU7443">
        <v>21</v>
      </c>
      <c r="AV7443">
        <v>8</v>
      </c>
      <c r="AW7443">
        <v>1945</v>
      </c>
      <c r="AX7443" s="5" t="str">
        <f t="shared" si="2220"/>
        <v>8/21/1945</v>
      </c>
      <c r="AY7443">
        <f t="shared" ca="1" si="2221"/>
        <v>77</v>
      </c>
      <c r="AZ7443" t="str">
        <f ca="1">IFERROR(VLOOKUP(AY7443,Band[],2,1),"Not Available")</f>
        <v>75-89</v>
      </c>
      <c r="BA7443">
        <f t="shared" ca="1" si="2222"/>
        <v>77</v>
      </c>
    </row>
    <row r="7444" spans="1:53" x14ac:dyDescent="0.25">
      <c r="A7444">
        <v>3771</v>
      </c>
      <c r="B7444">
        <v>26944</v>
      </c>
      <c r="C7444" t="str">
        <f>IFERROR(VLOOKUP(B7444,Returned[],2,0),"Delivered")</f>
        <v>Delivered</v>
      </c>
      <c r="D7444" s="4" t="s">
        <v>3311</v>
      </c>
      <c r="E7444" s="4" t="str">
        <f t="shared" si="2204"/>
        <v xml:space="preserve"> 40124%</v>
      </c>
      <c r="F7444" s="4" t="str">
        <f t="shared" si="2205"/>
        <v xml:space="preserve"> 40124 </v>
      </c>
      <c r="G7444" s="2">
        <f t="shared" si="2206"/>
        <v>40124</v>
      </c>
      <c r="H7444" s="2" t="str">
        <f t="shared" si="2207"/>
        <v>Saturday</v>
      </c>
      <c r="I7444" s="2" t="str">
        <f t="shared" si="2208"/>
        <v>November</v>
      </c>
      <c r="J7444" s="2" t="str">
        <f t="shared" si="2209"/>
        <v>2009</v>
      </c>
      <c r="K7444" s="2" t="str">
        <f t="shared" si="2210"/>
        <v>07</v>
      </c>
      <c r="L7444" s="2" t="str">
        <f t="shared" si="2211"/>
        <v>2009/November</v>
      </c>
      <c r="M7444" t="s">
        <v>103</v>
      </c>
      <c r="N7444">
        <f>VLOOKUP(M7444,Code[],2,0)</f>
        <v>5</v>
      </c>
      <c r="O7444">
        <f t="shared" si="2212"/>
        <v>5</v>
      </c>
      <c r="P7444" cm="1">
        <f t="array" ref="P7444">_xlfn.IFS(M7444="Critical",5,M7444="High",4,M7444="Medium",3,M7444="Low",2,M7444="Not Specified",1)</f>
        <v>5</v>
      </c>
      <c r="Q7444" s="4">
        <v>6</v>
      </c>
      <c r="R7444" s="4">
        <v>1</v>
      </c>
      <c r="S7444" s="4">
        <v>1900</v>
      </c>
      <c r="T7444" s="4" t="str">
        <f t="shared" si="2213"/>
        <v>1/6/1900</v>
      </c>
      <c r="U7444" s="6">
        <f t="shared" si="2214"/>
        <v>6</v>
      </c>
      <c r="V7444" s="1">
        <v>453.87</v>
      </c>
      <c r="W7444">
        <v>0.02</v>
      </c>
      <c r="X7444" t="s">
        <v>24</v>
      </c>
      <c r="Y7444" s="1">
        <v>-217.69</v>
      </c>
      <c r="Z7444" s="1">
        <v>73.98</v>
      </c>
      <c r="AA7444" s="1">
        <v>14.52</v>
      </c>
      <c r="AB7444" s="1" t="str" cm="1">
        <f t="array" ref="AB7444">_xlfn.IFS(AA7444&gt;12.84,"High Cost",AA7444&lt;12.84,"Low Cost",AA7444=12.84,"Average Cost")</f>
        <v>High Cost</v>
      </c>
      <c r="AC7444" s="1">
        <f t="shared" si="2215"/>
        <v>2.42</v>
      </c>
      <c r="AD7444" t="s">
        <v>2194</v>
      </c>
      <c r="AE7444" t="s">
        <v>2195</v>
      </c>
      <c r="AF7444" t="str">
        <f t="shared" si="2216"/>
        <v>Eva Jacobs</v>
      </c>
      <c r="AG7444" t="s">
        <v>155</v>
      </c>
      <c r="AH7444" s="5" t="str">
        <f>VLOOKUP(AG7444,Region[],2,0)</f>
        <v>Pat</v>
      </c>
      <c r="AI7444" t="s">
        <v>75</v>
      </c>
      <c r="AJ7444" t="s">
        <v>49</v>
      </c>
      <c r="AK7444" t="s">
        <v>89</v>
      </c>
      <c r="AL7444" t="s">
        <v>1427</v>
      </c>
      <c r="AM7444" t="s">
        <v>44</v>
      </c>
      <c r="AN7444">
        <v>0.65</v>
      </c>
      <c r="AO7444">
        <v>10</v>
      </c>
      <c r="AP7444">
        <v>11</v>
      </c>
      <c r="AQ7444">
        <v>2009</v>
      </c>
      <c r="AR7444" s="5" t="str">
        <f t="shared" si="2217"/>
        <v>11/10/2009</v>
      </c>
      <c r="AS7444" s="5">
        <f t="shared" si="2218"/>
        <v>3</v>
      </c>
      <c r="AT7444" s="5">
        <f t="shared" si="2219"/>
        <v>3</v>
      </c>
      <c r="AU7444">
        <v>2</v>
      </c>
      <c r="AV7444">
        <v>3</v>
      </c>
      <c r="AW7444">
        <v>1945</v>
      </c>
      <c r="AX7444" s="5" t="str">
        <f t="shared" si="2220"/>
        <v>3/2/1945</v>
      </c>
      <c r="AY7444">
        <f t="shared" ca="1" si="2221"/>
        <v>77</v>
      </c>
      <c r="AZ7444" t="str">
        <f ca="1">IFERROR(VLOOKUP(AY7444,Band[],2,1),"Not Available")</f>
        <v>75-89</v>
      </c>
      <c r="BA7444">
        <f t="shared" ca="1" si="2222"/>
        <v>77</v>
      </c>
    </row>
    <row r="7445" spans="1:53" x14ac:dyDescent="0.25">
      <c r="A7445">
        <v>3791</v>
      </c>
      <c r="B7445">
        <v>27013</v>
      </c>
      <c r="C7445" t="str">
        <f>IFERROR(VLOOKUP(B7445,Returned[],2,0),"Delivered")</f>
        <v>Delivered</v>
      </c>
      <c r="D7445" s="4" t="s">
        <v>3510</v>
      </c>
      <c r="E7445" s="4" t="str">
        <f t="shared" si="2204"/>
        <v xml:space="preserve"> 39999%</v>
      </c>
      <c r="F7445" s="4" t="str">
        <f t="shared" si="2205"/>
        <v xml:space="preserve"> 39999 </v>
      </c>
      <c r="G7445" s="2">
        <f t="shared" si="2206"/>
        <v>39999</v>
      </c>
      <c r="H7445" s="2" t="str">
        <f t="shared" si="2207"/>
        <v>Sunday</v>
      </c>
      <c r="I7445" s="2" t="str">
        <f t="shared" si="2208"/>
        <v>July</v>
      </c>
      <c r="J7445" s="2" t="str">
        <f t="shared" si="2209"/>
        <v>2009</v>
      </c>
      <c r="K7445" s="2" t="str">
        <f t="shared" si="2210"/>
        <v>05</v>
      </c>
      <c r="L7445" s="2" t="str">
        <f t="shared" si="2211"/>
        <v>2009/July</v>
      </c>
      <c r="M7445" t="s">
        <v>23</v>
      </c>
      <c r="N7445">
        <f>VLOOKUP(M7445,Code[],2,0)</f>
        <v>2</v>
      </c>
      <c r="O7445">
        <f t="shared" si="2212"/>
        <v>2</v>
      </c>
      <c r="P7445" cm="1">
        <f t="array" ref="P7445">_xlfn.IFS(M7445="Critical",5,M7445="High",4,M7445="Medium",3,M7445="Low",2,M7445="Not Specified",1)</f>
        <v>2</v>
      </c>
      <c r="Q7445" s="4">
        <v>28</v>
      </c>
      <c r="R7445" s="4">
        <v>1</v>
      </c>
      <c r="S7445" s="4">
        <v>1900</v>
      </c>
      <c r="T7445" s="4" t="str">
        <f t="shared" si="2213"/>
        <v>1/28/1900</v>
      </c>
      <c r="U7445" s="6">
        <f t="shared" si="2214"/>
        <v>28</v>
      </c>
      <c r="V7445" s="1">
        <v>2232.15</v>
      </c>
      <c r="W7445">
        <v>0.05</v>
      </c>
      <c r="X7445" t="s">
        <v>24</v>
      </c>
      <c r="Y7445" s="1">
        <v>-746.44</v>
      </c>
      <c r="Z7445" s="1">
        <v>80.98</v>
      </c>
      <c r="AA7445" s="1">
        <v>35</v>
      </c>
      <c r="AB7445" s="1" t="str" cm="1">
        <f t="array" ref="AB7445">_xlfn.IFS(AA7445&gt;12.84,"High Cost",AA7445&lt;12.84,"Low Cost",AA7445=12.84,"Average Cost")</f>
        <v>High Cost</v>
      </c>
      <c r="AC7445" s="1">
        <f t="shared" si="2215"/>
        <v>1.25</v>
      </c>
      <c r="AD7445" t="s">
        <v>463</v>
      </c>
      <c r="AE7445" t="s">
        <v>3558</v>
      </c>
      <c r="AF7445" t="str">
        <f t="shared" si="2216"/>
        <v>Fred Harton</v>
      </c>
      <c r="AG7445" t="s">
        <v>155</v>
      </c>
      <c r="AH7445" s="5" t="str">
        <f>VLOOKUP(AG7445,Region[],2,0)</f>
        <v>Pat</v>
      </c>
      <c r="AI7445" t="s">
        <v>75</v>
      </c>
      <c r="AJ7445" t="s">
        <v>29</v>
      </c>
      <c r="AK7445" t="s">
        <v>30</v>
      </c>
      <c r="AL7445" t="s">
        <v>259</v>
      </c>
      <c r="AM7445" t="s">
        <v>32</v>
      </c>
      <c r="AN7445">
        <v>0.81</v>
      </c>
      <c r="AO7445">
        <v>9</v>
      </c>
      <c r="AP7445">
        <v>7</v>
      </c>
      <c r="AQ7445">
        <v>2009</v>
      </c>
      <c r="AR7445" s="5" t="str">
        <f t="shared" si="2217"/>
        <v>7/9/2009</v>
      </c>
      <c r="AS7445" s="5">
        <f t="shared" si="2218"/>
        <v>4</v>
      </c>
      <c r="AT7445" s="5">
        <f t="shared" si="2219"/>
        <v>4</v>
      </c>
      <c r="AU7445">
        <v>8</v>
      </c>
      <c r="AV7445">
        <v>8</v>
      </c>
      <c r="AW7445">
        <v>1951</v>
      </c>
      <c r="AX7445" s="5" t="str">
        <f t="shared" si="2220"/>
        <v>8/8/1951</v>
      </c>
      <c r="AY7445">
        <f t="shared" ca="1" si="2221"/>
        <v>71</v>
      </c>
      <c r="AZ7445" t="str">
        <f ca="1">IFERROR(VLOOKUP(AY7445,Band[],2,1),"Not Available")</f>
        <v>60-74</v>
      </c>
      <c r="BA7445">
        <f t="shared" ca="1" si="2222"/>
        <v>71</v>
      </c>
    </row>
    <row r="7446" spans="1:53" x14ac:dyDescent="0.25">
      <c r="A7446">
        <v>3792</v>
      </c>
      <c r="B7446">
        <v>27013</v>
      </c>
      <c r="C7446" t="str">
        <f>IFERROR(VLOOKUP(B7446,Returned[],2,0),"Delivered")</f>
        <v>Delivered</v>
      </c>
      <c r="D7446" s="4" t="s">
        <v>3510</v>
      </c>
      <c r="E7446" s="4" t="str">
        <f t="shared" si="2204"/>
        <v xml:space="preserve"> 39999%</v>
      </c>
      <c r="F7446" s="4" t="str">
        <f t="shared" si="2205"/>
        <v xml:space="preserve"> 39999 </v>
      </c>
      <c r="G7446" s="2">
        <f t="shared" si="2206"/>
        <v>39999</v>
      </c>
      <c r="H7446" s="2" t="str">
        <f t="shared" si="2207"/>
        <v>Sunday</v>
      </c>
      <c r="I7446" s="2" t="str">
        <f t="shared" si="2208"/>
        <v>July</v>
      </c>
      <c r="J7446" s="2" t="str">
        <f t="shared" si="2209"/>
        <v>2009</v>
      </c>
      <c r="K7446" s="2" t="str">
        <f t="shared" si="2210"/>
        <v>05</v>
      </c>
      <c r="L7446" s="2" t="str">
        <f t="shared" si="2211"/>
        <v>2009/July</v>
      </c>
      <c r="M7446" t="s">
        <v>23</v>
      </c>
      <c r="N7446">
        <f>VLOOKUP(M7446,Code[],2,0)</f>
        <v>2</v>
      </c>
      <c r="O7446">
        <f t="shared" si="2212"/>
        <v>2</v>
      </c>
      <c r="P7446" cm="1">
        <f t="array" ref="P7446">_xlfn.IFS(M7446="Critical",5,M7446="High",4,M7446="Medium",3,M7446="Low",2,M7446="Not Specified",1)</f>
        <v>2</v>
      </c>
      <c r="Q7446" s="4">
        <v>26</v>
      </c>
      <c r="R7446" s="4">
        <v>1</v>
      </c>
      <c r="S7446" s="4">
        <v>1900</v>
      </c>
      <c r="T7446" s="4" t="str">
        <f t="shared" si="2213"/>
        <v>1/26/1900</v>
      </c>
      <c r="U7446" s="6">
        <f t="shared" si="2214"/>
        <v>26</v>
      </c>
      <c r="V7446" s="1">
        <v>7007.19</v>
      </c>
      <c r="W7446">
        <v>0.05</v>
      </c>
      <c r="X7446" t="s">
        <v>24</v>
      </c>
      <c r="Y7446" s="1">
        <v>-274.95</v>
      </c>
      <c r="Z7446" s="1">
        <v>279.48</v>
      </c>
      <c r="AA7446" s="1">
        <v>35</v>
      </c>
      <c r="AB7446" s="1" t="str" cm="1">
        <f t="array" ref="AB7446">_xlfn.IFS(AA7446&gt;12.84,"High Cost",AA7446&lt;12.84,"Low Cost",AA7446=12.84,"Average Cost")</f>
        <v>High Cost</v>
      </c>
      <c r="AC7446" s="1">
        <f t="shared" si="2215"/>
        <v>1.3461538461538463</v>
      </c>
      <c r="AD7446" t="s">
        <v>463</v>
      </c>
      <c r="AE7446" t="s">
        <v>3558</v>
      </c>
      <c r="AF7446" t="str">
        <f t="shared" si="2216"/>
        <v>Fred Harton</v>
      </c>
      <c r="AG7446" t="s">
        <v>155</v>
      </c>
      <c r="AH7446" s="5" t="str">
        <f>VLOOKUP(AG7446,Region[],2,0)</f>
        <v>Pat</v>
      </c>
      <c r="AI7446" t="s">
        <v>75</v>
      </c>
      <c r="AJ7446" t="s">
        <v>29</v>
      </c>
      <c r="AK7446" t="s">
        <v>30</v>
      </c>
      <c r="AL7446" t="s">
        <v>271</v>
      </c>
      <c r="AM7446" t="s">
        <v>32</v>
      </c>
      <c r="AN7446">
        <v>0.8</v>
      </c>
      <c r="AO7446">
        <v>5</v>
      </c>
      <c r="AP7446">
        <v>7</v>
      </c>
      <c r="AQ7446">
        <v>2009</v>
      </c>
      <c r="AR7446" s="5" t="str">
        <f t="shared" si="2217"/>
        <v>7/5/2009</v>
      </c>
      <c r="AS7446" s="5">
        <f t="shared" si="2218"/>
        <v>0</v>
      </c>
      <c r="AT7446" s="5">
        <f t="shared" si="2219"/>
        <v>0</v>
      </c>
      <c r="AU7446">
        <v>14</v>
      </c>
      <c r="AV7446">
        <v>7</v>
      </c>
      <c r="AW7446">
        <v>1951</v>
      </c>
      <c r="AX7446" s="5" t="str">
        <f t="shared" si="2220"/>
        <v>7/14/1951</v>
      </c>
      <c r="AY7446">
        <f t="shared" ca="1" si="2221"/>
        <v>71</v>
      </c>
      <c r="AZ7446" t="str">
        <f ca="1">IFERROR(VLOOKUP(AY7446,Band[],2,1),"Not Available")</f>
        <v>60-74</v>
      </c>
      <c r="BA7446">
        <f t="shared" ca="1" si="2222"/>
        <v>71</v>
      </c>
    </row>
    <row r="7447" spans="1:53" x14ac:dyDescent="0.25">
      <c r="A7447">
        <v>3913</v>
      </c>
      <c r="B7447">
        <v>27904</v>
      </c>
      <c r="C7447" t="str">
        <f>IFERROR(VLOOKUP(B7447,Returned[],2,0),"Delivered")</f>
        <v>Delivered</v>
      </c>
      <c r="D7447" s="4" t="s">
        <v>3188</v>
      </c>
      <c r="E7447" s="4" t="str">
        <f t="shared" si="2204"/>
        <v xml:space="preserve"> 40789%</v>
      </c>
      <c r="F7447" s="4" t="str">
        <f t="shared" si="2205"/>
        <v xml:space="preserve"> 40789 </v>
      </c>
      <c r="G7447" s="2">
        <f t="shared" si="2206"/>
        <v>40789</v>
      </c>
      <c r="H7447" s="2" t="str">
        <f t="shared" si="2207"/>
        <v>Saturday</v>
      </c>
      <c r="I7447" s="2" t="str">
        <f t="shared" si="2208"/>
        <v>September</v>
      </c>
      <c r="J7447" s="2" t="str">
        <f t="shared" si="2209"/>
        <v>2011</v>
      </c>
      <c r="K7447" s="2" t="str">
        <f t="shared" si="2210"/>
        <v>03</v>
      </c>
      <c r="L7447" s="2" t="str">
        <f t="shared" si="2211"/>
        <v>2011/September</v>
      </c>
      <c r="M7447" t="s">
        <v>34</v>
      </c>
      <c r="N7447">
        <f>VLOOKUP(M7447,Code[],2,0)</f>
        <v>4</v>
      </c>
      <c r="O7447">
        <f t="shared" si="2212"/>
        <v>4</v>
      </c>
      <c r="P7447" cm="1">
        <f t="array" ref="P7447">_xlfn.IFS(M7447="Critical",5,M7447="High",4,M7447="Medium",3,M7447="Low",2,M7447="Not Specified",1)</f>
        <v>4</v>
      </c>
      <c r="Q7447" s="4">
        <v>8</v>
      </c>
      <c r="R7447" s="4">
        <v>1</v>
      </c>
      <c r="S7447" s="4">
        <v>1900</v>
      </c>
      <c r="T7447" s="4" t="str">
        <f t="shared" si="2213"/>
        <v>1/8/1900</v>
      </c>
      <c r="U7447" s="6">
        <f t="shared" si="2214"/>
        <v>8</v>
      </c>
      <c r="V7447" s="1">
        <v>460.58949999999999</v>
      </c>
      <c r="W7447">
        <v>0.02</v>
      </c>
      <c r="X7447" t="s">
        <v>24</v>
      </c>
      <c r="Y7447" s="1">
        <v>-171.2</v>
      </c>
      <c r="Z7447" s="1">
        <v>65.989999999999995</v>
      </c>
      <c r="AA7447" s="1">
        <v>8.99</v>
      </c>
      <c r="AB7447" s="1" t="str" cm="1">
        <f t="array" ref="AB7447">_xlfn.IFS(AA7447&gt;12.84,"High Cost",AA7447&lt;12.84,"Low Cost",AA7447=12.84,"Average Cost")</f>
        <v>Low Cost</v>
      </c>
      <c r="AC7447" s="1">
        <f t="shared" si="2215"/>
        <v>1.12375</v>
      </c>
      <c r="AD7447" t="s">
        <v>299</v>
      </c>
      <c r="AE7447" t="s">
        <v>1374</v>
      </c>
      <c r="AF7447" t="str">
        <f t="shared" si="2216"/>
        <v>Anthony O'Donnell</v>
      </c>
      <c r="AG7447" t="s">
        <v>155</v>
      </c>
      <c r="AH7447" s="5" t="str">
        <f>VLOOKUP(AG7447,Region[],2,0)</f>
        <v>Pat</v>
      </c>
      <c r="AI7447" t="s">
        <v>38</v>
      </c>
      <c r="AJ7447" t="s">
        <v>49</v>
      </c>
      <c r="AK7447" t="s">
        <v>50</v>
      </c>
      <c r="AL7447" t="s">
        <v>897</v>
      </c>
      <c r="AM7447" t="s">
        <v>44</v>
      </c>
      <c r="AN7447">
        <v>0.56000000000000005</v>
      </c>
      <c r="AO7447">
        <v>4</v>
      </c>
      <c r="AP7447">
        <v>9</v>
      </c>
      <c r="AQ7447">
        <v>2011</v>
      </c>
      <c r="AR7447" s="5" t="str">
        <f t="shared" si="2217"/>
        <v>9/4/2011</v>
      </c>
      <c r="AS7447" s="5">
        <f t="shared" si="2218"/>
        <v>1</v>
      </c>
      <c r="AT7447" s="5">
        <f t="shared" si="2219"/>
        <v>1</v>
      </c>
      <c r="AU7447">
        <v>21</v>
      </c>
      <c r="AV7447">
        <v>11</v>
      </c>
      <c r="AW7447">
        <v>1951</v>
      </c>
      <c r="AX7447" s="5" t="str">
        <f t="shared" si="2220"/>
        <v>11/21/1951</v>
      </c>
      <c r="AY7447">
        <f t="shared" ca="1" si="2221"/>
        <v>71</v>
      </c>
      <c r="AZ7447" t="str">
        <f ca="1">IFERROR(VLOOKUP(AY7447,Band[],2,1),"Not Available")</f>
        <v>60-74</v>
      </c>
      <c r="BA7447">
        <f t="shared" ca="1" si="2222"/>
        <v>71</v>
      </c>
    </row>
    <row r="7448" spans="1:53" x14ac:dyDescent="0.25">
      <c r="A7448">
        <v>3925</v>
      </c>
      <c r="B7448">
        <v>27974</v>
      </c>
      <c r="C7448" t="str">
        <f>IFERROR(VLOOKUP(B7448,Returned[],2,0),"Delivered")</f>
        <v>Delivered</v>
      </c>
      <c r="D7448" s="4" t="s">
        <v>669</v>
      </c>
      <c r="E7448" s="4" t="str">
        <f t="shared" si="2204"/>
        <v xml:space="preserve"> 40458%</v>
      </c>
      <c r="F7448" s="4" t="str">
        <f t="shared" si="2205"/>
        <v xml:space="preserve"> 40458 </v>
      </c>
      <c r="G7448" s="2">
        <f t="shared" si="2206"/>
        <v>40458</v>
      </c>
      <c r="H7448" s="2" t="str">
        <f t="shared" si="2207"/>
        <v>Thursday</v>
      </c>
      <c r="I7448" s="2" t="str">
        <f t="shared" si="2208"/>
        <v>October</v>
      </c>
      <c r="J7448" s="2" t="str">
        <f t="shared" si="2209"/>
        <v>2010</v>
      </c>
      <c r="K7448" s="2" t="str">
        <f t="shared" si="2210"/>
        <v>07</v>
      </c>
      <c r="L7448" s="2" t="str">
        <f t="shared" si="2211"/>
        <v>2010/October</v>
      </c>
      <c r="M7448" t="s">
        <v>34</v>
      </c>
      <c r="N7448">
        <f>VLOOKUP(M7448,Code[],2,0)</f>
        <v>4</v>
      </c>
      <c r="O7448">
        <f t="shared" si="2212"/>
        <v>4</v>
      </c>
      <c r="P7448" cm="1">
        <f t="array" ref="P7448">_xlfn.IFS(M7448="Critical",5,M7448="High",4,M7448="Medium",3,M7448="Low",2,M7448="Not Specified",1)</f>
        <v>4</v>
      </c>
      <c r="Q7448" s="4">
        <v>31</v>
      </c>
      <c r="R7448" s="4">
        <v>1</v>
      </c>
      <c r="S7448" s="4">
        <v>1900</v>
      </c>
      <c r="T7448" s="4" t="str">
        <f t="shared" si="2213"/>
        <v>1/31/1900</v>
      </c>
      <c r="U7448" s="6">
        <f t="shared" si="2214"/>
        <v>31</v>
      </c>
      <c r="V7448" s="1">
        <v>813.41</v>
      </c>
      <c r="W7448">
        <v>0.09</v>
      </c>
      <c r="X7448" t="s">
        <v>68</v>
      </c>
      <c r="Y7448" s="1">
        <v>284.64999999999998</v>
      </c>
      <c r="Z7448" s="1">
        <v>28.48</v>
      </c>
      <c r="AA7448" s="1">
        <v>1.99</v>
      </c>
      <c r="AB7448" s="1" t="str" cm="1">
        <f t="array" ref="AB7448">_xlfn.IFS(AA7448&gt;12.84,"High Cost",AA7448&lt;12.84,"Low Cost",AA7448=12.84,"Average Cost")</f>
        <v>Low Cost</v>
      </c>
      <c r="AC7448" s="1">
        <f t="shared" si="2215"/>
        <v>6.4193548387096774E-2</v>
      </c>
      <c r="AD7448" t="s">
        <v>1769</v>
      </c>
      <c r="AE7448" t="s">
        <v>1437</v>
      </c>
      <c r="AF7448" t="str">
        <f t="shared" si="2216"/>
        <v>Art Foster</v>
      </c>
      <c r="AG7448" t="s">
        <v>155</v>
      </c>
      <c r="AH7448" s="5" t="str">
        <f>VLOOKUP(AG7448,Region[],2,0)</f>
        <v>Pat</v>
      </c>
      <c r="AI7448" t="s">
        <v>75</v>
      </c>
      <c r="AJ7448" t="s">
        <v>49</v>
      </c>
      <c r="AK7448" t="s">
        <v>89</v>
      </c>
      <c r="AL7448" t="s">
        <v>875</v>
      </c>
      <c r="AM7448" t="s">
        <v>61</v>
      </c>
      <c r="AN7448">
        <v>0.4</v>
      </c>
      <c r="AO7448">
        <v>9</v>
      </c>
      <c r="AP7448">
        <v>10</v>
      </c>
      <c r="AQ7448">
        <v>2010</v>
      </c>
      <c r="AR7448" s="5" t="str">
        <f t="shared" si="2217"/>
        <v>10/9/2010</v>
      </c>
      <c r="AS7448" s="5">
        <f t="shared" si="2218"/>
        <v>2</v>
      </c>
      <c r="AT7448" s="5">
        <f t="shared" si="2219"/>
        <v>2</v>
      </c>
      <c r="AU7448">
        <v>18</v>
      </c>
      <c r="AV7448">
        <v>2</v>
      </c>
      <c r="AW7448">
        <v>1951</v>
      </c>
      <c r="AX7448" s="5" t="str">
        <f t="shared" si="2220"/>
        <v>2/18/1951</v>
      </c>
      <c r="AY7448">
        <f t="shared" ca="1" si="2221"/>
        <v>71</v>
      </c>
      <c r="AZ7448" t="str">
        <f ca="1">IFERROR(VLOOKUP(AY7448,Band[],2,1),"Not Available")</f>
        <v>60-74</v>
      </c>
      <c r="BA7448">
        <f t="shared" ca="1" si="2222"/>
        <v>71</v>
      </c>
    </row>
    <row r="7449" spans="1:53" x14ac:dyDescent="0.25">
      <c r="A7449">
        <v>4192</v>
      </c>
      <c r="B7449">
        <v>29767</v>
      </c>
      <c r="C7449" t="str">
        <f>IFERROR(VLOOKUP(B7449,Returned[],2,0),"Delivered")</f>
        <v>Delivered</v>
      </c>
      <c r="D7449" s="4" t="s">
        <v>1965</v>
      </c>
      <c r="E7449" s="4" t="str">
        <f t="shared" si="2204"/>
        <v xml:space="preserve"> 40579%</v>
      </c>
      <c r="F7449" s="4" t="str">
        <f t="shared" si="2205"/>
        <v xml:space="preserve"> 40579 </v>
      </c>
      <c r="G7449" s="2">
        <f t="shared" si="2206"/>
        <v>40579</v>
      </c>
      <c r="H7449" s="2" t="str">
        <f t="shared" si="2207"/>
        <v>Saturday</v>
      </c>
      <c r="I7449" s="2" t="str">
        <f t="shared" si="2208"/>
        <v>February</v>
      </c>
      <c r="J7449" s="2" t="str">
        <f t="shared" si="2209"/>
        <v>2011</v>
      </c>
      <c r="K7449" s="2" t="str">
        <f t="shared" si="2210"/>
        <v>05</v>
      </c>
      <c r="L7449" s="2" t="str">
        <f t="shared" si="2211"/>
        <v>2011/February</v>
      </c>
      <c r="M7449" t="s">
        <v>34</v>
      </c>
      <c r="N7449">
        <f>VLOOKUP(M7449,Code[],2,0)</f>
        <v>4</v>
      </c>
      <c r="O7449">
        <f t="shared" si="2212"/>
        <v>4</v>
      </c>
      <c r="P7449" cm="1">
        <f t="array" ref="P7449">_xlfn.IFS(M7449="Critical",5,M7449="High",4,M7449="Medium",3,M7449="Low",2,M7449="Not Specified",1)</f>
        <v>4</v>
      </c>
      <c r="Q7449" s="4">
        <v>17</v>
      </c>
      <c r="R7449" s="4">
        <v>2</v>
      </c>
      <c r="S7449" s="4">
        <v>1900</v>
      </c>
      <c r="T7449" s="4" t="str">
        <f t="shared" si="2213"/>
        <v>2/17/1900</v>
      </c>
      <c r="U7449" s="6">
        <f t="shared" si="2214"/>
        <v>48</v>
      </c>
      <c r="V7449" s="1">
        <v>4153.0600000000004</v>
      </c>
      <c r="W7449">
        <v>0.06</v>
      </c>
      <c r="X7449" t="s">
        <v>24</v>
      </c>
      <c r="Y7449" s="1">
        <v>1499.41</v>
      </c>
      <c r="Z7449" s="1">
        <v>90.24</v>
      </c>
      <c r="AA7449" s="1">
        <v>0.99</v>
      </c>
      <c r="AB7449" s="1" t="str" cm="1">
        <f t="array" ref="AB7449">_xlfn.IFS(AA7449&gt;12.84,"High Cost",AA7449&lt;12.84,"Low Cost",AA7449=12.84,"Average Cost")</f>
        <v>Low Cost</v>
      </c>
      <c r="AC7449" s="1">
        <f t="shared" si="2215"/>
        <v>2.0625000000000001E-2</v>
      </c>
      <c r="AD7449" t="s">
        <v>2194</v>
      </c>
      <c r="AE7449" t="s">
        <v>2195</v>
      </c>
      <c r="AF7449" t="str">
        <f t="shared" si="2216"/>
        <v>Eva Jacobs</v>
      </c>
      <c r="AG7449" t="s">
        <v>155</v>
      </c>
      <c r="AH7449" s="5" t="str">
        <f>VLOOKUP(AG7449,Region[],2,0)</f>
        <v>Pat</v>
      </c>
      <c r="AI7449" t="s">
        <v>75</v>
      </c>
      <c r="AJ7449" t="s">
        <v>29</v>
      </c>
      <c r="AK7449" t="s">
        <v>39</v>
      </c>
      <c r="AL7449" t="s">
        <v>3083</v>
      </c>
      <c r="AM7449" t="s">
        <v>44</v>
      </c>
      <c r="AN7449">
        <v>0.56000000000000005</v>
      </c>
      <c r="AO7449">
        <v>6</v>
      </c>
      <c r="AP7449">
        <v>2</v>
      </c>
      <c r="AQ7449">
        <v>2011</v>
      </c>
      <c r="AR7449" s="5" t="str">
        <f t="shared" si="2217"/>
        <v>2/6/2011</v>
      </c>
      <c r="AS7449" s="5">
        <f t="shared" si="2218"/>
        <v>1</v>
      </c>
      <c r="AT7449" s="5">
        <f t="shared" si="2219"/>
        <v>1</v>
      </c>
      <c r="AU7449">
        <v>24</v>
      </c>
      <c r="AV7449">
        <v>9</v>
      </c>
      <c r="AW7449">
        <v>1952</v>
      </c>
      <c r="AX7449" s="5" t="str">
        <f t="shared" si="2220"/>
        <v>9/24/1952</v>
      </c>
      <c r="AY7449">
        <f t="shared" ca="1" si="2221"/>
        <v>70</v>
      </c>
      <c r="AZ7449" t="str">
        <f ca="1">IFERROR(VLOOKUP(AY7449,Band[],2,1),"Not Available")</f>
        <v>60-74</v>
      </c>
      <c r="BA7449">
        <f t="shared" ca="1" si="2222"/>
        <v>70</v>
      </c>
    </row>
    <row r="7450" spans="1:53" x14ac:dyDescent="0.25">
      <c r="A7450">
        <v>4196</v>
      </c>
      <c r="B7450">
        <v>29826</v>
      </c>
      <c r="C7450" t="str">
        <f>IFERROR(VLOOKUP(B7450,Returned[],2,0),"Delivered")</f>
        <v>Delivered</v>
      </c>
      <c r="D7450" s="4" t="s">
        <v>1179</v>
      </c>
      <c r="E7450" s="4" t="str">
        <f t="shared" si="2204"/>
        <v xml:space="preserve"> 40080%</v>
      </c>
      <c r="F7450" s="4" t="str">
        <f t="shared" si="2205"/>
        <v xml:space="preserve"> 40080 </v>
      </c>
      <c r="G7450" s="2">
        <f t="shared" si="2206"/>
        <v>40080</v>
      </c>
      <c r="H7450" s="2" t="str">
        <f t="shared" si="2207"/>
        <v>Thursday</v>
      </c>
      <c r="I7450" s="2" t="str">
        <f t="shared" si="2208"/>
        <v>September</v>
      </c>
      <c r="J7450" s="2" t="str">
        <f t="shared" si="2209"/>
        <v>2009</v>
      </c>
      <c r="K7450" s="2" t="str">
        <f t="shared" si="2210"/>
        <v>24</v>
      </c>
      <c r="L7450" s="2" t="str">
        <f t="shared" si="2211"/>
        <v>2009/September</v>
      </c>
      <c r="M7450" t="s">
        <v>103</v>
      </c>
      <c r="N7450">
        <f>VLOOKUP(M7450,Code[],2,0)</f>
        <v>5</v>
      </c>
      <c r="O7450">
        <f t="shared" si="2212"/>
        <v>5</v>
      </c>
      <c r="P7450" cm="1">
        <f t="array" ref="P7450">_xlfn.IFS(M7450="Critical",5,M7450="High",4,M7450="Medium",3,M7450="Low",2,M7450="Not Specified",1)</f>
        <v>5</v>
      </c>
      <c r="Q7450" s="4">
        <v>9</v>
      </c>
      <c r="R7450" s="4">
        <v>1</v>
      </c>
      <c r="S7450" s="4">
        <v>1900</v>
      </c>
      <c r="T7450" s="4" t="str">
        <f t="shared" si="2213"/>
        <v>1/9/1900</v>
      </c>
      <c r="U7450" s="6">
        <f t="shared" si="2214"/>
        <v>9</v>
      </c>
      <c r="V7450" s="1">
        <v>157.63</v>
      </c>
      <c r="W7450">
        <v>0.06</v>
      </c>
      <c r="X7450" t="s">
        <v>24</v>
      </c>
      <c r="Y7450" s="1">
        <v>-78.13</v>
      </c>
      <c r="Z7450" s="1">
        <v>17.98</v>
      </c>
      <c r="AA7450" s="1">
        <v>4</v>
      </c>
      <c r="AB7450" s="1" t="str" cm="1">
        <f t="array" ref="AB7450">_xlfn.IFS(AA7450&gt;12.84,"High Cost",AA7450&lt;12.84,"Low Cost",AA7450=12.84,"Average Cost")</f>
        <v>Low Cost</v>
      </c>
      <c r="AC7450" s="1">
        <f t="shared" si="2215"/>
        <v>0.44444444444444442</v>
      </c>
      <c r="AD7450" t="s">
        <v>1669</v>
      </c>
      <c r="AE7450" t="s">
        <v>900</v>
      </c>
      <c r="AF7450" t="str">
        <f t="shared" si="2216"/>
        <v>Cathy Armstrong</v>
      </c>
      <c r="AG7450" t="s">
        <v>155</v>
      </c>
      <c r="AH7450" s="5" t="str">
        <f>VLOOKUP(AG7450,Region[],2,0)</f>
        <v>Pat</v>
      </c>
      <c r="AI7450" t="s">
        <v>38</v>
      </c>
      <c r="AJ7450" t="s">
        <v>49</v>
      </c>
      <c r="AK7450" t="s">
        <v>89</v>
      </c>
      <c r="AL7450" t="s">
        <v>1476</v>
      </c>
      <c r="AM7450" t="s">
        <v>44</v>
      </c>
      <c r="AN7450">
        <v>0.79</v>
      </c>
      <c r="AO7450">
        <v>25</v>
      </c>
      <c r="AP7450">
        <v>9</v>
      </c>
      <c r="AQ7450">
        <v>2009</v>
      </c>
      <c r="AR7450" s="5" t="str">
        <f t="shared" si="2217"/>
        <v>9/25/2009</v>
      </c>
      <c r="AS7450" s="5">
        <f t="shared" si="2218"/>
        <v>1</v>
      </c>
      <c r="AT7450" s="5">
        <f t="shared" si="2219"/>
        <v>1</v>
      </c>
      <c r="AU7450">
        <v>2</v>
      </c>
      <c r="AV7450">
        <v>1</v>
      </c>
      <c r="AW7450">
        <v>1982</v>
      </c>
      <c r="AX7450" s="5" t="str">
        <f t="shared" si="2220"/>
        <v>1/2/1982</v>
      </c>
      <c r="AY7450">
        <f t="shared" ca="1" si="2221"/>
        <v>40</v>
      </c>
      <c r="AZ7450" t="str">
        <f ca="1">IFERROR(VLOOKUP(AY7450,Band[],2,1),"Not Available")</f>
        <v>30-44</v>
      </c>
      <c r="BA7450">
        <f t="shared" ca="1" si="2222"/>
        <v>40</v>
      </c>
    </row>
    <row r="7451" spans="1:53" x14ac:dyDescent="0.25">
      <c r="A7451">
        <v>4290</v>
      </c>
      <c r="B7451">
        <v>30566</v>
      </c>
      <c r="C7451" t="str">
        <f>IFERROR(VLOOKUP(B7451,Returned[],2,0),"Delivered")</f>
        <v>Delivered</v>
      </c>
      <c r="D7451" s="4" t="s">
        <v>2282</v>
      </c>
      <c r="E7451" s="4" t="str">
        <f t="shared" si="2204"/>
        <v xml:space="preserve"> 40725%</v>
      </c>
      <c r="F7451" s="4" t="str">
        <f t="shared" si="2205"/>
        <v xml:space="preserve"> 40725 </v>
      </c>
      <c r="G7451" s="2">
        <f t="shared" si="2206"/>
        <v>40725</v>
      </c>
      <c r="H7451" s="2" t="str">
        <f t="shared" si="2207"/>
        <v>Friday</v>
      </c>
      <c r="I7451" s="2" t="str">
        <f t="shared" si="2208"/>
        <v>July</v>
      </c>
      <c r="J7451" s="2" t="str">
        <f t="shared" si="2209"/>
        <v>2011</v>
      </c>
      <c r="K7451" s="2" t="str">
        <f t="shared" si="2210"/>
        <v>01</v>
      </c>
      <c r="L7451" s="2" t="str">
        <f t="shared" si="2211"/>
        <v>2011/July</v>
      </c>
      <c r="M7451" t="s">
        <v>23</v>
      </c>
      <c r="N7451">
        <f>VLOOKUP(M7451,Code[],2,0)</f>
        <v>2</v>
      </c>
      <c r="O7451">
        <f t="shared" si="2212"/>
        <v>2</v>
      </c>
      <c r="P7451" cm="1">
        <f t="array" ref="P7451">_xlfn.IFS(M7451="Critical",5,M7451="High",4,M7451="Medium",3,M7451="Low",2,M7451="Not Specified",1)</f>
        <v>2</v>
      </c>
      <c r="Q7451" s="4">
        <v>3</v>
      </c>
      <c r="R7451" s="4">
        <v>2</v>
      </c>
      <c r="S7451" s="4">
        <v>1900</v>
      </c>
      <c r="T7451" s="4" t="str">
        <f t="shared" si="2213"/>
        <v>2/3/1900</v>
      </c>
      <c r="U7451" s="6">
        <f t="shared" si="2214"/>
        <v>34</v>
      </c>
      <c r="V7451" s="1">
        <v>225.45</v>
      </c>
      <c r="W7451">
        <v>0.02</v>
      </c>
      <c r="X7451" t="s">
        <v>24</v>
      </c>
      <c r="Y7451" s="1">
        <v>-193.39</v>
      </c>
      <c r="Z7451" s="1">
        <v>6.48</v>
      </c>
      <c r="AA7451" s="1">
        <v>9.5399999999999991</v>
      </c>
      <c r="AB7451" s="1" t="str" cm="1">
        <f t="array" ref="AB7451">_xlfn.IFS(AA7451&gt;12.84,"High Cost",AA7451&lt;12.84,"Low Cost",AA7451=12.84,"Average Cost")</f>
        <v>Low Cost</v>
      </c>
      <c r="AC7451" s="1">
        <f t="shared" si="2215"/>
        <v>0.28058823529411764</v>
      </c>
      <c r="AD7451" t="s">
        <v>36</v>
      </c>
      <c r="AE7451" t="s">
        <v>2145</v>
      </c>
      <c r="AF7451" t="str">
        <f t="shared" si="2216"/>
        <v>Barry Blumstein</v>
      </c>
      <c r="AG7451" t="s">
        <v>155</v>
      </c>
      <c r="AH7451" s="5" t="str">
        <f>VLOOKUP(AG7451,Region[],2,0)</f>
        <v>Pat</v>
      </c>
      <c r="AI7451" t="s">
        <v>28</v>
      </c>
      <c r="AJ7451" t="s">
        <v>29</v>
      </c>
      <c r="AK7451" t="s">
        <v>76</v>
      </c>
      <c r="AL7451" t="s">
        <v>865</v>
      </c>
      <c r="AM7451" t="s">
        <v>44</v>
      </c>
      <c r="AN7451">
        <v>0.37</v>
      </c>
      <c r="AO7451">
        <v>3</v>
      </c>
      <c r="AP7451">
        <v>7</v>
      </c>
      <c r="AQ7451">
        <v>2011</v>
      </c>
      <c r="AR7451" s="5" t="str">
        <f t="shared" si="2217"/>
        <v>7/3/2011</v>
      </c>
      <c r="AS7451" s="5">
        <f t="shared" si="2218"/>
        <v>2</v>
      </c>
      <c r="AT7451" s="5">
        <f t="shared" si="2219"/>
        <v>2</v>
      </c>
      <c r="AU7451">
        <v>13</v>
      </c>
      <c r="AV7451">
        <v>9</v>
      </c>
      <c r="AW7451">
        <v>1981</v>
      </c>
      <c r="AX7451" s="5" t="str">
        <f t="shared" si="2220"/>
        <v>9/13/1981</v>
      </c>
      <c r="AY7451">
        <f t="shared" ca="1" si="2221"/>
        <v>41</v>
      </c>
      <c r="AZ7451" t="str">
        <f ca="1">IFERROR(VLOOKUP(AY7451,Band[],2,1),"Not Available")</f>
        <v>30-44</v>
      </c>
      <c r="BA7451">
        <f t="shared" ca="1" si="2222"/>
        <v>41</v>
      </c>
    </row>
    <row r="7452" spans="1:53" x14ac:dyDescent="0.25">
      <c r="A7452">
        <v>4329</v>
      </c>
      <c r="B7452">
        <v>30852</v>
      </c>
      <c r="C7452" t="str">
        <f>IFERROR(VLOOKUP(B7452,Returned[],2,0),"Delivered")</f>
        <v>Delivered</v>
      </c>
      <c r="D7452" s="4" t="s">
        <v>2754</v>
      </c>
      <c r="E7452" s="4" t="str">
        <f t="shared" si="2204"/>
        <v xml:space="preserve"> 39947%</v>
      </c>
      <c r="F7452" s="4" t="str">
        <f t="shared" si="2205"/>
        <v xml:space="preserve"> 39947 </v>
      </c>
      <c r="G7452" s="2">
        <f t="shared" si="2206"/>
        <v>39947</v>
      </c>
      <c r="H7452" s="2" t="str">
        <f t="shared" si="2207"/>
        <v>Thursday</v>
      </c>
      <c r="I7452" s="2" t="str">
        <f t="shared" si="2208"/>
        <v>May</v>
      </c>
      <c r="J7452" s="2" t="str">
        <f t="shared" si="2209"/>
        <v>2009</v>
      </c>
      <c r="K7452" s="2" t="str">
        <f t="shared" si="2210"/>
        <v>14</v>
      </c>
      <c r="L7452" s="2" t="str">
        <f t="shared" si="2211"/>
        <v>2009/May</v>
      </c>
      <c r="M7452" t="s">
        <v>103</v>
      </c>
      <c r="N7452">
        <f>VLOOKUP(M7452,Code[],2,0)</f>
        <v>5</v>
      </c>
      <c r="O7452">
        <f t="shared" si="2212"/>
        <v>5</v>
      </c>
      <c r="P7452" cm="1">
        <f t="array" ref="P7452">_xlfn.IFS(M7452="Critical",5,M7452="High",4,M7452="Medium",3,M7452="Low",2,M7452="Not Specified",1)</f>
        <v>5</v>
      </c>
      <c r="Q7452" s="4">
        <v>4</v>
      </c>
      <c r="R7452" s="4">
        <v>2</v>
      </c>
      <c r="S7452" s="4">
        <v>1900</v>
      </c>
      <c r="T7452" s="4" t="str">
        <f t="shared" si="2213"/>
        <v>2/4/1900</v>
      </c>
      <c r="U7452" s="6">
        <f t="shared" si="2214"/>
        <v>35</v>
      </c>
      <c r="V7452" s="1">
        <v>2827.1424999999999</v>
      </c>
      <c r="W7452">
        <v>0.01</v>
      </c>
      <c r="X7452" t="s">
        <v>24</v>
      </c>
      <c r="Y7452" s="1">
        <v>713.88</v>
      </c>
      <c r="Z7452" s="1">
        <v>95.99</v>
      </c>
      <c r="AA7452" s="1">
        <v>4.9000000000000004</v>
      </c>
      <c r="AB7452" s="1" t="str" cm="1">
        <f t="array" ref="AB7452">_xlfn.IFS(AA7452&gt;12.84,"High Cost",AA7452&lt;12.84,"Low Cost",AA7452=12.84,"Average Cost")</f>
        <v>Low Cost</v>
      </c>
      <c r="AC7452" s="1">
        <f t="shared" si="2215"/>
        <v>0.14000000000000001</v>
      </c>
      <c r="AD7452" t="s">
        <v>236</v>
      </c>
      <c r="AE7452" t="s">
        <v>98</v>
      </c>
      <c r="AF7452" t="str">
        <f t="shared" si="2216"/>
        <v>Andrew Allen</v>
      </c>
      <c r="AG7452" t="s">
        <v>155</v>
      </c>
      <c r="AH7452" s="5" t="str">
        <f>VLOOKUP(AG7452,Region[],2,0)</f>
        <v>Pat</v>
      </c>
      <c r="AI7452" t="s">
        <v>48</v>
      </c>
      <c r="AJ7452" t="s">
        <v>49</v>
      </c>
      <c r="AK7452" t="s">
        <v>50</v>
      </c>
      <c r="AL7452" t="s">
        <v>2244</v>
      </c>
      <c r="AM7452" t="s">
        <v>44</v>
      </c>
      <c r="AN7452">
        <v>0.56000000000000005</v>
      </c>
      <c r="AO7452">
        <v>15</v>
      </c>
      <c r="AP7452">
        <v>5</v>
      </c>
      <c r="AQ7452">
        <v>2009</v>
      </c>
      <c r="AR7452" s="5" t="str">
        <f t="shared" si="2217"/>
        <v>5/15/2009</v>
      </c>
      <c r="AS7452" s="5">
        <f t="shared" si="2218"/>
        <v>1</v>
      </c>
      <c r="AT7452" s="5">
        <f t="shared" si="2219"/>
        <v>1</v>
      </c>
      <c r="AU7452">
        <v>23</v>
      </c>
      <c r="AV7452">
        <v>8</v>
      </c>
      <c r="AW7452">
        <v>1952</v>
      </c>
      <c r="AX7452" s="5" t="str">
        <f t="shared" si="2220"/>
        <v>8/23/1952</v>
      </c>
      <c r="AY7452">
        <f t="shared" ca="1" si="2221"/>
        <v>70</v>
      </c>
      <c r="AZ7452" t="str">
        <f ca="1">IFERROR(VLOOKUP(AY7452,Band[],2,1),"Not Available")</f>
        <v>60-74</v>
      </c>
      <c r="BA7452">
        <f t="shared" ca="1" si="2222"/>
        <v>70</v>
      </c>
    </row>
    <row r="7453" spans="1:53" x14ac:dyDescent="0.25">
      <c r="A7453">
        <v>4379</v>
      </c>
      <c r="B7453">
        <v>31204</v>
      </c>
      <c r="C7453" t="str">
        <f>IFERROR(VLOOKUP(B7453,Returned[],2,0),"Delivered")</f>
        <v>Delivered</v>
      </c>
      <c r="D7453" s="4" t="s">
        <v>1442</v>
      </c>
      <c r="E7453" s="4" t="str">
        <f t="shared" si="2204"/>
        <v xml:space="preserve"> 40411%</v>
      </c>
      <c r="F7453" s="4" t="str">
        <f t="shared" si="2205"/>
        <v xml:space="preserve"> 40411 </v>
      </c>
      <c r="G7453" s="2">
        <f t="shared" si="2206"/>
        <v>40411</v>
      </c>
      <c r="H7453" s="2" t="str">
        <f t="shared" si="2207"/>
        <v>Saturday</v>
      </c>
      <c r="I7453" s="2" t="str">
        <f t="shared" si="2208"/>
        <v>August</v>
      </c>
      <c r="J7453" s="2" t="str">
        <f t="shared" si="2209"/>
        <v>2010</v>
      </c>
      <c r="K7453" s="2" t="str">
        <f t="shared" si="2210"/>
        <v>21</v>
      </c>
      <c r="L7453" s="2" t="str">
        <f t="shared" si="2211"/>
        <v>2010/August</v>
      </c>
      <c r="M7453" t="s">
        <v>23</v>
      </c>
      <c r="N7453">
        <f>VLOOKUP(M7453,Code[],2,0)</f>
        <v>2</v>
      </c>
      <c r="O7453">
        <f t="shared" si="2212"/>
        <v>2</v>
      </c>
      <c r="P7453" cm="1">
        <f t="array" ref="P7453">_xlfn.IFS(M7453="Critical",5,M7453="High",4,M7453="Medium",3,M7453="Low",2,M7453="Not Specified",1)</f>
        <v>2</v>
      </c>
      <c r="Q7453" s="4">
        <v>14</v>
      </c>
      <c r="R7453" s="4">
        <v>1</v>
      </c>
      <c r="S7453" s="4">
        <v>1900</v>
      </c>
      <c r="T7453" s="4" t="str">
        <f t="shared" si="2213"/>
        <v>1/14/1900</v>
      </c>
      <c r="U7453" s="6">
        <f t="shared" si="2214"/>
        <v>14</v>
      </c>
      <c r="V7453" s="1">
        <v>215.52</v>
      </c>
      <c r="W7453">
        <v>0.02</v>
      </c>
      <c r="X7453" t="s">
        <v>24</v>
      </c>
      <c r="Y7453" s="1">
        <v>75.83</v>
      </c>
      <c r="Z7453" s="1">
        <v>14.34</v>
      </c>
      <c r="AA7453" s="1">
        <v>5</v>
      </c>
      <c r="AB7453" s="1" t="str" cm="1">
        <f t="array" ref="AB7453">_xlfn.IFS(AA7453&gt;12.84,"High Cost",AA7453&lt;12.84,"Low Cost",AA7453=12.84,"Average Cost")</f>
        <v>Low Cost</v>
      </c>
      <c r="AC7453" s="1">
        <f t="shared" si="2215"/>
        <v>0.35714285714285715</v>
      </c>
      <c r="AD7453" t="s">
        <v>923</v>
      </c>
      <c r="AE7453" t="s">
        <v>1526</v>
      </c>
      <c r="AF7453" t="str">
        <f t="shared" si="2216"/>
        <v>Christopher Martinez</v>
      </c>
      <c r="AG7453" t="s">
        <v>155</v>
      </c>
      <c r="AH7453" s="5" t="str">
        <f>VLOOKUP(AG7453,Region[],2,0)</f>
        <v>Pat</v>
      </c>
      <c r="AI7453" t="s">
        <v>28</v>
      </c>
      <c r="AJ7453" t="s">
        <v>58</v>
      </c>
      <c r="AK7453" t="s">
        <v>59</v>
      </c>
      <c r="AL7453" t="s">
        <v>1200</v>
      </c>
      <c r="AM7453" t="s">
        <v>61</v>
      </c>
      <c r="AN7453">
        <v>0.49</v>
      </c>
      <c r="AO7453">
        <v>26</v>
      </c>
      <c r="AP7453">
        <v>8</v>
      </c>
      <c r="AQ7453">
        <v>2010</v>
      </c>
      <c r="AR7453" s="5" t="str">
        <f t="shared" si="2217"/>
        <v>8/26/2010</v>
      </c>
      <c r="AS7453" s="5">
        <f t="shared" si="2218"/>
        <v>5</v>
      </c>
      <c r="AT7453" s="5">
        <f t="shared" si="2219"/>
        <v>5</v>
      </c>
      <c r="AU7453">
        <v>8</v>
      </c>
      <c r="AV7453">
        <v>5</v>
      </c>
      <c r="AW7453">
        <v>1952</v>
      </c>
      <c r="AX7453" s="5" t="str">
        <f t="shared" si="2220"/>
        <v>5/8/1952</v>
      </c>
      <c r="AY7453">
        <f t="shared" ca="1" si="2221"/>
        <v>70</v>
      </c>
      <c r="AZ7453" t="str">
        <f ca="1">IFERROR(VLOOKUP(AY7453,Band[],2,1),"Not Available")</f>
        <v>60-74</v>
      </c>
      <c r="BA7453">
        <f t="shared" ca="1" si="2222"/>
        <v>70</v>
      </c>
    </row>
    <row r="7454" spans="1:53" x14ac:dyDescent="0.25">
      <c r="A7454">
        <v>4380</v>
      </c>
      <c r="B7454">
        <v>31204</v>
      </c>
      <c r="C7454" t="str">
        <f>IFERROR(VLOOKUP(B7454,Returned[],2,0),"Delivered")</f>
        <v>Delivered</v>
      </c>
      <c r="D7454" s="4" t="s">
        <v>1442</v>
      </c>
      <c r="E7454" s="4" t="str">
        <f t="shared" si="2204"/>
        <v xml:space="preserve"> 40411%</v>
      </c>
      <c r="F7454" s="4" t="str">
        <f t="shared" si="2205"/>
        <v xml:space="preserve"> 40411 </v>
      </c>
      <c r="G7454" s="2">
        <f t="shared" si="2206"/>
        <v>40411</v>
      </c>
      <c r="H7454" s="2" t="str">
        <f t="shared" si="2207"/>
        <v>Saturday</v>
      </c>
      <c r="I7454" s="2" t="str">
        <f t="shared" si="2208"/>
        <v>August</v>
      </c>
      <c r="J7454" s="2" t="str">
        <f t="shared" si="2209"/>
        <v>2010</v>
      </c>
      <c r="K7454" s="2" t="str">
        <f t="shared" si="2210"/>
        <v>21</v>
      </c>
      <c r="L7454" s="2" t="str">
        <f t="shared" si="2211"/>
        <v>2010/August</v>
      </c>
      <c r="M7454" t="s">
        <v>23</v>
      </c>
      <c r="N7454">
        <f>VLOOKUP(M7454,Code[],2,0)</f>
        <v>2</v>
      </c>
      <c r="O7454">
        <f t="shared" si="2212"/>
        <v>2</v>
      </c>
      <c r="P7454" cm="1">
        <f t="array" ref="P7454">_xlfn.IFS(M7454="Critical",5,M7454="High",4,M7454="Medium",3,M7454="Low",2,M7454="Not Specified",1)</f>
        <v>2</v>
      </c>
      <c r="Q7454" s="4">
        <v>8</v>
      </c>
      <c r="R7454" s="4">
        <v>1</v>
      </c>
      <c r="S7454" s="4">
        <v>1900</v>
      </c>
      <c r="T7454" s="4" t="str">
        <f t="shared" si="2213"/>
        <v>1/8/1900</v>
      </c>
      <c r="U7454" s="6">
        <f t="shared" si="2214"/>
        <v>8</v>
      </c>
      <c r="V7454" s="1">
        <v>10.46</v>
      </c>
      <c r="W7454">
        <v>0</v>
      </c>
      <c r="X7454" t="s">
        <v>24</v>
      </c>
      <c r="Y7454" s="1">
        <v>-0.89</v>
      </c>
      <c r="Z7454" s="1">
        <v>1.1399999999999999</v>
      </c>
      <c r="AA7454" s="1">
        <v>0.7</v>
      </c>
      <c r="AB7454" s="1" t="str" cm="1">
        <f t="array" ref="AB7454">_xlfn.IFS(AA7454&gt;12.84,"High Cost",AA7454&lt;12.84,"Low Cost",AA7454=12.84,"Average Cost")</f>
        <v>Low Cost</v>
      </c>
      <c r="AC7454" s="1">
        <f t="shared" si="2215"/>
        <v>8.7499999999999994E-2</v>
      </c>
      <c r="AD7454" t="s">
        <v>923</v>
      </c>
      <c r="AE7454" t="s">
        <v>1526</v>
      </c>
      <c r="AF7454" t="str">
        <f t="shared" si="2216"/>
        <v>Christopher Martinez</v>
      </c>
      <c r="AG7454" t="s">
        <v>155</v>
      </c>
      <c r="AH7454" s="5" t="str">
        <f>VLOOKUP(AG7454,Region[],2,0)</f>
        <v>Pat</v>
      </c>
      <c r="AI7454" t="s">
        <v>28</v>
      </c>
      <c r="AJ7454" t="s">
        <v>29</v>
      </c>
      <c r="AK7454" t="s">
        <v>84</v>
      </c>
      <c r="AL7454" t="s">
        <v>2951</v>
      </c>
      <c r="AM7454" t="s">
        <v>86</v>
      </c>
      <c r="AN7454">
        <v>0.38</v>
      </c>
      <c r="AO7454">
        <v>21</v>
      </c>
      <c r="AP7454">
        <v>8</v>
      </c>
      <c r="AQ7454">
        <v>2010</v>
      </c>
      <c r="AR7454" s="5" t="str">
        <f t="shared" si="2217"/>
        <v>8/21/2010</v>
      </c>
      <c r="AS7454" s="5">
        <f t="shared" si="2218"/>
        <v>0</v>
      </c>
      <c r="AT7454" s="5">
        <f t="shared" si="2219"/>
        <v>0</v>
      </c>
      <c r="AU7454">
        <v>12</v>
      </c>
      <c r="AV7454">
        <v>6</v>
      </c>
      <c r="AW7454">
        <v>1952</v>
      </c>
      <c r="AX7454" s="5" t="str">
        <f t="shared" si="2220"/>
        <v>6/12/1952</v>
      </c>
      <c r="AY7454">
        <f t="shared" ca="1" si="2221"/>
        <v>70</v>
      </c>
      <c r="AZ7454" t="str">
        <f ca="1">IFERROR(VLOOKUP(AY7454,Band[],2,1),"Not Available")</f>
        <v>60-74</v>
      </c>
      <c r="BA7454">
        <f t="shared" ca="1" si="2222"/>
        <v>70</v>
      </c>
    </row>
    <row r="7455" spans="1:53" x14ac:dyDescent="0.25">
      <c r="A7455">
        <v>4567</v>
      </c>
      <c r="B7455">
        <v>32513</v>
      </c>
      <c r="C7455" t="str">
        <f>IFERROR(VLOOKUP(B7455,Returned[],2,0),"Delivered")</f>
        <v>Delivered</v>
      </c>
      <c r="D7455" s="4" t="s">
        <v>2471</v>
      </c>
      <c r="E7455" s="4" t="str">
        <f t="shared" si="2204"/>
        <v xml:space="preserve"> 40941%</v>
      </c>
      <c r="F7455" s="4" t="str">
        <f t="shared" si="2205"/>
        <v xml:space="preserve"> 40941 </v>
      </c>
      <c r="G7455" s="2">
        <f t="shared" si="2206"/>
        <v>40941</v>
      </c>
      <c r="H7455" s="2" t="str">
        <f t="shared" si="2207"/>
        <v>Thursday</v>
      </c>
      <c r="I7455" s="2" t="str">
        <f t="shared" si="2208"/>
        <v>February</v>
      </c>
      <c r="J7455" s="2" t="str">
        <f t="shared" si="2209"/>
        <v>2012</v>
      </c>
      <c r="K7455" s="2" t="str">
        <f t="shared" si="2210"/>
        <v>02</v>
      </c>
      <c r="L7455" s="2" t="str">
        <f t="shared" si="2211"/>
        <v>2012/February</v>
      </c>
      <c r="M7455" t="s">
        <v>23</v>
      </c>
      <c r="N7455">
        <f>VLOOKUP(M7455,Code[],2,0)</f>
        <v>2</v>
      </c>
      <c r="O7455">
        <f t="shared" si="2212"/>
        <v>2</v>
      </c>
      <c r="P7455" cm="1">
        <f t="array" ref="P7455">_xlfn.IFS(M7455="Critical",5,M7455="High",4,M7455="Medium",3,M7455="Low",2,M7455="Not Specified",1)</f>
        <v>2</v>
      </c>
      <c r="Q7455" s="4">
        <v>23</v>
      </c>
      <c r="R7455" s="4">
        <v>1</v>
      </c>
      <c r="S7455" s="4">
        <v>1900</v>
      </c>
      <c r="T7455" s="4" t="str">
        <f t="shared" si="2213"/>
        <v>1/23/1900</v>
      </c>
      <c r="U7455" s="6">
        <f t="shared" si="2214"/>
        <v>23</v>
      </c>
      <c r="V7455" s="1">
        <v>3982.21</v>
      </c>
      <c r="W7455">
        <v>0.03</v>
      </c>
      <c r="X7455" t="s">
        <v>24</v>
      </c>
      <c r="Y7455" s="1">
        <v>1413.94</v>
      </c>
      <c r="Z7455" s="1">
        <v>165.98</v>
      </c>
      <c r="AA7455" s="1">
        <v>19.989999999999998</v>
      </c>
      <c r="AB7455" s="1" t="str" cm="1">
        <f t="array" ref="AB7455">_xlfn.IFS(AA7455&gt;12.84,"High Cost",AA7455&lt;12.84,"Low Cost",AA7455=12.84,"Average Cost")</f>
        <v>High Cost</v>
      </c>
      <c r="AC7455" s="1">
        <f t="shared" si="2215"/>
        <v>0.86913043478260865</v>
      </c>
      <c r="AD7455" t="s">
        <v>236</v>
      </c>
      <c r="AE7455" t="s">
        <v>98</v>
      </c>
      <c r="AF7455" t="str">
        <f t="shared" si="2216"/>
        <v>Andrew Allen</v>
      </c>
      <c r="AG7455" t="s">
        <v>155</v>
      </c>
      <c r="AH7455" s="5" t="str">
        <f>VLOOKUP(AG7455,Region[],2,0)</f>
        <v>Pat</v>
      </c>
      <c r="AI7455" t="s">
        <v>48</v>
      </c>
      <c r="AJ7455" t="s">
        <v>29</v>
      </c>
      <c r="AK7455" t="s">
        <v>42</v>
      </c>
      <c r="AL7455" t="s">
        <v>914</v>
      </c>
      <c r="AM7455" t="s">
        <v>44</v>
      </c>
      <c r="AN7455">
        <v>0.4</v>
      </c>
      <c r="AO7455">
        <v>7</v>
      </c>
      <c r="AP7455">
        <v>2</v>
      </c>
      <c r="AQ7455">
        <v>2012</v>
      </c>
      <c r="AR7455" s="5" t="str">
        <f t="shared" si="2217"/>
        <v>2/7/2012</v>
      </c>
      <c r="AS7455" s="5">
        <f t="shared" si="2218"/>
        <v>5</v>
      </c>
      <c r="AT7455" s="5">
        <f t="shared" si="2219"/>
        <v>5</v>
      </c>
      <c r="AU7455">
        <v>2</v>
      </c>
      <c r="AV7455">
        <v>6</v>
      </c>
      <c r="AW7455">
        <v>1981</v>
      </c>
      <c r="AX7455" s="5" t="str">
        <f t="shared" si="2220"/>
        <v>6/2/1981</v>
      </c>
      <c r="AY7455">
        <f t="shared" ca="1" si="2221"/>
        <v>41</v>
      </c>
      <c r="AZ7455" t="str">
        <f ca="1">IFERROR(VLOOKUP(AY7455,Band[],2,1),"Not Available")</f>
        <v>30-44</v>
      </c>
      <c r="BA7455">
        <f t="shared" ca="1" si="2222"/>
        <v>41</v>
      </c>
    </row>
    <row r="7456" spans="1:53" x14ac:dyDescent="0.25">
      <c r="A7456">
        <v>4568</v>
      </c>
      <c r="B7456">
        <v>32513</v>
      </c>
      <c r="C7456" t="str">
        <f>IFERROR(VLOOKUP(B7456,Returned[],2,0),"Delivered")</f>
        <v>Delivered</v>
      </c>
      <c r="D7456" s="4" t="s">
        <v>2471</v>
      </c>
      <c r="E7456" s="4" t="str">
        <f t="shared" si="2204"/>
        <v xml:space="preserve"> 40941%</v>
      </c>
      <c r="F7456" s="4" t="str">
        <f t="shared" si="2205"/>
        <v xml:space="preserve"> 40941 </v>
      </c>
      <c r="G7456" s="2">
        <f t="shared" si="2206"/>
        <v>40941</v>
      </c>
      <c r="H7456" s="2" t="str">
        <f t="shared" si="2207"/>
        <v>Thursday</v>
      </c>
      <c r="I7456" s="2" t="str">
        <f t="shared" si="2208"/>
        <v>February</v>
      </c>
      <c r="J7456" s="2" t="str">
        <f t="shared" si="2209"/>
        <v>2012</v>
      </c>
      <c r="K7456" s="2" t="str">
        <f t="shared" si="2210"/>
        <v>02</v>
      </c>
      <c r="L7456" s="2" t="str">
        <f t="shared" si="2211"/>
        <v>2012/February</v>
      </c>
      <c r="M7456" t="s">
        <v>23</v>
      </c>
      <c r="N7456">
        <f>VLOOKUP(M7456,Code[],2,0)</f>
        <v>2</v>
      </c>
      <c r="O7456">
        <f t="shared" si="2212"/>
        <v>2</v>
      </c>
      <c r="P7456" cm="1">
        <f t="array" ref="P7456">_xlfn.IFS(M7456="Critical",5,M7456="High",4,M7456="Medium",3,M7456="Low",2,M7456="Not Specified",1)</f>
        <v>2</v>
      </c>
      <c r="Q7456" s="4">
        <v>9</v>
      </c>
      <c r="R7456" s="4">
        <v>2</v>
      </c>
      <c r="S7456" s="4">
        <v>1900</v>
      </c>
      <c r="T7456" s="4" t="str">
        <f t="shared" si="2213"/>
        <v>2/9/1900</v>
      </c>
      <c r="U7456" s="6">
        <f t="shared" si="2214"/>
        <v>40</v>
      </c>
      <c r="V7456" s="1">
        <v>66.55</v>
      </c>
      <c r="W7456">
        <v>0.01</v>
      </c>
      <c r="X7456" t="s">
        <v>24</v>
      </c>
      <c r="Y7456" s="1">
        <v>-15.13</v>
      </c>
      <c r="Z7456" s="1">
        <v>1.6</v>
      </c>
      <c r="AA7456" s="1">
        <v>1.29</v>
      </c>
      <c r="AB7456" s="1" t="str" cm="1">
        <f t="array" ref="AB7456">_xlfn.IFS(AA7456&gt;12.84,"High Cost",AA7456&lt;12.84,"Low Cost",AA7456=12.84,"Average Cost")</f>
        <v>Low Cost</v>
      </c>
      <c r="AC7456" s="1">
        <f t="shared" si="2215"/>
        <v>3.2250000000000001E-2</v>
      </c>
      <c r="AD7456" t="s">
        <v>236</v>
      </c>
      <c r="AE7456" t="s">
        <v>98</v>
      </c>
      <c r="AF7456" t="str">
        <f t="shared" si="2216"/>
        <v>Andrew Allen</v>
      </c>
      <c r="AG7456" t="s">
        <v>155</v>
      </c>
      <c r="AH7456" s="5" t="str">
        <f>VLOOKUP(AG7456,Region[],2,0)</f>
        <v>Pat</v>
      </c>
      <c r="AI7456" t="s">
        <v>48</v>
      </c>
      <c r="AJ7456" t="s">
        <v>29</v>
      </c>
      <c r="AK7456" t="s">
        <v>126</v>
      </c>
      <c r="AL7456" t="s">
        <v>3320</v>
      </c>
      <c r="AM7456" t="s">
        <v>86</v>
      </c>
      <c r="AN7456">
        <v>0.42</v>
      </c>
      <c r="AO7456">
        <v>7</v>
      </c>
      <c r="AP7456">
        <v>2</v>
      </c>
      <c r="AQ7456">
        <v>2012</v>
      </c>
      <c r="AR7456" s="5" t="str">
        <f t="shared" si="2217"/>
        <v>2/7/2012</v>
      </c>
      <c r="AS7456" s="5">
        <f t="shared" si="2218"/>
        <v>5</v>
      </c>
      <c r="AT7456" s="5">
        <f t="shared" si="2219"/>
        <v>5</v>
      </c>
      <c r="AU7456">
        <v>23</v>
      </c>
      <c r="AV7456">
        <v>11</v>
      </c>
      <c r="AW7456">
        <v>1981</v>
      </c>
      <c r="AX7456" s="5" t="str">
        <f t="shared" si="2220"/>
        <v>11/23/1981</v>
      </c>
      <c r="AY7456">
        <f t="shared" ca="1" si="2221"/>
        <v>41</v>
      </c>
      <c r="AZ7456" t="str">
        <f ca="1">IFERROR(VLOOKUP(AY7456,Band[],2,1),"Not Available")</f>
        <v>30-44</v>
      </c>
      <c r="BA7456">
        <f t="shared" ca="1" si="2222"/>
        <v>41</v>
      </c>
    </row>
    <row r="7457" spans="1:53" x14ac:dyDescent="0.25">
      <c r="A7457">
        <v>4589</v>
      </c>
      <c r="B7457">
        <v>32641</v>
      </c>
      <c r="C7457" t="str">
        <f>IFERROR(VLOOKUP(B7457,Returned[],2,0),"Delivered")</f>
        <v>Delivered</v>
      </c>
      <c r="D7457" s="4" t="s">
        <v>2418</v>
      </c>
      <c r="E7457" s="4" t="str">
        <f t="shared" si="2204"/>
        <v xml:space="preserve"> 40258%</v>
      </c>
      <c r="F7457" s="4" t="str">
        <f t="shared" si="2205"/>
        <v xml:space="preserve"> 40258 </v>
      </c>
      <c r="G7457" s="2">
        <f t="shared" si="2206"/>
        <v>40258</v>
      </c>
      <c r="H7457" s="2" t="str">
        <f t="shared" si="2207"/>
        <v>Sunday</v>
      </c>
      <c r="I7457" s="2" t="str">
        <f t="shared" si="2208"/>
        <v>March</v>
      </c>
      <c r="J7457" s="2" t="str">
        <f t="shared" si="2209"/>
        <v>2010</v>
      </c>
      <c r="K7457" s="2" t="str">
        <f t="shared" si="2210"/>
        <v>21</v>
      </c>
      <c r="L7457" s="2" t="str">
        <f t="shared" si="2211"/>
        <v>2010/March</v>
      </c>
      <c r="M7457" t="s">
        <v>34</v>
      </c>
      <c r="N7457">
        <f>VLOOKUP(M7457,Code[],2,0)</f>
        <v>4</v>
      </c>
      <c r="O7457">
        <f t="shared" si="2212"/>
        <v>4</v>
      </c>
      <c r="P7457" cm="1">
        <f t="array" ref="P7457">_xlfn.IFS(M7457="Critical",5,M7457="High",4,M7457="Medium",3,M7457="Low",2,M7457="Not Specified",1)</f>
        <v>4</v>
      </c>
      <c r="Q7457" s="4">
        <v>18</v>
      </c>
      <c r="R7457" s="4">
        <v>1</v>
      </c>
      <c r="S7457" s="4">
        <v>1900</v>
      </c>
      <c r="T7457" s="4" t="str">
        <f t="shared" si="2213"/>
        <v>1/18/1900</v>
      </c>
      <c r="U7457" s="6">
        <f t="shared" si="2214"/>
        <v>18</v>
      </c>
      <c r="V7457" s="1">
        <v>167.53</v>
      </c>
      <c r="W7457">
        <v>0.05</v>
      </c>
      <c r="X7457" t="s">
        <v>24</v>
      </c>
      <c r="Y7457" s="1">
        <v>-9.57</v>
      </c>
      <c r="Z7457" s="1">
        <v>8.85</v>
      </c>
      <c r="AA7457" s="1">
        <v>5.6</v>
      </c>
      <c r="AB7457" s="1" t="str" cm="1">
        <f t="array" ref="AB7457">_xlfn.IFS(AA7457&gt;12.84,"High Cost",AA7457&lt;12.84,"Low Cost",AA7457=12.84,"Average Cost")</f>
        <v>Low Cost</v>
      </c>
      <c r="AC7457" s="1">
        <f t="shared" si="2215"/>
        <v>0.31111111111111112</v>
      </c>
      <c r="AD7457" t="s">
        <v>463</v>
      </c>
      <c r="AE7457" t="s">
        <v>3558</v>
      </c>
      <c r="AF7457" t="str">
        <f t="shared" si="2216"/>
        <v>Fred Harton</v>
      </c>
      <c r="AG7457" t="s">
        <v>155</v>
      </c>
      <c r="AH7457" s="5" t="str">
        <f>VLOOKUP(AG7457,Region[],2,0)</f>
        <v>Pat</v>
      </c>
      <c r="AI7457" t="s">
        <v>75</v>
      </c>
      <c r="AJ7457" t="s">
        <v>29</v>
      </c>
      <c r="AK7457" t="s">
        <v>42</v>
      </c>
      <c r="AL7457" t="s">
        <v>477</v>
      </c>
      <c r="AM7457" t="s">
        <v>44</v>
      </c>
      <c r="AN7457">
        <v>0.36</v>
      </c>
      <c r="AO7457">
        <v>22</v>
      </c>
      <c r="AP7457">
        <v>3</v>
      </c>
      <c r="AQ7457">
        <v>2010</v>
      </c>
      <c r="AR7457" s="5" t="str">
        <f t="shared" si="2217"/>
        <v>3/22/2010</v>
      </c>
      <c r="AS7457" s="5">
        <f t="shared" si="2218"/>
        <v>1</v>
      </c>
      <c r="AT7457" s="5">
        <f t="shared" si="2219"/>
        <v>1</v>
      </c>
      <c r="AU7457">
        <v>25</v>
      </c>
      <c r="AV7457">
        <v>9</v>
      </c>
      <c r="AW7457">
        <v>1981</v>
      </c>
      <c r="AX7457" s="5" t="str">
        <f t="shared" si="2220"/>
        <v>9/25/1981</v>
      </c>
      <c r="AY7457">
        <f t="shared" ca="1" si="2221"/>
        <v>41</v>
      </c>
      <c r="AZ7457" t="str">
        <f ca="1">IFERROR(VLOOKUP(AY7457,Band[],2,1),"Not Available")</f>
        <v>30-44</v>
      </c>
      <c r="BA7457">
        <f t="shared" ca="1" si="2222"/>
        <v>41</v>
      </c>
    </row>
    <row r="7458" spans="1:53" x14ac:dyDescent="0.25">
      <c r="A7458">
        <v>4741</v>
      </c>
      <c r="B7458">
        <v>33729</v>
      </c>
      <c r="C7458" t="str">
        <f>IFERROR(VLOOKUP(B7458,Returned[],2,0),"Delivered")</f>
        <v>Delivered</v>
      </c>
      <c r="D7458" s="4" t="s">
        <v>321</v>
      </c>
      <c r="E7458" s="4" t="str">
        <f t="shared" si="2204"/>
        <v xml:space="preserve"> 41171%</v>
      </c>
      <c r="F7458" s="4" t="str">
        <f t="shared" si="2205"/>
        <v xml:space="preserve"> 41171 </v>
      </c>
      <c r="G7458" s="2">
        <f t="shared" si="2206"/>
        <v>41171</v>
      </c>
      <c r="H7458" s="2" t="str">
        <f t="shared" si="2207"/>
        <v>Wednesday</v>
      </c>
      <c r="I7458" s="2" t="str">
        <f t="shared" si="2208"/>
        <v>September</v>
      </c>
      <c r="J7458" s="2" t="str">
        <f t="shared" si="2209"/>
        <v>2012</v>
      </c>
      <c r="K7458" s="2" t="str">
        <f t="shared" si="2210"/>
        <v>19</v>
      </c>
      <c r="L7458" s="2" t="str">
        <f t="shared" si="2211"/>
        <v>2012/September</v>
      </c>
      <c r="M7458" t="s">
        <v>53</v>
      </c>
      <c r="N7458">
        <f>VLOOKUP(M7458,Code[],2,0)</f>
        <v>1</v>
      </c>
      <c r="O7458">
        <f t="shared" si="2212"/>
        <v>1</v>
      </c>
      <c r="P7458" cm="1">
        <f t="array" ref="P7458">_xlfn.IFS(M7458="Critical",5,M7458="High",4,M7458="Medium",3,M7458="Low",2,M7458="Not Specified",1)</f>
        <v>1</v>
      </c>
      <c r="Q7458" s="4">
        <v>26</v>
      </c>
      <c r="R7458" s="4">
        <v>1</v>
      </c>
      <c r="S7458" s="4">
        <v>1900</v>
      </c>
      <c r="T7458" s="4" t="str">
        <f t="shared" si="2213"/>
        <v>1/26/1900</v>
      </c>
      <c r="U7458" s="6">
        <f t="shared" si="2214"/>
        <v>26</v>
      </c>
      <c r="V7458" s="1">
        <v>6995.56</v>
      </c>
      <c r="W7458">
        <v>7.0000000000000007E-2</v>
      </c>
      <c r="X7458" t="s">
        <v>24</v>
      </c>
      <c r="Y7458" s="1">
        <v>-286.58</v>
      </c>
      <c r="Z7458" s="1">
        <v>279.48</v>
      </c>
      <c r="AA7458" s="1">
        <v>35</v>
      </c>
      <c r="AB7458" s="1" t="str" cm="1">
        <f t="array" ref="AB7458">_xlfn.IFS(AA7458&gt;12.84,"High Cost",AA7458&lt;12.84,"Low Cost",AA7458=12.84,"Average Cost")</f>
        <v>High Cost</v>
      </c>
      <c r="AC7458" s="1">
        <f t="shared" si="2215"/>
        <v>1.3461538461538463</v>
      </c>
      <c r="AD7458" t="s">
        <v>299</v>
      </c>
      <c r="AE7458" t="s">
        <v>3567</v>
      </c>
      <c r="AF7458" t="str">
        <f t="shared" si="2216"/>
        <v>Anthony Rawles</v>
      </c>
      <c r="AG7458" t="s">
        <v>155</v>
      </c>
      <c r="AH7458" s="5" t="str">
        <f>VLOOKUP(AG7458,Region[],2,0)</f>
        <v>Pat</v>
      </c>
      <c r="AI7458" t="s">
        <v>28</v>
      </c>
      <c r="AJ7458" t="s">
        <v>29</v>
      </c>
      <c r="AK7458" t="s">
        <v>30</v>
      </c>
      <c r="AL7458" t="s">
        <v>271</v>
      </c>
      <c r="AM7458" t="s">
        <v>32</v>
      </c>
      <c r="AN7458">
        <v>0.8</v>
      </c>
      <c r="AO7458">
        <v>20</v>
      </c>
      <c r="AP7458">
        <v>9</v>
      </c>
      <c r="AQ7458">
        <v>2012</v>
      </c>
      <c r="AR7458" s="5" t="str">
        <f t="shared" si="2217"/>
        <v>9/20/2012</v>
      </c>
      <c r="AS7458" s="5">
        <f t="shared" si="2218"/>
        <v>1</v>
      </c>
      <c r="AT7458" s="5">
        <f t="shared" si="2219"/>
        <v>1</v>
      </c>
      <c r="AU7458">
        <v>5</v>
      </c>
      <c r="AV7458">
        <v>9</v>
      </c>
      <c r="AW7458">
        <v>1981</v>
      </c>
      <c r="AX7458" s="5" t="str">
        <f t="shared" si="2220"/>
        <v>9/5/1981</v>
      </c>
      <c r="AY7458">
        <f t="shared" ca="1" si="2221"/>
        <v>41</v>
      </c>
      <c r="AZ7458" t="str">
        <f ca="1">IFERROR(VLOOKUP(AY7458,Band[],2,1),"Not Available")</f>
        <v>30-44</v>
      </c>
      <c r="BA7458">
        <f t="shared" ca="1" si="2222"/>
        <v>41</v>
      </c>
    </row>
    <row r="7459" spans="1:53" x14ac:dyDescent="0.25">
      <c r="A7459">
        <v>4796</v>
      </c>
      <c r="B7459">
        <v>34083</v>
      </c>
      <c r="C7459" t="str">
        <f>IFERROR(VLOOKUP(B7459,Returned[],2,0),"Delivered")</f>
        <v>Delivered</v>
      </c>
      <c r="D7459" s="4" t="s">
        <v>2348</v>
      </c>
      <c r="E7459" s="4" t="str">
        <f t="shared" si="2204"/>
        <v xml:space="preserve"> 40944%</v>
      </c>
      <c r="F7459" s="4" t="str">
        <f t="shared" si="2205"/>
        <v xml:space="preserve"> 40944 </v>
      </c>
      <c r="G7459" s="2">
        <f t="shared" si="2206"/>
        <v>40944</v>
      </c>
      <c r="H7459" s="2" t="str">
        <f t="shared" si="2207"/>
        <v>Sunday</v>
      </c>
      <c r="I7459" s="2" t="str">
        <f t="shared" si="2208"/>
        <v>February</v>
      </c>
      <c r="J7459" s="2" t="str">
        <f t="shared" si="2209"/>
        <v>2012</v>
      </c>
      <c r="K7459" s="2" t="str">
        <f t="shared" si="2210"/>
        <v>05</v>
      </c>
      <c r="L7459" s="2" t="str">
        <f t="shared" si="2211"/>
        <v>2012/February</v>
      </c>
      <c r="M7459" t="s">
        <v>53</v>
      </c>
      <c r="N7459">
        <f>VLOOKUP(M7459,Code[],2,0)</f>
        <v>1</v>
      </c>
      <c r="O7459">
        <f t="shared" si="2212"/>
        <v>1</v>
      </c>
      <c r="P7459" cm="1">
        <f t="array" ref="P7459">_xlfn.IFS(M7459="Critical",5,M7459="High",4,M7459="Medium",3,M7459="Low",2,M7459="Not Specified",1)</f>
        <v>1</v>
      </c>
      <c r="Q7459" s="4">
        <v>29</v>
      </c>
      <c r="R7459" s="4">
        <v>1</v>
      </c>
      <c r="S7459" s="4">
        <v>1900</v>
      </c>
      <c r="T7459" s="4" t="str">
        <f t="shared" si="2213"/>
        <v>1/29/1900</v>
      </c>
      <c r="U7459" s="6">
        <f t="shared" si="2214"/>
        <v>29</v>
      </c>
      <c r="V7459" s="1">
        <v>1415.1479999999999</v>
      </c>
      <c r="W7459">
        <v>0.02</v>
      </c>
      <c r="X7459" t="s">
        <v>68</v>
      </c>
      <c r="Y7459" s="1">
        <v>-64.94</v>
      </c>
      <c r="Z7459" s="1">
        <v>55.99</v>
      </c>
      <c r="AA7459" s="1">
        <v>5</v>
      </c>
      <c r="AB7459" s="1" t="str" cm="1">
        <f t="array" ref="AB7459">_xlfn.IFS(AA7459&gt;12.84,"High Cost",AA7459&lt;12.84,"Low Cost",AA7459=12.84,"Average Cost")</f>
        <v>Low Cost</v>
      </c>
      <c r="AC7459" s="1">
        <f t="shared" si="2215"/>
        <v>0.17241379310344829</v>
      </c>
      <c r="AD7459" t="s">
        <v>36</v>
      </c>
      <c r="AE7459" t="s">
        <v>2145</v>
      </c>
      <c r="AF7459" t="str">
        <f t="shared" si="2216"/>
        <v>Barry Blumstein</v>
      </c>
      <c r="AG7459" t="s">
        <v>155</v>
      </c>
      <c r="AH7459" s="5" t="str">
        <f>VLOOKUP(AG7459,Region[],2,0)</f>
        <v>Pat</v>
      </c>
      <c r="AI7459" t="s">
        <v>28</v>
      </c>
      <c r="AJ7459" t="s">
        <v>49</v>
      </c>
      <c r="AK7459" t="s">
        <v>50</v>
      </c>
      <c r="AL7459" t="s">
        <v>423</v>
      </c>
      <c r="AM7459" t="s">
        <v>61</v>
      </c>
      <c r="AN7459">
        <v>0.8</v>
      </c>
      <c r="AO7459">
        <v>5</v>
      </c>
      <c r="AP7459">
        <v>2</v>
      </c>
      <c r="AQ7459">
        <v>2012</v>
      </c>
      <c r="AR7459" s="5" t="str">
        <f t="shared" si="2217"/>
        <v>2/5/2012</v>
      </c>
      <c r="AS7459" s="5">
        <f t="shared" si="2218"/>
        <v>0</v>
      </c>
      <c r="AT7459" s="5">
        <f t="shared" si="2219"/>
        <v>0</v>
      </c>
      <c r="AU7459">
        <v>16</v>
      </c>
      <c r="AV7459">
        <v>1</v>
      </c>
      <c r="AW7459">
        <v>1954</v>
      </c>
      <c r="AX7459" s="5" t="str">
        <f t="shared" si="2220"/>
        <v>1/16/1954</v>
      </c>
      <c r="AY7459">
        <f t="shared" ca="1" si="2221"/>
        <v>68</v>
      </c>
      <c r="AZ7459" t="str">
        <f ca="1">IFERROR(VLOOKUP(AY7459,Band[],2,1),"Not Available")</f>
        <v>60-74</v>
      </c>
      <c r="BA7459">
        <f t="shared" ca="1" si="2222"/>
        <v>68</v>
      </c>
    </row>
    <row r="7460" spans="1:53" x14ac:dyDescent="0.25">
      <c r="A7460">
        <v>4824</v>
      </c>
      <c r="B7460">
        <v>34275</v>
      </c>
      <c r="C7460" t="str">
        <f>IFERROR(VLOOKUP(B7460,Returned[],2,0),"Delivered")</f>
        <v>Delivered</v>
      </c>
      <c r="D7460" s="4" t="s">
        <v>1072</v>
      </c>
      <c r="E7460" s="4" t="str">
        <f t="shared" si="2204"/>
        <v xml:space="preserve"> 39995%</v>
      </c>
      <c r="F7460" s="4" t="str">
        <f t="shared" si="2205"/>
        <v xml:space="preserve"> 39995 </v>
      </c>
      <c r="G7460" s="2">
        <f t="shared" si="2206"/>
        <v>39995</v>
      </c>
      <c r="H7460" s="2" t="str">
        <f t="shared" si="2207"/>
        <v>Wednesday</v>
      </c>
      <c r="I7460" s="2" t="str">
        <f t="shared" si="2208"/>
        <v>July</v>
      </c>
      <c r="J7460" s="2" t="str">
        <f t="shared" si="2209"/>
        <v>2009</v>
      </c>
      <c r="K7460" s="2" t="str">
        <f t="shared" si="2210"/>
        <v>01</v>
      </c>
      <c r="L7460" s="2" t="str">
        <f t="shared" si="2211"/>
        <v>2009/July</v>
      </c>
      <c r="M7460" t="s">
        <v>23</v>
      </c>
      <c r="N7460">
        <f>VLOOKUP(M7460,Code[],2,0)</f>
        <v>2</v>
      </c>
      <c r="O7460">
        <f t="shared" si="2212"/>
        <v>2</v>
      </c>
      <c r="P7460" cm="1">
        <f t="array" ref="P7460">_xlfn.IFS(M7460="Critical",5,M7460="High",4,M7460="Medium",3,M7460="Low",2,M7460="Not Specified",1)</f>
        <v>2</v>
      </c>
      <c r="Q7460" s="4">
        <v>3</v>
      </c>
      <c r="R7460" s="4">
        <v>1</v>
      </c>
      <c r="S7460" s="4">
        <v>1900</v>
      </c>
      <c r="T7460" s="4" t="str">
        <f t="shared" si="2213"/>
        <v>1/3/1900</v>
      </c>
      <c r="U7460" s="6">
        <f t="shared" si="2214"/>
        <v>3</v>
      </c>
      <c r="V7460" s="1">
        <v>6041.01</v>
      </c>
      <c r="W7460">
        <v>0.04</v>
      </c>
      <c r="X7460" t="s">
        <v>35</v>
      </c>
      <c r="Y7460" s="1">
        <v>-4793</v>
      </c>
      <c r="Z7460" s="1">
        <v>2036.48</v>
      </c>
      <c r="AA7460" s="1">
        <v>14.7</v>
      </c>
      <c r="AB7460" s="1" t="str" cm="1">
        <f t="array" ref="AB7460">_xlfn.IFS(AA7460&gt;12.84,"High Cost",AA7460&lt;12.84,"Low Cost",AA7460=12.84,"Average Cost")</f>
        <v>High Cost</v>
      </c>
      <c r="AC7460" s="1">
        <f t="shared" si="2215"/>
        <v>4.8999999999999995</v>
      </c>
      <c r="AD7460" t="s">
        <v>957</v>
      </c>
      <c r="AE7460" t="s">
        <v>1763</v>
      </c>
      <c r="AF7460" t="str">
        <f t="shared" si="2216"/>
        <v>Greg Matthias</v>
      </c>
      <c r="AG7460" t="s">
        <v>155</v>
      </c>
      <c r="AH7460" s="5" t="str">
        <f>VLOOKUP(AG7460,Region[],2,0)</f>
        <v>Pat</v>
      </c>
      <c r="AI7460" t="s">
        <v>28</v>
      </c>
      <c r="AJ7460" t="s">
        <v>49</v>
      </c>
      <c r="AK7460" t="s">
        <v>325</v>
      </c>
      <c r="AL7460" t="s">
        <v>3466</v>
      </c>
      <c r="AM7460" t="s">
        <v>41</v>
      </c>
      <c r="AN7460">
        <v>0.55000000000000004</v>
      </c>
      <c r="AO7460">
        <v>6</v>
      </c>
      <c r="AP7460">
        <v>7</v>
      </c>
      <c r="AQ7460">
        <v>2009</v>
      </c>
      <c r="AR7460" s="5" t="str">
        <f t="shared" si="2217"/>
        <v>7/6/2009</v>
      </c>
      <c r="AS7460" s="5">
        <f t="shared" si="2218"/>
        <v>5</v>
      </c>
      <c r="AT7460" s="5">
        <f t="shared" si="2219"/>
        <v>5</v>
      </c>
      <c r="AU7460">
        <v>12</v>
      </c>
      <c r="AV7460">
        <v>4</v>
      </c>
      <c r="AW7460">
        <v>1954</v>
      </c>
      <c r="AX7460" s="5" t="str">
        <f t="shared" si="2220"/>
        <v>4/12/1954</v>
      </c>
      <c r="AY7460">
        <f t="shared" ca="1" si="2221"/>
        <v>68</v>
      </c>
      <c r="AZ7460" t="str">
        <f ca="1">IFERROR(VLOOKUP(AY7460,Band[],2,1),"Not Available")</f>
        <v>60-74</v>
      </c>
      <c r="BA7460">
        <f t="shared" ca="1" si="2222"/>
        <v>68</v>
      </c>
    </row>
    <row r="7461" spans="1:53" x14ac:dyDescent="0.25">
      <c r="A7461">
        <v>4854</v>
      </c>
      <c r="B7461">
        <v>34532</v>
      </c>
      <c r="C7461" t="str">
        <f>IFERROR(VLOOKUP(B7461,Returned[],2,0),"Delivered")</f>
        <v>Returned</v>
      </c>
      <c r="D7461" s="4" t="s">
        <v>1298</v>
      </c>
      <c r="E7461" s="4" t="str">
        <f t="shared" si="2204"/>
        <v xml:space="preserve"> 41254%</v>
      </c>
      <c r="F7461" s="4" t="str">
        <f t="shared" si="2205"/>
        <v xml:space="preserve"> 41254 </v>
      </c>
      <c r="G7461" s="2">
        <f t="shared" si="2206"/>
        <v>41254</v>
      </c>
      <c r="H7461" s="2" t="str">
        <f t="shared" si="2207"/>
        <v>Tuesday</v>
      </c>
      <c r="I7461" s="2" t="str">
        <f t="shared" si="2208"/>
        <v>December</v>
      </c>
      <c r="J7461" s="2" t="str">
        <f t="shared" si="2209"/>
        <v>2012</v>
      </c>
      <c r="K7461" s="2" t="str">
        <f t="shared" si="2210"/>
        <v>11</v>
      </c>
      <c r="L7461" s="2" t="str">
        <f t="shared" si="2211"/>
        <v>2012/December</v>
      </c>
      <c r="M7461" t="s">
        <v>23</v>
      </c>
      <c r="N7461">
        <f>VLOOKUP(M7461,Code[],2,0)</f>
        <v>2</v>
      </c>
      <c r="O7461">
        <f t="shared" si="2212"/>
        <v>2</v>
      </c>
      <c r="P7461" cm="1">
        <f t="array" ref="P7461">_xlfn.IFS(M7461="Critical",5,M7461="High",4,M7461="Medium",3,M7461="Low",2,M7461="Not Specified",1)</f>
        <v>2</v>
      </c>
      <c r="Q7461" s="4">
        <v>10</v>
      </c>
      <c r="R7461" s="4">
        <v>2</v>
      </c>
      <c r="S7461" s="4">
        <v>1900</v>
      </c>
      <c r="T7461" s="4" t="str">
        <f t="shared" si="2213"/>
        <v>2/10/1900</v>
      </c>
      <c r="U7461" s="6">
        <f t="shared" si="2214"/>
        <v>41</v>
      </c>
      <c r="V7461" s="1">
        <v>1234.3599999999999</v>
      </c>
      <c r="W7461">
        <v>0.04</v>
      </c>
      <c r="X7461" t="s">
        <v>68</v>
      </c>
      <c r="Y7461" s="1">
        <v>-84.77</v>
      </c>
      <c r="Z7461" s="1">
        <v>30.98</v>
      </c>
      <c r="AA7461" s="1">
        <v>19.510000000000002</v>
      </c>
      <c r="AB7461" s="1" t="str" cm="1">
        <f t="array" ref="AB7461">_xlfn.IFS(AA7461&gt;12.84,"High Cost",AA7461&lt;12.84,"Low Cost",AA7461=12.84,"Average Cost")</f>
        <v>High Cost</v>
      </c>
      <c r="AC7461" s="1">
        <f t="shared" si="2215"/>
        <v>0.4758536585365854</v>
      </c>
      <c r="AD7461" t="s">
        <v>2836</v>
      </c>
      <c r="AE7461" t="s">
        <v>3557</v>
      </c>
      <c r="AF7461" t="str">
        <f t="shared" si="2216"/>
        <v>Carol Darley</v>
      </c>
      <c r="AG7461" t="s">
        <v>155</v>
      </c>
      <c r="AH7461" s="5" t="str">
        <f>VLOOKUP(AG7461,Region[],2,0)</f>
        <v>Pat</v>
      </c>
      <c r="AI7461" t="s">
        <v>28</v>
      </c>
      <c r="AJ7461" t="s">
        <v>29</v>
      </c>
      <c r="AK7461" t="s">
        <v>100</v>
      </c>
      <c r="AL7461" t="s">
        <v>2683</v>
      </c>
      <c r="AM7461" t="s">
        <v>44</v>
      </c>
      <c r="AN7461">
        <v>0.36</v>
      </c>
      <c r="AO7461">
        <v>18</v>
      </c>
      <c r="AP7461">
        <v>12</v>
      </c>
      <c r="AQ7461">
        <v>2012</v>
      </c>
      <c r="AR7461" s="5" t="str">
        <f t="shared" si="2217"/>
        <v>12/18/2012</v>
      </c>
      <c r="AS7461" s="5">
        <f t="shared" si="2218"/>
        <v>7</v>
      </c>
      <c r="AT7461" s="5">
        <f t="shared" si="2219"/>
        <v>7</v>
      </c>
      <c r="AU7461">
        <v>11</v>
      </c>
      <c r="AV7461">
        <v>1</v>
      </c>
      <c r="AW7461">
        <v>1984</v>
      </c>
      <c r="AX7461" s="5" t="str">
        <f t="shared" si="2220"/>
        <v>1/11/1984</v>
      </c>
      <c r="AY7461">
        <f t="shared" ca="1" si="2221"/>
        <v>38</v>
      </c>
      <c r="AZ7461" t="str">
        <f ca="1">IFERROR(VLOOKUP(AY7461,Band[],2,1),"Not Available")</f>
        <v>30-44</v>
      </c>
      <c r="BA7461">
        <f t="shared" ca="1" si="2222"/>
        <v>38</v>
      </c>
    </row>
    <row r="7462" spans="1:53" x14ac:dyDescent="0.25">
      <c r="A7462">
        <v>4942</v>
      </c>
      <c r="B7462">
        <v>35139</v>
      </c>
      <c r="C7462" t="str">
        <f>IFERROR(VLOOKUP(B7462,Returned[],2,0),"Delivered")</f>
        <v>Delivered</v>
      </c>
      <c r="D7462" s="4" t="s">
        <v>1457</v>
      </c>
      <c r="E7462" s="4" t="str">
        <f t="shared" si="2204"/>
        <v xml:space="preserve"> 40196%</v>
      </c>
      <c r="F7462" s="4" t="str">
        <f t="shared" si="2205"/>
        <v xml:space="preserve"> 40196 </v>
      </c>
      <c r="G7462" s="2">
        <f t="shared" si="2206"/>
        <v>40196</v>
      </c>
      <c r="H7462" s="2" t="str">
        <f t="shared" si="2207"/>
        <v>Monday</v>
      </c>
      <c r="I7462" s="2" t="str">
        <f t="shared" si="2208"/>
        <v>January</v>
      </c>
      <c r="J7462" s="2" t="str">
        <f t="shared" si="2209"/>
        <v>2010</v>
      </c>
      <c r="K7462" s="2" t="str">
        <f t="shared" si="2210"/>
        <v>18</v>
      </c>
      <c r="L7462" s="2" t="str">
        <f t="shared" si="2211"/>
        <v>2010/January</v>
      </c>
      <c r="M7462" t="s">
        <v>34</v>
      </c>
      <c r="N7462">
        <f>VLOOKUP(M7462,Code[],2,0)</f>
        <v>4</v>
      </c>
      <c r="O7462">
        <f t="shared" si="2212"/>
        <v>4</v>
      </c>
      <c r="P7462" cm="1">
        <f t="array" ref="P7462">_xlfn.IFS(M7462="Critical",5,M7462="High",4,M7462="Medium",3,M7462="Low",2,M7462="Not Specified",1)</f>
        <v>4</v>
      </c>
      <c r="Q7462" s="4">
        <v>3</v>
      </c>
      <c r="R7462" s="4">
        <v>1</v>
      </c>
      <c r="S7462" s="4">
        <v>1900</v>
      </c>
      <c r="T7462" s="4" t="str">
        <f t="shared" si="2213"/>
        <v>1/3/1900</v>
      </c>
      <c r="U7462" s="6">
        <f t="shared" si="2214"/>
        <v>3</v>
      </c>
      <c r="V7462" s="1">
        <v>10380.34</v>
      </c>
      <c r="W7462">
        <v>0.05</v>
      </c>
      <c r="X7462" t="s">
        <v>35</v>
      </c>
      <c r="Y7462" s="1">
        <v>-8389.4699999999993</v>
      </c>
      <c r="Z7462" s="1">
        <v>3502.14</v>
      </c>
      <c r="AA7462" s="1">
        <v>8.73</v>
      </c>
      <c r="AB7462" s="1" t="str" cm="1">
        <f t="array" ref="AB7462">_xlfn.IFS(AA7462&gt;12.84,"High Cost",AA7462&lt;12.84,"Low Cost",AA7462=12.84,"Average Cost")</f>
        <v>Low Cost</v>
      </c>
      <c r="AC7462" s="1">
        <f t="shared" si="2215"/>
        <v>2.91</v>
      </c>
      <c r="AD7462" t="s">
        <v>3563</v>
      </c>
      <c r="AE7462" t="s">
        <v>3564</v>
      </c>
      <c r="AF7462" t="str">
        <f t="shared" si="2216"/>
        <v>Lauren Leatherbury</v>
      </c>
      <c r="AG7462" t="s">
        <v>155</v>
      </c>
      <c r="AH7462" s="5" t="str">
        <f>VLOOKUP(AG7462,Region[],2,0)</f>
        <v>Pat</v>
      </c>
      <c r="AI7462" t="s">
        <v>75</v>
      </c>
      <c r="AJ7462" t="s">
        <v>49</v>
      </c>
      <c r="AK7462" t="s">
        <v>325</v>
      </c>
      <c r="AL7462" t="s">
        <v>3524</v>
      </c>
      <c r="AM7462" t="s">
        <v>108</v>
      </c>
      <c r="AN7462">
        <v>0.56999999999999995</v>
      </c>
      <c r="AO7462">
        <v>19</v>
      </c>
      <c r="AP7462">
        <v>1</v>
      </c>
      <c r="AQ7462">
        <v>2010</v>
      </c>
      <c r="AR7462" s="5" t="str">
        <f t="shared" si="2217"/>
        <v>1/19/2010</v>
      </c>
      <c r="AS7462" s="5">
        <f t="shared" si="2218"/>
        <v>1</v>
      </c>
      <c r="AT7462" s="5">
        <f t="shared" si="2219"/>
        <v>1</v>
      </c>
      <c r="AU7462">
        <v>9</v>
      </c>
      <c r="AV7462">
        <v>4</v>
      </c>
      <c r="AW7462">
        <v>1984</v>
      </c>
      <c r="AX7462" s="5" t="str">
        <f t="shared" si="2220"/>
        <v>4/9/1984</v>
      </c>
      <c r="AY7462">
        <f t="shared" ca="1" si="2221"/>
        <v>38</v>
      </c>
      <c r="AZ7462" t="str">
        <f ca="1">IFERROR(VLOOKUP(AY7462,Band[],2,1),"Not Available")</f>
        <v>30-44</v>
      </c>
      <c r="BA7462">
        <f t="shared" ca="1" si="2222"/>
        <v>38</v>
      </c>
    </row>
    <row r="7463" spans="1:53" x14ac:dyDescent="0.25">
      <c r="A7463">
        <v>4943</v>
      </c>
      <c r="B7463">
        <v>35139</v>
      </c>
      <c r="C7463" t="str">
        <f>IFERROR(VLOOKUP(B7463,Returned[],2,0),"Delivered")</f>
        <v>Delivered</v>
      </c>
      <c r="D7463" s="4" t="s">
        <v>1457</v>
      </c>
      <c r="E7463" s="4" t="str">
        <f t="shared" si="2204"/>
        <v xml:space="preserve"> 40196%</v>
      </c>
      <c r="F7463" s="4" t="str">
        <f t="shared" si="2205"/>
        <v xml:space="preserve"> 40196 </v>
      </c>
      <c r="G7463" s="2">
        <f t="shared" si="2206"/>
        <v>40196</v>
      </c>
      <c r="H7463" s="2" t="str">
        <f t="shared" si="2207"/>
        <v>Monday</v>
      </c>
      <c r="I7463" s="2" t="str">
        <f t="shared" si="2208"/>
        <v>January</v>
      </c>
      <c r="J7463" s="2" t="str">
        <f t="shared" si="2209"/>
        <v>2010</v>
      </c>
      <c r="K7463" s="2" t="str">
        <f t="shared" si="2210"/>
        <v>18</v>
      </c>
      <c r="L7463" s="2" t="str">
        <f t="shared" si="2211"/>
        <v>2010/January</v>
      </c>
      <c r="M7463" t="s">
        <v>34</v>
      </c>
      <c r="N7463">
        <f>VLOOKUP(M7463,Code[],2,0)</f>
        <v>4</v>
      </c>
      <c r="O7463">
        <f t="shared" si="2212"/>
        <v>4</v>
      </c>
      <c r="P7463" cm="1">
        <f t="array" ref="P7463">_xlfn.IFS(M7463="Critical",5,M7463="High",4,M7463="Medium",3,M7463="Low",2,M7463="Not Specified",1)</f>
        <v>4</v>
      </c>
      <c r="Q7463" s="4">
        <v>25</v>
      </c>
      <c r="R7463" s="4">
        <v>1</v>
      </c>
      <c r="S7463" s="4">
        <v>1900</v>
      </c>
      <c r="T7463" s="4" t="str">
        <f t="shared" si="2213"/>
        <v>1/25/1900</v>
      </c>
      <c r="U7463" s="6">
        <f t="shared" si="2214"/>
        <v>25</v>
      </c>
      <c r="V7463" s="1">
        <v>854.9</v>
      </c>
      <c r="W7463">
        <v>0.05</v>
      </c>
      <c r="X7463" t="s">
        <v>24</v>
      </c>
      <c r="Y7463" s="1">
        <v>76.87</v>
      </c>
      <c r="Z7463" s="1">
        <v>34.58</v>
      </c>
      <c r="AA7463" s="1">
        <v>8.99</v>
      </c>
      <c r="AB7463" s="1" t="str" cm="1">
        <f t="array" ref="AB7463">_xlfn.IFS(AA7463&gt;12.84,"High Cost",AA7463&lt;12.84,"Low Cost",AA7463=12.84,"Average Cost")</f>
        <v>Low Cost</v>
      </c>
      <c r="AC7463" s="1">
        <f t="shared" si="2215"/>
        <v>0.35960000000000003</v>
      </c>
      <c r="AD7463" t="s">
        <v>3563</v>
      </c>
      <c r="AE7463" t="s">
        <v>3564</v>
      </c>
      <c r="AF7463" t="str">
        <f t="shared" si="2216"/>
        <v>Lauren Leatherbury</v>
      </c>
      <c r="AG7463" t="s">
        <v>155</v>
      </c>
      <c r="AH7463" s="5" t="str">
        <f>VLOOKUP(AG7463,Region[],2,0)</f>
        <v>Pat</v>
      </c>
      <c r="AI7463" t="s">
        <v>75</v>
      </c>
      <c r="AJ7463" t="s">
        <v>29</v>
      </c>
      <c r="AK7463" t="s">
        <v>126</v>
      </c>
      <c r="AL7463" t="s">
        <v>1214</v>
      </c>
      <c r="AM7463" t="s">
        <v>61</v>
      </c>
      <c r="AN7463">
        <v>0.56000000000000005</v>
      </c>
      <c r="AO7463">
        <v>20</v>
      </c>
      <c r="AP7463">
        <v>1</v>
      </c>
      <c r="AQ7463">
        <v>2010</v>
      </c>
      <c r="AR7463" s="5" t="str">
        <f t="shared" si="2217"/>
        <v>1/20/2010</v>
      </c>
      <c r="AS7463" s="5">
        <f t="shared" si="2218"/>
        <v>2</v>
      </c>
      <c r="AT7463" s="5">
        <f t="shared" si="2219"/>
        <v>2</v>
      </c>
      <c r="AU7463">
        <v>14</v>
      </c>
      <c r="AV7463">
        <v>7</v>
      </c>
      <c r="AW7463">
        <v>1956</v>
      </c>
      <c r="AX7463" s="5" t="str">
        <f t="shared" si="2220"/>
        <v>7/14/1956</v>
      </c>
      <c r="AY7463">
        <f t="shared" ca="1" si="2221"/>
        <v>66</v>
      </c>
      <c r="AZ7463" t="str">
        <f ca="1">IFERROR(VLOOKUP(AY7463,Band[],2,1),"Not Available")</f>
        <v>60-74</v>
      </c>
      <c r="BA7463">
        <f t="shared" ca="1" si="2222"/>
        <v>66</v>
      </c>
    </row>
    <row r="7464" spans="1:53" x14ac:dyDescent="0.25">
      <c r="A7464">
        <v>4944</v>
      </c>
      <c r="B7464">
        <v>35139</v>
      </c>
      <c r="C7464" t="str">
        <f>IFERROR(VLOOKUP(B7464,Returned[],2,0),"Delivered")</f>
        <v>Delivered</v>
      </c>
      <c r="D7464" s="4" t="s">
        <v>1457</v>
      </c>
      <c r="E7464" s="4" t="str">
        <f t="shared" si="2204"/>
        <v xml:space="preserve"> 40196%</v>
      </c>
      <c r="F7464" s="4" t="str">
        <f t="shared" si="2205"/>
        <v xml:space="preserve"> 40196 </v>
      </c>
      <c r="G7464" s="2">
        <f t="shared" si="2206"/>
        <v>40196</v>
      </c>
      <c r="H7464" s="2" t="str">
        <f t="shared" si="2207"/>
        <v>Monday</v>
      </c>
      <c r="I7464" s="2" t="str">
        <f t="shared" si="2208"/>
        <v>January</v>
      </c>
      <c r="J7464" s="2" t="str">
        <f t="shared" si="2209"/>
        <v>2010</v>
      </c>
      <c r="K7464" s="2" t="str">
        <f t="shared" si="2210"/>
        <v>18</v>
      </c>
      <c r="L7464" s="2" t="str">
        <f t="shared" si="2211"/>
        <v>2010/January</v>
      </c>
      <c r="M7464" t="s">
        <v>34</v>
      </c>
      <c r="N7464">
        <f>VLOOKUP(M7464,Code[],2,0)</f>
        <v>4</v>
      </c>
      <c r="O7464">
        <f t="shared" si="2212"/>
        <v>4</v>
      </c>
      <c r="P7464" cm="1">
        <f t="array" ref="P7464">_xlfn.IFS(M7464="Critical",5,M7464="High",4,M7464="Medium",3,M7464="Low",2,M7464="Not Specified",1)</f>
        <v>4</v>
      </c>
      <c r="Q7464" s="4">
        <v>1</v>
      </c>
      <c r="R7464" s="4">
        <v>2</v>
      </c>
      <c r="S7464" s="4">
        <v>1900</v>
      </c>
      <c r="T7464" s="4" t="str">
        <f t="shared" si="2213"/>
        <v>2/1/1900</v>
      </c>
      <c r="U7464" s="6">
        <f t="shared" si="2214"/>
        <v>32</v>
      </c>
      <c r="V7464" s="1">
        <v>389.98</v>
      </c>
      <c r="W7464">
        <v>7.0000000000000007E-2</v>
      </c>
      <c r="X7464" t="s">
        <v>24</v>
      </c>
      <c r="Y7464" s="1">
        <v>-14.98</v>
      </c>
      <c r="Z7464" s="1">
        <v>12.21</v>
      </c>
      <c r="AA7464" s="1">
        <v>4.8099999999999996</v>
      </c>
      <c r="AB7464" s="1" t="str" cm="1">
        <f t="array" ref="AB7464">_xlfn.IFS(AA7464&gt;12.84,"High Cost",AA7464&lt;12.84,"Low Cost",AA7464=12.84,"Average Cost")</f>
        <v>Low Cost</v>
      </c>
      <c r="AC7464" s="1">
        <f t="shared" si="2215"/>
        <v>0.15031249999999999</v>
      </c>
      <c r="AD7464" t="s">
        <v>3563</v>
      </c>
      <c r="AE7464" t="s">
        <v>3564</v>
      </c>
      <c r="AF7464" t="str">
        <f t="shared" si="2216"/>
        <v>Lauren Leatherbury</v>
      </c>
      <c r="AG7464" t="s">
        <v>155</v>
      </c>
      <c r="AH7464" s="5" t="str">
        <f>VLOOKUP(AG7464,Region[],2,0)</f>
        <v>Pat</v>
      </c>
      <c r="AI7464" t="s">
        <v>75</v>
      </c>
      <c r="AJ7464" t="s">
        <v>29</v>
      </c>
      <c r="AK7464" t="s">
        <v>30</v>
      </c>
      <c r="AL7464" t="s">
        <v>650</v>
      </c>
      <c r="AM7464" t="s">
        <v>44</v>
      </c>
      <c r="AN7464">
        <v>0.57999999999999996</v>
      </c>
      <c r="AO7464">
        <v>20</v>
      </c>
      <c r="AP7464">
        <v>1</v>
      </c>
      <c r="AQ7464">
        <v>2010</v>
      </c>
      <c r="AR7464" s="5" t="str">
        <f t="shared" si="2217"/>
        <v>1/20/2010</v>
      </c>
      <c r="AS7464" s="5">
        <f t="shared" si="2218"/>
        <v>2</v>
      </c>
      <c r="AT7464" s="5">
        <f t="shared" si="2219"/>
        <v>2</v>
      </c>
      <c r="AU7464">
        <v>18</v>
      </c>
      <c r="AV7464">
        <v>1</v>
      </c>
      <c r="AW7464">
        <v>1956</v>
      </c>
      <c r="AX7464" s="5" t="str">
        <f t="shared" si="2220"/>
        <v>1/18/1956</v>
      </c>
      <c r="AY7464">
        <f t="shared" ca="1" si="2221"/>
        <v>66</v>
      </c>
      <c r="AZ7464" t="str">
        <f ca="1">IFERROR(VLOOKUP(AY7464,Band[],2,1),"Not Available")</f>
        <v>60-74</v>
      </c>
      <c r="BA7464">
        <f t="shared" ca="1" si="2222"/>
        <v>66</v>
      </c>
    </row>
    <row r="7465" spans="1:53" x14ac:dyDescent="0.25">
      <c r="A7465">
        <v>4952</v>
      </c>
      <c r="B7465">
        <v>35239</v>
      </c>
      <c r="C7465" t="str">
        <f>IFERROR(VLOOKUP(B7465,Returned[],2,0),"Delivered")</f>
        <v>Delivered</v>
      </c>
      <c r="D7465" s="4" t="s">
        <v>212</v>
      </c>
      <c r="E7465" s="4" t="str">
        <f t="shared" si="2204"/>
        <v xml:space="preserve"> 40859%</v>
      </c>
      <c r="F7465" s="4" t="str">
        <f t="shared" si="2205"/>
        <v xml:space="preserve"> 40859 </v>
      </c>
      <c r="G7465" s="2">
        <f t="shared" si="2206"/>
        <v>40859</v>
      </c>
      <c r="H7465" s="2" t="str">
        <f t="shared" si="2207"/>
        <v>Saturday</v>
      </c>
      <c r="I7465" s="2" t="str">
        <f t="shared" si="2208"/>
        <v>November</v>
      </c>
      <c r="J7465" s="2" t="str">
        <f t="shared" si="2209"/>
        <v>2011</v>
      </c>
      <c r="K7465" s="2" t="str">
        <f t="shared" si="2210"/>
        <v>12</v>
      </c>
      <c r="L7465" s="2" t="str">
        <f t="shared" si="2211"/>
        <v>2011/November</v>
      </c>
      <c r="M7465" t="s">
        <v>103</v>
      </c>
      <c r="N7465">
        <f>VLOOKUP(M7465,Code[],2,0)</f>
        <v>5</v>
      </c>
      <c r="O7465">
        <f t="shared" si="2212"/>
        <v>5</v>
      </c>
      <c r="P7465" cm="1">
        <f t="array" ref="P7465">_xlfn.IFS(M7465="Critical",5,M7465="High",4,M7465="Medium",3,M7465="Low",2,M7465="Not Specified",1)</f>
        <v>5</v>
      </c>
      <c r="Q7465" s="4">
        <v>21</v>
      </c>
      <c r="R7465" s="4">
        <v>1</v>
      </c>
      <c r="S7465" s="4">
        <v>1900</v>
      </c>
      <c r="T7465" s="4" t="str">
        <f t="shared" si="2213"/>
        <v>1/21/1900</v>
      </c>
      <c r="U7465" s="6">
        <f t="shared" si="2214"/>
        <v>21</v>
      </c>
      <c r="V7465" s="1">
        <v>109.29</v>
      </c>
      <c r="W7465">
        <v>0.08</v>
      </c>
      <c r="X7465" t="s">
        <v>24</v>
      </c>
      <c r="Y7465" s="1">
        <v>-77.08</v>
      </c>
      <c r="Z7465" s="1">
        <v>5.28</v>
      </c>
      <c r="AA7465" s="1">
        <v>6.26</v>
      </c>
      <c r="AB7465" s="1" t="str" cm="1">
        <f t="array" ref="AB7465">_xlfn.IFS(AA7465&gt;12.84,"High Cost",AA7465&lt;12.84,"Low Cost",AA7465=12.84,"Average Cost")</f>
        <v>Low Cost</v>
      </c>
      <c r="AC7465" s="1">
        <f t="shared" si="2215"/>
        <v>0.29809523809523808</v>
      </c>
      <c r="AD7465" t="s">
        <v>36</v>
      </c>
      <c r="AE7465" t="s">
        <v>2145</v>
      </c>
      <c r="AF7465" t="str">
        <f t="shared" si="2216"/>
        <v>Barry Blumstein</v>
      </c>
      <c r="AG7465" t="s">
        <v>155</v>
      </c>
      <c r="AH7465" s="5" t="str">
        <f>VLOOKUP(AG7465,Region[],2,0)</f>
        <v>Pat</v>
      </c>
      <c r="AI7465" t="s">
        <v>28</v>
      </c>
      <c r="AJ7465" t="s">
        <v>29</v>
      </c>
      <c r="AK7465" t="s">
        <v>76</v>
      </c>
      <c r="AL7465" t="s">
        <v>977</v>
      </c>
      <c r="AM7465" t="s">
        <v>44</v>
      </c>
      <c r="AN7465">
        <v>0.4</v>
      </c>
      <c r="AO7465">
        <v>13</v>
      </c>
      <c r="AP7465">
        <v>11</v>
      </c>
      <c r="AQ7465">
        <v>2011</v>
      </c>
      <c r="AR7465" s="5" t="str">
        <f t="shared" si="2217"/>
        <v>11/13/2011</v>
      </c>
      <c r="AS7465" s="5">
        <f t="shared" si="2218"/>
        <v>1</v>
      </c>
      <c r="AT7465" s="5">
        <f t="shared" si="2219"/>
        <v>1</v>
      </c>
      <c r="AU7465">
        <v>11</v>
      </c>
      <c r="AV7465">
        <v>7</v>
      </c>
      <c r="AW7465">
        <v>1956</v>
      </c>
      <c r="AX7465" s="5" t="str">
        <f t="shared" si="2220"/>
        <v>7/11/1956</v>
      </c>
      <c r="AY7465">
        <f t="shared" ca="1" si="2221"/>
        <v>66</v>
      </c>
      <c r="AZ7465" t="str">
        <f ca="1">IFERROR(VLOOKUP(AY7465,Band[],2,1),"Not Available")</f>
        <v>60-74</v>
      </c>
      <c r="BA7465">
        <f t="shared" ca="1" si="2222"/>
        <v>66</v>
      </c>
    </row>
    <row r="7466" spans="1:53" x14ac:dyDescent="0.25">
      <c r="A7466">
        <v>4953</v>
      </c>
      <c r="B7466">
        <v>35239</v>
      </c>
      <c r="C7466" t="str">
        <f>IFERROR(VLOOKUP(B7466,Returned[],2,0),"Delivered")</f>
        <v>Delivered</v>
      </c>
      <c r="D7466" s="4" t="s">
        <v>212</v>
      </c>
      <c r="E7466" s="4" t="str">
        <f t="shared" si="2204"/>
        <v xml:space="preserve"> 40859%</v>
      </c>
      <c r="F7466" s="4" t="str">
        <f t="shared" si="2205"/>
        <v xml:space="preserve"> 40859 </v>
      </c>
      <c r="G7466" s="2">
        <f t="shared" si="2206"/>
        <v>40859</v>
      </c>
      <c r="H7466" s="2" t="str">
        <f t="shared" si="2207"/>
        <v>Saturday</v>
      </c>
      <c r="I7466" s="2" t="str">
        <f t="shared" si="2208"/>
        <v>November</v>
      </c>
      <c r="J7466" s="2" t="str">
        <f t="shared" si="2209"/>
        <v>2011</v>
      </c>
      <c r="K7466" s="2" t="str">
        <f t="shared" si="2210"/>
        <v>12</v>
      </c>
      <c r="L7466" s="2" t="str">
        <f t="shared" si="2211"/>
        <v>2011/November</v>
      </c>
      <c r="M7466" t="s">
        <v>103</v>
      </c>
      <c r="N7466">
        <f>VLOOKUP(M7466,Code[],2,0)</f>
        <v>5</v>
      </c>
      <c r="O7466">
        <f t="shared" si="2212"/>
        <v>5</v>
      </c>
      <c r="P7466" cm="1">
        <f t="array" ref="P7466">_xlfn.IFS(M7466="Critical",5,M7466="High",4,M7466="Medium",3,M7466="Low",2,M7466="Not Specified",1)</f>
        <v>5</v>
      </c>
      <c r="Q7466" s="4">
        <v>7</v>
      </c>
      <c r="R7466" s="4">
        <v>2</v>
      </c>
      <c r="S7466" s="4">
        <v>1900</v>
      </c>
      <c r="T7466" s="4" t="str">
        <f t="shared" si="2213"/>
        <v>2/7/1900</v>
      </c>
      <c r="U7466" s="6">
        <f t="shared" si="2214"/>
        <v>38</v>
      </c>
      <c r="V7466" s="1">
        <v>2257.88</v>
      </c>
      <c r="W7466">
        <v>0.01</v>
      </c>
      <c r="X7466" t="s">
        <v>24</v>
      </c>
      <c r="Y7466" s="1">
        <v>474.98</v>
      </c>
      <c r="Z7466" s="1">
        <v>59.76</v>
      </c>
      <c r="AA7466" s="1">
        <v>9.7100000000000009</v>
      </c>
      <c r="AB7466" s="1" t="str" cm="1">
        <f t="array" ref="AB7466">_xlfn.IFS(AA7466&gt;12.84,"High Cost",AA7466&lt;12.84,"Low Cost",AA7466=12.84,"Average Cost")</f>
        <v>Low Cost</v>
      </c>
      <c r="AC7466" s="1">
        <f t="shared" si="2215"/>
        <v>0.25552631578947371</v>
      </c>
      <c r="AD7466" t="s">
        <v>36</v>
      </c>
      <c r="AE7466" t="s">
        <v>2145</v>
      </c>
      <c r="AF7466" t="str">
        <f t="shared" si="2216"/>
        <v>Barry Blumstein</v>
      </c>
      <c r="AG7466" t="s">
        <v>155</v>
      </c>
      <c r="AH7466" s="5" t="str">
        <f>VLOOKUP(AG7466,Region[],2,0)</f>
        <v>Pat</v>
      </c>
      <c r="AI7466" t="s">
        <v>28</v>
      </c>
      <c r="AJ7466" t="s">
        <v>29</v>
      </c>
      <c r="AK7466" t="s">
        <v>30</v>
      </c>
      <c r="AL7466" t="s">
        <v>2866</v>
      </c>
      <c r="AM7466" t="s">
        <v>44</v>
      </c>
      <c r="AN7466">
        <v>0.56999999999999995</v>
      </c>
      <c r="AO7466">
        <v>14</v>
      </c>
      <c r="AP7466">
        <v>11</v>
      </c>
      <c r="AQ7466">
        <v>2011</v>
      </c>
      <c r="AR7466" s="5" t="str">
        <f t="shared" si="2217"/>
        <v>11/14/2011</v>
      </c>
      <c r="AS7466" s="5">
        <f t="shared" si="2218"/>
        <v>2</v>
      </c>
      <c r="AT7466" s="5">
        <f t="shared" si="2219"/>
        <v>2</v>
      </c>
      <c r="AU7466">
        <v>22</v>
      </c>
      <c r="AV7466">
        <v>9</v>
      </c>
      <c r="AW7466">
        <v>1956</v>
      </c>
      <c r="AX7466" s="5" t="str">
        <f t="shared" si="2220"/>
        <v>9/22/1956</v>
      </c>
      <c r="AY7466">
        <f t="shared" ca="1" si="2221"/>
        <v>66</v>
      </c>
      <c r="AZ7466" t="str">
        <f ca="1">IFERROR(VLOOKUP(AY7466,Band[],2,1),"Not Available")</f>
        <v>60-74</v>
      </c>
      <c r="BA7466">
        <f t="shared" ca="1" si="2222"/>
        <v>66</v>
      </c>
    </row>
    <row r="7467" spans="1:53" x14ac:dyDescent="0.25">
      <c r="A7467">
        <v>5032</v>
      </c>
      <c r="B7467">
        <v>35875</v>
      </c>
      <c r="C7467" t="str">
        <f>IFERROR(VLOOKUP(B7467,Returned[],2,0),"Delivered")</f>
        <v>Delivered</v>
      </c>
      <c r="D7467" s="4" t="s">
        <v>2005</v>
      </c>
      <c r="E7467" s="4" t="str">
        <f t="shared" si="2204"/>
        <v xml:space="preserve"> 40708%</v>
      </c>
      <c r="F7467" s="4" t="str">
        <f t="shared" si="2205"/>
        <v xml:space="preserve"> 40708 </v>
      </c>
      <c r="G7467" s="2">
        <f t="shared" si="2206"/>
        <v>40708</v>
      </c>
      <c r="H7467" s="2" t="str">
        <f t="shared" si="2207"/>
        <v>Tuesday</v>
      </c>
      <c r="I7467" s="2" t="str">
        <f t="shared" si="2208"/>
        <v>June</v>
      </c>
      <c r="J7467" s="2" t="str">
        <f t="shared" si="2209"/>
        <v>2011</v>
      </c>
      <c r="K7467" s="2" t="str">
        <f t="shared" si="2210"/>
        <v>14</v>
      </c>
      <c r="L7467" s="2" t="str">
        <f t="shared" si="2211"/>
        <v>2011/June</v>
      </c>
      <c r="M7467" t="s">
        <v>34</v>
      </c>
      <c r="N7467">
        <f>VLOOKUP(M7467,Code[],2,0)</f>
        <v>4</v>
      </c>
      <c r="O7467">
        <f t="shared" si="2212"/>
        <v>4</v>
      </c>
      <c r="P7467" cm="1">
        <f t="array" ref="P7467">_xlfn.IFS(M7467="Critical",5,M7467="High",4,M7467="Medium",3,M7467="Low",2,M7467="Not Specified",1)</f>
        <v>4</v>
      </c>
      <c r="Q7467" s="4">
        <v>31</v>
      </c>
      <c r="R7467" s="4">
        <v>1</v>
      </c>
      <c r="S7467" s="4">
        <v>1900</v>
      </c>
      <c r="T7467" s="4" t="str">
        <f t="shared" si="2213"/>
        <v>1/31/1900</v>
      </c>
      <c r="U7467" s="6">
        <f t="shared" si="2214"/>
        <v>31</v>
      </c>
      <c r="V7467" s="1">
        <v>348.92</v>
      </c>
      <c r="W7467">
        <v>0.06</v>
      </c>
      <c r="X7467" t="s">
        <v>24</v>
      </c>
      <c r="Y7467" s="1">
        <v>28.47</v>
      </c>
      <c r="Z7467" s="1">
        <v>10.98</v>
      </c>
      <c r="AA7467" s="1">
        <v>3.37</v>
      </c>
      <c r="AB7467" s="1" t="str" cm="1">
        <f t="array" ref="AB7467">_xlfn.IFS(AA7467&gt;12.84,"High Cost",AA7467&lt;12.84,"Low Cost",AA7467=12.84,"Average Cost")</f>
        <v>Low Cost</v>
      </c>
      <c r="AC7467" s="1">
        <f t="shared" si="2215"/>
        <v>0.10870967741935485</v>
      </c>
      <c r="AD7467" t="s">
        <v>2389</v>
      </c>
      <c r="AE7467" t="s">
        <v>2884</v>
      </c>
      <c r="AF7467" t="str">
        <f t="shared" si="2216"/>
        <v>Cynthia Delaney</v>
      </c>
      <c r="AG7467" t="s">
        <v>155</v>
      </c>
      <c r="AH7467" s="5" t="str">
        <f>VLOOKUP(AG7467,Region[],2,0)</f>
        <v>Pat</v>
      </c>
      <c r="AI7467" t="s">
        <v>48</v>
      </c>
      <c r="AJ7467" t="s">
        <v>29</v>
      </c>
      <c r="AK7467" t="s">
        <v>223</v>
      </c>
      <c r="AL7467" t="s">
        <v>774</v>
      </c>
      <c r="AM7467" t="s">
        <v>61</v>
      </c>
      <c r="AN7467">
        <v>0.56999999999999995</v>
      </c>
      <c r="AO7467">
        <v>14</v>
      </c>
      <c r="AP7467">
        <v>6</v>
      </c>
      <c r="AQ7467">
        <v>2011</v>
      </c>
      <c r="AR7467" s="5" t="str">
        <f t="shared" si="2217"/>
        <v>6/14/2011</v>
      </c>
      <c r="AS7467" s="5">
        <f t="shared" si="2218"/>
        <v>0</v>
      </c>
      <c r="AT7467" s="5">
        <f t="shared" si="2219"/>
        <v>0</v>
      </c>
      <c r="AU7467">
        <v>22</v>
      </c>
      <c r="AV7467">
        <v>2</v>
      </c>
      <c r="AW7467">
        <v>1956</v>
      </c>
      <c r="AX7467" s="5" t="str">
        <f t="shared" si="2220"/>
        <v>2/22/1956</v>
      </c>
      <c r="AY7467">
        <f t="shared" ca="1" si="2221"/>
        <v>66</v>
      </c>
      <c r="AZ7467" t="str">
        <f ca="1">IFERROR(VLOOKUP(AY7467,Band[],2,1),"Not Available")</f>
        <v>60-74</v>
      </c>
      <c r="BA7467">
        <f t="shared" ca="1" si="2222"/>
        <v>66</v>
      </c>
    </row>
    <row r="7468" spans="1:53" x14ac:dyDescent="0.25">
      <c r="A7468">
        <v>5217</v>
      </c>
      <c r="B7468">
        <v>37125</v>
      </c>
      <c r="C7468" t="str">
        <f>IFERROR(VLOOKUP(B7468,Returned[],2,0),"Delivered")</f>
        <v>Delivered</v>
      </c>
      <c r="D7468" s="4" t="s">
        <v>580</v>
      </c>
      <c r="E7468" s="4" t="str">
        <f t="shared" si="2204"/>
        <v xml:space="preserve"> 40192%</v>
      </c>
      <c r="F7468" s="4" t="str">
        <f t="shared" si="2205"/>
        <v xml:space="preserve"> 40192 </v>
      </c>
      <c r="G7468" s="2">
        <f t="shared" si="2206"/>
        <v>40192</v>
      </c>
      <c r="H7468" s="2" t="str">
        <f t="shared" si="2207"/>
        <v>Thursday</v>
      </c>
      <c r="I7468" s="2" t="str">
        <f t="shared" si="2208"/>
        <v>January</v>
      </c>
      <c r="J7468" s="2" t="str">
        <f t="shared" si="2209"/>
        <v>2010</v>
      </c>
      <c r="K7468" s="2" t="str">
        <f t="shared" si="2210"/>
        <v>14</v>
      </c>
      <c r="L7468" s="2" t="str">
        <f t="shared" si="2211"/>
        <v>2010/January</v>
      </c>
      <c r="M7468" t="s">
        <v>34</v>
      </c>
      <c r="N7468">
        <f>VLOOKUP(M7468,Code[],2,0)</f>
        <v>4</v>
      </c>
      <c r="O7468">
        <f t="shared" si="2212"/>
        <v>4</v>
      </c>
      <c r="P7468" cm="1">
        <f t="array" ref="P7468">_xlfn.IFS(M7468="Critical",5,M7468="High",4,M7468="Medium",3,M7468="Low",2,M7468="Not Specified",1)</f>
        <v>4</v>
      </c>
      <c r="Q7468" s="4">
        <v>15</v>
      </c>
      <c r="R7468" s="4">
        <v>2</v>
      </c>
      <c r="S7468" s="4">
        <v>1900</v>
      </c>
      <c r="T7468" s="4" t="str">
        <f t="shared" si="2213"/>
        <v>2/15/1900</v>
      </c>
      <c r="U7468" s="6">
        <f t="shared" si="2214"/>
        <v>46</v>
      </c>
      <c r="V7468" s="1">
        <v>72.180000000000007</v>
      </c>
      <c r="W7468">
        <v>0</v>
      </c>
      <c r="X7468" t="s">
        <v>24</v>
      </c>
      <c r="Y7468" s="1">
        <v>11.83</v>
      </c>
      <c r="Z7468" s="1">
        <v>1.48</v>
      </c>
      <c r="AA7468" s="1">
        <v>0.7</v>
      </c>
      <c r="AB7468" s="1" t="str" cm="1">
        <f t="array" ref="AB7468">_xlfn.IFS(AA7468&gt;12.84,"High Cost",AA7468&lt;12.84,"Low Cost",AA7468=12.84,"Average Cost")</f>
        <v>Low Cost</v>
      </c>
      <c r="AC7468" s="1">
        <f t="shared" si="2215"/>
        <v>1.5217391304347825E-2</v>
      </c>
      <c r="AD7468" t="s">
        <v>1209</v>
      </c>
      <c r="AE7468" t="s">
        <v>2195</v>
      </c>
      <c r="AF7468" t="str">
        <f t="shared" si="2216"/>
        <v>Sanjit Jacobs</v>
      </c>
      <c r="AG7468" t="s">
        <v>155</v>
      </c>
      <c r="AH7468" s="5" t="str">
        <f>VLOOKUP(AG7468,Region[],2,0)</f>
        <v>Pat</v>
      </c>
      <c r="AI7468" t="s">
        <v>38</v>
      </c>
      <c r="AJ7468" t="s">
        <v>29</v>
      </c>
      <c r="AK7468" t="s">
        <v>84</v>
      </c>
      <c r="AL7468" t="s">
        <v>1055</v>
      </c>
      <c r="AM7468" t="s">
        <v>86</v>
      </c>
      <c r="AN7468">
        <v>0.37</v>
      </c>
      <c r="AO7468">
        <v>15</v>
      </c>
      <c r="AP7468">
        <v>1</v>
      </c>
      <c r="AQ7468">
        <v>2010</v>
      </c>
      <c r="AR7468" s="5" t="str">
        <f t="shared" si="2217"/>
        <v>1/15/2010</v>
      </c>
      <c r="AS7468" s="5">
        <f t="shared" si="2218"/>
        <v>1</v>
      </c>
      <c r="AT7468" s="5">
        <f t="shared" si="2219"/>
        <v>1</v>
      </c>
      <c r="AU7468">
        <v>12</v>
      </c>
      <c r="AV7468">
        <v>3</v>
      </c>
      <c r="AW7468">
        <v>1957</v>
      </c>
      <c r="AX7468" s="5" t="str">
        <f t="shared" si="2220"/>
        <v>3/12/1957</v>
      </c>
      <c r="AY7468">
        <f t="shared" ca="1" si="2221"/>
        <v>65</v>
      </c>
      <c r="AZ7468" t="str">
        <f ca="1">IFERROR(VLOOKUP(AY7468,Band[],2,1),"Not Available")</f>
        <v>60-74</v>
      </c>
      <c r="BA7468">
        <f t="shared" ca="1" si="2222"/>
        <v>65</v>
      </c>
    </row>
    <row r="7469" spans="1:53" x14ac:dyDescent="0.25">
      <c r="A7469">
        <v>5222</v>
      </c>
      <c r="B7469">
        <v>37158</v>
      </c>
      <c r="C7469" t="str">
        <f>IFERROR(VLOOKUP(B7469,Returned[],2,0),"Delivered")</f>
        <v>Delivered</v>
      </c>
      <c r="D7469" s="4" t="s">
        <v>886</v>
      </c>
      <c r="E7469" s="4" t="str">
        <f t="shared" si="2204"/>
        <v xml:space="preserve"> 41174%</v>
      </c>
      <c r="F7469" s="4" t="str">
        <f t="shared" si="2205"/>
        <v xml:space="preserve"> 41174 </v>
      </c>
      <c r="G7469" s="2">
        <f t="shared" si="2206"/>
        <v>41174</v>
      </c>
      <c r="H7469" s="2" t="str">
        <f t="shared" si="2207"/>
        <v>Saturday</v>
      </c>
      <c r="I7469" s="2" t="str">
        <f t="shared" si="2208"/>
        <v>September</v>
      </c>
      <c r="J7469" s="2" t="str">
        <f t="shared" si="2209"/>
        <v>2012</v>
      </c>
      <c r="K7469" s="2" t="str">
        <f t="shared" si="2210"/>
        <v>22</v>
      </c>
      <c r="L7469" s="2" t="str">
        <f t="shared" si="2211"/>
        <v>2012/September</v>
      </c>
      <c r="M7469" t="s">
        <v>23</v>
      </c>
      <c r="N7469">
        <f>VLOOKUP(M7469,Code[],2,0)</f>
        <v>2</v>
      </c>
      <c r="O7469">
        <f t="shared" si="2212"/>
        <v>2</v>
      </c>
      <c r="P7469" cm="1">
        <f t="array" ref="P7469">_xlfn.IFS(M7469="Critical",5,M7469="High",4,M7469="Medium",3,M7469="Low",2,M7469="Not Specified",1)</f>
        <v>2</v>
      </c>
      <c r="Q7469" s="4">
        <v>25</v>
      </c>
      <c r="R7469" s="4">
        <v>1</v>
      </c>
      <c r="S7469" s="4">
        <v>1900</v>
      </c>
      <c r="T7469" s="4" t="str">
        <f t="shared" si="2213"/>
        <v>1/25/1900</v>
      </c>
      <c r="U7469" s="6">
        <f t="shared" si="2214"/>
        <v>25</v>
      </c>
      <c r="V7469" s="1">
        <v>172.04</v>
      </c>
      <c r="W7469">
        <v>0.05</v>
      </c>
      <c r="X7469" t="s">
        <v>24</v>
      </c>
      <c r="Y7469" s="1">
        <v>-85.11</v>
      </c>
      <c r="Z7469" s="1">
        <v>6.48</v>
      </c>
      <c r="AA7469" s="1">
        <v>7.37</v>
      </c>
      <c r="AB7469" s="1" t="str" cm="1">
        <f t="array" ref="AB7469">_xlfn.IFS(AA7469&gt;12.84,"High Cost",AA7469&lt;12.84,"Low Cost",AA7469=12.84,"Average Cost")</f>
        <v>Low Cost</v>
      </c>
      <c r="AC7469" s="1">
        <f t="shared" si="2215"/>
        <v>0.29480000000000001</v>
      </c>
      <c r="AD7469" t="s">
        <v>299</v>
      </c>
      <c r="AE7469" t="s">
        <v>1374</v>
      </c>
      <c r="AF7469" t="str">
        <f t="shared" si="2216"/>
        <v>Anthony O'Donnell</v>
      </c>
      <c r="AG7469" t="s">
        <v>155</v>
      </c>
      <c r="AH7469" s="5" t="str">
        <f>VLOOKUP(AG7469,Region[],2,0)</f>
        <v>Pat</v>
      </c>
      <c r="AI7469" t="s">
        <v>38</v>
      </c>
      <c r="AJ7469" t="s">
        <v>29</v>
      </c>
      <c r="AK7469" t="s">
        <v>76</v>
      </c>
      <c r="AL7469" t="s">
        <v>1500</v>
      </c>
      <c r="AM7469" t="s">
        <v>44</v>
      </c>
      <c r="AN7469">
        <v>0.37</v>
      </c>
      <c r="AO7469">
        <v>27</v>
      </c>
      <c r="AP7469">
        <v>9</v>
      </c>
      <c r="AQ7469">
        <v>2012</v>
      </c>
      <c r="AR7469" s="5" t="str">
        <f t="shared" si="2217"/>
        <v>9/27/2012</v>
      </c>
      <c r="AS7469" s="5">
        <f t="shared" si="2218"/>
        <v>5</v>
      </c>
      <c r="AT7469" s="5">
        <f t="shared" si="2219"/>
        <v>5</v>
      </c>
      <c r="AU7469">
        <v>24</v>
      </c>
      <c r="AV7469">
        <v>11</v>
      </c>
      <c r="AW7469">
        <v>1957</v>
      </c>
      <c r="AX7469" s="5" t="str">
        <f t="shared" si="2220"/>
        <v>11/24/1957</v>
      </c>
      <c r="AY7469">
        <f t="shared" ca="1" si="2221"/>
        <v>65</v>
      </c>
      <c r="AZ7469" t="str">
        <f ca="1">IFERROR(VLOOKUP(AY7469,Band[],2,1),"Not Available")</f>
        <v>60-74</v>
      </c>
      <c r="BA7469">
        <f t="shared" ca="1" si="2222"/>
        <v>65</v>
      </c>
    </row>
    <row r="7470" spans="1:53" x14ac:dyDescent="0.25">
      <c r="A7470">
        <v>5252</v>
      </c>
      <c r="B7470">
        <v>37380</v>
      </c>
      <c r="C7470" t="str">
        <f>IFERROR(VLOOKUP(B7470,Returned[],2,0),"Delivered")</f>
        <v>Returned</v>
      </c>
      <c r="D7470" s="4" t="s">
        <v>3345</v>
      </c>
      <c r="E7470" s="4" t="str">
        <f t="shared" si="2204"/>
        <v xml:space="preserve"> 40634%</v>
      </c>
      <c r="F7470" s="4" t="str">
        <f t="shared" si="2205"/>
        <v xml:space="preserve"> 40634 </v>
      </c>
      <c r="G7470" s="2">
        <f t="shared" si="2206"/>
        <v>40634</v>
      </c>
      <c r="H7470" s="2" t="str">
        <f t="shared" si="2207"/>
        <v>Friday</v>
      </c>
      <c r="I7470" s="2" t="str">
        <f t="shared" si="2208"/>
        <v>April</v>
      </c>
      <c r="J7470" s="2" t="str">
        <f t="shared" si="2209"/>
        <v>2011</v>
      </c>
      <c r="K7470" s="2" t="str">
        <f t="shared" si="2210"/>
        <v>01</v>
      </c>
      <c r="L7470" s="2" t="str">
        <f t="shared" si="2211"/>
        <v>2011/April</v>
      </c>
      <c r="M7470" t="s">
        <v>103</v>
      </c>
      <c r="N7470">
        <f>VLOOKUP(M7470,Code[],2,0)</f>
        <v>5</v>
      </c>
      <c r="O7470">
        <f t="shared" si="2212"/>
        <v>5</v>
      </c>
      <c r="P7470" cm="1">
        <f t="array" ref="P7470">_xlfn.IFS(M7470="Critical",5,M7470="High",4,M7470="Medium",3,M7470="Low",2,M7470="Not Specified",1)</f>
        <v>5</v>
      </c>
      <c r="Q7470" s="4">
        <v>29</v>
      </c>
      <c r="R7470" s="4">
        <v>1</v>
      </c>
      <c r="S7470" s="4">
        <v>1900</v>
      </c>
      <c r="T7470" s="4" t="str">
        <f t="shared" si="2213"/>
        <v>1/29/1900</v>
      </c>
      <c r="U7470" s="6">
        <f t="shared" si="2214"/>
        <v>29</v>
      </c>
      <c r="V7470" s="1">
        <v>737.38</v>
      </c>
      <c r="W7470">
        <v>0.08</v>
      </c>
      <c r="X7470" t="s">
        <v>24</v>
      </c>
      <c r="Y7470" s="1">
        <v>90.04</v>
      </c>
      <c r="Z7470" s="1">
        <v>26.64</v>
      </c>
      <c r="AA7470" s="1">
        <v>5.3</v>
      </c>
      <c r="AB7470" s="1" t="str" cm="1">
        <f t="array" ref="AB7470">_xlfn.IFS(AA7470&gt;12.84,"High Cost",AA7470&lt;12.84,"Low Cost",AA7470=12.84,"Average Cost")</f>
        <v>Low Cost</v>
      </c>
      <c r="AC7470" s="1">
        <f t="shared" si="2215"/>
        <v>0.18275862068965518</v>
      </c>
      <c r="AD7470" t="s">
        <v>463</v>
      </c>
      <c r="AE7470" t="s">
        <v>3558</v>
      </c>
      <c r="AF7470" t="str">
        <f t="shared" si="2216"/>
        <v>Fred Harton</v>
      </c>
      <c r="AG7470" t="s">
        <v>155</v>
      </c>
      <c r="AH7470" s="5" t="str">
        <f>VLOOKUP(AG7470,Region[],2,0)</f>
        <v>Pat</v>
      </c>
      <c r="AI7470" t="s">
        <v>75</v>
      </c>
      <c r="AJ7470" t="s">
        <v>58</v>
      </c>
      <c r="AK7470" t="s">
        <v>156</v>
      </c>
      <c r="AL7470" t="s">
        <v>2470</v>
      </c>
      <c r="AM7470" t="s">
        <v>57</v>
      </c>
      <c r="AO7470">
        <v>2</v>
      </c>
      <c r="AP7470">
        <v>4</v>
      </c>
      <c r="AQ7470">
        <v>2011</v>
      </c>
      <c r="AR7470" s="5" t="str">
        <f t="shared" si="2217"/>
        <v>4/2/2011</v>
      </c>
      <c r="AS7470" s="5">
        <f t="shared" si="2218"/>
        <v>1</v>
      </c>
      <c r="AT7470" s="5">
        <f t="shared" si="2219"/>
        <v>1</v>
      </c>
      <c r="AU7470">
        <v>4</v>
      </c>
      <c r="AV7470">
        <v>5</v>
      </c>
      <c r="AW7470">
        <v>1957</v>
      </c>
      <c r="AX7470" s="5" t="str">
        <f t="shared" si="2220"/>
        <v>5/4/1957</v>
      </c>
      <c r="AY7470">
        <f t="shared" ca="1" si="2221"/>
        <v>65</v>
      </c>
      <c r="AZ7470" t="str">
        <f ca="1">IFERROR(VLOOKUP(AY7470,Band[],2,1),"Not Available")</f>
        <v>60-74</v>
      </c>
      <c r="BA7470">
        <f t="shared" ca="1" si="2222"/>
        <v>65</v>
      </c>
    </row>
    <row r="7471" spans="1:53" x14ac:dyDescent="0.25">
      <c r="A7471">
        <v>5253</v>
      </c>
      <c r="B7471">
        <v>37380</v>
      </c>
      <c r="C7471" t="str">
        <f>IFERROR(VLOOKUP(B7471,Returned[],2,0),"Delivered")</f>
        <v>Returned</v>
      </c>
      <c r="D7471" s="4" t="s">
        <v>3345</v>
      </c>
      <c r="E7471" s="4" t="str">
        <f t="shared" si="2204"/>
        <v xml:space="preserve"> 40634%</v>
      </c>
      <c r="F7471" s="4" t="str">
        <f t="shared" si="2205"/>
        <v xml:space="preserve"> 40634 </v>
      </c>
      <c r="G7471" s="2">
        <f t="shared" si="2206"/>
        <v>40634</v>
      </c>
      <c r="H7471" s="2" t="str">
        <f t="shared" si="2207"/>
        <v>Friday</v>
      </c>
      <c r="I7471" s="2" t="str">
        <f t="shared" si="2208"/>
        <v>April</v>
      </c>
      <c r="J7471" s="2" t="str">
        <f t="shared" si="2209"/>
        <v>2011</v>
      </c>
      <c r="K7471" s="2" t="str">
        <f t="shared" si="2210"/>
        <v>01</v>
      </c>
      <c r="L7471" s="2" t="str">
        <f t="shared" si="2211"/>
        <v>2011/April</v>
      </c>
      <c r="M7471" t="s">
        <v>103</v>
      </c>
      <c r="N7471">
        <f>VLOOKUP(M7471,Code[],2,0)</f>
        <v>5</v>
      </c>
      <c r="O7471">
        <f t="shared" si="2212"/>
        <v>5</v>
      </c>
      <c r="P7471" cm="1">
        <f t="array" ref="P7471">_xlfn.IFS(M7471="Critical",5,M7471="High",4,M7471="Medium",3,M7471="Low",2,M7471="Not Specified",1)</f>
        <v>5</v>
      </c>
      <c r="Q7471" s="4">
        <v>16</v>
      </c>
      <c r="R7471" s="4">
        <v>2</v>
      </c>
      <c r="S7471" s="4">
        <v>1900</v>
      </c>
      <c r="T7471" s="4" t="str">
        <f t="shared" si="2213"/>
        <v>2/16/1900</v>
      </c>
      <c r="U7471" s="6">
        <f t="shared" si="2214"/>
        <v>47</v>
      </c>
      <c r="V7471" s="1">
        <v>507.18</v>
      </c>
      <c r="W7471">
        <v>0</v>
      </c>
      <c r="X7471" t="s">
        <v>24</v>
      </c>
      <c r="Y7471" s="1">
        <v>74.73</v>
      </c>
      <c r="Z7471" s="1">
        <v>9.99</v>
      </c>
      <c r="AA7471" s="1">
        <v>4.78</v>
      </c>
      <c r="AB7471" s="1" t="str" cm="1">
        <f t="array" ref="AB7471">_xlfn.IFS(AA7471&gt;12.84,"High Cost",AA7471&lt;12.84,"Low Cost",AA7471=12.84,"Average Cost")</f>
        <v>Low Cost</v>
      </c>
      <c r="AC7471" s="1">
        <f t="shared" si="2215"/>
        <v>0.10170212765957447</v>
      </c>
      <c r="AD7471" t="s">
        <v>463</v>
      </c>
      <c r="AE7471" t="s">
        <v>3558</v>
      </c>
      <c r="AF7471" t="str">
        <f t="shared" si="2216"/>
        <v>Fred Harton</v>
      </c>
      <c r="AG7471" t="s">
        <v>155</v>
      </c>
      <c r="AH7471" s="5" t="str">
        <f>VLOOKUP(AG7471,Region[],2,0)</f>
        <v>Pat</v>
      </c>
      <c r="AI7471" t="s">
        <v>75</v>
      </c>
      <c r="AJ7471" t="s">
        <v>29</v>
      </c>
      <c r="AK7471" t="s">
        <v>76</v>
      </c>
      <c r="AL7471" t="s">
        <v>1717</v>
      </c>
      <c r="AM7471" t="s">
        <v>44</v>
      </c>
      <c r="AN7471">
        <v>0.4</v>
      </c>
      <c r="AO7471">
        <v>2</v>
      </c>
      <c r="AP7471">
        <v>4</v>
      </c>
      <c r="AQ7471">
        <v>2011</v>
      </c>
      <c r="AR7471" s="5" t="str">
        <f t="shared" si="2217"/>
        <v>4/2/2011</v>
      </c>
      <c r="AS7471" s="5">
        <f t="shared" si="2218"/>
        <v>1</v>
      </c>
      <c r="AT7471" s="5">
        <f t="shared" si="2219"/>
        <v>1</v>
      </c>
      <c r="AU7471">
        <v>10</v>
      </c>
      <c r="AV7471">
        <v>3</v>
      </c>
      <c r="AW7471">
        <v>1958</v>
      </c>
      <c r="AX7471" s="5" t="str">
        <f t="shared" si="2220"/>
        <v>3/10/1958</v>
      </c>
      <c r="AY7471">
        <f t="shared" ca="1" si="2221"/>
        <v>64</v>
      </c>
      <c r="AZ7471" t="str">
        <f ca="1">IFERROR(VLOOKUP(AY7471,Band[],2,1),"Not Available")</f>
        <v>60-74</v>
      </c>
      <c r="BA7471">
        <f t="shared" ca="1" si="2222"/>
        <v>64</v>
      </c>
    </row>
    <row r="7472" spans="1:53" x14ac:dyDescent="0.25">
      <c r="A7472">
        <v>5254</v>
      </c>
      <c r="B7472">
        <v>37380</v>
      </c>
      <c r="C7472" t="str">
        <f>IFERROR(VLOOKUP(B7472,Returned[],2,0),"Delivered")</f>
        <v>Returned</v>
      </c>
      <c r="D7472" s="4" t="s">
        <v>3345</v>
      </c>
      <c r="E7472" s="4" t="str">
        <f t="shared" si="2204"/>
        <v xml:space="preserve"> 40634%</v>
      </c>
      <c r="F7472" s="4" t="str">
        <f t="shared" si="2205"/>
        <v xml:space="preserve"> 40634 </v>
      </c>
      <c r="G7472" s="2">
        <f t="shared" si="2206"/>
        <v>40634</v>
      </c>
      <c r="H7472" s="2" t="str">
        <f t="shared" si="2207"/>
        <v>Friday</v>
      </c>
      <c r="I7472" s="2" t="str">
        <f t="shared" si="2208"/>
        <v>April</v>
      </c>
      <c r="J7472" s="2" t="str">
        <f t="shared" si="2209"/>
        <v>2011</v>
      </c>
      <c r="K7472" s="2" t="str">
        <f t="shared" si="2210"/>
        <v>01</v>
      </c>
      <c r="L7472" s="2" t="str">
        <f t="shared" si="2211"/>
        <v>2011/April</v>
      </c>
      <c r="M7472" t="s">
        <v>103</v>
      </c>
      <c r="N7472">
        <f>VLOOKUP(M7472,Code[],2,0)</f>
        <v>5</v>
      </c>
      <c r="O7472">
        <f t="shared" si="2212"/>
        <v>5</v>
      </c>
      <c r="P7472" cm="1">
        <f t="array" ref="P7472">_xlfn.IFS(M7472="Critical",5,M7472="High",4,M7472="Medium",3,M7472="Low",2,M7472="Not Specified",1)</f>
        <v>5</v>
      </c>
      <c r="Q7472" s="4">
        <v>11</v>
      </c>
      <c r="R7472" s="4">
        <v>2</v>
      </c>
      <c r="S7472" s="4">
        <v>1900</v>
      </c>
      <c r="T7472" s="4" t="str">
        <f t="shared" si="2213"/>
        <v>2/11/1900</v>
      </c>
      <c r="U7472" s="6">
        <f t="shared" si="2214"/>
        <v>42</v>
      </c>
      <c r="V7472" s="1">
        <v>151.19</v>
      </c>
      <c r="W7472">
        <v>7.0000000000000007E-2</v>
      </c>
      <c r="X7472" t="s">
        <v>24</v>
      </c>
      <c r="Y7472" s="1">
        <v>27.37</v>
      </c>
      <c r="Z7472" s="1">
        <v>3.55</v>
      </c>
      <c r="AA7472" s="1">
        <v>1.43</v>
      </c>
      <c r="AB7472" s="1" t="str" cm="1">
        <f t="array" ref="AB7472">_xlfn.IFS(AA7472&gt;12.84,"High Cost",AA7472&lt;12.84,"Low Cost",AA7472=12.84,"Average Cost")</f>
        <v>Low Cost</v>
      </c>
      <c r="AC7472" s="1">
        <f t="shared" si="2215"/>
        <v>3.4047619047619049E-2</v>
      </c>
      <c r="AD7472" t="s">
        <v>463</v>
      </c>
      <c r="AE7472" t="s">
        <v>3558</v>
      </c>
      <c r="AF7472" t="str">
        <f t="shared" si="2216"/>
        <v>Fred Harton</v>
      </c>
      <c r="AG7472" t="s">
        <v>155</v>
      </c>
      <c r="AH7472" s="5" t="str">
        <f>VLOOKUP(AG7472,Region[],2,0)</f>
        <v>Pat</v>
      </c>
      <c r="AI7472" t="s">
        <v>75</v>
      </c>
      <c r="AJ7472" t="s">
        <v>29</v>
      </c>
      <c r="AK7472" t="s">
        <v>84</v>
      </c>
      <c r="AL7472" t="s">
        <v>3488</v>
      </c>
      <c r="AM7472" t="s">
        <v>86</v>
      </c>
      <c r="AN7472">
        <v>0.38</v>
      </c>
      <c r="AO7472">
        <v>2</v>
      </c>
      <c r="AP7472">
        <v>4</v>
      </c>
      <c r="AQ7472">
        <v>2011</v>
      </c>
      <c r="AR7472" s="5" t="str">
        <f t="shared" si="2217"/>
        <v>4/2/2011</v>
      </c>
      <c r="AS7472" s="5">
        <f t="shared" si="2218"/>
        <v>1</v>
      </c>
      <c r="AT7472" s="5">
        <f t="shared" si="2219"/>
        <v>1</v>
      </c>
      <c r="AU7472">
        <v>19</v>
      </c>
      <c r="AV7472">
        <v>10</v>
      </c>
      <c r="AW7472">
        <v>1958</v>
      </c>
      <c r="AX7472" s="5" t="str">
        <f t="shared" si="2220"/>
        <v>10/19/1958</v>
      </c>
      <c r="AY7472">
        <f t="shared" ca="1" si="2221"/>
        <v>64</v>
      </c>
      <c r="AZ7472" t="str">
        <f ca="1">IFERROR(VLOOKUP(AY7472,Band[],2,1),"Not Available")</f>
        <v>60-74</v>
      </c>
      <c r="BA7472">
        <f t="shared" ca="1" si="2222"/>
        <v>64</v>
      </c>
    </row>
    <row r="7473" spans="1:53" x14ac:dyDescent="0.25">
      <c r="A7473">
        <v>5264</v>
      </c>
      <c r="B7473">
        <v>37445</v>
      </c>
      <c r="C7473" t="str">
        <f>IFERROR(VLOOKUP(B7473,Returned[],2,0),"Delivered")</f>
        <v>Delivered</v>
      </c>
      <c r="D7473" s="4" t="s">
        <v>3138</v>
      </c>
      <c r="E7473" s="4" t="str">
        <f t="shared" si="2204"/>
        <v xml:space="preserve"> 40957%</v>
      </c>
      <c r="F7473" s="4" t="str">
        <f t="shared" si="2205"/>
        <v xml:space="preserve"> 40957 </v>
      </c>
      <c r="G7473" s="2">
        <f t="shared" si="2206"/>
        <v>40957</v>
      </c>
      <c r="H7473" s="2" t="str">
        <f t="shared" si="2207"/>
        <v>Saturday</v>
      </c>
      <c r="I7473" s="2" t="str">
        <f t="shared" si="2208"/>
        <v>February</v>
      </c>
      <c r="J7473" s="2" t="str">
        <f t="shared" si="2209"/>
        <v>2012</v>
      </c>
      <c r="K7473" s="2" t="str">
        <f t="shared" si="2210"/>
        <v>18</v>
      </c>
      <c r="L7473" s="2" t="str">
        <f t="shared" si="2211"/>
        <v>2012/February</v>
      </c>
      <c r="M7473" t="s">
        <v>34</v>
      </c>
      <c r="N7473">
        <f>VLOOKUP(M7473,Code[],2,0)</f>
        <v>4</v>
      </c>
      <c r="O7473">
        <f t="shared" si="2212"/>
        <v>4</v>
      </c>
      <c r="P7473" cm="1">
        <f t="array" ref="P7473">_xlfn.IFS(M7473="Critical",5,M7473="High",4,M7473="Medium",3,M7473="Low",2,M7473="Not Specified",1)</f>
        <v>4</v>
      </c>
      <c r="Q7473" s="4">
        <v>6</v>
      </c>
      <c r="R7473" s="4">
        <v>2</v>
      </c>
      <c r="S7473" s="4">
        <v>1900</v>
      </c>
      <c r="T7473" s="4" t="str">
        <f t="shared" si="2213"/>
        <v>2/6/1900</v>
      </c>
      <c r="U7473" s="6">
        <f t="shared" si="2214"/>
        <v>37</v>
      </c>
      <c r="V7473" s="1">
        <v>2180.23</v>
      </c>
      <c r="W7473">
        <v>0.05</v>
      </c>
      <c r="X7473" t="s">
        <v>24</v>
      </c>
      <c r="Y7473" s="1">
        <v>660.25</v>
      </c>
      <c r="Z7473" s="1">
        <v>60.22</v>
      </c>
      <c r="AA7473" s="1">
        <v>3.5</v>
      </c>
      <c r="AB7473" s="1" t="str" cm="1">
        <f t="array" ref="AB7473">_xlfn.IFS(AA7473&gt;12.84,"High Cost",AA7473&lt;12.84,"Low Cost",AA7473=12.84,"Average Cost")</f>
        <v>Low Cost</v>
      </c>
      <c r="AC7473" s="1">
        <f t="shared" si="2215"/>
        <v>9.45945945945946E-2</v>
      </c>
      <c r="AD7473" t="s">
        <v>299</v>
      </c>
      <c r="AE7473" t="s">
        <v>1374</v>
      </c>
      <c r="AF7473" t="str">
        <f t="shared" si="2216"/>
        <v>Anthony O'Donnell</v>
      </c>
      <c r="AG7473" t="s">
        <v>155</v>
      </c>
      <c r="AH7473" s="5" t="str">
        <f>VLOOKUP(AG7473,Region[],2,0)</f>
        <v>Pat</v>
      </c>
      <c r="AI7473" t="s">
        <v>48</v>
      </c>
      <c r="AJ7473" t="s">
        <v>29</v>
      </c>
      <c r="AK7473" t="s">
        <v>39</v>
      </c>
      <c r="AL7473" t="s">
        <v>1058</v>
      </c>
      <c r="AM7473" t="s">
        <v>44</v>
      </c>
      <c r="AN7473">
        <v>0.56999999999999995</v>
      </c>
      <c r="AO7473">
        <v>19</v>
      </c>
      <c r="AP7473">
        <v>2</v>
      </c>
      <c r="AQ7473">
        <v>2012</v>
      </c>
      <c r="AR7473" s="5" t="str">
        <f t="shared" si="2217"/>
        <v>2/19/2012</v>
      </c>
      <c r="AS7473" s="5">
        <f t="shared" si="2218"/>
        <v>1</v>
      </c>
      <c r="AT7473" s="5">
        <f t="shared" si="2219"/>
        <v>1</v>
      </c>
      <c r="AU7473">
        <v>17</v>
      </c>
      <c r="AV7473">
        <v>2</v>
      </c>
      <c r="AW7473">
        <v>1979</v>
      </c>
      <c r="AX7473" s="5" t="str">
        <f t="shared" si="2220"/>
        <v>2/17/1979</v>
      </c>
      <c r="AY7473">
        <f t="shared" ca="1" si="2221"/>
        <v>43</v>
      </c>
      <c r="AZ7473" t="str">
        <f ca="1">IFERROR(VLOOKUP(AY7473,Band[],2,1),"Not Available")</f>
        <v>30-44</v>
      </c>
      <c r="BA7473">
        <f t="shared" ca="1" si="2222"/>
        <v>43</v>
      </c>
    </row>
    <row r="7474" spans="1:53" x14ac:dyDescent="0.25">
      <c r="A7474">
        <v>5373</v>
      </c>
      <c r="B7474">
        <v>38212</v>
      </c>
      <c r="C7474" t="str">
        <f>IFERROR(VLOOKUP(B7474,Returned[],2,0),"Delivered")</f>
        <v>Delivered</v>
      </c>
      <c r="D7474" s="4" t="s">
        <v>3572</v>
      </c>
      <c r="E7474" s="4" t="str">
        <f t="shared" si="2204"/>
        <v xml:space="preserve"> 40637%</v>
      </c>
      <c r="F7474" s="4" t="str">
        <f t="shared" si="2205"/>
        <v xml:space="preserve"> 40637 </v>
      </c>
      <c r="G7474" s="2">
        <f t="shared" si="2206"/>
        <v>40637</v>
      </c>
      <c r="H7474" s="2" t="str">
        <f t="shared" si="2207"/>
        <v>Monday</v>
      </c>
      <c r="I7474" s="2" t="str">
        <f t="shared" si="2208"/>
        <v>April</v>
      </c>
      <c r="J7474" s="2" t="str">
        <f t="shared" si="2209"/>
        <v>2011</v>
      </c>
      <c r="K7474" s="2" t="str">
        <f t="shared" si="2210"/>
        <v>04</v>
      </c>
      <c r="L7474" s="2" t="str">
        <f t="shared" si="2211"/>
        <v>2011/April</v>
      </c>
      <c r="M7474" t="s">
        <v>80</v>
      </c>
      <c r="N7474">
        <f>VLOOKUP(M7474,Code[],2,0)</f>
        <v>3</v>
      </c>
      <c r="O7474">
        <f t="shared" si="2212"/>
        <v>3</v>
      </c>
      <c r="P7474" cm="1">
        <f t="array" ref="P7474">_xlfn.IFS(M7474="Critical",5,M7474="High",4,M7474="Medium",3,M7474="Low",2,M7474="Not Specified",1)</f>
        <v>3</v>
      </c>
      <c r="Q7474" s="4">
        <v>24</v>
      </c>
      <c r="R7474" s="4">
        <v>1</v>
      </c>
      <c r="S7474" s="4">
        <v>1900</v>
      </c>
      <c r="T7474" s="4" t="str">
        <f t="shared" si="2213"/>
        <v>1/24/1900</v>
      </c>
      <c r="U7474" s="6">
        <f t="shared" si="2214"/>
        <v>24</v>
      </c>
      <c r="V7474" s="1">
        <v>123.75</v>
      </c>
      <c r="W7474">
        <v>0.09</v>
      </c>
      <c r="X7474" t="s">
        <v>68</v>
      </c>
      <c r="Y7474" s="1">
        <v>55.42</v>
      </c>
      <c r="Z7474" s="1">
        <v>4.9800000000000004</v>
      </c>
      <c r="AA7474" s="1">
        <v>0.49</v>
      </c>
      <c r="AB7474" s="1" t="str" cm="1">
        <f t="array" ref="AB7474">_xlfn.IFS(AA7474&gt;12.84,"High Cost",AA7474&lt;12.84,"Low Cost",AA7474=12.84,"Average Cost")</f>
        <v>Low Cost</v>
      </c>
      <c r="AC7474" s="1">
        <f t="shared" si="2215"/>
        <v>2.0416666666666666E-2</v>
      </c>
      <c r="AD7474" t="s">
        <v>2194</v>
      </c>
      <c r="AE7474" t="s">
        <v>2195</v>
      </c>
      <c r="AF7474" t="str">
        <f t="shared" si="2216"/>
        <v>Eva Jacobs</v>
      </c>
      <c r="AG7474" t="s">
        <v>155</v>
      </c>
      <c r="AH7474" s="5" t="str">
        <f>VLOOKUP(AG7474,Region[],2,0)</f>
        <v>Pat</v>
      </c>
      <c r="AI7474" t="s">
        <v>75</v>
      </c>
      <c r="AJ7474" t="s">
        <v>29</v>
      </c>
      <c r="AK7474" t="s">
        <v>117</v>
      </c>
      <c r="AL7474" t="s">
        <v>1456</v>
      </c>
      <c r="AM7474" t="s">
        <v>44</v>
      </c>
      <c r="AN7474">
        <v>0.39</v>
      </c>
      <c r="AO7474">
        <v>5</v>
      </c>
      <c r="AP7474">
        <v>4</v>
      </c>
      <c r="AQ7474">
        <v>2011</v>
      </c>
      <c r="AR7474" s="5" t="str">
        <f t="shared" si="2217"/>
        <v>4/5/2011</v>
      </c>
      <c r="AS7474" s="5">
        <f t="shared" si="2218"/>
        <v>1</v>
      </c>
      <c r="AT7474" s="5">
        <f t="shared" si="2219"/>
        <v>1</v>
      </c>
      <c r="AU7474">
        <v>4</v>
      </c>
      <c r="AV7474">
        <v>6</v>
      </c>
      <c r="AW7474">
        <v>1979</v>
      </c>
      <c r="AX7474" s="5" t="str">
        <f t="shared" si="2220"/>
        <v>6/4/1979</v>
      </c>
      <c r="AY7474">
        <f t="shared" ca="1" si="2221"/>
        <v>43</v>
      </c>
      <c r="AZ7474" t="str">
        <f ca="1">IFERROR(VLOOKUP(AY7474,Band[],2,1),"Not Available")</f>
        <v>30-44</v>
      </c>
      <c r="BA7474">
        <f t="shared" ca="1" si="2222"/>
        <v>43</v>
      </c>
    </row>
    <row r="7475" spans="1:53" x14ac:dyDescent="0.25">
      <c r="A7475">
        <v>5374</v>
      </c>
      <c r="B7475">
        <v>38212</v>
      </c>
      <c r="C7475" t="str">
        <f>IFERROR(VLOOKUP(B7475,Returned[],2,0),"Delivered")</f>
        <v>Delivered</v>
      </c>
      <c r="D7475" s="4" t="s">
        <v>3572</v>
      </c>
      <c r="E7475" s="4" t="str">
        <f t="shared" si="2204"/>
        <v xml:space="preserve"> 40637%</v>
      </c>
      <c r="F7475" s="4" t="str">
        <f t="shared" si="2205"/>
        <v xml:space="preserve"> 40637 </v>
      </c>
      <c r="G7475" s="2">
        <f t="shared" si="2206"/>
        <v>40637</v>
      </c>
      <c r="H7475" s="2" t="str">
        <f t="shared" si="2207"/>
        <v>Monday</v>
      </c>
      <c r="I7475" s="2" t="str">
        <f t="shared" si="2208"/>
        <v>April</v>
      </c>
      <c r="J7475" s="2" t="str">
        <f t="shared" si="2209"/>
        <v>2011</v>
      </c>
      <c r="K7475" s="2" t="str">
        <f t="shared" si="2210"/>
        <v>04</v>
      </c>
      <c r="L7475" s="2" t="str">
        <f t="shared" si="2211"/>
        <v>2011/April</v>
      </c>
      <c r="M7475" t="s">
        <v>80</v>
      </c>
      <c r="N7475">
        <f>VLOOKUP(M7475,Code[],2,0)</f>
        <v>3</v>
      </c>
      <c r="O7475">
        <f t="shared" si="2212"/>
        <v>3</v>
      </c>
      <c r="P7475" cm="1">
        <f t="array" ref="P7475">_xlfn.IFS(M7475="Critical",5,M7475="High",4,M7475="Medium",3,M7475="Low",2,M7475="Not Specified",1)</f>
        <v>3</v>
      </c>
      <c r="Q7475" s="4">
        <v>15</v>
      </c>
      <c r="R7475" s="4">
        <v>2</v>
      </c>
      <c r="S7475" s="4">
        <v>1900</v>
      </c>
      <c r="T7475" s="4" t="str">
        <f t="shared" si="2213"/>
        <v>2/15/1900</v>
      </c>
      <c r="U7475" s="6">
        <f t="shared" si="2214"/>
        <v>46</v>
      </c>
      <c r="V7475" s="1">
        <v>3533.97</v>
      </c>
      <c r="W7475">
        <v>7.0000000000000007E-2</v>
      </c>
      <c r="X7475" t="s">
        <v>24</v>
      </c>
      <c r="Y7475" s="1">
        <v>-1329.81</v>
      </c>
      <c r="Z7475" s="1">
        <v>80.98</v>
      </c>
      <c r="AA7475" s="1">
        <v>35</v>
      </c>
      <c r="AB7475" s="1" t="str" cm="1">
        <f t="array" ref="AB7475">_xlfn.IFS(AA7475&gt;12.84,"High Cost",AA7475&lt;12.84,"Low Cost",AA7475=12.84,"Average Cost")</f>
        <v>High Cost</v>
      </c>
      <c r="AC7475" s="1">
        <f t="shared" si="2215"/>
        <v>0.76086956521739135</v>
      </c>
      <c r="AD7475" t="s">
        <v>2194</v>
      </c>
      <c r="AE7475" t="s">
        <v>2195</v>
      </c>
      <c r="AF7475" t="str">
        <f t="shared" si="2216"/>
        <v>Eva Jacobs</v>
      </c>
      <c r="AG7475" t="s">
        <v>155</v>
      </c>
      <c r="AH7475" s="5" t="str">
        <f>VLOOKUP(AG7475,Region[],2,0)</f>
        <v>Pat</v>
      </c>
      <c r="AI7475" t="s">
        <v>75</v>
      </c>
      <c r="AJ7475" t="s">
        <v>29</v>
      </c>
      <c r="AK7475" t="s">
        <v>30</v>
      </c>
      <c r="AL7475" t="s">
        <v>1843</v>
      </c>
      <c r="AM7475" t="s">
        <v>32</v>
      </c>
      <c r="AN7475">
        <v>0.83</v>
      </c>
      <c r="AO7475">
        <v>6</v>
      </c>
      <c r="AP7475">
        <v>4</v>
      </c>
      <c r="AQ7475">
        <v>2011</v>
      </c>
      <c r="AR7475" s="5" t="str">
        <f t="shared" si="2217"/>
        <v>4/6/2011</v>
      </c>
      <c r="AS7475" s="5">
        <f t="shared" si="2218"/>
        <v>2</v>
      </c>
      <c r="AT7475" s="5">
        <f t="shared" si="2219"/>
        <v>2</v>
      </c>
      <c r="AU7475">
        <v>27</v>
      </c>
      <c r="AV7475">
        <v>5</v>
      </c>
      <c r="AW7475">
        <v>1979</v>
      </c>
      <c r="AX7475" s="5" t="str">
        <f t="shared" si="2220"/>
        <v>5/27/1979</v>
      </c>
      <c r="AY7475">
        <f t="shared" ca="1" si="2221"/>
        <v>43</v>
      </c>
      <c r="AZ7475" t="str">
        <f ca="1">IFERROR(VLOOKUP(AY7475,Band[],2,1),"Not Available")</f>
        <v>30-44</v>
      </c>
      <c r="BA7475">
        <f t="shared" ca="1" si="2222"/>
        <v>43</v>
      </c>
    </row>
    <row r="7476" spans="1:53" x14ac:dyDescent="0.25">
      <c r="A7476">
        <v>5375</v>
      </c>
      <c r="B7476">
        <v>38212</v>
      </c>
      <c r="C7476" t="str">
        <f>IFERROR(VLOOKUP(B7476,Returned[],2,0),"Delivered")</f>
        <v>Delivered</v>
      </c>
      <c r="D7476" s="4" t="s">
        <v>3572</v>
      </c>
      <c r="E7476" s="4" t="str">
        <f t="shared" si="2204"/>
        <v xml:space="preserve"> 40637%</v>
      </c>
      <c r="F7476" s="4" t="str">
        <f t="shared" si="2205"/>
        <v xml:space="preserve"> 40637 </v>
      </c>
      <c r="G7476" s="2">
        <f t="shared" si="2206"/>
        <v>40637</v>
      </c>
      <c r="H7476" s="2" t="str">
        <f t="shared" si="2207"/>
        <v>Monday</v>
      </c>
      <c r="I7476" s="2" t="str">
        <f t="shared" si="2208"/>
        <v>April</v>
      </c>
      <c r="J7476" s="2" t="str">
        <f t="shared" si="2209"/>
        <v>2011</v>
      </c>
      <c r="K7476" s="2" t="str">
        <f t="shared" si="2210"/>
        <v>04</v>
      </c>
      <c r="L7476" s="2" t="str">
        <f t="shared" si="2211"/>
        <v>2011/April</v>
      </c>
      <c r="M7476" t="s">
        <v>80</v>
      </c>
      <c r="N7476">
        <f>VLOOKUP(M7476,Code[],2,0)</f>
        <v>3</v>
      </c>
      <c r="O7476">
        <f t="shared" si="2212"/>
        <v>3</v>
      </c>
      <c r="P7476" cm="1">
        <f t="array" ref="P7476">_xlfn.IFS(M7476="Critical",5,M7476="High",4,M7476="Medium",3,M7476="Low",2,M7476="Not Specified",1)</f>
        <v>3</v>
      </c>
      <c r="Q7476" s="4">
        <v>7</v>
      </c>
      <c r="R7476" s="4">
        <v>2</v>
      </c>
      <c r="S7476" s="4">
        <v>1900</v>
      </c>
      <c r="T7476" s="4" t="str">
        <f t="shared" si="2213"/>
        <v>2/7/1900</v>
      </c>
      <c r="U7476" s="6">
        <f t="shared" si="2214"/>
        <v>38</v>
      </c>
      <c r="V7476" s="1">
        <v>3821.4045000000001</v>
      </c>
      <c r="W7476">
        <v>0</v>
      </c>
      <c r="X7476" t="s">
        <v>24</v>
      </c>
      <c r="Y7476" s="1">
        <v>1256.97</v>
      </c>
      <c r="Z7476" s="1">
        <v>115.99</v>
      </c>
      <c r="AA7476" s="1">
        <v>2.5</v>
      </c>
      <c r="AB7476" s="1" t="str" cm="1">
        <f t="array" ref="AB7476">_xlfn.IFS(AA7476&gt;12.84,"High Cost",AA7476&lt;12.84,"Low Cost",AA7476=12.84,"Average Cost")</f>
        <v>Low Cost</v>
      </c>
      <c r="AC7476" s="1">
        <f t="shared" si="2215"/>
        <v>6.5789473684210523E-2</v>
      </c>
      <c r="AD7476" t="s">
        <v>2194</v>
      </c>
      <c r="AE7476" t="s">
        <v>2195</v>
      </c>
      <c r="AF7476" t="str">
        <f t="shared" si="2216"/>
        <v>Eva Jacobs</v>
      </c>
      <c r="AG7476" t="s">
        <v>155</v>
      </c>
      <c r="AH7476" s="5" t="str">
        <f>VLOOKUP(AG7476,Region[],2,0)</f>
        <v>Pat</v>
      </c>
      <c r="AI7476" t="s">
        <v>75</v>
      </c>
      <c r="AJ7476" t="s">
        <v>49</v>
      </c>
      <c r="AK7476" t="s">
        <v>50</v>
      </c>
      <c r="AL7476" t="s">
        <v>3070</v>
      </c>
      <c r="AM7476" t="s">
        <v>44</v>
      </c>
      <c r="AN7476">
        <v>0.55000000000000004</v>
      </c>
      <c r="AO7476">
        <v>6</v>
      </c>
      <c r="AP7476">
        <v>4</v>
      </c>
      <c r="AQ7476">
        <v>2011</v>
      </c>
      <c r="AR7476" s="5" t="str">
        <f t="shared" si="2217"/>
        <v>4/6/2011</v>
      </c>
      <c r="AS7476" s="5">
        <f t="shared" si="2218"/>
        <v>2</v>
      </c>
      <c r="AT7476" s="5">
        <f t="shared" si="2219"/>
        <v>2</v>
      </c>
      <c r="AU7476">
        <v>11</v>
      </c>
      <c r="AV7476">
        <v>7</v>
      </c>
      <c r="AW7476">
        <v>1979</v>
      </c>
      <c r="AX7476" s="5" t="str">
        <f t="shared" si="2220"/>
        <v>7/11/1979</v>
      </c>
      <c r="AY7476">
        <f t="shared" ca="1" si="2221"/>
        <v>43</v>
      </c>
      <c r="AZ7476" t="str">
        <f ca="1">IFERROR(VLOOKUP(AY7476,Band[],2,1),"Not Available")</f>
        <v>30-44</v>
      </c>
      <c r="BA7476">
        <f t="shared" ca="1" si="2222"/>
        <v>43</v>
      </c>
    </row>
    <row r="7477" spans="1:53" x14ac:dyDescent="0.25">
      <c r="A7477">
        <v>5378</v>
      </c>
      <c r="B7477">
        <v>38240</v>
      </c>
      <c r="C7477" t="str">
        <f>IFERROR(VLOOKUP(B7477,Returned[],2,0),"Delivered")</f>
        <v>Returned</v>
      </c>
      <c r="D7477" s="4" t="s">
        <v>1035</v>
      </c>
      <c r="E7477" s="4" t="str">
        <f t="shared" si="2204"/>
        <v xml:space="preserve"> 40166%</v>
      </c>
      <c r="F7477" s="4" t="str">
        <f t="shared" si="2205"/>
        <v xml:space="preserve"> 40166 </v>
      </c>
      <c r="G7477" s="2">
        <f t="shared" si="2206"/>
        <v>40166</v>
      </c>
      <c r="H7477" s="2" t="str">
        <f t="shared" si="2207"/>
        <v>Saturday</v>
      </c>
      <c r="I7477" s="2" t="str">
        <f t="shared" si="2208"/>
        <v>December</v>
      </c>
      <c r="J7477" s="2" t="str">
        <f t="shared" si="2209"/>
        <v>2009</v>
      </c>
      <c r="K7477" s="2" t="str">
        <f t="shared" si="2210"/>
        <v>19</v>
      </c>
      <c r="L7477" s="2" t="str">
        <f t="shared" si="2211"/>
        <v>2009/December</v>
      </c>
      <c r="M7477" t="s">
        <v>34</v>
      </c>
      <c r="N7477">
        <f>VLOOKUP(M7477,Code[],2,0)</f>
        <v>4</v>
      </c>
      <c r="O7477">
        <f t="shared" si="2212"/>
        <v>4</v>
      </c>
      <c r="P7477" cm="1">
        <f t="array" ref="P7477">_xlfn.IFS(M7477="Critical",5,M7477="High",4,M7477="Medium",3,M7477="Low",2,M7477="Not Specified",1)</f>
        <v>4</v>
      </c>
      <c r="Q7477" s="4">
        <v>11</v>
      </c>
      <c r="R7477" s="4">
        <v>2</v>
      </c>
      <c r="S7477" s="4">
        <v>1900</v>
      </c>
      <c r="T7477" s="4" t="str">
        <f t="shared" si="2213"/>
        <v>2/11/1900</v>
      </c>
      <c r="U7477" s="6">
        <f t="shared" si="2214"/>
        <v>42</v>
      </c>
      <c r="V7477" s="1">
        <v>1651.07</v>
      </c>
      <c r="W7477">
        <v>0.09</v>
      </c>
      <c r="X7477" t="s">
        <v>24</v>
      </c>
      <c r="Y7477" s="1">
        <v>-100.49</v>
      </c>
      <c r="Z7477" s="1">
        <v>40.98</v>
      </c>
      <c r="AA7477" s="1">
        <v>6.5</v>
      </c>
      <c r="AB7477" s="1" t="str" cm="1">
        <f t="array" ref="AB7477">_xlfn.IFS(AA7477&gt;12.84,"High Cost",AA7477&lt;12.84,"Low Cost",AA7477=12.84,"Average Cost")</f>
        <v>Low Cost</v>
      </c>
      <c r="AC7477" s="1">
        <f t="shared" si="2215"/>
        <v>0.15476190476190477</v>
      </c>
      <c r="AD7477" t="s">
        <v>1815</v>
      </c>
      <c r="AE7477" t="s">
        <v>205</v>
      </c>
      <c r="AF7477" t="str">
        <f t="shared" si="2216"/>
        <v>Ken Lonsdale</v>
      </c>
      <c r="AG7477" t="s">
        <v>155</v>
      </c>
      <c r="AH7477" s="5" t="str">
        <f>VLOOKUP(AG7477,Region[],2,0)</f>
        <v>Pat</v>
      </c>
      <c r="AI7477" t="s">
        <v>38</v>
      </c>
      <c r="AJ7477" t="s">
        <v>49</v>
      </c>
      <c r="AK7477" t="s">
        <v>89</v>
      </c>
      <c r="AL7477" t="s">
        <v>1984</v>
      </c>
      <c r="AM7477" t="s">
        <v>44</v>
      </c>
      <c r="AN7477">
        <v>0.74</v>
      </c>
      <c r="AO7477">
        <v>21</v>
      </c>
      <c r="AP7477">
        <v>12</v>
      </c>
      <c r="AQ7477">
        <v>2009</v>
      </c>
      <c r="AR7477" s="5" t="str">
        <f t="shared" si="2217"/>
        <v>12/21/2009</v>
      </c>
      <c r="AS7477" s="5">
        <f t="shared" si="2218"/>
        <v>2</v>
      </c>
      <c r="AT7477" s="5">
        <f t="shared" si="2219"/>
        <v>2</v>
      </c>
      <c r="AU7477">
        <v>26</v>
      </c>
      <c r="AV7477">
        <v>5</v>
      </c>
      <c r="AW7477">
        <v>1978</v>
      </c>
      <c r="AX7477" s="5" t="str">
        <f t="shared" si="2220"/>
        <v>5/26/1978</v>
      </c>
      <c r="AY7477">
        <f t="shared" ca="1" si="2221"/>
        <v>44</v>
      </c>
      <c r="AZ7477" t="str">
        <f ca="1">IFERROR(VLOOKUP(AY7477,Band[],2,1),"Not Available")</f>
        <v>30-44</v>
      </c>
      <c r="BA7477">
        <f t="shared" ca="1" si="2222"/>
        <v>44</v>
      </c>
    </row>
    <row r="7478" spans="1:53" x14ac:dyDescent="0.25">
      <c r="A7478">
        <v>5447</v>
      </c>
      <c r="B7478">
        <v>38661</v>
      </c>
      <c r="C7478" t="str">
        <f>IFERROR(VLOOKUP(B7478,Returned[],2,0),"Delivered")</f>
        <v>Returned</v>
      </c>
      <c r="D7478" s="4" t="s">
        <v>1809</v>
      </c>
      <c r="E7478" s="4" t="str">
        <f t="shared" si="2204"/>
        <v xml:space="preserve"> 40951%</v>
      </c>
      <c r="F7478" s="4" t="str">
        <f t="shared" si="2205"/>
        <v xml:space="preserve"> 40951 </v>
      </c>
      <c r="G7478" s="2">
        <f t="shared" si="2206"/>
        <v>40951</v>
      </c>
      <c r="H7478" s="2" t="str">
        <f t="shared" si="2207"/>
        <v>Sunday</v>
      </c>
      <c r="I7478" s="2" t="str">
        <f t="shared" si="2208"/>
        <v>February</v>
      </c>
      <c r="J7478" s="2" t="str">
        <f t="shared" si="2209"/>
        <v>2012</v>
      </c>
      <c r="K7478" s="2" t="str">
        <f t="shared" si="2210"/>
        <v>12</v>
      </c>
      <c r="L7478" s="2" t="str">
        <f t="shared" si="2211"/>
        <v>2012/February</v>
      </c>
      <c r="M7478" t="s">
        <v>34</v>
      </c>
      <c r="N7478">
        <f>VLOOKUP(M7478,Code[],2,0)</f>
        <v>4</v>
      </c>
      <c r="O7478">
        <f t="shared" si="2212"/>
        <v>4</v>
      </c>
      <c r="P7478" cm="1">
        <f t="array" ref="P7478">_xlfn.IFS(M7478="Critical",5,M7478="High",4,M7478="Medium",3,M7478="Low",2,M7478="Not Specified",1)</f>
        <v>4</v>
      </c>
      <c r="Q7478" s="4">
        <v>17</v>
      </c>
      <c r="R7478" s="4">
        <v>2</v>
      </c>
      <c r="S7478" s="4">
        <v>1900</v>
      </c>
      <c r="T7478" s="4" t="str">
        <f t="shared" si="2213"/>
        <v>2/17/1900</v>
      </c>
      <c r="U7478" s="6">
        <f t="shared" si="2214"/>
        <v>48</v>
      </c>
      <c r="V7478" s="1">
        <v>326.10000000000002</v>
      </c>
      <c r="W7478">
        <v>0.04</v>
      </c>
      <c r="X7478" t="s">
        <v>24</v>
      </c>
      <c r="Y7478" s="1">
        <v>-118.74</v>
      </c>
      <c r="Z7478" s="1">
        <v>6.48</v>
      </c>
      <c r="AA7478" s="1">
        <v>6.6</v>
      </c>
      <c r="AB7478" s="1" t="str" cm="1">
        <f t="array" ref="AB7478">_xlfn.IFS(AA7478&gt;12.84,"High Cost",AA7478&lt;12.84,"Low Cost",AA7478=12.84,"Average Cost")</f>
        <v>Low Cost</v>
      </c>
      <c r="AC7478" s="1">
        <f t="shared" si="2215"/>
        <v>0.13749999999999998</v>
      </c>
      <c r="AD7478" t="s">
        <v>2082</v>
      </c>
      <c r="AE7478" t="s">
        <v>3531</v>
      </c>
      <c r="AF7478" t="str">
        <f t="shared" si="2216"/>
        <v>Duane Noonan</v>
      </c>
      <c r="AG7478" t="s">
        <v>155</v>
      </c>
      <c r="AH7478" s="5" t="str">
        <f>VLOOKUP(AG7478,Region[],2,0)</f>
        <v>Pat</v>
      </c>
      <c r="AI7478" t="s">
        <v>48</v>
      </c>
      <c r="AJ7478" t="s">
        <v>29</v>
      </c>
      <c r="AK7478" t="s">
        <v>76</v>
      </c>
      <c r="AL7478" t="s">
        <v>561</v>
      </c>
      <c r="AM7478" t="s">
        <v>44</v>
      </c>
      <c r="AN7478">
        <v>0.37</v>
      </c>
      <c r="AO7478">
        <v>13</v>
      </c>
      <c r="AP7478">
        <v>2</v>
      </c>
      <c r="AQ7478">
        <v>2012</v>
      </c>
      <c r="AR7478" s="5" t="str">
        <f t="shared" si="2217"/>
        <v>2/13/2012</v>
      </c>
      <c r="AS7478" s="5">
        <f t="shared" si="2218"/>
        <v>1</v>
      </c>
      <c r="AT7478" s="5">
        <f t="shared" si="2219"/>
        <v>1</v>
      </c>
      <c r="AU7478">
        <v>17</v>
      </c>
      <c r="AV7478">
        <v>8</v>
      </c>
      <c r="AW7478">
        <v>1978</v>
      </c>
      <c r="AX7478" s="5" t="str">
        <f t="shared" si="2220"/>
        <v>8/17/1978</v>
      </c>
      <c r="AY7478">
        <f t="shared" ca="1" si="2221"/>
        <v>44</v>
      </c>
      <c r="AZ7478" t="str">
        <f ca="1">IFERROR(VLOOKUP(AY7478,Band[],2,1),"Not Available")</f>
        <v>30-44</v>
      </c>
      <c r="BA7478">
        <f t="shared" ca="1" si="2222"/>
        <v>44</v>
      </c>
    </row>
    <row r="7479" spans="1:53" x14ac:dyDescent="0.25">
      <c r="A7479">
        <v>5448</v>
      </c>
      <c r="B7479">
        <v>38661</v>
      </c>
      <c r="C7479" t="str">
        <f>IFERROR(VLOOKUP(B7479,Returned[],2,0),"Delivered")</f>
        <v>Returned</v>
      </c>
      <c r="D7479" s="4" t="s">
        <v>1809</v>
      </c>
      <c r="E7479" s="4" t="str">
        <f t="shared" si="2204"/>
        <v xml:space="preserve"> 40951%</v>
      </c>
      <c r="F7479" s="4" t="str">
        <f t="shared" si="2205"/>
        <v xml:space="preserve"> 40951 </v>
      </c>
      <c r="G7479" s="2">
        <f t="shared" si="2206"/>
        <v>40951</v>
      </c>
      <c r="H7479" s="2" t="str">
        <f t="shared" si="2207"/>
        <v>Sunday</v>
      </c>
      <c r="I7479" s="2" t="str">
        <f t="shared" si="2208"/>
        <v>February</v>
      </c>
      <c r="J7479" s="2" t="str">
        <f t="shared" si="2209"/>
        <v>2012</v>
      </c>
      <c r="K7479" s="2" t="str">
        <f t="shared" si="2210"/>
        <v>12</v>
      </c>
      <c r="L7479" s="2" t="str">
        <f t="shared" si="2211"/>
        <v>2012/February</v>
      </c>
      <c r="M7479" t="s">
        <v>34</v>
      </c>
      <c r="N7479">
        <f>VLOOKUP(M7479,Code[],2,0)</f>
        <v>4</v>
      </c>
      <c r="O7479">
        <f t="shared" si="2212"/>
        <v>4</v>
      </c>
      <c r="P7479" cm="1">
        <f t="array" ref="P7479">_xlfn.IFS(M7479="Critical",5,M7479="High",4,M7479="Medium",3,M7479="Low",2,M7479="Not Specified",1)</f>
        <v>4</v>
      </c>
      <c r="Q7479" s="4">
        <v>6</v>
      </c>
      <c r="R7479" s="4">
        <v>1</v>
      </c>
      <c r="S7479" s="4">
        <v>1900</v>
      </c>
      <c r="T7479" s="4" t="str">
        <f t="shared" si="2213"/>
        <v>1/6/1900</v>
      </c>
      <c r="U7479" s="6">
        <f t="shared" si="2214"/>
        <v>6</v>
      </c>
      <c r="V7479" s="1">
        <v>170.374</v>
      </c>
      <c r="W7479">
        <v>0.09</v>
      </c>
      <c r="X7479" t="s">
        <v>24</v>
      </c>
      <c r="Y7479" s="1">
        <v>-67.13</v>
      </c>
      <c r="Z7479" s="1">
        <v>35.99</v>
      </c>
      <c r="AA7479" s="1">
        <v>0.99</v>
      </c>
      <c r="AB7479" s="1" t="str" cm="1">
        <f t="array" ref="AB7479">_xlfn.IFS(AA7479&gt;12.84,"High Cost",AA7479&lt;12.84,"Low Cost",AA7479=12.84,"Average Cost")</f>
        <v>Low Cost</v>
      </c>
      <c r="AC7479" s="1">
        <f t="shared" si="2215"/>
        <v>0.16500000000000001</v>
      </c>
      <c r="AD7479" t="s">
        <v>2082</v>
      </c>
      <c r="AE7479" t="s">
        <v>3531</v>
      </c>
      <c r="AF7479" t="str">
        <f t="shared" si="2216"/>
        <v>Duane Noonan</v>
      </c>
      <c r="AG7479" t="s">
        <v>155</v>
      </c>
      <c r="AH7479" s="5" t="str">
        <f>VLOOKUP(AG7479,Region[],2,0)</f>
        <v>Pat</v>
      </c>
      <c r="AI7479" t="s">
        <v>48</v>
      </c>
      <c r="AJ7479" t="s">
        <v>49</v>
      </c>
      <c r="AK7479" t="s">
        <v>50</v>
      </c>
      <c r="AL7479" t="s">
        <v>721</v>
      </c>
      <c r="AM7479" t="s">
        <v>61</v>
      </c>
      <c r="AN7479">
        <v>0.35</v>
      </c>
      <c r="AO7479">
        <v>15</v>
      </c>
      <c r="AP7479">
        <v>2</v>
      </c>
      <c r="AQ7479">
        <v>2012</v>
      </c>
      <c r="AR7479" s="5" t="str">
        <f t="shared" si="2217"/>
        <v>2/15/2012</v>
      </c>
      <c r="AS7479" s="5">
        <f t="shared" si="2218"/>
        <v>3</v>
      </c>
      <c r="AT7479" s="5">
        <f t="shared" si="2219"/>
        <v>3</v>
      </c>
      <c r="AU7479">
        <v>10</v>
      </c>
      <c r="AV7479">
        <v>8</v>
      </c>
      <c r="AW7479">
        <v>1977</v>
      </c>
      <c r="AX7479" s="5" t="str">
        <f t="shared" si="2220"/>
        <v>8/10/1977</v>
      </c>
      <c r="AY7479">
        <f t="shared" ca="1" si="2221"/>
        <v>45</v>
      </c>
      <c r="AZ7479" t="str">
        <f ca="1">IFERROR(VLOOKUP(AY7479,Band[],2,1),"Not Available")</f>
        <v>45-59</v>
      </c>
      <c r="BA7479">
        <f t="shared" ca="1" si="2222"/>
        <v>45</v>
      </c>
    </row>
    <row r="7480" spans="1:53" x14ac:dyDescent="0.25">
      <c r="A7480">
        <v>5516</v>
      </c>
      <c r="B7480">
        <v>39110</v>
      </c>
      <c r="C7480" t="str">
        <f>IFERROR(VLOOKUP(B7480,Returned[],2,0),"Delivered")</f>
        <v>Delivered</v>
      </c>
      <c r="D7480" s="4" t="s">
        <v>1331</v>
      </c>
      <c r="E7480" s="4" t="str">
        <f t="shared" si="2204"/>
        <v xml:space="preserve"> 40214%</v>
      </c>
      <c r="F7480" s="4" t="str">
        <f t="shared" si="2205"/>
        <v xml:space="preserve"> 40214 </v>
      </c>
      <c r="G7480" s="2">
        <f t="shared" si="2206"/>
        <v>40214</v>
      </c>
      <c r="H7480" s="2" t="str">
        <f t="shared" si="2207"/>
        <v>Friday</v>
      </c>
      <c r="I7480" s="2" t="str">
        <f t="shared" si="2208"/>
        <v>February</v>
      </c>
      <c r="J7480" s="2" t="str">
        <f t="shared" si="2209"/>
        <v>2010</v>
      </c>
      <c r="K7480" s="2" t="str">
        <f t="shared" si="2210"/>
        <v>05</v>
      </c>
      <c r="L7480" s="2" t="str">
        <f t="shared" si="2211"/>
        <v>2010/February</v>
      </c>
      <c r="M7480" t="s">
        <v>80</v>
      </c>
      <c r="N7480">
        <f>VLOOKUP(M7480,Code[],2,0)</f>
        <v>3</v>
      </c>
      <c r="O7480">
        <f t="shared" si="2212"/>
        <v>3</v>
      </c>
      <c r="P7480" cm="1">
        <f t="array" ref="P7480">_xlfn.IFS(M7480="Critical",5,M7480="High",4,M7480="Medium",3,M7480="Low",2,M7480="Not Specified",1)</f>
        <v>3</v>
      </c>
      <c r="Q7480" s="4">
        <v>14</v>
      </c>
      <c r="R7480" s="4">
        <v>1</v>
      </c>
      <c r="S7480" s="4">
        <v>1900</v>
      </c>
      <c r="T7480" s="4" t="str">
        <f t="shared" si="2213"/>
        <v>1/14/1900</v>
      </c>
      <c r="U7480" s="6">
        <f t="shared" si="2214"/>
        <v>14</v>
      </c>
      <c r="V7480" s="1">
        <v>2595.0700000000002</v>
      </c>
      <c r="W7480">
        <v>0.1</v>
      </c>
      <c r="X7480" t="s">
        <v>24</v>
      </c>
      <c r="Y7480" s="1">
        <v>1217.19</v>
      </c>
      <c r="Z7480" s="1">
        <v>194.3</v>
      </c>
      <c r="AA7480" s="1">
        <v>11.54</v>
      </c>
      <c r="AB7480" s="1" t="str" cm="1">
        <f t="array" ref="AB7480">_xlfn.IFS(AA7480&gt;12.84,"High Cost",AA7480&lt;12.84,"Low Cost",AA7480=12.84,"Average Cost")</f>
        <v>Low Cost</v>
      </c>
      <c r="AC7480" s="1">
        <f t="shared" si="2215"/>
        <v>0.82428571428571418</v>
      </c>
      <c r="AD7480" t="s">
        <v>2194</v>
      </c>
      <c r="AE7480" t="s">
        <v>2195</v>
      </c>
      <c r="AF7480" t="str">
        <f t="shared" si="2216"/>
        <v>Eva Jacobs</v>
      </c>
      <c r="AG7480" t="s">
        <v>155</v>
      </c>
      <c r="AH7480" s="5" t="str">
        <f>VLOOKUP(AG7480,Region[],2,0)</f>
        <v>Pat</v>
      </c>
      <c r="AI7480" t="s">
        <v>75</v>
      </c>
      <c r="AJ7480" t="s">
        <v>58</v>
      </c>
      <c r="AK7480" t="s">
        <v>59</v>
      </c>
      <c r="AL7480" t="s">
        <v>323</v>
      </c>
      <c r="AM7480" t="s">
        <v>32</v>
      </c>
      <c r="AN7480">
        <v>0.59</v>
      </c>
      <c r="AO7480">
        <v>5</v>
      </c>
      <c r="AP7480">
        <v>2</v>
      </c>
      <c r="AQ7480">
        <v>2010</v>
      </c>
      <c r="AR7480" s="5" t="str">
        <f t="shared" si="2217"/>
        <v>2/5/2010</v>
      </c>
      <c r="AS7480" s="5">
        <f t="shared" si="2218"/>
        <v>0</v>
      </c>
      <c r="AT7480" s="5">
        <f t="shared" si="2219"/>
        <v>0</v>
      </c>
      <c r="AU7480">
        <v>5</v>
      </c>
      <c r="AV7480">
        <v>10</v>
      </c>
      <c r="AW7480">
        <v>1977</v>
      </c>
      <c r="AX7480" s="5" t="str">
        <f t="shared" si="2220"/>
        <v>10/5/1977</v>
      </c>
      <c r="AY7480">
        <f t="shared" ca="1" si="2221"/>
        <v>45</v>
      </c>
      <c r="AZ7480" t="str">
        <f ca="1">IFERROR(VLOOKUP(AY7480,Band[],2,1),"Not Available")</f>
        <v>45-59</v>
      </c>
      <c r="BA7480">
        <f t="shared" ca="1" si="2222"/>
        <v>45</v>
      </c>
    </row>
    <row r="7481" spans="1:53" x14ac:dyDescent="0.25">
      <c r="A7481">
        <v>5537</v>
      </c>
      <c r="B7481">
        <v>39235</v>
      </c>
      <c r="C7481" t="str">
        <f>IFERROR(VLOOKUP(B7481,Returned[],2,0),"Delivered")</f>
        <v>Delivered</v>
      </c>
      <c r="D7481" s="4" t="s">
        <v>602</v>
      </c>
      <c r="E7481" s="4" t="str">
        <f t="shared" si="2204"/>
        <v xml:space="preserve"> 40373%</v>
      </c>
      <c r="F7481" s="4" t="str">
        <f t="shared" si="2205"/>
        <v xml:space="preserve"> 40373 </v>
      </c>
      <c r="G7481" s="2">
        <f t="shared" si="2206"/>
        <v>40373</v>
      </c>
      <c r="H7481" s="2" t="str">
        <f t="shared" si="2207"/>
        <v>Wednesday</v>
      </c>
      <c r="I7481" s="2" t="str">
        <f t="shared" si="2208"/>
        <v>July</v>
      </c>
      <c r="J7481" s="2" t="str">
        <f t="shared" si="2209"/>
        <v>2010</v>
      </c>
      <c r="K7481" s="2" t="str">
        <f t="shared" si="2210"/>
        <v>14</v>
      </c>
      <c r="L7481" s="2" t="str">
        <f t="shared" si="2211"/>
        <v>2010/July</v>
      </c>
      <c r="M7481" t="s">
        <v>80</v>
      </c>
      <c r="N7481">
        <f>VLOOKUP(M7481,Code[],2,0)</f>
        <v>3</v>
      </c>
      <c r="O7481">
        <f t="shared" si="2212"/>
        <v>3</v>
      </c>
      <c r="P7481" cm="1">
        <f t="array" ref="P7481">_xlfn.IFS(M7481="Critical",5,M7481="High",4,M7481="Medium",3,M7481="Low",2,M7481="Not Specified",1)</f>
        <v>3</v>
      </c>
      <c r="Q7481" s="4">
        <v>3</v>
      </c>
      <c r="R7481" s="4">
        <v>2</v>
      </c>
      <c r="S7481" s="4">
        <v>1900</v>
      </c>
      <c r="T7481" s="4" t="str">
        <f t="shared" si="2213"/>
        <v>2/3/1900</v>
      </c>
      <c r="U7481" s="6">
        <f t="shared" si="2214"/>
        <v>34</v>
      </c>
      <c r="V7481" s="1">
        <v>801.98</v>
      </c>
      <c r="W7481">
        <v>0</v>
      </c>
      <c r="X7481" t="s">
        <v>24</v>
      </c>
      <c r="Y7481" s="1">
        <v>-99.95</v>
      </c>
      <c r="Z7481" s="1">
        <v>21.66</v>
      </c>
      <c r="AA7481" s="1">
        <v>13.99</v>
      </c>
      <c r="AB7481" s="1" t="str" cm="1">
        <f t="array" ref="AB7481">_xlfn.IFS(AA7481&gt;12.84,"High Cost",AA7481&lt;12.84,"Low Cost",AA7481=12.84,"Average Cost")</f>
        <v>High Cost</v>
      </c>
      <c r="AC7481" s="1">
        <f t="shared" si="2215"/>
        <v>0.41147058823529414</v>
      </c>
      <c r="AD7481" t="s">
        <v>3563</v>
      </c>
      <c r="AE7481" t="s">
        <v>3564</v>
      </c>
      <c r="AF7481" t="str">
        <f t="shared" si="2216"/>
        <v>Lauren Leatherbury</v>
      </c>
      <c r="AG7481" t="s">
        <v>155</v>
      </c>
      <c r="AH7481" s="5" t="str">
        <f>VLOOKUP(AG7481,Region[],2,0)</f>
        <v>Pat</v>
      </c>
      <c r="AI7481" t="s">
        <v>48</v>
      </c>
      <c r="AJ7481" t="s">
        <v>29</v>
      </c>
      <c r="AK7481" t="s">
        <v>39</v>
      </c>
      <c r="AL7481" t="s">
        <v>348</v>
      </c>
      <c r="AM7481" t="s">
        <v>57</v>
      </c>
      <c r="AN7481">
        <v>0.52</v>
      </c>
      <c r="AO7481">
        <v>16</v>
      </c>
      <c r="AP7481">
        <v>7</v>
      </c>
      <c r="AQ7481">
        <v>2010</v>
      </c>
      <c r="AR7481" s="5" t="str">
        <f t="shared" si="2217"/>
        <v>7/16/2010</v>
      </c>
      <c r="AS7481" s="5">
        <f t="shared" si="2218"/>
        <v>2</v>
      </c>
      <c r="AT7481" s="5">
        <f t="shared" si="2219"/>
        <v>2</v>
      </c>
      <c r="AU7481">
        <v>19</v>
      </c>
      <c r="AV7481">
        <v>10</v>
      </c>
      <c r="AW7481">
        <v>1977</v>
      </c>
      <c r="AX7481" s="5" t="str">
        <f t="shared" si="2220"/>
        <v>10/19/1977</v>
      </c>
      <c r="AY7481">
        <f t="shared" ca="1" si="2221"/>
        <v>45</v>
      </c>
      <c r="AZ7481" t="str">
        <f ca="1">IFERROR(VLOOKUP(AY7481,Band[],2,1),"Not Available")</f>
        <v>45-59</v>
      </c>
      <c r="BA7481">
        <f t="shared" ca="1" si="2222"/>
        <v>45</v>
      </c>
    </row>
    <row r="7482" spans="1:53" x14ac:dyDescent="0.25">
      <c r="A7482">
        <v>5548</v>
      </c>
      <c r="B7482">
        <v>39270</v>
      </c>
      <c r="C7482" t="str">
        <f>IFERROR(VLOOKUP(B7482,Returned[],2,0),"Delivered")</f>
        <v>Delivered</v>
      </c>
      <c r="D7482" s="4" t="s">
        <v>2494</v>
      </c>
      <c r="E7482" s="4" t="str">
        <f t="shared" si="2204"/>
        <v xml:space="preserve"> 40580%</v>
      </c>
      <c r="F7482" s="4" t="str">
        <f t="shared" si="2205"/>
        <v xml:space="preserve"> 40580 </v>
      </c>
      <c r="G7482" s="2">
        <f t="shared" si="2206"/>
        <v>40580</v>
      </c>
      <c r="H7482" s="2" t="str">
        <f t="shared" si="2207"/>
        <v>Sunday</v>
      </c>
      <c r="I7482" s="2" t="str">
        <f t="shared" si="2208"/>
        <v>February</v>
      </c>
      <c r="J7482" s="2" t="str">
        <f t="shared" si="2209"/>
        <v>2011</v>
      </c>
      <c r="K7482" s="2" t="str">
        <f t="shared" si="2210"/>
        <v>06</v>
      </c>
      <c r="L7482" s="2" t="str">
        <f t="shared" si="2211"/>
        <v>2011/February</v>
      </c>
      <c r="M7482" t="s">
        <v>34</v>
      </c>
      <c r="N7482">
        <f>VLOOKUP(M7482,Code[],2,0)</f>
        <v>4</v>
      </c>
      <c r="O7482">
        <f t="shared" si="2212"/>
        <v>4</v>
      </c>
      <c r="P7482" cm="1">
        <f t="array" ref="P7482">_xlfn.IFS(M7482="Critical",5,M7482="High",4,M7482="Medium",3,M7482="Low",2,M7482="Not Specified",1)</f>
        <v>4</v>
      </c>
      <c r="Q7482" s="4">
        <v>11</v>
      </c>
      <c r="R7482" s="4">
        <v>1</v>
      </c>
      <c r="S7482" s="4">
        <v>1900</v>
      </c>
      <c r="T7482" s="4" t="str">
        <f t="shared" si="2213"/>
        <v>1/11/1900</v>
      </c>
      <c r="U7482" s="6">
        <f t="shared" si="2214"/>
        <v>11</v>
      </c>
      <c r="V7482" s="1">
        <v>65.78</v>
      </c>
      <c r="W7482">
        <v>7.0000000000000007E-2</v>
      </c>
      <c r="X7482" t="s">
        <v>24</v>
      </c>
      <c r="Y7482" s="1">
        <v>-17.420000000000002</v>
      </c>
      <c r="Z7482" s="1">
        <v>5.81</v>
      </c>
      <c r="AA7482" s="1">
        <v>3.37</v>
      </c>
      <c r="AB7482" s="1" t="str" cm="1">
        <f t="array" ref="AB7482">_xlfn.IFS(AA7482&gt;12.84,"High Cost",AA7482&lt;12.84,"Low Cost",AA7482=12.84,"Average Cost")</f>
        <v>Low Cost</v>
      </c>
      <c r="AC7482" s="1">
        <f t="shared" si="2215"/>
        <v>0.30636363636363639</v>
      </c>
      <c r="AD7482" t="s">
        <v>957</v>
      </c>
      <c r="AE7482" t="s">
        <v>1763</v>
      </c>
      <c r="AF7482" t="str">
        <f t="shared" si="2216"/>
        <v>Greg Matthias</v>
      </c>
      <c r="AG7482" t="s">
        <v>155</v>
      </c>
      <c r="AH7482" s="5" t="str">
        <f>VLOOKUP(AG7482,Region[],2,0)</f>
        <v>Pat</v>
      </c>
      <c r="AI7482" t="s">
        <v>75</v>
      </c>
      <c r="AJ7482" t="s">
        <v>29</v>
      </c>
      <c r="AK7482" t="s">
        <v>84</v>
      </c>
      <c r="AL7482" t="s">
        <v>1363</v>
      </c>
      <c r="AM7482" t="s">
        <v>86</v>
      </c>
      <c r="AN7482">
        <v>0.54</v>
      </c>
      <c r="AO7482">
        <v>6</v>
      </c>
      <c r="AP7482">
        <v>2</v>
      </c>
      <c r="AQ7482">
        <v>2011</v>
      </c>
      <c r="AR7482" s="5" t="str">
        <f t="shared" si="2217"/>
        <v>2/6/2011</v>
      </c>
      <c r="AS7482" s="5">
        <f t="shared" si="2218"/>
        <v>0</v>
      </c>
      <c r="AT7482" s="5">
        <f t="shared" si="2219"/>
        <v>0</v>
      </c>
      <c r="AU7482">
        <v>9</v>
      </c>
      <c r="AV7482">
        <v>7</v>
      </c>
      <c r="AW7482">
        <v>1977</v>
      </c>
      <c r="AX7482" s="5" t="str">
        <f t="shared" si="2220"/>
        <v>7/9/1977</v>
      </c>
      <c r="AY7482">
        <f t="shared" ca="1" si="2221"/>
        <v>45</v>
      </c>
      <c r="AZ7482" t="str">
        <f ca="1">IFERROR(VLOOKUP(AY7482,Band[],2,1),"Not Available")</f>
        <v>45-59</v>
      </c>
      <c r="BA7482">
        <f t="shared" ca="1" si="2222"/>
        <v>45</v>
      </c>
    </row>
    <row r="7483" spans="1:53" x14ac:dyDescent="0.25">
      <c r="A7483">
        <v>5582</v>
      </c>
      <c r="B7483">
        <v>39586</v>
      </c>
      <c r="C7483" t="str">
        <f>IFERROR(VLOOKUP(B7483,Returned[],2,0),"Delivered")</f>
        <v>Delivered</v>
      </c>
      <c r="D7483" s="4" t="s">
        <v>2705</v>
      </c>
      <c r="E7483" s="4" t="str">
        <f t="shared" si="2204"/>
        <v xml:space="preserve"> 40682%</v>
      </c>
      <c r="F7483" s="4" t="str">
        <f t="shared" si="2205"/>
        <v xml:space="preserve"> 40682 </v>
      </c>
      <c r="G7483" s="2">
        <f t="shared" si="2206"/>
        <v>40682</v>
      </c>
      <c r="H7483" s="2" t="str">
        <f t="shared" si="2207"/>
        <v>Thursday</v>
      </c>
      <c r="I7483" s="2" t="str">
        <f t="shared" si="2208"/>
        <v>May</v>
      </c>
      <c r="J7483" s="2" t="str">
        <f t="shared" si="2209"/>
        <v>2011</v>
      </c>
      <c r="K7483" s="2" t="str">
        <f t="shared" si="2210"/>
        <v>19</v>
      </c>
      <c r="L7483" s="2" t="str">
        <f t="shared" si="2211"/>
        <v>2011/May</v>
      </c>
      <c r="M7483" t="s">
        <v>53</v>
      </c>
      <c r="N7483">
        <f>VLOOKUP(M7483,Code[],2,0)</f>
        <v>1</v>
      </c>
      <c r="O7483">
        <f t="shared" si="2212"/>
        <v>1</v>
      </c>
      <c r="P7483" cm="1">
        <f t="array" ref="P7483">_xlfn.IFS(M7483="Critical",5,M7483="High",4,M7483="Medium",3,M7483="Low",2,M7483="Not Specified",1)</f>
        <v>1</v>
      </c>
      <c r="Q7483" s="4">
        <v>1</v>
      </c>
      <c r="R7483" s="4">
        <v>1</v>
      </c>
      <c r="S7483" s="4">
        <v>1900</v>
      </c>
      <c r="T7483" s="4" t="str">
        <f t="shared" si="2213"/>
        <v>1/1/1900</v>
      </c>
      <c r="U7483" s="6">
        <f t="shared" si="2214"/>
        <v>1</v>
      </c>
      <c r="V7483" s="1">
        <v>10.48</v>
      </c>
      <c r="W7483">
        <v>0.04</v>
      </c>
      <c r="X7483" t="s">
        <v>24</v>
      </c>
      <c r="Y7483" s="1">
        <v>-5.44</v>
      </c>
      <c r="Z7483" s="1">
        <v>3.52</v>
      </c>
      <c r="AA7483" s="1">
        <v>6.83</v>
      </c>
      <c r="AB7483" s="1" t="str" cm="1">
        <f t="array" ref="AB7483">_xlfn.IFS(AA7483&gt;12.84,"High Cost",AA7483&lt;12.84,"Low Cost",AA7483=12.84,"Average Cost")</f>
        <v>Low Cost</v>
      </c>
      <c r="AC7483" s="1">
        <f t="shared" si="2215"/>
        <v>6.83</v>
      </c>
      <c r="AD7483" t="s">
        <v>3563</v>
      </c>
      <c r="AE7483" t="s">
        <v>3564</v>
      </c>
      <c r="AF7483" t="str">
        <f t="shared" si="2216"/>
        <v>Lauren Leatherbury</v>
      </c>
      <c r="AG7483" t="s">
        <v>155</v>
      </c>
      <c r="AH7483" s="5" t="str">
        <f>VLOOKUP(AG7483,Region[],2,0)</f>
        <v>Pat</v>
      </c>
      <c r="AI7483" t="s">
        <v>48</v>
      </c>
      <c r="AJ7483" t="s">
        <v>29</v>
      </c>
      <c r="AK7483" t="s">
        <v>42</v>
      </c>
      <c r="AL7483" t="s">
        <v>1078</v>
      </c>
      <c r="AM7483" t="s">
        <v>44</v>
      </c>
      <c r="AN7483">
        <v>0.38</v>
      </c>
      <c r="AO7483">
        <v>21</v>
      </c>
      <c r="AP7483">
        <v>5</v>
      </c>
      <c r="AQ7483">
        <v>2011</v>
      </c>
      <c r="AR7483" s="5" t="str">
        <f t="shared" si="2217"/>
        <v>5/21/2011</v>
      </c>
      <c r="AS7483" s="5">
        <f t="shared" si="2218"/>
        <v>2</v>
      </c>
      <c r="AT7483" s="5">
        <f t="shared" si="2219"/>
        <v>2</v>
      </c>
      <c r="AU7483">
        <v>14</v>
      </c>
      <c r="AV7483">
        <v>3</v>
      </c>
      <c r="AW7483">
        <v>1977</v>
      </c>
      <c r="AX7483" s="5" t="str">
        <f t="shared" si="2220"/>
        <v>3/14/1977</v>
      </c>
      <c r="AY7483">
        <f t="shared" ca="1" si="2221"/>
        <v>45</v>
      </c>
      <c r="AZ7483" t="str">
        <f ca="1">IFERROR(VLOOKUP(AY7483,Band[],2,1),"Not Available")</f>
        <v>45-59</v>
      </c>
      <c r="BA7483">
        <f t="shared" ca="1" si="2222"/>
        <v>45</v>
      </c>
    </row>
    <row r="7484" spans="1:53" x14ac:dyDescent="0.25">
      <c r="A7484">
        <v>5620</v>
      </c>
      <c r="B7484">
        <v>39812</v>
      </c>
      <c r="C7484" t="str">
        <f>IFERROR(VLOOKUP(B7484,Returned[],2,0),"Delivered")</f>
        <v>Delivered</v>
      </c>
      <c r="D7484" s="4" t="s">
        <v>918</v>
      </c>
      <c r="E7484" s="4" t="str">
        <f t="shared" si="2204"/>
        <v xml:space="preserve"> 39984%</v>
      </c>
      <c r="F7484" s="4" t="str">
        <f t="shared" si="2205"/>
        <v xml:space="preserve"> 39984 </v>
      </c>
      <c r="G7484" s="2">
        <f t="shared" si="2206"/>
        <v>39984</v>
      </c>
      <c r="H7484" s="2" t="str">
        <f t="shared" si="2207"/>
        <v>Saturday</v>
      </c>
      <c r="I7484" s="2" t="str">
        <f t="shared" si="2208"/>
        <v>June</v>
      </c>
      <c r="J7484" s="2" t="str">
        <f t="shared" si="2209"/>
        <v>2009</v>
      </c>
      <c r="K7484" s="2" t="str">
        <f t="shared" si="2210"/>
        <v>20</v>
      </c>
      <c r="L7484" s="2" t="str">
        <f t="shared" si="2211"/>
        <v>2009/June</v>
      </c>
      <c r="M7484" t="s">
        <v>53</v>
      </c>
      <c r="N7484">
        <f>VLOOKUP(M7484,Code[],2,0)</f>
        <v>1</v>
      </c>
      <c r="O7484">
        <f t="shared" si="2212"/>
        <v>1</v>
      </c>
      <c r="P7484" cm="1">
        <f t="array" ref="P7484">_xlfn.IFS(M7484="Critical",5,M7484="High",4,M7484="Medium",3,M7484="Low",2,M7484="Not Specified",1)</f>
        <v>1</v>
      </c>
      <c r="Q7484" s="4">
        <v>9</v>
      </c>
      <c r="R7484" s="4">
        <v>2</v>
      </c>
      <c r="S7484" s="4">
        <v>1900</v>
      </c>
      <c r="T7484" s="4" t="str">
        <f t="shared" si="2213"/>
        <v>2/9/1900</v>
      </c>
      <c r="U7484" s="6">
        <f t="shared" si="2214"/>
        <v>40</v>
      </c>
      <c r="V7484" s="1">
        <v>323.63</v>
      </c>
      <c r="W7484">
        <v>0.05</v>
      </c>
      <c r="X7484" t="s">
        <v>24</v>
      </c>
      <c r="Y7484" s="1">
        <v>-205.49</v>
      </c>
      <c r="Z7484" s="1">
        <v>8.0399999999999991</v>
      </c>
      <c r="AA7484" s="1">
        <v>8.94</v>
      </c>
      <c r="AB7484" s="1" t="str" cm="1">
        <f t="array" ref="AB7484">_xlfn.IFS(AA7484&gt;12.84,"High Cost",AA7484&lt;12.84,"Low Cost",AA7484=12.84,"Average Cost")</f>
        <v>Low Cost</v>
      </c>
      <c r="AC7484" s="1">
        <f t="shared" si="2215"/>
        <v>0.22349999999999998</v>
      </c>
      <c r="AD7484" t="s">
        <v>957</v>
      </c>
      <c r="AE7484" t="s">
        <v>1763</v>
      </c>
      <c r="AF7484" t="str">
        <f t="shared" si="2216"/>
        <v>Greg Matthias</v>
      </c>
      <c r="AG7484" t="s">
        <v>155</v>
      </c>
      <c r="AH7484" s="5" t="str">
        <f>VLOOKUP(AG7484,Region[],2,0)</f>
        <v>Pat</v>
      </c>
      <c r="AI7484" t="s">
        <v>75</v>
      </c>
      <c r="AJ7484" t="s">
        <v>29</v>
      </c>
      <c r="AK7484" t="s">
        <v>42</v>
      </c>
      <c r="AL7484" t="s">
        <v>888</v>
      </c>
      <c r="AM7484" t="s">
        <v>44</v>
      </c>
      <c r="AN7484">
        <v>0.4</v>
      </c>
      <c r="AO7484">
        <v>22</v>
      </c>
      <c r="AP7484">
        <v>6</v>
      </c>
      <c r="AQ7484">
        <v>2009</v>
      </c>
      <c r="AR7484" s="5" t="str">
        <f t="shared" si="2217"/>
        <v>6/22/2009</v>
      </c>
      <c r="AS7484" s="5">
        <f t="shared" si="2218"/>
        <v>2</v>
      </c>
      <c r="AT7484" s="5">
        <f t="shared" si="2219"/>
        <v>2</v>
      </c>
      <c r="AU7484">
        <v>15</v>
      </c>
      <c r="AV7484">
        <v>9</v>
      </c>
      <c r="AW7484">
        <v>1959</v>
      </c>
      <c r="AX7484" s="5" t="str">
        <f t="shared" si="2220"/>
        <v>9/15/1959</v>
      </c>
      <c r="AY7484">
        <f t="shared" ca="1" si="2221"/>
        <v>63</v>
      </c>
      <c r="AZ7484" t="str">
        <f ca="1">IFERROR(VLOOKUP(AY7484,Band[],2,1),"Not Available")</f>
        <v>60-74</v>
      </c>
      <c r="BA7484">
        <f t="shared" ca="1" si="2222"/>
        <v>63</v>
      </c>
    </row>
    <row r="7485" spans="1:53" x14ac:dyDescent="0.25">
      <c r="A7485">
        <v>5731</v>
      </c>
      <c r="B7485">
        <v>40673</v>
      </c>
      <c r="C7485" t="str">
        <f>IFERROR(VLOOKUP(B7485,Returned[],2,0),"Delivered")</f>
        <v>Delivered</v>
      </c>
      <c r="D7485" s="4" t="s">
        <v>708</v>
      </c>
      <c r="E7485" s="4" t="str">
        <f t="shared" si="2204"/>
        <v xml:space="preserve"> 40956%</v>
      </c>
      <c r="F7485" s="4" t="str">
        <f t="shared" si="2205"/>
        <v xml:space="preserve"> 40956 </v>
      </c>
      <c r="G7485" s="2">
        <f t="shared" si="2206"/>
        <v>40956</v>
      </c>
      <c r="H7485" s="2" t="str">
        <f t="shared" si="2207"/>
        <v>Friday</v>
      </c>
      <c r="I7485" s="2" t="str">
        <f t="shared" si="2208"/>
        <v>February</v>
      </c>
      <c r="J7485" s="2" t="str">
        <f t="shared" si="2209"/>
        <v>2012</v>
      </c>
      <c r="K7485" s="2" t="str">
        <f t="shared" si="2210"/>
        <v>17</v>
      </c>
      <c r="L7485" s="2" t="str">
        <f t="shared" si="2211"/>
        <v>2012/February</v>
      </c>
      <c r="M7485" t="s">
        <v>23</v>
      </c>
      <c r="N7485">
        <f>VLOOKUP(M7485,Code[],2,0)</f>
        <v>2</v>
      </c>
      <c r="O7485">
        <f t="shared" si="2212"/>
        <v>2</v>
      </c>
      <c r="P7485" cm="1">
        <f t="array" ref="P7485">_xlfn.IFS(M7485="Critical",5,M7485="High",4,M7485="Medium",3,M7485="Low",2,M7485="Not Specified",1)</f>
        <v>2</v>
      </c>
      <c r="Q7485" s="4">
        <v>14</v>
      </c>
      <c r="R7485" s="4">
        <v>1</v>
      </c>
      <c r="S7485" s="4">
        <v>1900</v>
      </c>
      <c r="T7485" s="4" t="str">
        <f t="shared" si="2213"/>
        <v>1/14/1900</v>
      </c>
      <c r="U7485" s="6">
        <f t="shared" si="2214"/>
        <v>14</v>
      </c>
      <c r="V7485" s="1">
        <v>157.49</v>
      </c>
      <c r="W7485">
        <v>0.02</v>
      </c>
      <c r="X7485" t="s">
        <v>24</v>
      </c>
      <c r="Y7485" s="1">
        <v>62.54</v>
      </c>
      <c r="Z7485" s="1">
        <v>10.94</v>
      </c>
      <c r="AA7485" s="1">
        <v>1.39</v>
      </c>
      <c r="AB7485" s="1" t="str" cm="1">
        <f t="array" ref="AB7485">_xlfn.IFS(AA7485&gt;12.84,"High Cost",AA7485&lt;12.84,"Low Cost",AA7485=12.84,"Average Cost")</f>
        <v>Low Cost</v>
      </c>
      <c r="AC7485" s="1">
        <f t="shared" si="2215"/>
        <v>9.9285714285714283E-2</v>
      </c>
      <c r="AD7485" t="s">
        <v>1769</v>
      </c>
      <c r="AE7485" t="s">
        <v>1437</v>
      </c>
      <c r="AF7485" t="str">
        <f t="shared" si="2216"/>
        <v>Art Foster</v>
      </c>
      <c r="AG7485" t="s">
        <v>155</v>
      </c>
      <c r="AH7485" s="5" t="str">
        <f>VLOOKUP(AG7485,Region[],2,0)</f>
        <v>Pat</v>
      </c>
      <c r="AI7485" t="s">
        <v>75</v>
      </c>
      <c r="AJ7485" t="s">
        <v>29</v>
      </c>
      <c r="AK7485" t="s">
        <v>100</v>
      </c>
      <c r="AL7485" t="s">
        <v>749</v>
      </c>
      <c r="AM7485" t="s">
        <v>44</v>
      </c>
      <c r="AN7485">
        <v>0.35</v>
      </c>
      <c r="AO7485">
        <v>22</v>
      </c>
      <c r="AP7485">
        <v>2</v>
      </c>
      <c r="AQ7485">
        <v>2012</v>
      </c>
      <c r="AR7485" s="5" t="str">
        <f t="shared" si="2217"/>
        <v>2/22/2012</v>
      </c>
      <c r="AS7485" s="5">
        <f t="shared" si="2218"/>
        <v>5</v>
      </c>
      <c r="AT7485" s="5">
        <f t="shared" si="2219"/>
        <v>5</v>
      </c>
      <c r="AU7485">
        <v>10</v>
      </c>
      <c r="AV7485">
        <v>3</v>
      </c>
      <c r="AW7485">
        <v>1959</v>
      </c>
      <c r="AX7485" s="5" t="str">
        <f t="shared" si="2220"/>
        <v>3/10/1959</v>
      </c>
      <c r="AY7485">
        <f t="shared" ca="1" si="2221"/>
        <v>63</v>
      </c>
      <c r="AZ7485" t="str">
        <f ca="1">IFERROR(VLOOKUP(AY7485,Band[],2,1),"Not Available")</f>
        <v>60-74</v>
      </c>
      <c r="BA7485">
        <f t="shared" ca="1" si="2222"/>
        <v>63</v>
      </c>
    </row>
    <row r="7486" spans="1:53" x14ac:dyDescent="0.25">
      <c r="A7486">
        <v>5837</v>
      </c>
      <c r="B7486">
        <v>41413</v>
      </c>
      <c r="C7486" t="str">
        <f>IFERROR(VLOOKUP(B7486,Returned[],2,0),"Delivered")</f>
        <v>Delivered</v>
      </c>
      <c r="D7486" s="4" t="s">
        <v>242</v>
      </c>
      <c r="E7486" s="4" t="str">
        <f t="shared" si="2204"/>
        <v xml:space="preserve"> 40863%</v>
      </c>
      <c r="F7486" s="4" t="str">
        <f t="shared" si="2205"/>
        <v xml:space="preserve"> 40863 </v>
      </c>
      <c r="G7486" s="2">
        <f t="shared" si="2206"/>
        <v>40863</v>
      </c>
      <c r="H7486" s="2" t="str">
        <f t="shared" si="2207"/>
        <v>Wednesday</v>
      </c>
      <c r="I7486" s="2" t="str">
        <f t="shared" si="2208"/>
        <v>November</v>
      </c>
      <c r="J7486" s="2" t="str">
        <f t="shared" si="2209"/>
        <v>2011</v>
      </c>
      <c r="K7486" s="2" t="str">
        <f t="shared" si="2210"/>
        <v>16</v>
      </c>
      <c r="L7486" s="2" t="str">
        <f t="shared" si="2211"/>
        <v>2011/November</v>
      </c>
      <c r="M7486" t="s">
        <v>23</v>
      </c>
      <c r="N7486">
        <f>VLOOKUP(M7486,Code[],2,0)</f>
        <v>2</v>
      </c>
      <c r="O7486">
        <f t="shared" si="2212"/>
        <v>2</v>
      </c>
      <c r="P7486" cm="1">
        <f t="array" ref="P7486">_xlfn.IFS(M7486="Critical",5,M7486="High",4,M7486="Medium",3,M7486="Low",2,M7486="Not Specified",1)</f>
        <v>2</v>
      </c>
      <c r="Q7486" s="4">
        <v>17</v>
      </c>
      <c r="R7486" s="4">
        <v>1</v>
      </c>
      <c r="S7486" s="4">
        <v>1900</v>
      </c>
      <c r="T7486" s="4" t="str">
        <f t="shared" si="2213"/>
        <v>1/17/1900</v>
      </c>
      <c r="U7486" s="6">
        <f t="shared" si="2214"/>
        <v>17</v>
      </c>
      <c r="V7486" s="1">
        <v>10134.549999999999</v>
      </c>
      <c r="W7486">
        <v>0.08</v>
      </c>
      <c r="X7486" t="s">
        <v>24</v>
      </c>
      <c r="Y7486" s="1">
        <v>-597.21</v>
      </c>
      <c r="Z7486" s="1">
        <v>599.99</v>
      </c>
      <c r="AA7486" s="1">
        <v>24.49</v>
      </c>
      <c r="AB7486" s="1" t="str" cm="1">
        <f t="array" ref="AB7486">_xlfn.IFS(AA7486&gt;12.84,"High Cost",AA7486&lt;12.84,"Low Cost",AA7486=12.84,"Average Cost")</f>
        <v>High Cost</v>
      </c>
      <c r="AC7486" s="1">
        <f t="shared" si="2215"/>
        <v>1.4405882352941175</v>
      </c>
      <c r="AD7486" t="s">
        <v>1769</v>
      </c>
      <c r="AE7486" t="s">
        <v>125</v>
      </c>
      <c r="AF7486" t="str">
        <f t="shared" si="2216"/>
        <v>Art Miller</v>
      </c>
      <c r="AG7486" t="s">
        <v>155</v>
      </c>
      <c r="AH7486" s="5" t="str">
        <f>VLOOKUP(AG7486,Region[],2,0)</f>
        <v>Pat</v>
      </c>
      <c r="AI7486" t="s">
        <v>48</v>
      </c>
      <c r="AJ7486" t="s">
        <v>49</v>
      </c>
      <c r="AK7486" t="s">
        <v>133</v>
      </c>
      <c r="AL7486" t="s">
        <v>1773</v>
      </c>
      <c r="AM7486" t="s">
        <v>32</v>
      </c>
      <c r="AN7486">
        <v>0.37</v>
      </c>
      <c r="AO7486">
        <v>23</v>
      </c>
      <c r="AP7486">
        <v>11</v>
      </c>
      <c r="AQ7486">
        <v>2011</v>
      </c>
      <c r="AR7486" s="5" t="str">
        <f t="shared" si="2217"/>
        <v>11/23/2011</v>
      </c>
      <c r="AS7486" s="5">
        <f t="shared" si="2218"/>
        <v>7</v>
      </c>
      <c r="AT7486" s="5">
        <f t="shared" si="2219"/>
        <v>7</v>
      </c>
      <c r="AU7486">
        <v>16</v>
      </c>
      <c r="AV7486">
        <v>12</v>
      </c>
      <c r="AW7486">
        <v>1959</v>
      </c>
      <c r="AX7486" s="5" t="str">
        <f t="shared" si="2220"/>
        <v>12/16/1959</v>
      </c>
      <c r="AY7486">
        <f t="shared" ca="1" si="2221"/>
        <v>62</v>
      </c>
      <c r="AZ7486" t="str">
        <f ca="1">IFERROR(VLOOKUP(AY7486,Band[],2,1),"Not Available")</f>
        <v>60-74</v>
      </c>
      <c r="BA7486">
        <f t="shared" ca="1" si="2222"/>
        <v>62</v>
      </c>
    </row>
    <row r="7487" spans="1:53" x14ac:dyDescent="0.25">
      <c r="A7487">
        <v>5838</v>
      </c>
      <c r="B7487">
        <v>41413</v>
      </c>
      <c r="C7487" t="str">
        <f>IFERROR(VLOOKUP(B7487,Returned[],2,0),"Delivered")</f>
        <v>Delivered</v>
      </c>
      <c r="D7487" s="4" t="s">
        <v>242</v>
      </c>
      <c r="E7487" s="4" t="str">
        <f t="shared" si="2204"/>
        <v xml:space="preserve"> 40863%</v>
      </c>
      <c r="F7487" s="4" t="str">
        <f t="shared" si="2205"/>
        <v xml:space="preserve"> 40863 </v>
      </c>
      <c r="G7487" s="2">
        <f t="shared" si="2206"/>
        <v>40863</v>
      </c>
      <c r="H7487" s="2" t="str">
        <f t="shared" si="2207"/>
        <v>Wednesday</v>
      </c>
      <c r="I7487" s="2" t="str">
        <f t="shared" si="2208"/>
        <v>November</v>
      </c>
      <c r="J7487" s="2" t="str">
        <f t="shared" si="2209"/>
        <v>2011</v>
      </c>
      <c r="K7487" s="2" t="str">
        <f t="shared" si="2210"/>
        <v>16</v>
      </c>
      <c r="L7487" s="2" t="str">
        <f t="shared" si="2211"/>
        <v>2011/November</v>
      </c>
      <c r="M7487" t="s">
        <v>23</v>
      </c>
      <c r="N7487">
        <f>VLOOKUP(M7487,Code[],2,0)</f>
        <v>2</v>
      </c>
      <c r="O7487">
        <f t="shared" si="2212"/>
        <v>2</v>
      </c>
      <c r="P7487" cm="1">
        <f t="array" ref="P7487">_xlfn.IFS(M7487="Critical",5,M7487="High",4,M7487="Medium",3,M7487="Low",2,M7487="Not Specified",1)</f>
        <v>2</v>
      </c>
      <c r="Q7487" s="4">
        <v>15</v>
      </c>
      <c r="R7487" s="4">
        <v>2</v>
      </c>
      <c r="S7487" s="4">
        <v>1900</v>
      </c>
      <c r="T7487" s="4" t="str">
        <f t="shared" si="2213"/>
        <v>2/15/1900</v>
      </c>
      <c r="U7487" s="6">
        <f t="shared" si="2214"/>
        <v>46</v>
      </c>
      <c r="V7487" s="1">
        <v>1765.64</v>
      </c>
      <c r="W7487">
        <v>0.08</v>
      </c>
      <c r="X7487" t="s">
        <v>24</v>
      </c>
      <c r="Y7487" s="1">
        <v>108.65</v>
      </c>
      <c r="Z7487" s="1">
        <v>40.97</v>
      </c>
      <c r="AA7487" s="1">
        <v>14.45</v>
      </c>
      <c r="AB7487" s="1" t="str" cm="1">
        <f t="array" ref="AB7487">_xlfn.IFS(AA7487&gt;12.84,"High Cost",AA7487&lt;12.84,"Low Cost",AA7487=12.84,"Average Cost")</f>
        <v>High Cost</v>
      </c>
      <c r="AC7487" s="1">
        <f t="shared" si="2215"/>
        <v>0.31413043478260866</v>
      </c>
      <c r="AD7487" t="s">
        <v>1769</v>
      </c>
      <c r="AE7487" t="s">
        <v>125</v>
      </c>
      <c r="AF7487" t="str">
        <f t="shared" si="2216"/>
        <v>Art Miller</v>
      </c>
      <c r="AG7487" t="s">
        <v>155</v>
      </c>
      <c r="AH7487" s="5" t="str">
        <f>VLOOKUP(AG7487,Region[],2,0)</f>
        <v>Pat</v>
      </c>
      <c r="AI7487" t="s">
        <v>48</v>
      </c>
      <c r="AJ7487" t="s">
        <v>58</v>
      </c>
      <c r="AK7487" t="s">
        <v>59</v>
      </c>
      <c r="AL7487" t="s">
        <v>497</v>
      </c>
      <c r="AM7487" t="s">
        <v>32</v>
      </c>
      <c r="AN7487">
        <v>0.56999999999999995</v>
      </c>
      <c r="AO7487">
        <v>18</v>
      </c>
      <c r="AP7487">
        <v>11</v>
      </c>
      <c r="AQ7487">
        <v>2011</v>
      </c>
      <c r="AR7487" s="5" t="str">
        <f t="shared" si="2217"/>
        <v>11/18/2011</v>
      </c>
      <c r="AS7487" s="5">
        <f t="shared" si="2218"/>
        <v>2</v>
      </c>
      <c r="AT7487" s="5">
        <f t="shared" si="2219"/>
        <v>2</v>
      </c>
      <c r="AU7487">
        <v>21</v>
      </c>
      <c r="AV7487">
        <v>11</v>
      </c>
      <c r="AW7487">
        <v>1959</v>
      </c>
      <c r="AX7487" s="5" t="str">
        <f t="shared" si="2220"/>
        <v>11/21/1959</v>
      </c>
      <c r="AY7487">
        <f t="shared" ca="1" si="2221"/>
        <v>63</v>
      </c>
      <c r="AZ7487" t="str">
        <f ca="1">IFERROR(VLOOKUP(AY7487,Band[],2,1),"Not Available")</f>
        <v>60-74</v>
      </c>
      <c r="BA7487">
        <f t="shared" ca="1" si="2222"/>
        <v>63</v>
      </c>
    </row>
    <row r="7488" spans="1:53" x14ac:dyDescent="0.25">
      <c r="A7488">
        <v>5839</v>
      </c>
      <c r="B7488">
        <v>41413</v>
      </c>
      <c r="C7488" t="str">
        <f>IFERROR(VLOOKUP(B7488,Returned[],2,0),"Delivered")</f>
        <v>Delivered</v>
      </c>
      <c r="D7488" s="4" t="s">
        <v>242</v>
      </c>
      <c r="E7488" s="4" t="str">
        <f t="shared" si="2204"/>
        <v xml:space="preserve"> 40863%</v>
      </c>
      <c r="F7488" s="4" t="str">
        <f t="shared" si="2205"/>
        <v xml:space="preserve"> 40863 </v>
      </c>
      <c r="G7488" s="2">
        <f t="shared" si="2206"/>
        <v>40863</v>
      </c>
      <c r="H7488" s="2" t="str">
        <f t="shared" si="2207"/>
        <v>Wednesday</v>
      </c>
      <c r="I7488" s="2" t="str">
        <f t="shared" si="2208"/>
        <v>November</v>
      </c>
      <c r="J7488" s="2" t="str">
        <f t="shared" si="2209"/>
        <v>2011</v>
      </c>
      <c r="K7488" s="2" t="str">
        <f t="shared" si="2210"/>
        <v>16</v>
      </c>
      <c r="L7488" s="2" t="str">
        <f t="shared" si="2211"/>
        <v>2011/November</v>
      </c>
      <c r="M7488" t="s">
        <v>23</v>
      </c>
      <c r="N7488">
        <f>VLOOKUP(M7488,Code[],2,0)</f>
        <v>2</v>
      </c>
      <c r="O7488">
        <f t="shared" si="2212"/>
        <v>2</v>
      </c>
      <c r="P7488" cm="1">
        <f t="array" ref="P7488">_xlfn.IFS(M7488="Critical",5,M7488="High",4,M7488="Medium",3,M7488="Low",2,M7488="Not Specified",1)</f>
        <v>2</v>
      </c>
      <c r="Q7488" s="4">
        <v>23</v>
      </c>
      <c r="R7488" s="4">
        <v>1</v>
      </c>
      <c r="S7488" s="4">
        <v>1900</v>
      </c>
      <c r="T7488" s="4" t="str">
        <f t="shared" si="2213"/>
        <v>1/23/1900</v>
      </c>
      <c r="U7488" s="6">
        <f t="shared" si="2214"/>
        <v>23</v>
      </c>
      <c r="V7488" s="1">
        <v>156.5</v>
      </c>
      <c r="W7488">
        <v>0.01</v>
      </c>
      <c r="X7488" t="s">
        <v>24</v>
      </c>
      <c r="Y7488" s="1">
        <v>-49.6</v>
      </c>
      <c r="Z7488" s="1">
        <v>6.48</v>
      </c>
      <c r="AA7488" s="1">
        <v>6</v>
      </c>
      <c r="AB7488" s="1" t="str" cm="1">
        <f t="array" ref="AB7488">_xlfn.IFS(AA7488&gt;12.84,"High Cost",AA7488&lt;12.84,"Low Cost",AA7488=12.84,"Average Cost")</f>
        <v>Low Cost</v>
      </c>
      <c r="AC7488" s="1">
        <f t="shared" si="2215"/>
        <v>0.2608695652173913</v>
      </c>
      <c r="AD7488" t="s">
        <v>1769</v>
      </c>
      <c r="AE7488" t="s">
        <v>125</v>
      </c>
      <c r="AF7488" t="str">
        <f t="shared" si="2216"/>
        <v>Art Miller</v>
      </c>
      <c r="AG7488" t="s">
        <v>155</v>
      </c>
      <c r="AH7488" s="5" t="str">
        <f>VLOOKUP(AG7488,Region[],2,0)</f>
        <v>Pat</v>
      </c>
      <c r="AI7488" t="s">
        <v>48</v>
      </c>
      <c r="AJ7488" t="s">
        <v>29</v>
      </c>
      <c r="AK7488" t="s">
        <v>76</v>
      </c>
      <c r="AL7488" t="s">
        <v>2712</v>
      </c>
      <c r="AM7488" t="s">
        <v>44</v>
      </c>
      <c r="AN7488">
        <v>0.37</v>
      </c>
      <c r="AO7488">
        <v>20</v>
      </c>
      <c r="AP7488">
        <v>11</v>
      </c>
      <c r="AQ7488">
        <v>2011</v>
      </c>
      <c r="AR7488" s="5" t="str">
        <f t="shared" si="2217"/>
        <v>11/20/2011</v>
      </c>
      <c r="AS7488" s="5">
        <f t="shared" si="2218"/>
        <v>4</v>
      </c>
      <c r="AT7488" s="5">
        <f t="shared" si="2219"/>
        <v>4</v>
      </c>
      <c r="AU7488">
        <v>6</v>
      </c>
      <c r="AV7488">
        <v>12</v>
      </c>
      <c r="AW7488">
        <v>1960</v>
      </c>
      <c r="AX7488" s="5" t="str">
        <f t="shared" si="2220"/>
        <v>12/6/1960</v>
      </c>
      <c r="AY7488">
        <f t="shared" ca="1" si="2221"/>
        <v>62</v>
      </c>
      <c r="AZ7488" t="str">
        <f ca="1">IFERROR(VLOOKUP(AY7488,Band[],2,1),"Not Available")</f>
        <v>60-74</v>
      </c>
      <c r="BA7488">
        <f t="shared" ca="1" si="2222"/>
        <v>62</v>
      </c>
    </row>
    <row r="7489" spans="1:53" x14ac:dyDescent="0.25">
      <c r="A7489">
        <v>5895</v>
      </c>
      <c r="B7489">
        <v>41824</v>
      </c>
      <c r="C7489" t="str">
        <f>IFERROR(VLOOKUP(B7489,Returned[],2,0),"Delivered")</f>
        <v>Delivered</v>
      </c>
      <c r="D7489" s="4" t="s">
        <v>1290</v>
      </c>
      <c r="E7489" s="4" t="str">
        <f t="shared" si="2204"/>
        <v xml:space="preserve"> 40363%</v>
      </c>
      <c r="F7489" s="4" t="str">
        <f t="shared" si="2205"/>
        <v xml:space="preserve"> 40363 </v>
      </c>
      <c r="G7489" s="2">
        <f t="shared" si="2206"/>
        <v>40363</v>
      </c>
      <c r="H7489" s="2" t="str">
        <f t="shared" si="2207"/>
        <v>Sunday</v>
      </c>
      <c r="I7489" s="2" t="str">
        <f t="shared" si="2208"/>
        <v>July</v>
      </c>
      <c r="J7489" s="2" t="str">
        <f t="shared" si="2209"/>
        <v>2010</v>
      </c>
      <c r="K7489" s="2" t="str">
        <f t="shared" si="2210"/>
        <v>04</v>
      </c>
      <c r="L7489" s="2" t="str">
        <f t="shared" si="2211"/>
        <v>2010/July</v>
      </c>
      <c r="M7489" t="s">
        <v>53</v>
      </c>
      <c r="N7489">
        <f>VLOOKUP(M7489,Code[],2,0)</f>
        <v>1</v>
      </c>
      <c r="O7489">
        <f t="shared" si="2212"/>
        <v>1</v>
      </c>
      <c r="P7489" cm="1">
        <f t="array" ref="P7489">_xlfn.IFS(M7489="Critical",5,M7489="High",4,M7489="Medium",3,M7489="Low",2,M7489="Not Specified",1)</f>
        <v>1</v>
      </c>
      <c r="Q7489" s="4">
        <v>8</v>
      </c>
      <c r="R7489" s="4">
        <v>1</v>
      </c>
      <c r="S7489" s="4">
        <v>1900</v>
      </c>
      <c r="T7489" s="4" t="str">
        <f t="shared" si="2213"/>
        <v>1/8/1900</v>
      </c>
      <c r="U7489" s="6">
        <f t="shared" si="2214"/>
        <v>8</v>
      </c>
      <c r="V7489" s="1">
        <v>157.51</v>
      </c>
      <c r="W7489">
        <v>0.01</v>
      </c>
      <c r="X7489" t="s">
        <v>24</v>
      </c>
      <c r="Y7489" s="1">
        <v>46.48</v>
      </c>
      <c r="Z7489" s="1">
        <v>18.940000000000001</v>
      </c>
      <c r="AA7489" s="1">
        <v>1.49</v>
      </c>
      <c r="AB7489" s="1" t="str" cm="1">
        <f t="array" ref="AB7489">_xlfn.IFS(AA7489&gt;12.84,"High Cost",AA7489&lt;12.84,"Low Cost",AA7489=12.84,"Average Cost")</f>
        <v>Low Cost</v>
      </c>
      <c r="AC7489" s="1">
        <f t="shared" si="2215"/>
        <v>0.18625</v>
      </c>
      <c r="AD7489" t="s">
        <v>1769</v>
      </c>
      <c r="AE7489" t="s">
        <v>125</v>
      </c>
      <c r="AF7489" t="str">
        <f t="shared" si="2216"/>
        <v>Art Miller</v>
      </c>
      <c r="AG7489" t="s">
        <v>155</v>
      </c>
      <c r="AH7489" s="5" t="str">
        <f>VLOOKUP(AG7489,Region[],2,0)</f>
        <v>Pat</v>
      </c>
      <c r="AI7489" t="s">
        <v>48</v>
      </c>
      <c r="AJ7489" t="s">
        <v>29</v>
      </c>
      <c r="AK7489" t="s">
        <v>42</v>
      </c>
      <c r="AL7489" t="s">
        <v>1560</v>
      </c>
      <c r="AM7489" t="s">
        <v>44</v>
      </c>
      <c r="AN7489">
        <v>0.35</v>
      </c>
      <c r="AO7489">
        <v>5</v>
      </c>
      <c r="AP7489">
        <v>7</v>
      </c>
      <c r="AQ7489">
        <v>2010</v>
      </c>
      <c r="AR7489" s="5" t="str">
        <f t="shared" si="2217"/>
        <v>7/5/2010</v>
      </c>
      <c r="AS7489" s="5">
        <f t="shared" si="2218"/>
        <v>1</v>
      </c>
      <c r="AT7489" s="5">
        <f t="shared" si="2219"/>
        <v>1</v>
      </c>
      <c r="AU7489">
        <v>10</v>
      </c>
      <c r="AV7489">
        <v>10</v>
      </c>
      <c r="AW7489">
        <v>1960</v>
      </c>
      <c r="AX7489" s="5" t="str">
        <f t="shared" si="2220"/>
        <v>10/10/1960</v>
      </c>
      <c r="AY7489">
        <f t="shared" ca="1" si="2221"/>
        <v>62</v>
      </c>
      <c r="AZ7489" t="str">
        <f ca="1">IFERROR(VLOOKUP(AY7489,Band[],2,1),"Not Available")</f>
        <v>60-74</v>
      </c>
      <c r="BA7489">
        <f t="shared" ca="1" si="2222"/>
        <v>62</v>
      </c>
    </row>
    <row r="7490" spans="1:53" x14ac:dyDescent="0.25">
      <c r="A7490">
        <v>5896</v>
      </c>
      <c r="B7490">
        <v>41824</v>
      </c>
      <c r="C7490" t="str">
        <f>IFERROR(VLOOKUP(B7490,Returned[],2,0),"Delivered")</f>
        <v>Delivered</v>
      </c>
      <c r="D7490" s="4" t="s">
        <v>1290</v>
      </c>
      <c r="E7490" s="4" t="str">
        <f t="shared" ref="E7490:E7553" si="2223">SUBSTITUTE(D7490,"~"," ")</f>
        <v xml:space="preserve"> 40363%</v>
      </c>
      <c r="F7490" s="4" t="str">
        <f t="shared" ref="F7490:F7553" si="2224">SUBSTITUTE(E7490,"%"," ")</f>
        <v xml:space="preserve"> 40363 </v>
      </c>
      <c r="G7490" s="2">
        <f t="shared" ref="G7490:G7553" si="2225">F7490*1</f>
        <v>40363</v>
      </c>
      <c r="H7490" s="2" t="str">
        <f t="shared" ref="H7490:H7553" si="2226">TEXT(G7490,"dddd")</f>
        <v>Sunday</v>
      </c>
      <c r="I7490" s="2" t="str">
        <f t="shared" ref="I7490:I7553" si="2227">TEXT(G7490,"mmmm")</f>
        <v>July</v>
      </c>
      <c r="J7490" s="2" t="str">
        <f t="shared" ref="J7490:J7553" si="2228">TEXT(G7490,"yyyy")</f>
        <v>2010</v>
      </c>
      <c r="K7490" s="2" t="str">
        <f t="shared" ref="K7490:K7553" si="2229">TEXT(G7490,"dd")</f>
        <v>04</v>
      </c>
      <c r="L7490" s="2" t="str">
        <f t="shared" ref="L7490:L7553" si="2230">CONCATENATE(J7490,"/",I7490)</f>
        <v>2010/July</v>
      </c>
      <c r="M7490" t="s">
        <v>53</v>
      </c>
      <c r="N7490">
        <f>VLOOKUP(M7490,Code[],2,0)</f>
        <v>1</v>
      </c>
      <c r="O7490">
        <f t="shared" ref="O7490:O7553" si="2231">IF(M7490="Critical",5,IF(M7490="High",4,IF(M7490="Medium",3,IF(M7490="Low",2,IF(M7490="Not Specified",1)))))</f>
        <v>1</v>
      </c>
      <c r="P7490" cm="1">
        <f t="array" ref="P7490">_xlfn.IFS(M7490="Critical",5,M7490="High",4,M7490="Medium",3,M7490="Low",2,M7490="Not Specified",1)</f>
        <v>1</v>
      </c>
      <c r="Q7490" s="4">
        <v>2</v>
      </c>
      <c r="R7490" s="4">
        <v>2</v>
      </c>
      <c r="S7490" s="4">
        <v>1900</v>
      </c>
      <c r="T7490" s="4" t="str">
        <f t="shared" ref="T7490:T7553" si="2232">CONCATENATE(R7490,"/",Q7490,"/",S7490)</f>
        <v>2/2/1900</v>
      </c>
      <c r="U7490" s="6">
        <f t="shared" ref="U7490:U7553" si="2233">T7490*1</f>
        <v>33</v>
      </c>
      <c r="V7490" s="1">
        <v>97.78</v>
      </c>
      <c r="W7490">
        <v>0.09</v>
      </c>
      <c r="X7490" t="s">
        <v>24</v>
      </c>
      <c r="Y7490" s="1">
        <v>-31.22</v>
      </c>
      <c r="Z7490" s="1">
        <v>2.98</v>
      </c>
      <c r="AA7490" s="1">
        <v>2.0299999999999998</v>
      </c>
      <c r="AB7490" s="1" t="str" cm="1">
        <f t="array" ref="AB7490">_xlfn.IFS(AA7490&gt;12.84,"High Cost",AA7490&lt;12.84,"Low Cost",AA7490=12.84,"Average Cost")</f>
        <v>Low Cost</v>
      </c>
      <c r="AC7490" s="1">
        <f t="shared" ref="AC7490:AC7553" si="2234">AA7490/U7490</f>
        <v>6.1515151515151509E-2</v>
      </c>
      <c r="AD7490" t="s">
        <v>1769</v>
      </c>
      <c r="AE7490" t="s">
        <v>125</v>
      </c>
      <c r="AF7490" t="str">
        <f t="shared" ref="AF7490:AF7553" si="2235">CONCATENATE(AD7490," ",AE7490)</f>
        <v>Art Miller</v>
      </c>
      <c r="AG7490" t="s">
        <v>155</v>
      </c>
      <c r="AH7490" s="5" t="str">
        <f>VLOOKUP(AG7490,Region[],2,0)</f>
        <v>Pat</v>
      </c>
      <c r="AI7490" t="s">
        <v>48</v>
      </c>
      <c r="AJ7490" t="s">
        <v>29</v>
      </c>
      <c r="AK7490" t="s">
        <v>126</v>
      </c>
      <c r="AL7490" t="s">
        <v>3134</v>
      </c>
      <c r="AM7490" t="s">
        <v>86</v>
      </c>
      <c r="AN7490">
        <v>0.56999999999999995</v>
      </c>
      <c r="AO7490">
        <v>6</v>
      </c>
      <c r="AP7490">
        <v>7</v>
      </c>
      <c r="AQ7490">
        <v>2010</v>
      </c>
      <c r="AR7490" s="5" t="str">
        <f t="shared" ref="AR7490:AR7553" si="2236">CONCATENATE(AP7490,"/",AO7490,"/",AQ7490)</f>
        <v>7/6/2010</v>
      </c>
      <c r="AS7490" s="5">
        <f t="shared" ref="AS7490:AS7553" si="2237">AR7490-G7490</f>
        <v>2</v>
      </c>
      <c r="AT7490" s="5">
        <f t="shared" ref="AT7490:AT7553" si="2238">_xlfn.DAYS(AR7490,G7490)</f>
        <v>2</v>
      </c>
      <c r="AU7490">
        <v>23</v>
      </c>
      <c r="AV7490">
        <v>5</v>
      </c>
      <c r="AW7490">
        <v>1960</v>
      </c>
      <c r="AX7490" s="5" t="str">
        <f t="shared" ref="AX7490:AX7553" si="2239">CONCATENATE(AV7490,"/",AU7490,"/",AW7490)</f>
        <v>5/23/1960</v>
      </c>
      <c r="AY7490">
        <f t="shared" ref="AY7490:AY7553" ca="1" si="2240">INT((TODAY()-AX7490)/365)</f>
        <v>62</v>
      </c>
      <c r="AZ7490" t="str">
        <f ca="1">IFERROR(VLOOKUP(AY7490,Band[],2,1),"Not Available")</f>
        <v>60-74</v>
      </c>
      <c r="BA7490">
        <f t="shared" ref="BA7490:BA7553" ca="1" si="2241">IFERROR(AY7490,"Not Available")</f>
        <v>62</v>
      </c>
    </row>
    <row r="7491" spans="1:53" x14ac:dyDescent="0.25">
      <c r="A7491">
        <v>6015</v>
      </c>
      <c r="B7491">
        <v>42628</v>
      </c>
      <c r="C7491" t="str">
        <f>IFERROR(VLOOKUP(B7491,Returned[],2,0),"Delivered")</f>
        <v>Returned</v>
      </c>
      <c r="D7491" s="4" t="s">
        <v>3377</v>
      </c>
      <c r="E7491" s="4" t="str">
        <f t="shared" si="2223"/>
        <v xml:space="preserve"> 40668%</v>
      </c>
      <c r="F7491" s="4" t="str">
        <f t="shared" si="2224"/>
        <v xml:space="preserve"> 40668 </v>
      </c>
      <c r="G7491" s="2">
        <f t="shared" si="2225"/>
        <v>40668</v>
      </c>
      <c r="H7491" s="2" t="str">
        <f t="shared" si="2226"/>
        <v>Thursday</v>
      </c>
      <c r="I7491" s="2" t="str">
        <f t="shared" si="2227"/>
        <v>May</v>
      </c>
      <c r="J7491" s="2" t="str">
        <f t="shared" si="2228"/>
        <v>2011</v>
      </c>
      <c r="K7491" s="2" t="str">
        <f t="shared" si="2229"/>
        <v>05</v>
      </c>
      <c r="L7491" s="2" t="str">
        <f t="shared" si="2230"/>
        <v>2011/May</v>
      </c>
      <c r="M7491" t="s">
        <v>53</v>
      </c>
      <c r="N7491">
        <f>VLOOKUP(M7491,Code[],2,0)</f>
        <v>1</v>
      </c>
      <c r="O7491">
        <f t="shared" si="2231"/>
        <v>1</v>
      </c>
      <c r="P7491" cm="1">
        <f t="array" ref="P7491">_xlfn.IFS(M7491="Critical",5,M7491="High",4,M7491="Medium",3,M7491="Low",2,M7491="Not Specified",1)</f>
        <v>1</v>
      </c>
      <c r="Q7491" s="4">
        <v>4</v>
      </c>
      <c r="R7491" s="4">
        <v>1</v>
      </c>
      <c r="S7491" s="4">
        <v>1900</v>
      </c>
      <c r="T7491" s="4" t="str">
        <f t="shared" si="2232"/>
        <v>1/4/1900</v>
      </c>
      <c r="U7491" s="6">
        <f t="shared" si="2233"/>
        <v>4</v>
      </c>
      <c r="V7491" s="1">
        <v>1199.336</v>
      </c>
      <c r="W7491">
        <v>0.01</v>
      </c>
      <c r="X7491" t="s">
        <v>35</v>
      </c>
      <c r="Y7491" s="1">
        <v>224.8</v>
      </c>
      <c r="Z7491" s="1">
        <v>349.45</v>
      </c>
      <c r="AA7491" s="1">
        <v>60</v>
      </c>
      <c r="AB7491" s="1" t="str" cm="1">
        <f t="array" ref="AB7491">_xlfn.IFS(AA7491&gt;12.84,"High Cost",AA7491&lt;12.84,"Low Cost",AA7491=12.84,"Average Cost")</f>
        <v>High Cost</v>
      </c>
      <c r="AC7491" s="1">
        <f t="shared" si="2234"/>
        <v>15</v>
      </c>
      <c r="AD7491" t="s">
        <v>1815</v>
      </c>
      <c r="AE7491" t="s">
        <v>205</v>
      </c>
      <c r="AF7491" t="str">
        <f t="shared" si="2235"/>
        <v>Ken Lonsdale</v>
      </c>
      <c r="AG7491" t="s">
        <v>155</v>
      </c>
      <c r="AH7491" s="5" t="str">
        <f>VLOOKUP(AG7491,Region[],2,0)</f>
        <v>Pat</v>
      </c>
      <c r="AI7491" t="s">
        <v>38</v>
      </c>
      <c r="AJ7491" t="s">
        <v>58</v>
      </c>
      <c r="AK7491" t="s">
        <v>109</v>
      </c>
      <c r="AL7491" t="s">
        <v>498</v>
      </c>
      <c r="AM7491" t="s">
        <v>41</v>
      </c>
      <c r="AO7491">
        <v>7</v>
      </c>
      <c r="AP7491">
        <v>5</v>
      </c>
      <c r="AQ7491">
        <v>2011</v>
      </c>
      <c r="AR7491" s="5" t="str">
        <f t="shared" si="2236"/>
        <v>5/7/2011</v>
      </c>
      <c r="AS7491" s="5">
        <f t="shared" si="2237"/>
        <v>2</v>
      </c>
      <c r="AT7491" s="5">
        <f t="shared" si="2238"/>
        <v>2</v>
      </c>
      <c r="AU7491">
        <v>16</v>
      </c>
      <c r="AV7491">
        <v>9</v>
      </c>
      <c r="AW7491">
        <v>1960</v>
      </c>
      <c r="AX7491" s="5" t="str">
        <f t="shared" si="2239"/>
        <v>9/16/1960</v>
      </c>
      <c r="AY7491">
        <f t="shared" ca="1" si="2240"/>
        <v>62</v>
      </c>
      <c r="AZ7491" t="str">
        <f ca="1">IFERROR(VLOOKUP(AY7491,Band[],2,1),"Not Available")</f>
        <v>60-74</v>
      </c>
      <c r="BA7491">
        <f t="shared" ca="1" si="2241"/>
        <v>62</v>
      </c>
    </row>
    <row r="7492" spans="1:53" x14ac:dyDescent="0.25">
      <c r="A7492">
        <v>6030</v>
      </c>
      <c r="B7492">
        <v>42722</v>
      </c>
      <c r="C7492" t="str">
        <f>IFERROR(VLOOKUP(B7492,Returned[],2,0),"Delivered")</f>
        <v>Delivered</v>
      </c>
      <c r="D7492" s="4" t="s">
        <v>272</v>
      </c>
      <c r="E7492" s="4" t="str">
        <f t="shared" si="2223"/>
        <v xml:space="preserve"> 41189%</v>
      </c>
      <c r="F7492" s="4" t="str">
        <f t="shared" si="2224"/>
        <v xml:space="preserve"> 41189 </v>
      </c>
      <c r="G7492" s="2">
        <f t="shared" si="2225"/>
        <v>41189</v>
      </c>
      <c r="H7492" s="2" t="str">
        <f t="shared" si="2226"/>
        <v>Sunday</v>
      </c>
      <c r="I7492" s="2" t="str">
        <f t="shared" si="2227"/>
        <v>October</v>
      </c>
      <c r="J7492" s="2" t="str">
        <f t="shared" si="2228"/>
        <v>2012</v>
      </c>
      <c r="K7492" s="2" t="str">
        <f t="shared" si="2229"/>
        <v>07</v>
      </c>
      <c r="L7492" s="2" t="str">
        <f t="shared" si="2230"/>
        <v>2012/October</v>
      </c>
      <c r="M7492" t="s">
        <v>53</v>
      </c>
      <c r="N7492">
        <f>VLOOKUP(M7492,Code[],2,0)</f>
        <v>1</v>
      </c>
      <c r="O7492">
        <f t="shared" si="2231"/>
        <v>1</v>
      </c>
      <c r="P7492" cm="1">
        <f t="array" ref="P7492">_xlfn.IFS(M7492="Critical",5,M7492="High",4,M7492="Medium",3,M7492="Low",2,M7492="Not Specified",1)</f>
        <v>1</v>
      </c>
      <c r="Q7492" s="4">
        <v>23</v>
      </c>
      <c r="R7492" s="4">
        <v>1</v>
      </c>
      <c r="S7492" s="4">
        <v>1900</v>
      </c>
      <c r="T7492" s="4" t="str">
        <f t="shared" si="2232"/>
        <v>1/23/1900</v>
      </c>
      <c r="U7492" s="6">
        <f t="shared" si="2233"/>
        <v>23</v>
      </c>
      <c r="V7492" s="1">
        <v>1152.1600000000001</v>
      </c>
      <c r="W7492">
        <v>0</v>
      </c>
      <c r="X7492" t="s">
        <v>24</v>
      </c>
      <c r="Y7492" s="1">
        <v>286.98</v>
      </c>
      <c r="Z7492" s="1">
        <v>48.92</v>
      </c>
      <c r="AA7492" s="1">
        <v>4.5</v>
      </c>
      <c r="AB7492" s="1" t="str" cm="1">
        <f t="array" ref="AB7492">_xlfn.IFS(AA7492&gt;12.84,"High Cost",AA7492&lt;12.84,"Low Cost",AA7492=12.84,"Average Cost")</f>
        <v>Low Cost</v>
      </c>
      <c r="AC7492" s="1">
        <f t="shared" si="2234"/>
        <v>0.19565217391304349</v>
      </c>
      <c r="AD7492" t="s">
        <v>463</v>
      </c>
      <c r="AE7492" t="s">
        <v>3558</v>
      </c>
      <c r="AF7492" t="str">
        <f t="shared" si="2235"/>
        <v>Fred Harton</v>
      </c>
      <c r="AG7492" t="s">
        <v>155</v>
      </c>
      <c r="AH7492" s="5" t="str">
        <f>VLOOKUP(AG7492,Region[],2,0)</f>
        <v>Pat</v>
      </c>
      <c r="AI7492" t="s">
        <v>75</v>
      </c>
      <c r="AJ7492" t="s">
        <v>29</v>
      </c>
      <c r="AK7492" t="s">
        <v>39</v>
      </c>
      <c r="AL7492" t="s">
        <v>1332</v>
      </c>
      <c r="AM7492" t="s">
        <v>44</v>
      </c>
      <c r="AN7492">
        <v>0.59</v>
      </c>
      <c r="AO7492">
        <v>8</v>
      </c>
      <c r="AP7492">
        <v>10</v>
      </c>
      <c r="AQ7492">
        <v>2012</v>
      </c>
      <c r="AR7492" s="5" t="str">
        <f t="shared" si="2236"/>
        <v>10/8/2012</v>
      </c>
      <c r="AS7492" s="5">
        <f t="shared" si="2237"/>
        <v>1</v>
      </c>
      <c r="AT7492" s="5">
        <f t="shared" si="2238"/>
        <v>1</v>
      </c>
      <c r="AU7492">
        <v>23</v>
      </c>
      <c r="AV7492">
        <v>11</v>
      </c>
      <c r="AW7492">
        <v>1961</v>
      </c>
      <c r="AX7492" s="5" t="str">
        <f t="shared" si="2239"/>
        <v>11/23/1961</v>
      </c>
      <c r="AY7492">
        <f t="shared" ca="1" si="2240"/>
        <v>61</v>
      </c>
      <c r="AZ7492" t="str">
        <f ca="1">IFERROR(VLOOKUP(AY7492,Band[],2,1),"Not Available")</f>
        <v>60-74</v>
      </c>
      <c r="BA7492">
        <f t="shared" ca="1" si="2241"/>
        <v>61</v>
      </c>
    </row>
    <row r="7493" spans="1:53" x14ac:dyDescent="0.25">
      <c r="A7493">
        <v>6031</v>
      </c>
      <c r="B7493">
        <v>42722</v>
      </c>
      <c r="C7493" t="str">
        <f>IFERROR(VLOOKUP(B7493,Returned[],2,0),"Delivered")</f>
        <v>Delivered</v>
      </c>
      <c r="D7493" s="4" t="s">
        <v>272</v>
      </c>
      <c r="E7493" s="4" t="str">
        <f t="shared" si="2223"/>
        <v xml:space="preserve"> 41189%</v>
      </c>
      <c r="F7493" s="4" t="str">
        <f t="shared" si="2224"/>
        <v xml:space="preserve"> 41189 </v>
      </c>
      <c r="G7493" s="2">
        <f t="shared" si="2225"/>
        <v>41189</v>
      </c>
      <c r="H7493" s="2" t="str">
        <f t="shared" si="2226"/>
        <v>Sunday</v>
      </c>
      <c r="I7493" s="2" t="str">
        <f t="shared" si="2227"/>
        <v>October</v>
      </c>
      <c r="J7493" s="2" t="str">
        <f t="shared" si="2228"/>
        <v>2012</v>
      </c>
      <c r="K7493" s="2" t="str">
        <f t="shared" si="2229"/>
        <v>07</v>
      </c>
      <c r="L7493" s="2" t="str">
        <f t="shared" si="2230"/>
        <v>2012/October</v>
      </c>
      <c r="M7493" t="s">
        <v>53</v>
      </c>
      <c r="N7493">
        <f>VLOOKUP(M7493,Code[],2,0)</f>
        <v>1</v>
      </c>
      <c r="O7493">
        <f t="shared" si="2231"/>
        <v>1</v>
      </c>
      <c r="P7493" cm="1">
        <f t="array" ref="P7493">_xlfn.IFS(M7493="Critical",5,M7493="High",4,M7493="Medium",3,M7493="Low",2,M7493="Not Specified",1)</f>
        <v>1</v>
      </c>
      <c r="Q7493" s="4">
        <v>2</v>
      </c>
      <c r="R7493" s="4">
        <v>1</v>
      </c>
      <c r="S7493" s="4">
        <v>1900</v>
      </c>
      <c r="T7493" s="4" t="str">
        <f t="shared" si="2232"/>
        <v>1/2/1900</v>
      </c>
      <c r="U7493" s="6">
        <f t="shared" si="2233"/>
        <v>2</v>
      </c>
      <c r="V7493" s="1">
        <v>19.899999999999999</v>
      </c>
      <c r="W7493">
        <v>7.0000000000000007E-2</v>
      </c>
      <c r="X7493" t="s">
        <v>24</v>
      </c>
      <c r="Y7493" s="1">
        <v>15.97</v>
      </c>
      <c r="Z7493" s="1">
        <v>7.38</v>
      </c>
      <c r="AA7493" s="1">
        <v>5.21</v>
      </c>
      <c r="AB7493" s="1" t="str" cm="1">
        <f t="array" ref="AB7493">_xlfn.IFS(AA7493&gt;12.84,"High Cost",AA7493&lt;12.84,"Low Cost",AA7493=12.84,"Average Cost")</f>
        <v>Low Cost</v>
      </c>
      <c r="AC7493" s="1">
        <f t="shared" si="2234"/>
        <v>2.605</v>
      </c>
      <c r="AD7493" t="s">
        <v>463</v>
      </c>
      <c r="AE7493" t="s">
        <v>3558</v>
      </c>
      <c r="AF7493" t="str">
        <f t="shared" si="2235"/>
        <v>Fred Harton</v>
      </c>
      <c r="AG7493" t="s">
        <v>155</v>
      </c>
      <c r="AH7493" s="5" t="str">
        <f>VLOOKUP(AG7493,Region[],2,0)</f>
        <v>Pat</v>
      </c>
      <c r="AI7493" t="s">
        <v>75</v>
      </c>
      <c r="AJ7493" t="s">
        <v>58</v>
      </c>
      <c r="AK7493" t="s">
        <v>59</v>
      </c>
      <c r="AL7493" t="s">
        <v>859</v>
      </c>
      <c r="AM7493" t="s">
        <v>44</v>
      </c>
      <c r="AN7493">
        <v>0.56000000000000005</v>
      </c>
      <c r="AO7493">
        <v>9</v>
      </c>
      <c r="AP7493">
        <v>10</v>
      </c>
      <c r="AQ7493">
        <v>2012</v>
      </c>
      <c r="AR7493" s="5" t="str">
        <f t="shared" si="2236"/>
        <v>10/9/2012</v>
      </c>
      <c r="AS7493" s="5">
        <f t="shared" si="2237"/>
        <v>2</v>
      </c>
      <c r="AT7493" s="5">
        <f t="shared" si="2238"/>
        <v>2</v>
      </c>
      <c r="AU7493">
        <v>27</v>
      </c>
      <c r="AV7493">
        <v>5</v>
      </c>
      <c r="AW7493">
        <v>1961</v>
      </c>
      <c r="AX7493" s="5" t="str">
        <f t="shared" si="2239"/>
        <v>5/27/1961</v>
      </c>
      <c r="AY7493">
        <f t="shared" ca="1" si="2240"/>
        <v>61</v>
      </c>
      <c r="AZ7493" t="str">
        <f ca="1">IFERROR(VLOOKUP(AY7493,Band[],2,1),"Not Available")</f>
        <v>60-74</v>
      </c>
      <c r="BA7493">
        <f t="shared" ca="1" si="2241"/>
        <v>61</v>
      </c>
    </row>
    <row r="7494" spans="1:53" x14ac:dyDescent="0.25">
      <c r="A7494">
        <v>6035</v>
      </c>
      <c r="B7494">
        <v>42753</v>
      </c>
      <c r="C7494" t="str">
        <f>IFERROR(VLOOKUP(B7494,Returned[],2,0),"Delivered")</f>
        <v>Delivered</v>
      </c>
      <c r="D7494" s="4" t="s">
        <v>2918</v>
      </c>
      <c r="E7494" s="4" t="str">
        <f t="shared" si="2223"/>
        <v xml:space="preserve"> 40926%</v>
      </c>
      <c r="F7494" s="4" t="str">
        <f t="shared" si="2224"/>
        <v xml:space="preserve"> 40926 </v>
      </c>
      <c r="G7494" s="2">
        <f t="shared" si="2225"/>
        <v>40926</v>
      </c>
      <c r="H7494" s="2" t="str">
        <f t="shared" si="2226"/>
        <v>Wednesday</v>
      </c>
      <c r="I7494" s="2" t="str">
        <f t="shared" si="2227"/>
        <v>January</v>
      </c>
      <c r="J7494" s="2" t="str">
        <f t="shared" si="2228"/>
        <v>2012</v>
      </c>
      <c r="K7494" s="2" t="str">
        <f t="shared" si="2229"/>
        <v>18</v>
      </c>
      <c r="L7494" s="2" t="str">
        <f t="shared" si="2230"/>
        <v>2012/January</v>
      </c>
      <c r="M7494" t="s">
        <v>80</v>
      </c>
      <c r="N7494">
        <f>VLOOKUP(M7494,Code[],2,0)</f>
        <v>3</v>
      </c>
      <c r="O7494">
        <f t="shared" si="2231"/>
        <v>3</v>
      </c>
      <c r="P7494" cm="1">
        <f t="array" ref="P7494">_xlfn.IFS(M7494="Critical",5,M7494="High",4,M7494="Medium",3,M7494="Low",2,M7494="Not Specified",1)</f>
        <v>3</v>
      </c>
      <c r="Q7494" s="4">
        <v>14</v>
      </c>
      <c r="R7494" s="4">
        <v>2</v>
      </c>
      <c r="S7494" s="4">
        <v>1900</v>
      </c>
      <c r="T7494" s="4" t="str">
        <f t="shared" si="2232"/>
        <v>2/14/1900</v>
      </c>
      <c r="U7494" s="6">
        <f t="shared" si="2233"/>
        <v>45</v>
      </c>
      <c r="V7494" s="1">
        <v>4072.8175000000001</v>
      </c>
      <c r="W7494">
        <v>0.1</v>
      </c>
      <c r="X7494" t="s">
        <v>24</v>
      </c>
      <c r="Y7494" s="1">
        <v>897.36</v>
      </c>
      <c r="Z7494" s="1">
        <v>115.99</v>
      </c>
      <c r="AA7494" s="1">
        <v>3</v>
      </c>
      <c r="AB7494" s="1" t="str" cm="1">
        <f t="array" ref="AB7494">_xlfn.IFS(AA7494&gt;12.84,"High Cost",AA7494&lt;12.84,"Low Cost",AA7494=12.84,"Average Cost")</f>
        <v>Low Cost</v>
      </c>
      <c r="AC7494" s="1">
        <f t="shared" si="2234"/>
        <v>6.6666666666666666E-2</v>
      </c>
      <c r="AD7494" t="s">
        <v>299</v>
      </c>
      <c r="AE7494" t="s">
        <v>3567</v>
      </c>
      <c r="AF7494" t="str">
        <f t="shared" si="2235"/>
        <v>Anthony Rawles</v>
      </c>
      <c r="AG7494" t="s">
        <v>155</v>
      </c>
      <c r="AH7494" s="5" t="str">
        <f>VLOOKUP(AG7494,Region[],2,0)</f>
        <v>Pat</v>
      </c>
      <c r="AI7494" t="s">
        <v>28</v>
      </c>
      <c r="AJ7494" t="s">
        <v>49</v>
      </c>
      <c r="AK7494" t="s">
        <v>50</v>
      </c>
      <c r="AL7494" t="s">
        <v>3573</v>
      </c>
      <c r="AM7494" t="s">
        <v>44</v>
      </c>
      <c r="AN7494">
        <v>0.59</v>
      </c>
      <c r="AO7494">
        <v>20</v>
      </c>
      <c r="AP7494">
        <v>1</v>
      </c>
      <c r="AQ7494">
        <v>2012</v>
      </c>
      <c r="AR7494" s="5" t="str">
        <f t="shared" si="2236"/>
        <v>1/20/2012</v>
      </c>
      <c r="AS7494" s="5">
        <f t="shared" si="2237"/>
        <v>2</v>
      </c>
      <c r="AT7494" s="5">
        <f t="shared" si="2238"/>
        <v>2</v>
      </c>
      <c r="AU7494">
        <v>13</v>
      </c>
      <c r="AV7494">
        <v>10</v>
      </c>
      <c r="AW7494">
        <v>1962</v>
      </c>
      <c r="AX7494" s="5" t="str">
        <f t="shared" si="2239"/>
        <v>10/13/1962</v>
      </c>
      <c r="AY7494">
        <f t="shared" ca="1" si="2240"/>
        <v>60</v>
      </c>
      <c r="AZ7494" t="str">
        <f ca="1">IFERROR(VLOOKUP(AY7494,Band[],2,1),"Not Available")</f>
        <v>60-74</v>
      </c>
      <c r="BA7494">
        <f t="shared" ca="1" si="2241"/>
        <v>60</v>
      </c>
    </row>
    <row r="7495" spans="1:53" x14ac:dyDescent="0.25">
      <c r="A7495">
        <v>6073</v>
      </c>
      <c r="B7495">
        <v>43013</v>
      </c>
      <c r="C7495" t="str">
        <f>IFERROR(VLOOKUP(B7495,Returned[],2,0),"Delivered")</f>
        <v>Delivered</v>
      </c>
      <c r="D7495" s="4" t="s">
        <v>1683</v>
      </c>
      <c r="E7495" s="4" t="str">
        <f t="shared" si="2223"/>
        <v xml:space="preserve"> 40655%</v>
      </c>
      <c r="F7495" s="4" t="str">
        <f t="shared" si="2224"/>
        <v xml:space="preserve"> 40655 </v>
      </c>
      <c r="G7495" s="2">
        <f t="shared" si="2225"/>
        <v>40655</v>
      </c>
      <c r="H7495" s="2" t="str">
        <f t="shared" si="2226"/>
        <v>Friday</v>
      </c>
      <c r="I7495" s="2" t="str">
        <f t="shared" si="2227"/>
        <v>April</v>
      </c>
      <c r="J7495" s="2" t="str">
        <f t="shared" si="2228"/>
        <v>2011</v>
      </c>
      <c r="K7495" s="2" t="str">
        <f t="shared" si="2229"/>
        <v>22</v>
      </c>
      <c r="L7495" s="2" t="str">
        <f t="shared" si="2230"/>
        <v>2011/April</v>
      </c>
      <c r="M7495" t="s">
        <v>23</v>
      </c>
      <c r="N7495">
        <f>VLOOKUP(M7495,Code[],2,0)</f>
        <v>2</v>
      </c>
      <c r="O7495">
        <f t="shared" si="2231"/>
        <v>2</v>
      </c>
      <c r="P7495" cm="1">
        <f t="array" ref="P7495">_xlfn.IFS(M7495="Critical",5,M7495="High",4,M7495="Medium",3,M7495="Low",2,M7495="Not Specified",1)</f>
        <v>2</v>
      </c>
      <c r="Q7495" s="4">
        <v>12</v>
      </c>
      <c r="R7495" s="4">
        <v>2</v>
      </c>
      <c r="S7495" s="4">
        <v>1900</v>
      </c>
      <c r="T7495" s="4" t="str">
        <f t="shared" si="2232"/>
        <v>2/12/1900</v>
      </c>
      <c r="U7495" s="6">
        <f t="shared" si="2233"/>
        <v>43</v>
      </c>
      <c r="V7495" s="1">
        <v>1438.33</v>
      </c>
      <c r="W7495">
        <v>0.08</v>
      </c>
      <c r="X7495" t="s">
        <v>24</v>
      </c>
      <c r="Y7495" s="1">
        <v>163.38</v>
      </c>
      <c r="Z7495" s="1">
        <v>34.76</v>
      </c>
      <c r="AA7495" s="1">
        <v>8.2200000000000006</v>
      </c>
      <c r="AB7495" s="1" t="str" cm="1">
        <f t="array" ref="AB7495">_xlfn.IFS(AA7495&gt;12.84,"High Cost",AA7495&lt;12.84,"Low Cost",AA7495=12.84,"Average Cost")</f>
        <v>Low Cost</v>
      </c>
      <c r="AC7495" s="1">
        <f t="shared" si="2234"/>
        <v>0.19116279069767445</v>
      </c>
      <c r="AD7495" t="s">
        <v>3563</v>
      </c>
      <c r="AE7495" t="s">
        <v>3564</v>
      </c>
      <c r="AF7495" t="str">
        <f t="shared" si="2235"/>
        <v>Lauren Leatherbury</v>
      </c>
      <c r="AG7495" t="s">
        <v>155</v>
      </c>
      <c r="AH7495" s="5" t="str">
        <f>VLOOKUP(AG7495,Region[],2,0)</f>
        <v>Pat</v>
      </c>
      <c r="AI7495" t="s">
        <v>75</v>
      </c>
      <c r="AJ7495" t="s">
        <v>29</v>
      </c>
      <c r="AK7495" t="s">
        <v>30</v>
      </c>
      <c r="AL7495" t="s">
        <v>387</v>
      </c>
      <c r="AM7495" t="s">
        <v>44</v>
      </c>
      <c r="AN7495">
        <v>0.56999999999999995</v>
      </c>
      <c r="AO7495">
        <v>27</v>
      </c>
      <c r="AP7495">
        <v>4</v>
      </c>
      <c r="AQ7495">
        <v>2011</v>
      </c>
      <c r="AR7495" s="5" t="str">
        <f t="shared" si="2236"/>
        <v>4/27/2011</v>
      </c>
      <c r="AS7495" s="5">
        <f t="shared" si="2237"/>
        <v>5</v>
      </c>
      <c r="AT7495" s="5">
        <f t="shared" si="2238"/>
        <v>5</v>
      </c>
      <c r="AU7495">
        <v>3</v>
      </c>
      <c r="AV7495">
        <v>9</v>
      </c>
      <c r="AW7495">
        <v>1962</v>
      </c>
      <c r="AX7495" s="5" t="str">
        <f t="shared" si="2239"/>
        <v>9/3/1962</v>
      </c>
      <c r="AY7495">
        <f t="shared" ca="1" si="2240"/>
        <v>60</v>
      </c>
      <c r="AZ7495" t="str">
        <f ca="1">IFERROR(VLOOKUP(AY7495,Band[],2,1),"Not Available")</f>
        <v>60-74</v>
      </c>
      <c r="BA7495">
        <f t="shared" ca="1" si="2241"/>
        <v>60</v>
      </c>
    </row>
    <row r="7496" spans="1:53" x14ac:dyDescent="0.25">
      <c r="A7496">
        <v>6238</v>
      </c>
      <c r="B7496">
        <v>44198</v>
      </c>
      <c r="C7496" t="str">
        <f>IFERROR(VLOOKUP(B7496,Returned[],2,0),"Delivered")</f>
        <v>Delivered</v>
      </c>
      <c r="D7496" s="4" t="s">
        <v>832</v>
      </c>
      <c r="E7496" s="4" t="str">
        <f t="shared" si="2223"/>
        <v xml:space="preserve"> 40547%</v>
      </c>
      <c r="F7496" s="4" t="str">
        <f t="shared" si="2224"/>
        <v xml:space="preserve"> 40547 </v>
      </c>
      <c r="G7496" s="2">
        <f t="shared" si="2225"/>
        <v>40547</v>
      </c>
      <c r="H7496" s="2" t="str">
        <f t="shared" si="2226"/>
        <v>Tuesday</v>
      </c>
      <c r="I7496" s="2" t="str">
        <f t="shared" si="2227"/>
        <v>January</v>
      </c>
      <c r="J7496" s="2" t="str">
        <f t="shared" si="2228"/>
        <v>2011</v>
      </c>
      <c r="K7496" s="2" t="str">
        <f t="shared" si="2229"/>
        <v>04</v>
      </c>
      <c r="L7496" s="2" t="str">
        <f t="shared" si="2230"/>
        <v>2011/January</v>
      </c>
      <c r="M7496" t="s">
        <v>103</v>
      </c>
      <c r="N7496">
        <f>VLOOKUP(M7496,Code[],2,0)</f>
        <v>5</v>
      </c>
      <c r="O7496">
        <f t="shared" si="2231"/>
        <v>5</v>
      </c>
      <c r="P7496" cm="1">
        <f t="array" ref="P7496">_xlfn.IFS(M7496="Critical",5,M7496="High",4,M7496="Medium",3,M7496="Low",2,M7496="Not Specified",1)</f>
        <v>5</v>
      </c>
      <c r="Q7496" s="4">
        <v>4</v>
      </c>
      <c r="R7496" s="4">
        <v>2</v>
      </c>
      <c r="S7496" s="4">
        <v>1900</v>
      </c>
      <c r="T7496" s="4" t="str">
        <f t="shared" si="2232"/>
        <v>2/4/1900</v>
      </c>
      <c r="U7496" s="6">
        <f t="shared" si="2233"/>
        <v>35</v>
      </c>
      <c r="V7496" s="1">
        <v>625.94849999999997</v>
      </c>
      <c r="W7496">
        <v>0.04</v>
      </c>
      <c r="X7496" t="s">
        <v>68</v>
      </c>
      <c r="Y7496" s="1">
        <v>-87.02</v>
      </c>
      <c r="Z7496" s="1">
        <v>20.99</v>
      </c>
      <c r="AA7496" s="1">
        <v>3.3</v>
      </c>
      <c r="AB7496" s="1" t="str" cm="1">
        <f t="array" ref="AB7496">_xlfn.IFS(AA7496&gt;12.84,"High Cost",AA7496&lt;12.84,"Low Cost",AA7496=12.84,"Average Cost")</f>
        <v>Low Cost</v>
      </c>
      <c r="AC7496" s="1">
        <f t="shared" si="2234"/>
        <v>9.4285714285714278E-2</v>
      </c>
      <c r="AD7496" t="s">
        <v>957</v>
      </c>
      <c r="AE7496" t="s">
        <v>1763</v>
      </c>
      <c r="AF7496" t="str">
        <f t="shared" si="2235"/>
        <v>Greg Matthias</v>
      </c>
      <c r="AG7496" t="s">
        <v>155</v>
      </c>
      <c r="AH7496" s="5" t="str">
        <f>VLOOKUP(AG7496,Region[],2,0)</f>
        <v>Pat</v>
      </c>
      <c r="AI7496" t="s">
        <v>75</v>
      </c>
      <c r="AJ7496" t="s">
        <v>49</v>
      </c>
      <c r="AK7496" t="s">
        <v>50</v>
      </c>
      <c r="AL7496" t="s">
        <v>471</v>
      </c>
      <c r="AM7496" t="s">
        <v>61</v>
      </c>
      <c r="AN7496">
        <v>0.81</v>
      </c>
      <c r="AO7496">
        <v>4</v>
      </c>
      <c r="AP7496">
        <v>1</v>
      </c>
      <c r="AQ7496">
        <v>2011</v>
      </c>
      <c r="AR7496" s="5" t="str">
        <f t="shared" si="2236"/>
        <v>1/4/2011</v>
      </c>
      <c r="AS7496" s="5">
        <f t="shared" si="2237"/>
        <v>0</v>
      </c>
      <c r="AT7496" s="5">
        <f t="shared" si="2238"/>
        <v>0</v>
      </c>
      <c r="AU7496">
        <v>7</v>
      </c>
      <c r="AV7496">
        <v>5</v>
      </c>
      <c r="AW7496">
        <v>1962</v>
      </c>
      <c r="AX7496" s="5" t="str">
        <f t="shared" si="2239"/>
        <v>5/7/1962</v>
      </c>
      <c r="AY7496">
        <f t="shared" ca="1" si="2240"/>
        <v>60</v>
      </c>
      <c r="AZ7496" t="str">
        <f ca="1">IFERROR(VLOOKUP(AY7496,Band[],2,1),"Not Available")</f>
        <v>60-74</v>
      </c>
      <c r="BA7496">
        <f t="shared" ca="1" si="2241"/>
        <v>60</v>
      </c>
    </row>
    <row r="7497" spans="1:53" x14ac:dyDescent="0.25">
      <c r="A7497">
        <v>6281</v>
      </c>
      <c r="B7497">
        <v>44451</v>
      </c>
      <c r="C7497" t="str">
        <f>IFERROR(VLOOKUP(B7497,Returned[],2,0),"Delivered")</f>
        <v>Delivered</v>
      </c>
      <c r="D7497" s="4" t="s">
        <v>1712</v>
      </c>
      <c r="E7497" s="4" t="str">
        <f t="shared" si="2223"/>
        <v xml:space="preserve"> 40797%</v>
      </c>
      <c r="F7497" s="4" t="str">
        <f t="shared" si="2224"/>
        <v xml:space="preserve"> 40797 </v>
      </c>
      <c r="G7497" s="2">
        <f t="shared" si="2225"/>
        <v>40797</v>
      </c>
      <c r="H7497" s="2" t="str">
        <f t="shared" si="2226"/>
        <v>Sunday</v>
      </c>
      <c r="I7497" s="2" t="str">
        <f t="shared" si="2227"/>
        <v>September</v>
      </c>
      <c r="J7497" s="2" t="str">
        <f t="shared" si="2228"/>
        <v>2011</v>
      </c>
      <c r="K7497" s="2" t="str">
        <f t="shared" si="2229"/>
        <v>11</v>
      </c>
      <c r="L7497" s="2" t="str">
        <f t="shared" si="2230"/>
        <v>2011/September</v>
      </c>
      <c r="M7497" t="s">
        <v>23</v>
      </c>
      <c r="N7497">
        <f>VLOOKUP(M7497,Code[],2,0)</f>
        <v>2</v>
      </c>
      <c r="O7497">
        <f t="shared" si="2231"/>
        <v>2</v>
      </c>
      <c r="P7497" cm="1">
        <f t="array" ref="P7497">_xlfn.IFS(M7497="Critical",5,M7497="High",4,M7497="Medium",3,M7497="Low",2,M7497="Not Specified",1)</f>
        <v>2</v>
      </c>
      <c r="Q7497" s="4">
        <v>4</v>
      </c>
      <c r="R7497" s="4">
        <v>1</v>
      </c>
      <c r="S7497" s="4">
        <v>1900</v>
      </c>
      <c r="T7497" s="4" t="str">
        <f t="shared" si="2232"/>
        <v>1/4/1900</v>
      </c>
      <c r="U7497" s="6">
        <f t="shared" si="2233"/>
        <v>4</v>
      </c>
      <c r="V7497" s="1">
        <v>12.49</v>
      </c>
      <c r="W7497">
        <v>0.08</v>
      </c>
      <c r="X7497" t="s">
        <v>24</v>
      </c>
      <c r="Y7497" s="1">
        <v>-13.5</v>
      </c>
      <c r="Z7497" s="1">
        <v>1.98</v>
      </c>
      <c r="AA7497" s="1">
        <v>4.7699999999999996</v>
      </c>
      <c r="AB7497" s="1" t="str" cm="1">
        <f t="array" ref="AB7497">_xlfn.IFS(AA7497&gt;12.84,"High Cost",AA7497&lt;12.84,"Low Cost",AA7497=12.84,"Average Cost")</f>
        <v>Low Cost</v>
      </c>
      <c r="AC7497" s="1">
        <f t="shared" si="2234"/>
        <v>1.1924999999999999</v>
      </c>
      <c r="AD7497" t="s">
        <v>2194</v>
      </c>
      <c r="AE7497" t="s">
        <v>2195</v>
      </c>
      <c r="AF7497" t="str">
        <f t="shared" si="2235"/>
        <v>Eva Jacobs</v>
      </c>
      <c r="AG7497" t="s">
        <v>155</v>
      </c>
      <c r="AH7497" s="5" t="str">
        <f>VLOOKUP(AG7497,Region[],2,0)</f>
        <v>Pat</v>
      </c>
      <c r="AI7497" t="s">
        <v>75</v>
      </c>
      <c r="AJ7497" t="s">
        <v>29</v>
      </c>
      <c r="AK7497" t="s">
        <v>42</v>
      </c>
      <c r="AL7497" t="s">
        <v>2969</v>
      </c>
      <c r="AM7497" t="s">
        <v>44</v>
      </c>
      <c r="AN7497">
        <v>0.4</v>
      </c>
      <c r="AO7497">
        <v>15</v>
      </c>
      <c r="AP7497">
        <v>9</v>
      </c>
      <c r="AQ7497">
        <v>2011</v>
      </c>
      <c r="AR7497" s="5" t="str">
        <f t="shared" si="2236"/>
        <v>9/15/2011</v>
      </c>
      <c r="AS7497" s="5">
        <f t="shared" si="2237"/>
        <v>4</v>
      </c>
      <c r="AT7497" s="5">
        <f t="shared" si="2238"/>
        <v>4</v>
      </c>
      <c r="AU7497">
        <v>3</v>
      </c>
      <c r="AV7497">
        <v>9</v>
      </c>
      <c r="AW7497">
        <v>1962</v>
      </c>
      <c r="AX7497" s="5" t="str">
        <f t="shared" si="2239"/>
        <v>9/3/1962</v>
      </c>
      <c r="AY7497">
        <f t="shared" ca="1" si="2240"/>
        <v>60</v>
      </c>
      <c r="AZ7497" t="str">
        <f ca="1">IFERROR(VLOOKUP(AY7497,Band[],2,1),"Not Available")</f>
        <v>60-74</v>
      </c>
      <c r="BA7497">
        <f t="shared" ca="1" si="2241"/>
        <v>60</v>
      </c>
    </row>
    <row r="7498" spans="1:53" x14ac:dyDescent="0.25">
      <c r="A7498">
        <v>6296</v>
      </c>
      <c r="B7498">
        <v>44576</v>
      </c>
      <c r="C7498" t="str">
        <f>IFERROR(VLOOKUP(B7498,Returned[],2,0),"Delivered")</f>
        <v>Delivered</v>
      </c>
      <c r="D7498" s="4" t="s">
        <v>1125</v>
      </c>
      <c r="E7498" s="4" t="str">
        <f t="shared" si="2223"/>
        <v xml:space="preserve"> 40172%</v>
      </c>
      <c r="F7498" s="4" t="str">
        <f t="shared" si="2224"/>
        <v xml:space="preserve"> 40172 </v>
      </c>
      <c r="G7498" s="2">
        <f t="shared" si="2225"/>
        <v>40172</v>
      </c>
      <c r="H7498" s="2" t="str">
        <f t="shared" si="2226"/>
        <v>Friday</v>
      </c>
      <c r="I7498" s="2" t="str">
        <f t="shared" si="2227"/>
        <v>December</v>
      </c>
      <c r="J7498" s="2" t="str">
        <f t="shared" si="2228"/>
        <v>2009</v>
      </c>
      <c r="K7498" s="2" t="str">
        <f t="shared" si="2229"/>
        <v>25</v>
      </c>
      <c r="L7498" s="2" t="str">
        <f t="shared" si="2230"/>
        <v>2009/December</v>
      </c>
      <c r="M7498" t="s">
        <v>53</v>
      </c>
      <c r="N7498">
        <f>VLOOKUP(M7498,Code[],2,0)</f>
        <v>1</v>
      </c>
      <c r="O7498">
        <f t="shared" si="2231"/>
        <v>1</v>
      </c>
      <c r="P7498" cm="1">
        <f t="array" ref="P7498">_xlfn.IFS(M7498="Critical",5,M7498="High",4,M7498="Medium",3,M7498="Low",2,M7498="Not Specified",1)</f>
        <v>1</v>
      </c>
      <c r="Q7498" s="4">
        <v>30</v>
      </c>
      <c r="R7498" s="4">
        <v>1</v>
      </c>
      <c r="S7498" s="4">
        <v>1900</v>
      </c>
      <c r="T7498" s="4" t="str">
        <f t="shared" si="2232"/>
        <v>1/30/1900</v>
      </c>
      <c r="U7498" s="6">
        <f t="shared" si="2233"/>
        <v>30</v>
      </c>
      <c r="V7498" s="1">
        <v>1653.607</v>
      </c>
      <c r="W7498">
        <v>0.02</v>
      </c>
      <c r="X7498" t="s">
        <v>24</v>
      </c>
      <c r="Y7498" s="1">
        <v>294.97000000000003</v>
      </c>
      <c r="Z7498" s="1">
        <v>65.989999999999995</v>
      </c>
      <c r="AA7498" s="1">
        <v>5.31</v>
      </c>
      <c r="AB7498" s="1" t="str" cm="1">
        <f t="array" ref="AB7498">_xlfn.IFS(AA7498&gt;12.84,"High Cost",AA7498&lt;12.84,"Low Cost",AA7498=12.84,"Average Cost")</f>
        <v>Low Cost</v>
      </c>
      <c r="AC7498" s="1">
        <f t="shared" si="2234"/>
        <v>0.17699999999999999</v>
      </c>
      <c r="AD7498" t="s">
        <v>957</v>
      </c>
      <c r="AE7498" t="s">
        <v>1763</v>
      </c>
      <c r="AF7498" t="str">
        <f t="shared" si="2235"/>
        <v>Greg Matthias</v>
      </c>
      <c r="AG7498" t="s">
        <v>155</v>
      </c>
      <c r="AH7498" s="5" t="str">
        <f>VLOOKUP(AG7498,Region[],2,0)</f>
        <v>Pat</v>
      </c>
      <c r="AI7498" t="s">
        <v>28</v>
      </c>
      <c r="AJ7498" t="s">
        <v>49</v>
      </c>
      <c r="AK7498" t="s">
        <v>50</v>
      </c>
      <c r="AL7498" t="s">
        <v>709</v>
      </c>
      <c r="AM7498" t="s">
        <v>44</v>
      </c>
      <c r="AN7498">
        <v>0.56999999999999995</v>
      </c>
      <c r="AO7498">
        <v>26</v>
      </c>
      <c r="AP7498">
        <v>12</v>
      </c>
      <c r="AQ7498">
        <v>2009</v>
      </c>
      <c r="AR7498" s="5" t="str">
        <f t="shared" si="2236"/>
        <v>12/26/2009</v>
      </c>
      <c r="AS7498" s="5">
        <f t="shared" si="2237"/>
        <v>1</v>
      </c>
      <c r="AT7498" s="5">
        <f t="shared" si="2238"/>
        <v>1</v>
      </c>
      <c r="AU7498">
        <v>5</v>
      </c>
      <c r="AV7498">
        <v>2</v>
      </c>
      <c r="AW7498">
        <v>1962</v>
      </c>
      <c r="AX7498" s="5" t="str">
        <f t="shared" si="2239"/>
        <v>2/5/1962</v>
      </c>
      <c r="AY7498">
        <f t="shared" ca="1" si="2240"/>
        <v>60</v>
      </c>
      <c r="AZ7498" t="str">
        <f ca="1">IFERROR(VLOOKUP(AY7498,Band[],2,1),"Not Available")</f>
        <v>60-74</v>
      </c>
      <c r="BA7498">
        <f t="shared" ca="1" si="2241"/>
        <v>60</v>
      </c>
    </row>
    <row r="7499" spans="1:53" x14ac:dyDescent="0.25">
      <c r="A7499">
        <v>6327</v>
      </c>
      <c r="B7499">
        <v>44834</v>
      </c>
      <c r="C7499" t="str">
        <f>IFERROR(VLOOKUP(B7499,Returned[],2,0),"Delivered")</f>
        <v>Delivered</v>
      </c>
      <c r="D7499" s="4" t="s">
        <v>3146</v>
      </c>
      <c r="E7499" s="4" t="str">
        <f t="shared" si="2223"/>
        <v xml:space="preserve"> 39923%</v>
      </c>
      <c r="F7499" s="4" t="str">
        <f t="shared" si="2224"/>
        <v xml:space="preserve"> 39923 </v>
      </c>
      <c r="G7499" s="2">
        <f t="shared" si="2225"/>
        <v>39923</v>
      </c>
      <c r="H7499" s="2" t="str">
        <f t="shared" si="2226"/>
        <v>Monday</v>
      </c>
      <c r="I7499" s="2" t="str">
        <f t="shared" si="2227"/>
        <v>April</v>
      </c>
      <c r="J7499" s="2" t="str">
        <f t="shared" si="2228"/>
        <v>2009</v>
      </c>
      <c r="K7499" s="2" t="str">
        <f t="shared" si="2229"/>
        <v>20</v>
      </c>
      <c r="L7499" s="2" t="str">
        <f t="shared" si="2230"/>
        <v>2009/April</v>
      </c>
      <c r="M7499" t="s">
        <v>80</v>
      </c>
      <c r="N7499">
        <f>VLOOKUP(M7499,Code[],2,0)</f>
        <v>3</v>
      </c>
      <c r="O7499">
        <f t="shared" si="2231"/>
        <v>3</v>
      </c>
      <c r="P7499" cm="1">
        <f t="array" ref="P7499">_xlfn.IFS(M7499="Critical",5,M7499="High",4,M7499="Medium",3,M7499="Low",2,M7499="Not Specified",1)</f>
        <v>3</v>
      </c>
      <c r="Q7499" s="4">
        <v>13</v>
      </c>
      <c r="R7499" s="4">
        <v>1</v>
      </c>
      <c r="S7499" s="4">
        <v>1900</v>
      </c>
      <c r="T7499" s="4" t="str">
        <f t="shared" si="2232"/>
        <v>1/13/1900</v>
      </c>
      <c r="U7499" s="6">
        <f t="shared" si="2233"/>
        <v>13</v>
      </c>
      <c r="V7499" s="1">
        <v>248.76</v>
      </c>
      <c r="W7499">
        <v>0.1</v>
      </c>
      <c r="X7499" t="s">
        <v>68</v>
      </c>
      <c r="Y7499" s="1">
        <v>35.090000000000003</v>
      </c>
      <c r="Z7499" s="1">
        <v>19.98</v>
      </c>
      <c r="AA7499" s="1">
        <v>5.77</v>
      </c>
      <c r="AB7499" s="1" t="str" cm="1">
        <f t="array" ref="AB7499">_xlfn.IFS(AA7499&gt;12.84,"High Cost",AA7499&lt;12.84,"Low Cost",AA7499=12.84,"Average Cost")</f>
        <v>Low Cost</v>
      </c>
      <c r="AC7499" s="1">
        <f t="shared" si="2234"/>
        <v>0.44384615384615383</v>
      </c>
      <c r="AD7499" t="s">
        <v>299</v>
      </c>
      <c r="AE7499" t="s">
        <v>3567</v>
      </c>
      <c r="AF7499" t="str">
        <f t="shared" si="2235"/>
        <v>Anthony Rawles</v>
      </c>
      <c r="AG7499" t="s">
        <v>155</v>
      </c>
      <c r="AH7499" s="5" t="str">
        <f>VLOOKUP(AG7499,Region[],2,0)</f>
        <v>Pat</v>
      </c>
      <c r="AI7499" t="s">
        <v>28</v>
      </c>
      <c r="AJ7499" t="s">
        <v>29</v>
      </c>
      <c r="AK7499" t="s">
        <v>76</v>
      </c>
      <c r="AL7499" t="s">
        <v>301</v>
      </c>
      <c r="AM7499" t="s">
        <v>44</v>
      </c>
      <c r="AN7499">
        <v>0.38</v>
      </c>
      <c r="AO7499">
        <v>20</v>
      </c>
      <c r="AP7499">
        <v>4</v>
      </c>
      <c r="AQ7499">
        <v>2009</v>
      </c>
      <c r="AR7499" s="5" t="str">
        <f t="shared" si="2236"/>
        <v>4/20/2009</v>
      </c>
      <c r="AS7499" s="5">
        <f t="shared" si="2237"/>
        <v>0</v>
      </c>
      <c r="AT7499" s="5">
        <f t="shared" si="2238"/>
        <v>0</v>
      </c>
      <c r="AU7499">
        <v>19</v>
      </c>
      <c r="AV7499">
        <v>8</v>
      </c>
      <c r="AW7499">
        <v>1977</v>
      </c>
      <c r="AX7499" s="5" t="str">
        <f t="shared" si="2239"/>
        <v>8/19/1977</v>
      </c>
      <c r="AY7499">
        <f t="shared" ca="1" si="2240"/>
        <v>45</v>
      </c>
      <c r="AZ7499" t="str">
        <f ca="1">IFERROR(VLOOKUP(AY7499,Band[],2,1),"Not Available")</f>
        <v>45-59</v>
      </c>
      <c r="BA7499">
        <f t="shared" ca="1" si="2241"/>
        <v>45</v>
      </c>
    </row>
    <row r="7500" spans="1:53" x14ac:dyDescent="0.25">
      <c r="A7500">
        <v>6328</v>
      </c>
      <c r="B7500">
        <v>44834</v>
      </c>
      <c r="C7500" t="str">
        <f>IFERROR(VLOOKUP(B7500,Returned[],2,0),"Delivered")</f>
        <v>Delivered</v>
      </c>
      <c r="D7500" s="4" t="s">
        <v>3146</v>
      </c>
      <c r="E7500" s="4" t="str">
        <f t="shared" si="2223"/>
        <v xml:space="preserve"> 39923%</v>
      </c>
      <c r="F7500" s="4" t="str">
        <f t="shared" si="2224"/>
        <v xml:space="preserve"> 39923 </v>
      </c>
      <c r="G7500" s="2">
        <f t="shared" si="2225"/>
        <v>39923</v>
      </c>
      <c r="H7500" s="2" t="str">
        <f t="shared" si="2226"/>
        <v>Monday</v>
      </c>
      <c r="I7500" s="2" t="str">
        <f t="shared" si="2227"/>
        <v>April</v>
      </c>
      <c r="J7500" s="2" t="str">
        <f t="shared" si="2228"/>
        <v>2009</v>
      </c>
      <c r="K7500" s="2" t="str">
        <f t="shared" si="2229"/>
        <v>20</v>
      </c>
      <c r="L7500" s="2" t="str">
        <f t="shared" si="2230"/>
        <v>2009/April</v>
      </c>
      <c r="M7500" t="s">
        <v>80</v>
      </c>
      <c r="N7500">
        <f>VLOOKUP(M7500,Code[],2,0)</f>
        <v>3</v>
      </c>
      <c r="O7500">
        <f t="shared" si="2231"/>
        <v>3</v>
      </c>
      <c r="P7500" cm="1">
        <f t="array" ref="P7500">_xlfn.IFS(M7500="Critical",5,M7500="High",4,M7500="Medium",3,M7500="Low",2,M7500="Not Specified",1)</f>
        <v>3</v>
      </c>
      <c r="Q7500" s="4">
        <v>12</v>
      </c>
      <c r="R7500" s="4">
        <v>2</v>
      </c>
      <c r="S7500" s="4">
        <v>1900</v>
      </c>
      <c r="T7500" s="4" t="str">
        <f t="shared" si="2232"/>
        <v>2/12/1900</v>
      </c>
      <c r="U7500" s="6">
        <f t="shared" si="2233"/>
        <v>43</v>
      </c>
      <c r="V7500" s="1">
        <v>10984.05</v>
      </c>
      <c r="W7500">
        <v>0.06</v>
      </c>
      <c r="X7500" t="s">
        <v>35</v>
      </c>
      <c r="Y7500" s="1">
        <v>785.63</v>
      </c>
      <c r="Z7500" s="1">
        <v>259.70999999999998</v>
      </c>
      <c r="AA7500" s="1">
        <v>66.67</v>
      </c>
      <c r="AB7500" s="1" t="str" cm="1">
        <f t="array" ref="AB7500">_xlfn.IFS(AA7500&gt;12.84,"High Cost",AA7500&lt;12.84,"Low Cost",AA7500=12.84,"Average Cost")</f>
        <v>High Cost</v>
      </c>
      <c r="AC7500" s="1">
        <f t="shared" si="2234"/>
        <v>1.5504651162790699</v>
      </c>
      <c r="AD7500" t="s">
        <v>299</v>
      </c>
      <c r="AE7500" t="s">
        <v>3567</v>
      </c>
      <c r="AF7500" t="str">
        <f t="shared" si="2235"/>
        <v>Anthony Rawles</v>
      </c>
      <c r="AG7500" t="s">
        <v>155</v>
      </c>
      <c r="AH7500" s="5" t="str">
        <f>VLOOKUP(AG7500,Region[],2,0)</f>
        <v>Pat</v>
      </c>
      <c r="AI7500" t="s">
        <v>28</v>
      </c>
      <c r="AJ7500" t="s">
        <v>58</v>
      </c>
      <c r="AK7500" t="s">
        <v>109</v>
      </c>
      <c r="AL7500" t="s">
        <v>854</v>
      </c>
      <c r="AM7500" t="s">
        <v>108</v>
      </c>
      <c r="AN7500">
        <v>0.61</v>
      </c>
      <c r="AO7500">
        <v>21</v>
      </c>
      <c r="AP7500">
        <v>4</v>
      </c>
      <c r="AQ7500">
        <v>2009</v>
      </c>
      <c r="AR7500" s="5" t="str">
        <f t="shared" si="2236"/>
        <v>4/21/2009</v>
      </c>
      <c r="AS7500" s="5">
        <f t="shared" si="2237"/>
        <v>1</v>
      </c>
      <c r="AT7500" s="5">
        <f t="shared" si="2238"/>
        <v>1</v>
      </c>
      <c r="AU7500">
        <v>18</v>
      </c>
      <c r="AV7500">
        <v>7</v>
      </c>
      <c r="AW7500">
        <v>1977</v>
      </c>
      <c r="AX7500" s="5" t="str">
        <f t="shared" si="2239"/>
        <v>7/18/1977</v>
      </c>
      <c r="AY7500">
        <f t="shared" ca="1" si="2240"/>
        <v>45</v>
      </c>
      <c r="AZ7500" t="str">
        <f ca="1">IFERROR(VLOOKUP(AY7500,Band[],2,1),"Not Available")</f>
        <v>45-59</v>
      </c>
      <c r="BA7500">
        <f t="shared" ca="1" si="2241"/>
        <v>45</v>
      </c>
    </row>
    <row r="7501" spans="1:53" x14ac:dyDescent="0.25">
      <c r="A7501">
        <v>6473</v>
      </c>
      <c r="B7501">
        <v>46053</v>
      </c>
      <c r="C7501" t="str">
        <f>IFERROR(VLOOKUP(B7501,Returned[],2,0),"Delivered")</f>
        <v>Delivered</v>
      </c>
      <c r="D7501" s="4" t="s">
        <v>1541</v>
      </c>
      <c r="E7501" s="4" t="str">
        <f t="shared" si="2223"/>
        <v xml:space="preserve"> 41165%</v>
      </c>
      <c r="F7501" s="4" t="str">
        <f t="shared" si="2224"/>
        <v xml:space="preserve"> 41165 </v>
      </c>
      <c r="G7501" s="2">
        <f t="shared" si="2225"/>
        <v>41165</v>
      </c>
      <c r="H7501" s="2" t="str">
        <f t="shared" si="2226"/>
        <v>Thursday</v>
      </c>
      <c r="I7501" s="2" t="str">
        <f t="shared" si="2227"/>
        <v>September</v>
      </c>
      <c r="J7501" s="2" t="str">
        <f t="shared" si="2228"/>
        <v>2012</v>
      </c>
      <c r="K7501" s="2" t="str">
        <f t="shared" si="2229"/>
        <v>13</v>
      </c>
      <c r="L7501" s="2" t="str">
        <f t="shared" si="2230"/>
        <v>2012/September</v>
      </c>
      <c r="M7501" t="s">
        <v>34</v>
      </c>
      <c r="N7501">
        <f>VLOOKUP(M7501,Code[],2,0)</f>
        <v>4</v>
      </c>
      <c r="O7501">
        <f t="shared" si="2231"/>
        <v>4</v>
      </c>
      <c r="P7501" cm="1">
        <f t="array" ref="P7501">_xlfn.IFS(M7501="Critical",5,M7501="High",4,M7501="Medium",3,M7501="Low",2,M7501="Not Specified",1)</f>
        <v>4</v>
      </c>
      <c r="Q7501" s="4">
        <v>31</v>
      </c>
      <c r="R7501" s="4">
        <v>1</v>
      </c>
      <c r="S7501" s="4">
        <v>1900</v>
      </c>
      <c r="T7501" s="4" t="str">
        <f t="shared" si="2232"/>
        <v>1/31/1900</v>
      </c>
      <c r="U7501" s="6">
        <f t="shared" si="2233"/>
        <v>31</v>
      </c>
      <c r="V7501" s="1">
        <v>2447.1075000000001</v>
      </c>
      <c r="W7501">
        <v>0</v>
      </c>
      <c r="X7501" t="s">
        <v>24</v>
      </c>
      <c r="Y7501" s="1">
        <v>856.96</v>
      </c>
      <c r="Z7501" s="1">
        <v>85.99</v>
      </c>
      <c r="AA7501" s="1">
        <v>0.99</v>
      </c>
      <c r="AB7501" s="1" t="str" cm="1">
        <f t="array" ref="AB7501">_xlfn.IFS(AA7501&gt;12.84,"High Cost",AA7501&lt;12.84,"Low Cost",AA7501=12.84,"Average Cost")</f>
        <v>Low Cost</v>
      </c>
      <c r="AC7501" s="1">
        <f t="shared" si="2234"/>
        <v>3.1935483870967743E-2</v>
      </c>
      <c r="AD7501" t="s">
        <v>1815</v>
      </c>
      <c r="AE7501" t="s">
        <v>205</v>
      </c>
      <c r="AF7501" t="str">
        <f t="shared" si="2235"/>
        <v>Ken Lonsdale</v>
      </c>
      <c r="AG7501" t="s">
        <v>155</v>
      </c>
      <c r="AH7501" s="5" t="str">
        <f>VLOOKUP(AG7501,Region[],2,0)</f>
        <v>Pat</v>
      </c>
      <c r="AI7501" t="s">
        <v>38</v>
      </c>
      <c r="AJ7501" t="s">
        <v>49</v>
      </c>
      <c r="AK7501" t="s">
        <v>50</v>
      </c>
      <c r="AL7501" t="s">
        <v>1262</v>
      </c>
      <c r="AM7501" t="s">
        <v>86</v>
      </c>
      <c r="AN7501">
        <v>0.55000000000000004</v>
      </c>
      <c r="AO7501">
        <v>14</v>
      </c>
      <c r="AP7501">
        <v>9</v>
      </c>
      <c r="AQ7501">
        <v>2012</v>
      </c>
      <c r="AR7501" s="5" t="str">
        <f t="shared" si="2236"/>
        <v>9/14/2012</v>
      </c>
      <c r="AS7501" s="5">
        <f t="shared" si="2237"/>
        <v>1</v>
      </c>
      <c r="AT7501" s="5">
        <f t="shared" si="2238"/>
        <v>1</v>
      </c>
      <c r="AU7501">
        <v>20</v>
      </c>
      <c r="AV7501">
        <v>5</v>
      </c>
      <c r="AW7501">
        <v>1978</v>
      </c>
      <c r="AX7501" s="5" t="str">
        <f t="shared" si="2239"/>
        <v>5/20/1978</v>
      </c>
      <c r="AY7501">
        <f t="shared" ca="1" si="2240"/>
        <v>44</v>
      </c>
      <c r="AZ7501" t="str">
        <f ca="1">IFERROR(VLOOKUP(AY7501,Band[],2,1),"Not Available")</f>
        <v>30-44</v>
      </c>
      <c r="BA7501">
        <f t="shared" ca="1" si="2241"/>
        <v>44</v>
      </c>
    </row>
    <row r="7502" spans="1:53" x14ac:dyDescent="0.25">
      <c r="A7502">
        <v>6654</v>
      </c>
      <c r="B7502">
        <v>47329</v>
      </c>
      <c r="C7502" t="str">
        <f>IFERROR(VLOOKUP(B7502,Returned[],2,0),"Delivered")</f>
        <v>Delivered</v>
      </c>
      <c r="D7502" s="4" t="s">
        <v>2158</v>
      </c>
      <c r="E7502" s="4" t="str">
        <f t="shared" si="2223"/>
        <v xml:space="preserve"> 40219%</v>
      </c>
      <c r="F7502" s="4" t="str">
        <f t="shared" si="2224"/>
        <v xml:space="preserve"> 40219 </v>
      </c>
      <c r="G7502" s="2">
        <f t="shared" si="2225"/>
        <v>40219</v>
      </c>
      <c r="H7502" s="2" t="str">
        <f t="shared" si="2226"/>
        <v>Wednesday</v>
      </c>
      <c r="I7502" s="2" t="str">
        <f t="shared" si="2227"/>
        <v>February</v>
      </c>
      <c r="J7502" s="2" t="str">
        <f t="shared" si="2228"/>
        <v>2010</v>
      </c>
      <c r="K7502" s="2" t="str">
        <f t="shared" si="2229"/>
        <v>10</v>
      </c>
      <c r="L7502" s="2" t="str">
        <f t="shared" si="2230"/>
        <v>2010/February</v>
      </c>
      <c r="M7502" t="s">
        <v>23</v>
      </c>
      <c r="N7502">
        <f>VLOOKUP(M7502,Code[],2,0)</f>
        <v>2</v>
      </c>
      <c r="O7502">
        <f t="shared" si="2231"/>
        <v>2</v>
      </c>
      <c r="P7502" cm="1">
        <f t="array" ref="P7502">_xlfn.IFS(M7502="Critical",5,M7502="High",4,M7502="Medium",3,M7502="Low",2,M7502="Not Specified",1)</f>
        <v>2</v>
      </c>
      <c r="Q7502" s="4">
        <v>2</v>
      </c>
      <c r="R7502" s="4">
        <v>1</v>
      </c>
      <c r="S7502" s="4">
        <v>1900</v>
      </c>
      <c r="T7502" s="4" t="str">
        <f t="shared" si="2232"/>
        <v>1/2/1900</v>
      </c>
      <c r="U7502" s="6">
        <f t="shared" si="2233"/>
        <v>2</v>
      </c>
      <c r="V7502" s="1">
        <v>26.64</v>
      </c>
      <c r="W7502">
        <v>0.09</v>
      </c>
      <c r="X7502" t="s">
        <v>68</v>
      </c>
      <c r="Y7502" s="1">
        <v>-13.88</v>
      </c>
      <c r="Z7502" s="1">
        <v>11.55</v>
      </c>
      <c r="AA7502" s="1">
        <v>2.36</v>
      </c>
      <c r="AB7502" s="1" t="str" cm="1">
        <f t="array" ref="AB7502">_xlfn.IFS(AA7502&gt;12.84,"High Cost",AA7502&lt;12.84,"Low Cost",AA7502=12.84,"Average Cost")</f>
        <v>Low Cost</v>
      </c>
      <c r="AC7502" s="1">
        <f t="shared" si="2234"/>
        <v>1.18</v>
      </c>
      <c r="AD7502" t="s">
        <v>957</v>
      </c>
      <c r="AE7502" t="s">
        <v>1763</v>
      </c>
      <c r="AF7502" t="str">
        <f t="shared" si="2235"/>
        <v>Greg Matthias</v>
      </c>
      <c r="AG7502" t="s">
        <v>155</v>
      </c>
      <c r="AH7502" s="5" t="str">
        <f>VLOOKUP(AG7502,Region[],2,0)</f>
        <v>Pat</v>
      </c>
      <c r="AI7502" t="s">
        <v>75</v>
      </c>
      <c r="AJ7502" t="s">
        <v>29</v>
      </c>
      <c r="AK7502" t="s">
        <v>126</v>
      </c>
      <c r="AL7502" t="s">
        <v>1747</v>
      </c>
      <c r="AM7502" t="s">
        <v>86</v>
      </c>
      <c r="AN7502">
        <v>0.55000000000000004</v>
      </c>
      <c r="AO7502">
        <v>15</v>
      </c>
      <c r="AP7502">
        <v>2</v>
      </c>
      <c r="AQ7502">
        <v>2010</v>
      </c>
      <c r="AR7502" s="5" t="str">
        <f t="shared" si="2236"/>
        <v>2/15/2010</v>
      </c>
      <c r="AS7502" s="5">
        <f t="shared" si="2237"/>
        <v>5</v>
      </c>
      <c r="AT7502" s="5">
        <f t="shared" si="2238"/>
        <v>5</v>
      </c>
      <c r="AU7502">
        <v>25</v>
      </c>
      <c r="AV7502">
        <v>6</v>
      </c>
      <c r="AW7502">
        <v>1978</v>
      </c>
      <c r="AX7502" s="5" t="str">
        <f t="shared" si="2239"/>
        <v>6/25/1978</v>
      </c>
      <c r="AY7502">
        <f t="shared" ca="1" si="2240"/>
        <v>44</v>
      </c>
      <c r="AZ7502" t="str">
        <f ca="1">IFERROR(VLOOKUP(AY7502,Band[],2,1),"Not Available")</f>
        <v>30-44</v>
      </c>
      <c r="BA7502">
        <f t="shared" ca="1" si="2241"/>
        <v>44</v>
      </c>
    </row>
    <row r="7503" spans="1:53" x14ac:dyDescent="0.25">
      <c r="A7503">
        <v>6655</v>
      </c>
      <c r="B7503">
        <v>47329</v>
      </c>
      <c r="C7503" t="str">
        <f>IFERROR(VLOOKUP(B7503,Returned[],2,0),"Delivered")</f>
        <v>Delivered</v>
      </c>
      <c r="D7503" s="4" t="s">
        <v>2158</v>
      </c>
      <c r="E7503" s="4" t="str">
        <f t="shared" si="2223"/>
        <v xml:space="preserve"> 40219%</v>
      </c>
      <c r="F7503" s="4" t="str">
        <f t="shared" si="2224"/>
        <v xml:space="preserve"> 40219 </v>
      </c>
      <c r="G7503" s="2">
        <f t="shared" si="2225"/>
        <v>40219</v>
      </c>
      <c r="H7503" s="2" t="str">
        <f t="shared" si="2226"/>
        <v>Wednesday</v>
      </c>
      <c r="I7503" s="2" t="str">
        <f t="shared" si="2227"/>
        <v>February</v>
      </c>
      <c r="J7503" s="2" t="str">
        <f t="shared" si="2228"/>
        <v>2010</v>
      </c>
      <c r="K7503" s="2" t="str">
        <f t="shared" si="2229"/>
        <v>10</v>
      </c>
      <c r="L7503" s="2" t="str">
        <f t="shared" si="2230"/>
        <v>2010/February</v>
      </c>
      <c r="M7503" t="s">
        <v>23</v>
      </c>
      <c r="N7503">
        <f>VLOOKUP(M7503,Code[],2,0)</f>
        <v>2</v>
      </c>
      <c r="O7503">
        <f t="shared" si="2231"/>
        <v>2</v>
      </c>
      <c r="P7503" cm="1">
        <f t="array" ref="P7503">_xlfn.IFS(M7503="Critical",5,M7503="High",4,M7503="Medium",3,M7503="Low",2,M7503="Not Specified",1)</f>
        <v>2</v>
      </c>
      <c r="Q7503" s="4">
        <v>16</v>
      </c>
      <c r="R7503" s="4">
        <v>1</v>
      </c>
      <c r="S7503" s="4">
        <v>1900</v>
      </c>
      <c r="T7503" s="4" t="str">
        <f t="shared" si="2232"/>
        <v>1/16/1900</v>
      </c>
      <c r="U7503" s="6">
        <f t="shared" si="2233"/>
        <v>16</v>
      </c>
      <c r="V7503" s="1">
        <v>88.19</v>
      </c>
      <c r="W7503">
        <v>0.03</v>
      </c>
      <c r="X7503" t="s">
        <v>24</v>
      </c>
      <c r="Y7503" s="1">
        <v>-25.97</v>
      </c>
      <c r="Z7503" s="1">
        <v>4.9800000000000004</v>
      </c>
      <c r="AA7503" s="1">
        <v>4.72</v>
      </c>
      <c r="AB7503" s="1" t="str" cm="1">
        <f t="array" ref="AB7503">_xlfn.IFS(AA7503&gt;12.84,"High Cost",AA7503&lt;12.84,"Low Cost",AA7503=12.84,"Average Cost")</f>
        <v>Low Cost</v>
      </c>
      <c r="AC7503" s="1">
        <f t="shared" si="2234"/>
        <v>0.29499999999999998</v>
      </c>
      <c r="AD7503" t="s">
        <v>957</v>
      </c>
      <c r="AE7503" t="s">
        <v>1763</v>
      </c>
      <c r="AF7503" t="str">
        <f t="shared" si="2235"/>
        <v>Greg Matthias</v>
      </c>
      <c r="AG7503" t="s">
        <v>155</v>
      </c>
      <c r="AH7503" s="5" t="str">
        <f>VLOOKUP(AG7503,Region[],2,0)</f>
        <v>Pat</v>
      </c>
      <c r="AI7503" t="s">
        <v>75</v>
      </c>
      <c r="AJ7503" t="s">
        <v>29</v>
      </c>
      <c r="AK7503" t="s">
        <v>76</v>
      </c>
      <c r="AL7503" t="s">
        <v>1696</v>
      </c>
      <c r="AM7503" t="s">
        <v>44</v>
      </c>
      <c r="AN7503">
        <v>0.36</v>
      </c>
      <c r="AO7503">
        <v>19</v>
      </c>
      <c r="AP7503">
        <v>2</v>
      </c>
      <c r="AQ7503">
        <v>2010</v>
      </c>
      <c r="AR7503" s="5" t="str">
        <f t="shared" si="2236"/>
        <v>2/19/2010</v>
      </c>
      <c r="AS7503" s="5">
        <f t="shared" si="2237"/>
        <v>9</v>
      </c>
      <c r="AT7503" s="5">
        <f t="shared" si="2238"/>
        <v>9</v>
      </c>
      <c r="AU7503">
        <v>11</v>
      </c>
      <c r="AV7503">
        <v>8</v>
      </c>
      <c r="AW7503">
        <v>1978</v>
      </c>
      <c r="AX7503" s="5" t="str">
        <f t="shared" si="2239"/>
        <v>8/11/1978</v>
      </c>
      <c r="AY7503">
        <f t="shared" ca="1" si="2240"/>
        <v>44</v>
      </c>
      <c r="AZ7503" t="str">
        <f ca="1">IFERROR(VLOOKUP(AY7503,Band[],2,1),"Not Available")</f>
        <v>30-44</v>
      </c>
      <c r="BA7503">
        <f t="shared" ca="1" si="2241"/>
        <v>44</v>
      </c>
    </row>
    <row r="7504" spans="1:53" x14ac:dyDescent="0.25">
      <c r="A7504">
        <v>6666</v>
      </c>
      <c r="B7504">
        <v>47461</v>
      </c>
      <c r="C7504" t="str">
        <f>IFERROR(VLOOKUP(B7504,Returned[],2,0),"Delivered")</f>
        <v>Delivered</v>
      </c>
      <c r="D7504" s="4" t="s">
        <v>3434</v>
      </c>
      <c r="E7504" s="4" t="str">
        <f t="shared" si="2223"/>
        <v xml:space="preserve"> 40293%</v>
      </c>
      <c r="F7504" s="4" t="str">
        <f t="shared" si="2224"/>
        <v xml:space="preserve"> 40293 </v>
      </c>
      <c r="G7504" s="2">
        <f t="shared" si="2225"/>
        <v>40293</v>
      </c>
      <c r="H7504" s="2" t="str">
        <f t="shared" si="2226"/>
        <v>Sunday</v>
      </c>
      <c r="I7504" s="2" t="str">
        <f t="shared" si="2227"/>
        <v>April</v>
      </c>
      <c r="J7504" s="2" t="str">
        <f t="shared" si="2228"/>
        <v>2010</v>
      </c>
      <c r="K7504" s="2" t="str">
        <f t="shared" si="2229"/>
        <v>25</v>
      </c>
      <c r="L7504" s="2" t="str">
        <f t="shared" si="2230"/>
        <v>2010/April</v>
      </c>
      <c r="M7504" t="s">
        <v>34</v>
      </c>
      <c r="N7504">
        <f>VLOOKUP(M7504,Code[],2,0)</f>
        <v>4</v>
      </c>
      <c r="O7504">
        <f t="shared" si="2231"/>
        <v>4</v>
      </c>
      <c r="P7504" cm="1">
        <f t="array" ref="P7504">_xlfn.IFS(M7504="Critical",5,M7504="High",4,M7504="Medium",3,M7504="Low",2,M7504="Not Specified",1)</f>
        <v>4</v>
      </c>
      <c r="Q7504" s="4">
        <v>8</v>
      </c>
      <c r="R7504" s="4">
        <v>2</v>
      </c>
      <c r="S7504" s="4">
        <v>1900</v>
      </c>
      <c r="T7504" s="4" t="str">
        <f t="shared" si="2232"/>
        <v>2/8/1900</v>
      </c>
      <c r="U7504" s="6">
        <f t="shared" si="2233"/>
        <v>39</v>
      </c>
      <c r="V7504" s="1">
        <v>318.27999999999997</v>
      </c>
      <c r="W7504">
        <v>0.08</v>
      </c>
      <c r="X7504" t="s">
        <v>24</v>
      </c>
      <c r="Y7504" s="1">
        <v>114.95</v>
      </c>
      <c r="Z7504" s="1">
        <v>8.17</v>
      </c>
      <c r="AA7504" s="1">
        <v>1.69</v>
      </c>
      <c r="AB7504" s="1" t="str" cm="1">
        <f t="array" ref="AB7504">_xlfn.IFS(AA7504&gt;12.84,"High Cost",AA7504&lt;12.84,"Low Cost",AA7504=12.84,"Average Cost")</f>
        <v>Low Cost</v>
      </c>
      <c r="AC7504" s="1">
        <f t="shared" si="2234"/>
        <v>4.3333333333333335E-2</v>
      </c>
      <c r="AD7504" t="s">
        <v>923</v>
      </c>
      <c r="AE7504" t="s">
        <v>1526</v>
      </c>
      <c r="AF7504" t="str">
        <f t="shared" si="2235"/>
        <v>Christopher Martinez</v>
      </c>
      <c r="AG7504" t="s">
        <v>155</v>
      </c>
      <c r="AH7504" s="5" t="str">
        <f>VLOOKUP(AG7504,Region[],2,0)</f>
        <v>Pat</v>
      </c>
      <c r="AI7504" t="s">
        <v>28</v>
      </c>
      <c r="AJ7504" t="s">
        <v>29</v>
      </c>
      <c r="AK7504" t="s">
        <v>76</v>
      </c>
      <c r="AL7504" t="s">
        <v>2387</v>
      </c>
      <c r="AM7504" t="s">
        <v>86</v>
      </c>
      <c r="AN7504">
        <v>0.38</v>
      </c>
      <c r="AO7504">
        <v>26</v>
      </c>
      <c r="AP7504">
        <v>4</v>
      </c>
      <c r="AQ7504">
        <v>2010</v>
      </c>
      <c r="AR7504" s="5" t="str">
        <f t="shared" si="2236"/>
        <v>4/26/2010</v>
      </c>
      <c r="AS7504" s="5">
        <f t="shared" si="2237"/>
        <v>1</v>
      </c>
      <c r="AT7504" s="5">
        <f t="shared" si="2238"/>
        <v>1</v>
      </c>
      <c r="AU7504">
        <v>4</v>
      </c>
      <c r="AV7504">
        <v>10</v>
      </c>
      <c r="AW7504">
        <v>1978</v>
      </c>
      <c r="AX7504" s="5" t="str">
        <f t="shared" si="2239"/>
        <v>10/4/1978</v>
      </c>
      <c r="AY7504">
        <f t="shared" ca="1" si="2240"/>
        <v>44</v>
      </c>
      <c r="AZ7504" t="str">
        <f ca="1">IFERROR(VLOOKUP(AY7504,Band[],2,1),"Not Available")</f>
        <v>30-44</v>
      </c>
      <c r="BA7504">
        <f t="shared" ca="1" si="2241"/>
        <v>44</v>
      </c>
    </row>
    <row r="7505" spans="1:53" x14ac:dyDescent="0.25">
      <c r="A7505">
        <v>6667</v>
      </c>
      <c r="B7505">
        <v>47461</v>
      </c>
      <c r="C7505" t="str">
        <f>IFERROR(VLOOKUP(B7505,Returned[],2,0),"Delivered")</f>
        <v>Delivered</v>
      </c>
      <c r="D7505" s="4" t="s">
        <v>3434</v>
      </c>
      <c r="E7505" s="4" t="str">
        <f t="shared" si="2223"/>
        <v xml:space="preserve"> 40293%</v>
      </c>
      <c r="F7505" s="4" t="str">
        <f t="shared" si="2224"/>
        <v xml:space="preserve"> 40293 </v>
      </c>
      <c r="G7505" s="2">
        <f t="shared" si="2225"/>
        <v>40293</v>
      </c>
      <c r="H7505" s="2" t="str">
        <f t="shared" si="2226"/>
        <v>Sunday</v>
      </c>
      <c r="I7505" s="2" t="str">
        <f t="shared" si="2227"/>
        <v>April</v>
      </c>
      <c r="J7505" s="2" t="str">
        <f t="shared" si="2228"/>
        <v>2010</v>
      </c>
      <c r="K7505" s="2" t="str">
        <f t="shared" si="2229"/>
        <v>25</v>
      </c>
      <c r="L7505" s="2" t="str">
        <f t="shared" si="2230"/>
        <v>2010/April</v>
      </c>
      <c r="M7505" t="s">
        <v>34</v>
      </c>
      <c r="N7505">
        <f>VLOOKUP(M7505,Code[],2,0)</f>
        <v>4</v>
      </c>
      <c r="O7505">
        <f t="shared" si="2231"/>
        <v>4</v>
      </c>
      <c r="P7505" cm="1">
        <f t="array" ref="P7505">_xlfn.IFS(M7505="Critical",5,M7505="High",4,M7505="Medium",3,M7505="Low",2,M7505="Not Specified",1)</f>
        <v>4</v>
      </c>
      <c r="Q7505" s="4">
        <v>3</v>
      </c>
      <c r="R7505" s="4">
        <v>2</v>
      </c>
      <c r="S7505" s="4">
        <v>1900</v>
      </c>
      <c r="T7505" s="4" t="str">
        <f t="shared" si="2232"/>
        <v>2/3/1900</v>
      </c>
      <c r="U7505" s="6">
        <f t="shared" si="2233"/>
        <v>34</v>
      </c>
      <c r="V7505" s="1">
        <v>289.52999999999997</v>
      </c>
      <c r="W7505">
        <v>0.08</v>
      </c>
      <c r="X7505" t="s">
        <v>68</v>
      </c>
      <c r="Y7505" s="1">
        <v>46.97</v>
      </c>
      <c r="Z7505" s="1">
        <v>8.69</v>
      </c>
      <c r="AA7505" s="1">
        <v>2.99</v>
      </c>
      <c r="AB7505" s="1" t="str" cm="1">
        <f t="array" ref="AB7505">_xlfn.IFS(AA7505&gt;12.84,"High Cost",AA7505&lt;12.84,"Low Cost",AA7505=12.84,"Average Cost")</f>
        <v>Low Cost</v>
      </c>
      <c r="AC7505" s="1">
        <f t="shared" si="2234"/>
        <v>8.7941176470588245E-2</v>
      </c>
      <c r="AD7505" t="s">
        <v>923</v>
      </c>
      <c r="AE7505" t="s">
        <v>1526</v>
      </c>
      <c r="AF7505" t="str">
        <f t="shared" si="2235"/>
        <v>Christopher Martinez</v>
      </c>
      <c r="AG7505" t="s">
        <v>155</v>
      </c>
      <c r="AH7505" s="5" t="str">
        <f>VLOOKUP(AG7505,Region[],2,0)</f>
        <v>Pat</v>
      </c>
      <c r="AI7505" t="s">
        <v>28</v>
      </c>
      <c r="AJ7505" t="s">
        <v>29</v>
      </c>
      <c r="AK7505" t="s">
        <v>42</v>
      </c>
      <c r="AL7505" t="s">
        <v>43</v>
      </c>
      <c r="AM7505" t="s">
        <v>44</v>
      </c>
      <c r="AN7505">
        <v>0.39</v>
      </c>
      <c r="AO7505">
        <v>26</v>
      </c>
      <c r="AP7505">
        <v>4</v>
      </c>
      <c r="AQ7505">
        <v>2010</v>
      </c>
      <c r="AR7505" s="5" t="str">
        <f t="shared" si="2236"/>
        <v>4/26/2010</v>
      </c>
      <c r="AS7505" s="5">
        <f t="shared" si="2237"/>
        <v>1</v>
      </c>
      <c r="AT7505" s="5">
        <f t="shared" si="2238"/>
        <v>1</v>
      </c>
      <c r="AU7505">
        <v>16</v>
      </c>
      <c r="AV7505">
        <v>5</v>
      </c>
      <c r="AW7505">
        <v>1970</v>
      </c>
      <c r="AX7505" s="5" t="str">
        <f t="shared" si="2239"/>
        <v>5/16/1970</v>
      </c>
      <c r="AY7505">
        <f t="shared" ca="1" si="2240"/>
        <v>52</v>
      </c>
      <c r="AZ7505" t="str">
        <f ca="1">IFERROR(VLOOKUP(AY7505,Band[],2,1),"Not Available")</f>
        <v>45-59</v>
      </c>
      <c r="BA7505">
        <f t="shared" ca="1" si="2241"/>
        <v>52</v>
      </c>
    </row>
    <row r="7506" spans="1:53" x14ac:dyDescent="0.25">
      <c r="A7506">
        <v>6668</v>
      </c>
      <c r="B7506">
        <v>47461</v>
      </c>
      <c r="C7506" t="str">
        <f>IFERROR(VLOOKUP(B7506,Returned[],2,0),"Delivered")</f>
        <v>Delivered</v>
      </c>
      <c r="D7506" s="4" t="s">
        <v>3434</v>
      </c>
      <c r="E7506" s="4" t="str">
        <f t="shared" si="2223"/>
        <v xml:space="preserve"> 40293%</v>
      </c>
      <c r="F7506" s="4" t="str">
        <f t="shared" si="2224"/>
        <v xml:space="preserve"> 40293 </v>
      </c>
      <c r="G7506" s="2">
        <f t="shared" si="2225"/>
        <v>40293</v>
      </c>
      <c r="H7506" s="2" t="str">
        <f t="shared" si="2226"/>
        <v>Sunday</v>
      </c>
      <c r="I7506" s="2" t="str">
        <f t="shared" si="2227"/>
        <v>April</v>
      </c>
      <c r="J7506" s="2" t="str">
        <f t="shared" si="2228"/>
        <v>2010</v>
      </c>
      <c r="K7506" s="2" t="str">
        <f t="shared" si="2229"/>
        <v>25</v>
      </c>
      <c r="L7506" s="2" t="str">
        <f t="shared" si="2230"/>
        <v>2010/April</v>
      </c>
      <c r="M7506" t="s">
        <v>34</v>
      </c>
      <c r="N7506">
        <f>VLOOKUP(M7506,Code[],2,0)</f>
        <v>4</v>
      </c>
      <c r="O7506">
        <f t="shared" si="2231"/>
        <v>4</v>
      </c>
      <c r="P7506" cm="1">
        <f t="array" ref="P7506">_xlfn.IFS(M7506="Critical",5,M7506="High",4,M7506="Medium",3,M7506="Low",2,M7506="Not Specified",1)</f>
        <v>4</v>
      </c>
      <c r="Q7506" s="4">
        <v>14</v>
      </c>
      <c r="R7506" s="4">
        <v>2</v>
      </c>
      <c r="S7506" s="4">
        <v>1900</v>
      </c>
      <c r="T7506" s="4" t="str">
        <f t="shared" si="2232"/>
        <v>2/14/1900</v>
      </c>
      <c r="U7506" s="6">
        <f t="shared" si="2233"/>
        <v>45</v>
      </c>
      <c r="V7506" s="1">
        <v>322.8</v>
      </c>
      <c r="W7506">
        <v>0.06</v>
      </c>
      <c r="X7506" t="s">
        <v>24</v>
      </c>
      <c r="Y7506" s="1">
        <v>53.15</v>
      </c>
      <c r="Z7506" s="1">
        <v>7.08</v>
      </c>
      <c r="AA7506" s="1">
        <v>2.35</v>
      </c>
      <c r="AB7506" s="1" t="str" cm="1">
        <f t="array" ref="AB7506">_xlfn.IFS(AA7506&gt;12.84,"High Cost",AA7506&lt;12.84,"Low Cost",AA7506=12.84,"Average Cost")</f>
        <v>Low Cost</v>
      </c>
      <c r="AC7506" s="1">
        <f t="shared" si="2234"/>
        <v>5.2222222222222225E-2</v>
      </c>
      <c r="AD7506" t="s">
        <v>923</v>
      </c>
      <c r="AE7506" t="s">
        <v>1526</v>
      </c>
      <c r="AF7506" t="str">
        <f t="shared" si="2235"/>
        <v>Christopher Martinez</v>
      </c>
      <c r="AG7506" t="s">
        <v>155</v>
      </c>
      <c r="AH7506" s="5" t="str">
        <f>VLOOKUP(AG7506,Region[],2,0)</f>
        <v>Pat</v>
      </c>
      <c r="AI7506" t="s">
        <v>28</v>
      </c>
      <c r="AJ7506" t="s">
        <v>29</v>
      </c>
      <c r="AK7506" t="s">
        <v>126</v>
      </c>
      <c r="AL7506" t="s">
        <v>454</v>
      </c>
      <c r="AM7506" t="s">
        <v>86</v>
      </c>
      <c r="AN7506">
        <v>0.47</v>
      </c>
      <c r="AO7506">
        <v>27</v>
      </c>
      <c r="AP7506">
        <v>4</v>
      </c>
      <c r="AQ7506">
        <v>2010</v>
      </c>
      <c r="AR7506" s="5" t="str">
        <f t="shared" si="2236"/>
        <v>4/27/2010</v>
      </c>
      <c r="AS7506" s="5">
        <f t="shared" si="2237"/>
        <v>2</v>
      </c>
      <c r="AT7506" s="5">
        <f t="shared" si="2238"/>
        <v>2</v>
      </c>
      <c r="AU7506">
        <v>6</v>
      </c>
      <c r="AV7506">
        <v>2</v>
      </c>
      <c r="AW7506">
        <v>1961</v>
      </c>
      <c r="AX7506" s="5" t="str">
        <f t="shared" si="2239"/>
        <v>2/6/1961</v>
      </c>
      <c r="AY7506">
        <f t="shared" ca="1" si="2240"/>
        <v>61</v>
      </c>
      <c r="AZ7506" t="str">
        <f ca="1">IFERROR(VLOOKUP(AY7506,Band[],2,1),"Not Available")</f>
        <v>60-74</v>
      </c>
      <c r="BA7506">
        <f t="shared" ca="1" si="2241"/>
        <v>61</v>
      </c>
    </row>
    <row r="7507" spans="1:53" x14ac:dyDescent="0.25">
      <c r="A7507">
        <v>6682</v>
      </c>
      <c r="B7507">
        <v>47525</v>
      </c>
      <c r="C7507" t="str">
        <f>IFERROR(VLOOKUP(B7507,Returned[],2,0),"Delivered")</f>
        <v>Delivered</v>
      </c>
      <c r="D7507" s="4" t="s">
        <v>2825</v>
      </c>
      <c r="E7507" s="4" t="str">
        <f t="shared" si="2223"/>
        <v xml:space="preserve"> 40605%</v>
      </c>
      <c r="F7507" s="4" t="str">
        <f t="shared" si="2224"/>
        <v xml:space="preserve"> 40605 </v>
      </c>
      <c r="G7507" s="2">
        <f t="shared" si="2225"/>
        <v>40605</v>
      </c>
      <c r="H7507" s="2" t="str">
        <f t="shared" si="2226"/>
        <v>Thursday</v>
      </c>
      <c r="I7507" s="2" t="str">
        <f t="shared" si="2227"/>
        <v>March</v>
      </c>
      <c r="J7507" s="2" t="str">
        <f t="shared" si="2228"/>
        <v>2011</v>
      </c>
      <c r="K7507" s="2" t="str">
        <f t="shared" si="2229"/>
        <v>03</v>
      </c>
      <c r="L7507" s="2" t="str">
        <f t="shared" si="2230"/>
        <v>2011/March</v>
      </c>
      <c r="M7507" t="s">
        <v>80</v>
      </c>
      <c r="N7507">
        <f>VLOOKUP(M7507,Code[],2,0)</f>
        <v>3</v>
      </c>
      <c r="O7507">
        <f t="shared" si="2231"/>
        <v>3</v>
      </c>
      <c r="P7507" cm="1">
        <f t="array" ref="P7507">_xlfn.IFS(M7507="Critical",5,M7507="High",4,M7507="Medium",3,M7507="Low",2,M7507="Not Specified",1)</f>
        <v>3</v>
      </c>
      <c r="Q7507" s="4">
        <v>9</v>
      </c>
      <c r="R7507" s="4">
        <v>2</v>
      </c>
      <c r="S7507" s="4">
        <v>1900</v>
      </c>
      <c r="T7507" s="4" t="str">
        <f t="shared" si="2232"/>
        <v>2/9/1900</v>
      </c>
      <c r="U7507" s="6">
        <f t="shared" si="2233"/>
        <v>40</v>
      </c>
      <c r="V7507" s="1">
        <v>649.46</v>
      </c>
      <c r="W7507">
        <v>0.01</v>
      </c>
      <c r="X7507" t="s">
        <v>24</v>
      </c>
      <c r="Y7507" s="1">
        <v>189.04</v>
      </c>
      <c r="Z7507" s="1">
        <v>15.98</v>
      </c>
      <c r="AA7507" s="1">
        <v>4</v>
      </c>
      <c r="AB7507" s="1" t="str" cm="1">
        <f t="array" ref="AB7507">_xlfn.IFS(AA7507&gt;12.84,"High Cost",AA7507&lt;12.84,"Low Cost",AA7507=12.84,"Average Cost")</f>
        <v>Low Cost</v>
      </c>
      <c r="AC7507" s="1">
        <f t="shared" si="2234"/>
        <v>0.1</v>
      </c>
      <c r="AD7507" t="s">
        <v>299</v>
      </c>
      <c r="AE7507" t="s">
        <v>3567</v>
      </c>
      <c r="AF7507" t="str">
        <f t="shared" si="2235"/>
        <v>Anthony Rawles</v>
      </c>
      <c r="AG7507" t="s">
        <v>155</v>
      </c>
      <c r="AH7507" s="5" t="str">
        <f>VLOOKUP(AG7507,Region[],2,0)</f>
        <v>Pat</v>
      </c>
      <c r="AI7507" t="s">
        <v>28</v>
      </c>
      <c r="AJ7507" t="s">
        <v>49</v>
      </c>
      <c r="AK7507" t="s">
        <v>89</v>
      </c>
      <c r="AL7507" t="s">
        <v>901</v>
      </c>
      <c r="AM7507" t="s">
        <v>44</v>
      </c>
      <c r="AN7507">
        <v>0.37</v>
      </c>
      <c r="AO7507">
        <v>4</v>
      </c>
      <c r="AP7507">
        <v>3</v>
      </c>
      <c r="AQ7507">
        <v>2011</v>
      </c>
      <c r="AR7507" s="5" t="str">
        <f t="shared" si="2236"/>
        <v>3/4/2011</v>
      </c>
      <c r="AS7507" s="5">
        <f t="shared" si="2237"/>
        <v>1</v>
      </c>
      <c r="AT7507" s="5">
        <f t="shared" si="2238"/>
        <v>1</v>
      </c>
      <c r="AU7507">
        <v>4</v>
      </c>
      <c r="AV7507">
        <v>11</v>
      </c>
      <c r="AW7507">
        <v>1961</v>
      </c>
      <c r="AX7507" s="5" t="str">
        <f t="shar